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65f98051f430ac3/Documents/"/>
    </mc:Choice>
  </mc:AlternateContent>
  <xr:revisionPtr revIDLastSave="0" documentId="8_{B251109D-C62D-40B3-91D8-5E118CCF943E}" xr6:coauthVersionLast="47" xr6:coauthVersionMax="47" xr10:uidLastSave="{00000000-0000-0000-0000-000000000000}"/>
  <bookViews>
    <workbookView xWindow="-120" yWindow="-120" windowWidth="20730" windowHeight="11160" xr2:uid="{E8A13B89-9A73-4A4D-B22E-CBA59EA6C8B4}"/>
  </bookViews>
  <sheets>
    <sheet name="GPL570-55999 (2)" sheetId="3" r:id="rId1"/>
    <sheet name="Sheet1" sheetId="1" r:id="rId2"/>
  </sheets>
  <definedNames>
    <definedName name="ExternalData_1" localSheetId="0" hidden="1">'GPL570-55999 (2)'!$A$1:$P$546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1567D-FC46-4D44-9277-4F6BFB449406}" keepAlive="1" name="Query - GPL570-55999" description="Connection to the 'GPL570-55999' query in the workbook." type="5" refreshedVersion="0" background="1">
    <dbPr connection="Provider=Microsoft.Mashup.OleDb.1;Data Source=$Workbook$;Location=GPL570-55999;Extended Properties=&quot;&quot;" command="SELECT * FROM [GPL570-55999]"/>
  </connection>
  <connection id="2" xr16:uid="{17B41173-A8E9-4950-A722-D741AEB0582A}" keepAlive="1" name="Query - GPL570-55999 (2)" description="Connection to the 'GPL570-55999 (2)' query in the workbook." type="5" refreshedVersion="8" background="1" saveData="1">
    <dbPr connection="Provider=Microsoft.Mashup.OleDb.1;Data Source=$Workbook$;Location=&quot;GPL570-55999 (2)&quot;;Extended Properties=&quot;&quot;" command="SELECT * FROM [GPL570-55999 (2)]"/>
  </connection>
</connections>
</file>

<file path=xl/sharedStrings.xml><?xml version="1.0" encoding="utf-8"?>
<sst xmlns="http://schemas.openxmlformats.org/spreadsheetml/2006/main" count="820141" uniqueCount="281875">
  <si>
    <t>ID</t>
  </si>
  <si>
    <t>GB_ACC</t>
  </si>
  <si>
    <t>SPOT_ID</t>
  </si>
  <si>
    <t>Species Scientific Name</t>
  </si>
  <si>
    <t>Annotation Date</t>
  </si>
  <si>
    <t>Sequence Type</t>
  </si>
  <si>
    <t>Sequence Source</t>
  </si>
  <si>
    <t>Target Description</t>
  </si>
  <si>
    <t>Representative Public ID</t>
  </si>
  <si>
    <t>Gene Title</t>
  </si>
  <si>
    <t>Gene Symbol</t>
  </si>
  <si>
    <t>ENTREZ_GENE_ID</t>
  </si>
  <si>
    <t>RefSeq Transcript ID</t>
  </si>
  <si>
    <t>Gene Ontology Biological Process</t>
  </si>
  <si>
    <t>Gene Ontology Cellular Component</t>
  </si>
  <si>
    <t>Gene Ontology Molecular Function</t>
  </si>
  <si>
    <t>1007_s_at</t>
  </si>
  <si>
    <t>U48705</t>
  </si>
  <si>
    <t/>
  </si>
  <si>
    <t>Homo sapiens</t>
  </si>
  <si>
    <t>Exemplar sequence</t>
  </si>
  <si>
    <t>Affymetrix Proprietary Database</t>
  </si>
  <si>
    <t>U48705 /FEATURE=mRNA /DEFINITION=HSU48705 Human receptor tyrosine kinase DDR gene, complete cds</t>
  </si>
  <si>
    <t>discoidin domain receptor tyrosine kinase 1 /// microRNA 4640</t>
  </si>
  <si>
    <t>DDR1 /// MIR4640</t>
  </si>
  <si>
    <t>780 /// 100616237</t>
  </si>
  <si>
    <t>NM_001202521 /// NM_001202522 /// NM_001202523 /// NM_001954 /// NM_013993 /// NM_013994 /// NR_039783 /// XM_005249385 /// XM_005249386 /// XM_005249387 /// XM_005249389 /// XM_005272873 /// XM_005272874 /// XM_005272875 /// XM_005272877 /// XM_005275027 /// XM_005275028 /// XM_005275030 /// XM_005275031 /// XM_005275162 /// XM_005275163 /// XM_005275164 /// XM_005275166 /// XM_005275457 /// XM_005275458 /// XM_005275459 /// XM_005275461 /// XM_006715185 /// XM_006715186 /// XM_006715187 /// XM_006715188 /// XM_006715189 /// XM_006715190 /// XM_006725501 /// XM_006725502 /// XM_006725503 /// XM_006725504 /// XM_006725505 /// XM_006725506 /// XM_006725714 /// XM_006725715 /// XM_006725716 /// XM_006725717 /// XM_006725718 /// XM_006725719 /// XM_006725720 /// XM_006725721 /// XM_006725722 /// XM_006725827 /// XM_006725828 /// XM_006725829 /// XM_006725830 /// XM_006725831 /// XM_006725832 /// XM_006726017 /// XM_006726018 /// XM_006726019 /// XM_006726020 /// XM_006726021 /// XM_006726022 /// XR_427836 /// XR_430858 /// XR_430938 /// XR_430974 /// XR_431015</t>
  </si>
  <si>
    <t>0001558 // regulation of cell growth // inferred from electronic annotation /// 0001952 // regulation of cell-matrix adhesion // inferred from electronic annotation /// 0006468 // protein phosphorylation // inferred from electronic annotation /// 0007155 // cell adhesion // traceable author statement /// 0007169 // transmembrane receptor protein tyrosine kinase signaling pathway // inferred from electronic annotation /// 0007565 // female pregnancy // inferred from electronic annotation /// 0007566 // embryo implantation // inferred from electronic annotation /// 0007595 // lactation // inferred from electronic annotation /// 0008285 // negative regulation of cell proliferation // inferred from electronic annotation /// 0010715 // regulation of extracellular matrix disassembly // inferred from mutant phenotype /// 0014909 // smooth muscle cell migration // inferred from mutant phenotype /// 0016310 // phosphorylation // inferred from electronic annotation /// 0018108 // peptidyl-tyrosine phosphorylation // inferred from electronic annotation /// 0030198 // extracellular matrix organization // traceable author statement /// 0038063 // collagen-activated tyrosine kinase receptor signaling pathway // inferred from direct assay /// 0038063 // collagen-activated tyrosine kinase receptor signaling pathway // inferred from mutant phenotype /// 0038083 // peptidyl-tyrosine autophosphorylation // inferred from direct assay /// 0043583 // ear development // inferred from electronic annotation /// 0044319 // wound healing, spreading of cells // inferred from mutant phenotype /// 0046777 // protein autophosphorylation // inferred from direct assay /// 0060444 // branching involved in mammary gland duct morphogenesis // inferred from electronic annotation /// 0060749 // mammary gland alveolus development // inferred from electronic annotation /// 0061302 // smooth muscle cell-matrix adhesion // inferred from mutant phenotype</t>
  </si>
  <si>
    <t>0005576 // extracellular region // inferred from electronic annotation /// 0005615 // extracellular spac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traceable author statement /// 0005515 // protein binding // inferred from physical interaction /// 0005518 // collagen binding // inferred from direct assay /// 0005518 // collagen binding // inferred from mutant phenotype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8062 // protein tyrosine kinase collagen receptor activity // inferred from direct assay /// 0046872 // metal ion binding // inferred from electronic annotation</t>
  </si>
  <si>
    <t>1053_at</t>
  </si>
  <si>
    <t>M87338</t>
  </si>
  <si>
    <t>GenBank</t>
  </si>
  <si>
    <t>M87338 /FEATURE= /DEFINITION=HUMA1SBU Human replication factor C, 40-kDa subunit (A1) mRNA, complete cds</t>
  </si>
  <si>
    <t>replication factor C (activator 1) 2, 40kDa</t>
  </si>
  <si>
    <t>RFC2</t>
  </si>
  <si>
    <t>5982</t>
  </si>
  <si>
    <t>NM_001278791 /// NM_001278792 /// NM_001278793 /// NM_002914 /// NM_181471 /// XM_006716080</t>
  </si>
  <si>
    <t>0000278 // mitotic cell cycle // traceable author statement /// 0000722 // telomere maintenance via recombination // traceable author statement /// 0000723 // telomere maintenance // traceable author statement /// 0006260 // DNA replication // traceable author statement /// 0006271 // DNA strand elongation involved in DNA replication // traceable author statement /// 0006281 // DNA repair // traceable author statement /// 0006283 // transcription-coupled nucleotide-excision repair // traceable author statement /// 0006289 // nucleotide-excision repair // traceable author statement /// 0006297 // nucleotide-excision repair, DNA gap filling // traceable author statement /// 0015979 // photosynthesis // inferred from electronic annotation /// 0015995 // chlorophyll biosynthetic process // inferred from electronic annotation /// 0032201 // telomere maintenance via semi-conservative replication // traceable author statement</t>
  </si>
  <si>
    <t>0005634 // nucleus // inferred from electronic annotation /// 0005654 // nucleoplasm // traceable author statement /// 0005663 // DNA replication factor C complex // inferred from direct assay</t>
  </si>
  <si>
    <t>0000166 // nucleotide binding // inferred from electronic annotation /// 0003677 // DNA binding // inferred from electronic annotation /// 0005515 // protein binding // inferred from physical interaction /// 0005524 // ATP binding // inferred from electronic annotation /// 0016851 // magnesium chelatase activity // inferred from electronic annotation /// 0017111 // nucleoside-triphosphatase activity // inferred from electronic annotation</t>
  </si>
  <si>
    <t>117_at</t>
  </si>
  <si>
    <t>X51757</t>
  </si>
  <si>
    <t>X51757 /FEATURE=cds /DEFINITION=HSP70B Human heat-shock protein HSP70B' gene</t>
  </si>
  <si>
    <t>heat shock 70kDa protein 6 (HSP70B')</t>
  </si>
  <si>
    <t>HSPA6</t>
  </si>
  <si>
    <t>3310</t>
  </si>
  <si>
    <t>NM_002155</t>
  </si>
  <si>
    <t>0000902 // cell morphogenesis // inferred from electronic annotation /// 0006200 // ATP catabolic process // inferred from direct assay /// 0006950 // response to stress // inferred from electronic annotation /// 0006986 // response to unfolded protein // traceable author statement /// 0034605 // cellular response to heat // inferred from direct assay /// 0042026 // protein refolding // inferred from direct assay /// 0070370 // cellular heat acclimation // inferred from mutant phenotype</t>
  </si>
  <si>
    <t>0005737 // cytoplasm // inferred from direct assay /// 0005814 // centriole // inferred from direct assay /// 0005829 // cytosol // inferred from direct assay /// 0008180 // COP9 signalosome // inferred from direct assay /// 0070062 // extracellular vesicular exosome // inferred from direct assay /// 0072562 // blood microparticle // inferred from direct assay</t>
  </si>
  <si>
    <t>0000166 // nucleotide binding // inferred from electronic annotation /// 0005524 // ATP binding // inferred from electronic annotation /// 0019899 // enzyme binding // inferred from physical interaction /// 0031072 // heat shock protein binding // inferred from physical interaction /// 0042623 // ATPase activity, coupled // inferred from direct assay /// 0051082 // unfolded protein binding // inferred from direct assay</t>
  </si>
  <si>
    <t>121_at</t>
  </si>
  <si>
    <t>X69699</t>
  </si>
  <si>
    <t>X69699 /FEATURE= /DEFINITION=HSPAX8A H.sapiens Pax8 mRNA</t>
  </si>
  <si>
    <t>paired box 8</t>
  </si>
  <si>
    <t>PAX8</t>
  </si>
  <si>
    <t>7849</t>
  </si>
  <si>
    <t>NM_003466 /// NM_013951 /// NM_013952 /// NM_013953 /// NM_013992</t>
  </si>
  <si>
    <t>0001655 // urogenital system development // inferred from sequence or structural similarity /// 0001656 // metanephros development // inferred from electronic annotation /// 0001658 // branching involved in ureteric bud morphogenesis // inferred from expression pattern /// 0001822 // kidney development // inferred from expression pattern /// 0001823 // mesonephros development // inferred from sequence or structural similarity /// 0003337 // mesenchymal to epithelial transition involved in metanephros morphogenesis // inferred from expression pattern /// 0006351 // transcription, DNA-templated // inferred from direct assay /// 0006355 // regulation of transcription, DNA-templated // inferred from electronic annotation /// 0007275 // multicellular organismal development // inferred from electronic annotation /// 0007417 // central nervous system development // inferred from expression pattern /// 0009653 // anatomical structure morphogenesis // traceable author statement /// 0030154 // cell differentiation // inferred from electronic annotation /// 0030878 // thyroid gland development // inferred from expression pattern /// 0030878 // thyroid gland development // inferred from mutant phenotype /// 0038194 // thyroid-stimulating hormone signaling pathway // traceable author statement /// 0039003 // pronephric field specification // inferred from sequence or structural similarity /// 0042472 // inner ear morphogenesis // inferred from sequence or structural similarity /// 0042981 // regulation of apoptotic process // inferred from sequence or structural similarity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direct assay /// 0048793 // pronephros development // inferred from sequence or structural similarity /// 0071371 // cellular response to gonadotropin stimulus // inferred from direct assay /// 0071599 // otic vesicle development // inferred from expression pattern /// 0072050 // S-shaped body morphogenesis // inferred from electronic annotation /// 0072073 // kidney epithelium development // inferred from electronic annotation /// 0072108 // positive regulation of mesenchymal to epithelial transition involved in metanephros morphogenesis // inferred from sequence or structural similarity /// 0072164 // mesonephric tubule development // inferred from electronic annotation /// 0072207 // metanephric epithelium development // inferred from expression pattern /// 0072221 // metanephric distal convoluted tubule development // inferred from sequence or structural similarity /// 0072278 // metanephric comma-shaped body morphogenesis // inferred from expression pattern /// 0072284 // metanephric S-shaped body morphogenesis // inferred from expression pattern /// 0072289 // metanephric nephron tubule formation // inferred from sequence or structural similarity /// 0072305 // negative regulation of mesenchymal cell apoptotic process involved in metanephric nephron morphogenesis // inferred from sequence or structural similarity /// 0072307 // regulation of metanephric nephron tubule epithelial cell differentiation // inferred from sequence or structural similarity /// 0090190 // positive regulation of branching involved in ureteric bud morphogenesis // inferred from sequence or structural similarity /// 1900212 // negative regulation of mesenchymal cell apoptotic process involved in metanephros development // inferred from sequence or structural similarity /// 1900215 // negative regulation of apoptotic process involved in metanephric collecting duct development // inferred from sequence or structural similarity /// 1900218 // negative regulation of apoptotic process involved in metanephric nephron tubule development // inferred from sequence or structural similarity /// 2000594 // positive regulation of metanephric DCT cell differentiation // inferred from sequence or structural similarity /// 2000611 // positive regulation of thyroid hormone generation // inferred from mutant phenotype /// 2000612 // regulation of thyroid-stimulating hormone secretion // inferred from mutant phenotype</t>
  </si>
  <si>
    <t>0005634 // nucleus // inferred from direct assay /// 0005654 // nucleoplasm // inferred from sequence or structural similarity /// 0005730 // nucleolus // inferred from direct assay</t>
  </si>
  <si>
    <t>0000979 // RNA polymerase II core promoter sequence-specific DNA binding // inferred from direct assay /// 0003677 // DNA binding // inferred from direct assay /// 0003677 // DNA binding // inferred from mutant phenotype /// 0003700 // sequence-specific DNA binding transcription factor activity // inferred from direct assay /// 0004996 // thyroid-stimulating hormone receptor activity // traceable author statement /// 0005515 // protein binding // inferred from physical interaction /// 0044212 // transcription regulatory region DNA binding // inferred from direct assay</t>
  </si>
  <si>
    <t>1255_g_at</t>
  </si>
  <si>
    <t>L36861</t>
  </si>
  <si>
    <t>L36861 /FEATURE=expanded_cds /DEFINITION=HUMGCAPB Homo sapiens guanylate cyclase activating protein (GCAP) gene exons 1-4, complete cds</t>
  </si>
  <si>
    <t>guanylate cyclase activator 1A (retina)</t>
  </si>
  <si>
    <t>GUCA1A</t>
  </si>
  <si>
    <t>2978</t>
  </si>
  <si>
    <t>NM_000409 /// XM_006715073</t>
  </si>
  <si>
    <t>0007165 // signal transduction // non-traceable author statement /// 0007601 // visual perception // inferred from electronic annotation /// 0007602 // phototransduction // inferred from electronic annotation /// 0007603 // phototransduction, visible light // traceable author statement /// 0016056 // rhodopsin mediated signaling pathway // traceable author statement /// 0022400 // regulation of rhodopsin mediated signaling pathway // traceable author statement /// 0030828 // positive regulation of cGMP biosynthetic process // inferred from electronic annotation /// 0031282 // regulation of guanylate cyclase activity // inferred from electronic annotation /// 0031284 // positive regulation of guanylate cyclase activity // inferred from electronic annotation /// 0050896 // response to stimulus // inferred from electronic annotation</t>
  </si>
  <si>
    <t>0001750 // photoreceptor outer segment // inferred from electronic annotation /// 0001917 // photoreceptor inner segment // inferred from electronic annotation /// 0005578 // proteinaceous extracellular matrix // inferred from electronic annotation /// 0005886 // plasma membrane // inferred from direct assay /// 0016020 // membrane // inferred from electronic annotation /// 0097381 // photoreceptor disc membrane // traceable author statement</t>
  </si>
  <si>
    <t>0005509 // calcium ion binding // inferred from electronic annotation /// 0008048 // calcium sensitive guanylate cyclase activator activity // inferred from electronic annotation /// 0030249 // guanylate cyclase regulator activity // inferred from electronic annotation /// 0046872 // metal ion binding // inferred from electronic annotation</t>
  </si>
  <si>
    <t>1294_at</t>
  </si>
  <si>
    <t>L13852</t>
  </si>
  <si>
    <t>L13852 /FEATURE= /DEFINITION=HUME1URP Homo sapiens ubiquitin-activating enzyme E1 related protein mRNA, complete cds</t>
  </si>
  <si>
    <t>microRNA 5193 /// ubiquitin-like modifier activating enzyme 7</t>
  </si>
  <si>
    <t>MIR5193 /// UBA7</t>
  </si>
  <si>
    <t>7318 /// 100847079</t>
  </si>
  <si>
    <t>NM_003335 /// NR_049825 /// XM_005265430 /// XM_006713321</t>
  </si>
  <si>
    <t>0006464 // cellular protein modification process // inferred from direct assay /// 0016567 // protein ubiquitination // not recorded /// 0016567 // protein ubiquitination // inferred from electronic annotation /// 0019221 // cytokine-mediated signaling pathway // traceable author statement /// 0019941 // modification-dependent protein catabolic process // not recorded /// 0032020 // ISG15-protein conjugation // inferred from direct assay /// 0032480 // negative regulation of type I interferon production // traceable author statement /// 0045087 // innate immune response // traceable author statement</t>
  </si>
  <si>
    <t>0005634 // nucleus // not recorded /// 0005829 // cytosol // not recorded /// 0005829 // cytosol // traceable author statement</t>
  </si>
  <si>
    <t>0000166 // nucleotide binding // inferred from electronic annotation /// 0003824 // catalytic activity // inferred from electronic annotation /// 0004839 // ubiquitin activating enzyme activity // not recorded /// 0004842 // ubiquitin-protein transferase activity // not recorded /// 0005524 // ATP binding // inferred from electronic annotation /// 0008641 // small protein activating enzyme activity // inferred from electronic annotation /// 0016874 // ligase activity // inferred from electronic annotation /// 0019782 // ISG15 activating enzyme activity // inferred from direct assay</t>
  </si>
  <si>
    <t>1316_at</t>
  </si>
  <si>
    <t>X55005</t>
  </si>
  <si>
    <t>X55005 /FEATURE=mRNA /DEFINITION=HSCERBAR Homo sapiens mRNA for thyroid hormone receptor alpha 1 THRA1, (c-erbA-1 gene)</t>
  </si>
  <si>
    <t>thyroid hormone receptor, alpha</t>
  </si>
  <si>
    <t>THRA</t>
  </si>
  <si>
    <t>7067</t>
  </si>
  <si>
    <t>NM_001190918 /// NM_001190919 /// NM_003250 /// NM_199334</t>
  </si>
  <si>
    <t>0000122 // negative regulation of transcription from RNA polymerase II promoter // inferred from direct assay /// 0000122 // negative regulation of transcription from RNA polymerase II promoter // inferred from mutant phenotype /// 0001502 // cartilage condensation // inferred from electronic annotation /// 0001503 // ossification // inferred from electronic annotation /// 0002155 // regulation of thyroid hormone mediated signaling pathway // inferred from electronic annotation /// 0005978 // glycogen biosynthetic process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6 // transcription from RNA polymerase II promoter // inferred from direct assay /// 0006367 // transcription initiation from RNA polymerase II promoter // traceable author statement /// 0007611 // learning or memory // inferred from electronic annotation /// 0007623 // circadian rhythm // inferred from electronic annotation /// 0008016 // regulation of heart contraction // inferred from electronic annotation /// 0008050 // female courtship behavior // inferred from electronic annotation /// 0009409 // response to cold // inferred from electronic annotation /// 0009755 // hormone-mediated signaling pathway // inferred from direct assay /// 0009887 // organ morphogenesis // inferred from electronic annotation /// 0010467 // gene expression // traceable author statement /// 0010498 // proteasomal protein catabolic process // inferred from sequence or structural similarity /// 0010831 // positive regulation of myotube differentiation // inferred from electronic annotation /// 0010871 // negative regulation of receptor biosynthetic process // inferred from mutant phenotype /// 0017055 // negative regulation of RNA polymerase II transcriptional preinitiation complex assembly // inferred from direct assay /// 0019216 // regulation of lipid metabolic process // inferred from sequence or structural similarity /// 0030154 // cell differentiation // inferred from electronic annotation /// 0030218 // erythrocyte differentiation // inferred from electronic annotation /// 0030522 // intracellular receptor signaling pathway // inferred from electronic annotation /// 0030878 // thyroid gland development // inferred from electronic annotation /// 0032922 // circadian regulation of gene expression // inferred from sequence or structural similarity /// 0033032 // regulation of myeloid cell apoptotic process // inferred from electronic annotation /// 0034144 // negative regulation of toll-like receptor 4 signaling pathway // inferred from mutant phenotype /// 0035947 // regulation of gluconeogenesis by regulation of transcription from RNA polymerase II promoter // inferred from mutant phenotype /// 0042752 // regulation of circadian rhythm // inferred from sequence or structural similarity /// 0042994 // cytoplasmic sequestering of transcription factor // inferred from electronic annotation /// 0043401 // steroid hormone mediated signaling pathway // inferred from electronic annotation /// 0044321 // response to leptin // inferred from sequence or structural similarity /// 0045598 // regulation of fat cell differentiation // inferred from sequence or structural similarity /// 0045892 // negative regulation of transcription, DNA-templated // inferred from direct assay /// 0045893 // positive regulation of transcription, DNA-templated // inferred from sequence or structural similarity /// 0045925 // positive regulation of female receptivity // inferred from electronic annotation /// 0045944 // positive regulation of transcription from RNA polymerase II promoter // inferred from electronic annotation /// 0048511 // rhythmic process // inferred from electronic annotation /// 0050994 // regulation of lipid catabolic process // inferred from electronic annotation /// 0060086 // circadian temperature homeostasis // inferred from sequence or structural similarity /// 0060509 // Type I pneumocyte differentiation // inferred from electronic annotation /// 0061178 // regulation of insulin secretion involved in cellular response to glucose stimulus // inferred from sequence or structural similarity /// 0061469 // regulation of type B pancreatic cell proliferation // inferred from sequence or structural similarity /// 0070859 // positive regulation of bile acid biosynthetic process // inferred from sequence or structural similarity /// 0071222 // cellular response to lipopolysaccharide // inferred from mutant phenotype /// 2000143 // negative regulation of DNA-templated transcription, initiation // inferred from direct assay /// 2000188 // regulation of cholesterol homeostasis // inferred from sequence or structural similarity /// 2000189 // positive regulation of cholesterol homeostasis // inferred from direct assay</t>
  </si>
  <si>
    <t>0000790 // nuclear chromatin // inferred from direct assay /// 0005634 // nucleus // inferred from direct assay /// 0005654 // nucleoplasm // traceable author statement /// 0005737 // cytoplasm // inferred from electronic annotation /// 0005737 // cytoplasm // inferred from sequence or structural similarity /// 0005829 // cytosol // inferred from direct assay /// 0030425 // dendrite // inferred from electronic annotation /// 0030425 // dendrite // inferred from sequence or structural similarity /// 0042995 // cell projection // inferred from electronic annotation /// 0043197 // dendritic spine // inferred from electronic annotation /// 0043197 // dendritic spine // inferred from sequence or structural similarity</t>
  </si>
  <si>
    <t>0000978 // RNA polymerase II core promoter proximal region sequence-specific DNA binding // inferred from mutant phenotype /// 0001046 // core promoter sequence-specific DNA binding // inferred from direct assay /// 0001078 // RNA polymerase II core promoter proximal region sequence-specific DNA binding transcription factor activity involved in negative regulation of transcription // inferred from direct assay /// 0001222 // transcription corepressor binding // inferred from direct assay /// 0001222 // transcription corepressor binding // inferred from mutant phenotype /// 0002153 // steroid receptor RNA activator RNA binding // inferred from electronic annotation /// 0003677 // DNA binding // inferred from electronic annotation /// 0003700 // sequence-specific DNA binding transcription factor activity // inferred from direct assay /// 0003707 // steroid hormone receptor activity // inferred from electronic annotation /// 0003714 // transcription corepressor activity // traceable author statement /// 0003727 // single-stranded RNA binding // inferred from electronic annotation /// 0004879 // ligand-activated sequence-specific DNA binding RNA polymerase II transcription factor activity // traceable author statement /// 0004879 // ligand-activated sequence-specific DNA binding RNA polymerase II transcription factor activity // inferred from electronic annotation /// 0004887 // thyroid hormone receptor activity // inferred from direct assay /// 0005515 // protein binding // inferred from physical interaction /// 0008134 // transcription factor binding // inferred from physical interaction /// 0008270 // zinc ion binding // inferred from electronic annotation /// 0017025 // TBP-class protein binding // inferred from direct assay /// 0019904 // protein domain specific binding // inferred from physical interaction /// 0020037 // heme binding // inferred from direct assay /// 0031490 // chromatin DNA binding // inferred from electronic annotation /// 0032403 // protein complex binding // inferred from electronic annotation /// 0043565 // sequence-specific DNA binding // inferred from electronic annotation /// 0044212 // transcription regulatory region DNA binding // inferred from direct assay /// 0046872 // metal ion binding // inferred from electronic annotation /// 0070324 // thyroid hormone binding // inferred from direct assay /// 0070324 // thyroid hormone binding // inferred from physical interaction</t>
  </si>
  <si>
    <t>1320_at</t>
  </si>
  <si>
    <t>X79510</t>
  </si>
  <si>
    <t>X79510 /FEATURE=cds /DEFINITION=HSPTPD1 H.sapiens mRNA for protein-tyrosine-phosphatase D1</t>
  </si>
  <si>
    <t>protein tyrosine phosphatase, non-receptor type 21</t>
  </si>
  <si>
    <t>PTPN21</t>
  </si>
  <si>
    <t>11099</t>
  </si>
  <si>
    <t>NM_007039 /// XM_005267287 /// XM_006720011</t>
  </si>
  <si>
    <t>0006470 // protein dephosphorylation // traceable author statement /// 0016311 // dephosphorylation // inferred from electronic annotation /// 0035335 // peptidyl-tyrosine dephosphorylation // inferred from electronic annotation /// 0035335 // peptidyl-tyrosine dephosphorylation // traceable author statement</t>
  </si>
  <si>
    <t>0005737 // cytoplasm // inferred from electronic annotation /// 0005856 // cytoskeleton // inferred from electronic annotation</t>
  </si>
  <si>
    <t>0004721 // phosphoprotein phosphatase activity // inferred from electronic annotation /// 0004725 // protein tyrosine phosphatase activity // inferred from electronic annotation /// 0005515 // protein binding // inferred from physical interaction /// 0016787 // hydrolase activity // inferred from electronic annotation /// 0016791 // phosphatase activity // inferred from electronic annotation</t>
  </si>
  <si>
    <t>1405_i_at</t>
  </si>
  <si>
    <t>M21121</t>
  </si>
  <si>
    <t>M21121 /FEATURE= /DEFINITION=HUMTCSM Human T cell-specific protein (RANTES) mRNA, complete cds</t>
  </si>
  <si>
    <t>chemokine (C-C motif) ligand 5</t>
  </si>
  <si>
    <t>CCL5</t>
  </si>
  <si>
    <t>6352</t>
  </si>
  <si>
    <t>NM_001278736 /// NM_002985</t>
  </si>
  <si>
    <t>0000165 // MAPK cascade // inferred from mutant phenotype /// 0002407 // dendritic cell chemotaxis // traceable author statement /// 0002548 // monocyte chemotaxis // inferred by curator /// 0002676 // regulation of chronic inflammatory response // traceable author statement /// 0006468 // protein phosphorylation // inferred from direct assay /// 0006816 // calcium ion transport // inferred from direct assay /// 0006874 // cellular calcium ion homeostasis // inferred from direct assay /// 0006887 // exocytosis // inferred from direct assay /// 0006935 // chemotaxis // non-traceable author statement /// 0006954 // inflammatory response // inferred from direct assay /// 0006955 // immune response // inferred from electronic annotation /// 0007159 // leukocyte cell-cell adhesion // inferred from direct assay /// 0007267 // cell-cell signaling // inferred from direct assay /// 0009615 // response to virus // traceable author statement /// 0009636 // response to toxic substance // inferred from direct assay /// 0010535 // positive regulation of activation of JAK2 kinase activity // traceable author statement /// 0010759 // positive regulation of macrophage chemotaxis // inferred from direct assay /// 0010820 // positive regulation of T cell chemotaxis // inferred from direct assay /// 0014068 // positive regulation of phosphatidylinositol 3-kinase signaling // inferred from direct assay /// 0014911 // positive regulation of smooth muscle cell migration // inferred from direct assay /// 0030335 // positive regulation of cell migration // inferred from direct assay /// 0031328 // positive regulation of cellular biosynthetic process // inferred from direct assay /// 0031584 // activation of phospholipase D activity // inferred from direct assay /// 0031663 // lipopolysaccharide-mediated signaling pathway // inferred from direct assay /// 0033634 // positive regulation of cell-cell adhesion mediated by integrin // inferred from direct assay /// 0034097 // response to cytokine // inferred from electronic annotation /// 0034112 // positive regulation of homotypic cell-cell adhesion // inferred from direct assay /// 0034612 // response to tumor necrosis factor // inferred from electronic annotation /// 0042102 // positive regulation of T cell proliferation // inferred from direct assay /// 0042119 // neutrophil activation // inferred from direct assay /// 0042327 // positive regulation of phosphorylation // inferred from direct assay /// 0042531 // positive regulation of tyrosine phosphorylation of STAT protein // inferred from direct assay /// 0043491 // protein kinase B signaling // inferred from mutant phenotype /// 0043623 // cellular protein complex assembly // inferred from direct assay /// 0043922 // negative regulation by host of viral transcription // inferred from direct assay /// 0044344 // cellular response to fibroblast growth factor stimulus // inferred from expression pattern /// 0045070 // positive regulation of viral genome replication // traceable author statement /// 0045071 // negative regulation of viral genome replication // inferred from direct assay /// 0045089 // positive regulation of innate immune response // traceable author statement /// 0045744 // negative regulation of G-protein coupled receptor protein signaling pathway // inferred from direct assay /// 0045785 // positive regulation of cell adhesion // inferred from direct assay /// 0045948 // positive regulation of translational initiation // non-traceable author statement /// 0046427 // positive regulation of JAK-STAT cascade // traceable author statement /// 0048245 // eosinophil chemotaxis // inferred from direct assay /// 0048246 // macrophage chemotaxis // traceable author statement /// 0048661 // positive regulation of smooth muscle cell proliferation // inferred from direct assay /// 0050679 // positive regulation of epithelial cell proliferation // inferred from electronic annotation /// 0050863 // regulation of T cell activation // inferred from direct assay /// 0050918 // positive chemotaxis // inferred from direct assay /// 0051262 // protein tetramerization // inferred from direct assay /// 0051928 // positive regulation of calcium ion transport // inferred from direct assay /// 0060326 // cell chemotaxis // inferred from electronic annotation /// 0061098 // positive regulation of protein tyrosine kinase activity // inferred from direct assay /// 0070098 // chemokine-mediated signaling pathway // traceable author statement /// 0070100 // negative regulation of chemokine-mediated signaling pathway // inferred from direct assay /// 0070233 // negative regulation of T cell apoptotic process // inferred from direct assay /// 0070234 // positive regulation of T cell apoptotic process // inferred from direct assay /// 0071346 // cellular response to interferon-gamma // inferred from expression pattern /// 0071347 // cellular response to interleukin-1 // inferred from expression pattern /// 0071356 // cellular response to tumor necrosis factor // inferred from expression pattern /// 0071407 // cellular response to organic cyclic compound // inferred from direct assay /// 0090026 // positive regulation of monocyte chemotaxis // inferred from direct assay /// 2000110 // negative regulation of macrophage apoptotic process // inferred from electronic annotation /// 2000406 // positive regulation of T cell migration // inferred from direct assay /// 2000503 // positive regulation of natural killer cell chemotaxis // inferred from direct assay</t>
  </si>
  <si>
    <t>0005576 // extracellular region // traceable author statement /// 0005615 // extracellular space // inferred from electronic annotation /// 0005737 // cytoplasm // inferred from electronic annotation</t>
  </si>
  <si>
    <t>0004435 // phosphatidylinositol phospholipase C activity // inferred from direct assay /// 0004672 // protein kinase activity // inferred from direct assay /// 0005125 // cytokine activity // inferred from electronic annotation /// 0005515 // protein binding // inferred from physical interaction /// 0008009 // chemokine activity // inferred from direct assay /// 0008009 // chemokine activity // non-traceable author statement /// 0016004 // phospholipase activator activity // inferred from direct assay /// 0030298 // receptor signaling protein tyrosine kinase activator activity // inferred from direct assay /// 0031726 // CCR1 chemokine receptor binding // inferred from direct assay /// 0031726 // CCR1 chemokine receptor binding // inferred from physical interaction /// 0031726 // CCR1 chemokine receptor binding // traceable author statement /// 0031729 // CCR4 chemokine receptor binding // traceable author statement /// 0031730 // CCR5 chemokine receptor binding // inferred from physical interaction /// 0042056 // chemoattractant activity // inferred from direct assay /// 0042379 // chemokine receptor binding // inferred from physical interaction /// 0042803 // protein homodimerization activity // inferred from direct assay /// 0043621 // protein self-association // inferred from direct assay /// 0046817 // chemokine receptor antagonist activity // inferred from direct assay</t>
  </si>
  <si>
    <t>1431_at</t>
  </si>
  <si>
    <t>J02843</t>
  </si>
  <si>
    <t>J02843 /FEATURE=cds /DEFINITION=HUMCYPIIE Human cytochrome P450IIE1 (ethanol-inducible) gene, complete cds</t>
  </si>
  <si>
    <t>cytochrome P450, family 2, subfamily E, polypeptide 1</t>
  </si>
  <si>
    <t>CYP2E1</t>
  </si>
  <si>
    <t>1571</t>
  </si>
  <si>
    <t>NM_000773</t>
  </si>
  <si>
    <t>0006641 // triglyceride metabolic process // inferred from electronic annotation /// 0006805 // xenobiotic metabolic process // traceable author statement /// 0008202 // steroid metabolic process // inferred from mutant phenotype /// 0010193 // response to ozone // inferred from electronic annotation /// 0010243 // response to organonitrogen compound // inferred from electronic annotation /// 0016098 // monoterpenoid metabolic process // inferred from direct assay /// 0017144 // drug metabolic process // inferred from direct assay /// 0017144 // drug metabolic process // inferred from mutant phenotype /// 0042493 // response to drug // inferred from electronic annotation /// 0044281 // small molecule metabolic process // traceable author statement /// 0045471 // response to ethanol // inferred from electronic annotation /// 0046483 // heterocycle metabolic process // inferred from direct assay /// 0055114 // oxidation-reduction process // inferred from direct assay</t>
  </si>
  <si>
    <t>0000139 // Golgi membrane // inferred from electronic annotation /// 0005739 // mitochondrion // inferred from electronic annotation /// 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31227 // intrinsic component of endoplasmic reticulum membrane // inferred from electronic annotation /// 0043231 // intracellular membrane-bounded organelle // inferred from electronic annotation</t>
  </si>
  <si>
    <t>0004497 // monooxygenase activity // inferred from direct assay /// 0005506 // iron ion binding // inferred from electronic annotation /// 0009055 // electron carrier activity // inferred from electronic annotation /// 0016491 // oxidoreductase activity // inferred from direct assay /// 0016705 // oxidoreductase activity, acting on paired donors, with incorporation or reduction of molecular oxygen // inferred from electronic annotation /// 0016709 // oxidoreductase activity, acting on paired donors, with incorporation or reduction of molecular oxygen, NAD(P)H as one donor, and incorporation of one atom of oxygen // traceable author statement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direct assay /// 0046872 // metal ion binding // inferred from electronic annotation /// 0070330 // aromatase activity // inferred from electronic annotation</t>
  </si>
  <si>
    <t>1438_at</t>
  </si>
  <si>
    <t>X75208</t>
  </si>
  <si>
    <t>X75208 /FEATURE=cds /DEFINITION=HSPTKR H.sapiens HEK2 mRNA for protein tyrosine kinase receptor</t>
  </si>
  <si>
    <t>EPH receptor B3</t>
  </si>
  <si>
    <t>EPHB3</t>
  </si>
  <si>
    <t>2049</t>
  </si>
  <si>
    <t>NM_004443</t>
  </si>
  <si>
    <t>0001525 // angiogenesis // inferred from sequence or structural similarity /// 0001655 // urogenital system development // inferred from sequence or structural similarity /// 0006468 // protein phosphorylation // inferred from electronic annotation /// 0007169 // transmembrane receptor protein tyrosine kinase signaling pathway // inferred from electronic annotation /// 0007275 // multicellular organismal development // inferred from electronic annotation /// 0007399 // nervous system development // inferred from electronic annotation /// 0007411 // axon guidance // inferred from sequence or structural similarity /// 0007413 // axonal fasciculation // inferred from sequence or structural similarity /// 0016310 // phosphorylation // inferred from electronic annotation /// 0016477 // cell migration // inferred from direct assay /// 0018108 // peptidyl-tyrosine phosphorylation // inferred from electronic annotation /// 0021952 // central nervous system projection neuron axonogenesis // inferred from electronic annotation /// 0022038 // corpus callosum development // inferred from sequence or structural similarity /// 0022407 // regulation of cell-cell adhesion // inferred from direct assay /// 0031290 // retinal ganglion cell axon guidance // inferred from electronic annotation /// 0032314 // regulation of Rac GTPase activity // inferred from direct assay /// 0034446 // substrate adhesion-dependent cell spreading // inferred from direct assay /// 0043088 // regulation of Cdc42 GTPase activity // inferred from direct assay /// 0046777 // protein autophosphorylation // inferred from direct assay /// 0048013 // ephrin receptor signaling pathway // inferred from direct assay /// 0048538 // thymus development // inferred from sequence or structural similarity /// 0048546 // digestive tract morphogenesis // inferred from sequence or structural similarity /// 0050770 // regulation of axonogenesis // inferred from sequence or structural similarity /// 0051965 // positive regulation of synapse assembly // inferred from sequence or structural similarity /// 0060021 // palate development // inferred from sequence or structural similarity /// 0060996 // dendritic spine development // inferred from sequence or structural similarity /// 0060997 // dendritic spine morphogenesis // inferred from sequence or structural similarity</t>
  </si>
  <si>
    <t>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 /// 0030425 // dendrite // inferred from electronic annotation /// 0042995 // cell projection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direct assay /// 0005515 // protein binding // inferred from electronic annotation /// 0005524 // ATP binding // inferred from electronic annotation /// 0008046 // axon guidance receptor activity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487_at</t>
  </si>
  <si>
    <t>L38487</t>
  </si>
  <si>
    <t>L38487 /FEATURE=mRNA /DEFINITION=HUMHERRA1 Human estrogen receptor-related protein (hERRa1) mRNA, 3' end, partial cds</t>
  </si>
  <si>
    <t>estrogen-related receptor alpha</t>
  </si>
  <si>
    <t>ESRRA</t>
  </si>
  <si>
    <t>2101</t>
  </si>
  <si>
    <t>NM_001282450 /// NM_001282451 /// NM_004451 /// XM_006718449 /// XM_006718450</t>
  </si>
  <si>
    <t>0006351 // transcription, DNA-templated // inferred from electronic annotation /// 0006355 // regulation of transcription, DNA-templated // inferred from mutant phenotype /// 0006367 // transcription initiation from RNA polymerase II promoter // traceable author statement /// 0010467 // gene expression // traceable author statement /// 0030278 // regulation of ossification // inferred from electronic annotation /// 0030522 // intracellular receptor signaling pathway // traceable author statement /// 0042127 // regulation of cell proliferation // inferred from electronic annotation /// 0043401 // steroid hormone mediated signaling pathway // inferred from electronic annotation /// 0045667 // regulation of osteoblast differentiation // inferred from electronic annotation /// 0045670 // regulation of osteoclast differentiation // inferred from electronic annotation /// 0045893 // positive regulation of transcription, DNA-templated // inferred from electronic annotation /// 0045944 // positive regulation of transcription from RNA polymerase II promoter // inferred from sequence or structural similarity /// 0051216 // cartilage development // inferred from electronic annotation</t>
  </si>
  <si>
    <t>0005634 // nucleus // inferred from direct assay /// 0005654 // nucleoplasm // traceable author statement /// 0005730 // nucleolus // inferred from direct assay /// 0015630 // microtubule cytoskeleton // inferred from direct assay /// 0045171 // intercellular bridge // inferred from direct assay</t>
  </si>
  <si>
    <t>0003677 // DNA binding // traceable author statement /// 0003700 // sequence-specific DNA binding transcription factor activity // inferred from electronic annotation /// 0003707 // steroid hormone receptor activity // inferred from electronic annotation /// 0004879 // ligand-activated sequence-specific DNA binding RNA polymerase II transcription factor activity // traceable author statement /// 0005496 // steroid binding // inferred from electronic annotation /// 0005515 // protein binding // inferred from physical interaction /// 0008270 // zinc ion binding // inferred from electronic annotation /// 0019904 // protein domain specific binding // inferred from physical interaction /// 0043565 // sequence-specific DNA binding // inferred from direct assay /// 0046872 // metal ion binding // inferred from electronic annotation</t>
  </si>
  <si>
    <t>1494_f_at</t>
  </si>
  <si>
    <t>M33318</t>
  </si>
  <si>
    <t>M33318 /FEATURE=mRNA /DEFINITION=HUMCPIIA3A Human cytochrome P450IIA3 (CYP2A3) mRNA, complete cds</t>
  </si>
  <si>
    <t>cytochrome P450, family 2, subfamily A, polypeptide 6</t>
  </si>
  <si>
    <t>CYP2A6</t>
  </si>
  <si>
    <t>1548</t>
  </si>
  <si>
    <t>NM_000762</t>
  </si>
  <si>
    <t>0006805 // xenobiotic metabolic process // traceable author statement /// 0008202 // steroid metabolic process // inferred from mutant phenotype /// 0009804 // coumarin metabolic process // inferred from direct assay /// 0017144 // drug metabolic process // inferred from direct assay /// 0017144 // drug metabolic process // inferred from mutant phenotype /// 0042738 // exogenous drug catabolic process // inferred from direct assay /// 0044281 // small molecule metabolic process // traceable author statement /// 0046226 // coumarin catabolic process // inferred from direct assay /// 0055114 // oxidation-reduction process // inferred from electronic annotation</t>
  </si>
  <si>
    <t>0005783 // endoplasmic reticulum // inferred from electronic annotation /// 0005789 // endoplasmic reticulum membrane // traceable author statement /// 0005881 // cytoplasmic microtubule // inferred from direct assay /// 0016020 //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5506 // iron ion binding // inferred from electronic annotation /// 0008389 // coumarin 7-hydroxyl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19825 // oxygen binding // traceable author statement /// 0019899 // enzyme binding // inferred from physical interaction /// 0020037 // heme binding // inferred from direct assay /// 0046872 // metal ion binding // inferred from electronic annotation /// 0070330 // aromatase activity // inferred from electronic annotation</t>
  </si>
  <si>
    <t>1552256_a_at</t>
  </si>
  <si>
    <t>NM_005505</t>
  </si>
  <si>
    <t>Consensus sequence</t>
  </si>
  <si>
    <t>gb:NM_005505.2 /DB_XREF=gi:21361199 /GEN=SCARB1 /TID=Hs2.180616.1 /CNT=302 /FEA=FLmRNA /TIER=FL+Stack /STK=102 /LL=949 /UG=Hs.180616 /DEF=Homo sapiens scavenger receptor class B, member 1 (SCARB1), mRNA. /PROD=scavenger receptor class B, member 1 /FL=gb:NM_005505.2</t>
  </si>
  <si>
    <t>scavenger receptor class B, member 1</t>
  </si>
  <si>
    <t>SCARB1</t>
  </si>
  <si>
    <t>949</t>
  </si>
  <si>
    <t>NM_001082959 /// NM_005505</t>
  </si>
  <si>
    <t>0001935 // endothelial cell proliferation // inferred from electronic annotation /// 0006702 // androgen biosynthetic process // inferred from electronic annotation /// 0006707 // cholesterol catabolic process // inferred from electronic annotation /// 0006869 // lipid transport // inferred from electronic annotation /// 0006898 // receptor-mediated endocytosis // inferred from direct assay /// 0006910 // phagocytosis, recognition // inferred from electronic annotation /// 0007155 // cell adhesion // inferred from electronic annotation /// 0010595 // positive regulation of endothelial cell migration // traceable author statement /// 0010867 // positive regulation of triglyceride biosynthetic process // inferred from sequence or structural similarity /// 0010886 // positive regulation of cholesterol storage // inferred from direct assay /// 0010899 // regulation of phosphatidylcholine catabolic process // inferred from sequence or structural similarity /// 0015914 // phospholipid transport // inferred from sequence or structural similarity /// 0015920 // lipopolysaccharide transport // inferred from direct assay /// 0016032 // viral process // inferred from electronic annotation /// 0019048 // modulation by virus of host morphology or physiology // inferred from electronic annotation /// 0030301 // cholesterol transport // inferred from electronic annotation /// 0031663 // lipopolysaccharide-mediated signaling pathway // inferred from direct assay /// 0032497 // detection of lipopolysaccharide // inferred from direct assay /// 0033344 // cholesterol efflux // inferred from sequence or structural similarity /// 0034375 // high-density lipoprotein particle remodeling // inferred from sequence or structural similarity /// 0034383 // low-density lipoprotein particle clearance // inferred from sequence or structural similarity /// 0034384 // high-density lipoprotein particle clearance // inferred from direct assay /// 0042060 // wound healing // traceable author statement /// 0042157 // lipoprotein metabolic process // traceable author statement /// 0042632 // cholesterol homeostasis // inferred from sequence or structural similarity /// 0043534 // blood vessel endothelial cell migration // inferred from electronic annotation /// 0043654 // recognition of apoptotic cell // inferred from direct assay /// 0043691 // reverse cholesterol transport // inferred from expression pattern /// 0044281 // small molecule metabolic process // traceable author statement /// 0044406 // adhesion of symbiont to host // inferred from mutant phenotype /// 0050764 // regulation of phagocytosis // inferred by curator /// 0051000 // positive regulation of nitric-oxide synthase activity // inferred from direct assay /// 0070328 // triglyceride homeostasis // inferred from sequence or structural similarity /// 0070508 // cholesterol import // inferred from sequence or structural similarity</t>
  </si>
  <si>
    <t>0005737 // cytoplasm // inferred from electronic annotation /// 0005765 // lysosomal membrane // inferred from direct assay /// 0005886 // plasma membrane // inferred from direct assay /// 0005886 // plasma membrane // traceable author statement /// 0005887 // integral component of plasma membrane // inferred from electronic annotation /// 0005901 // caveola // traceable author statement /// 0009986 // cell surface // inferred from electronic annotation /// 0016020 // membrane // inferred from electronic annotation /// 0016021 // integral component of membrane // inferred from electronic annotation /// 0030666 // endocytic vesicle membrane // traceable author statement /// 0031528 // microvillus membrane // inferred from electronic annotation /// 0070062 // extracellular vesicular exosome // inferred from direct assay</t>
  </si>
  <si>
    <t>0001530 // lipopolysaccharide binding // inferred from direct assay /// 0001786 // phosphatidylserine binding // inferred from sequence or structural similarity /// 0001875 // lipopolysaccharide receptor activity // inferred from direct assay /// 0005215 // transporter activity // traceable author statement /// 0005515 // protein binding // inferred from physical interaction /// 0005545 // 1-phosphatidylinositol binding // traceable author statement /// 0008035 // high-density lipoprotein particle binding // inferred from electronic annotation /// 0030169 // low-density lipoprotein particle binding // inferred from direct assay /// 0034185 // apolipoprotein binding // inferred from physical interaction /// 0034186 // apolipoprotein A-I binding // inferred from physical interaction /// 0042803 // protein homodimerization activity // inferred from electronic annotation /// 0070506 // high-density lipoprotein particle receptor activity // inferred from direct assay</t>
  </si>
  <si>
    <t>1552257_a_at</t>
  </si>
  <si>
    <t>NM_015140</t>
  </si>
  <si>
    <t>gb:NM_015140.1 /DB_XREF=gi:11056035 /TID=Hs2.82563.1 /CNT=210 /FEA=FLmRNA /TIER=FL+Stack /STK=57 /LL=23170 /UG_GENE=KIAA0153 /UG=Hs.82563 /UG_TITLE=KIAA0153 protein /DEF=Homo sapiens KIAA0153 protein (KIAA0153), mRNA. /FL=gb:NM_015140.1 gb:BC001070.1</t>
  </si>
  <si>
    <t>tubulin tyrosine ligase-like family, member 12</t>
  </si>
  <si>
    <t>TTLL12</t>
  </si>
  <si>
    <t>23170</t>
  </si>
  <si>
    <t>0006464 // cellular protein modification process // inferred from electronic annotation</t>
  </si>
  <si>
    <t>1552258_at</t>
  </si>
  <si>
    <t>NM_052871</t>
  </si>
  <si>
    <t>gb:NM_052871.1 /DB_XREF=gi:16418372 /TID=Hs2.432419.1 /CNT=37 /FEA=FLmRNA /TIER=FL+Stack /STK=25 /LL=112597 /UG_GENE=MGC4677 /UG=Hs.432419 /UG_TITLE=hypothetical protein MGC4677 /DEF=Homo sapiens hypothetical protein MGC4677 (MGC4677), mRNA. /FL=gb:BC010491.1 gb:NM_052871.1</t>
  </si>
  <si>
    <t>long intergenic non-protein coding RNA 152 /// uncharacterized LOC101930489</t>
  </si>
  <si>
    <t>LINC00152 /// LOC101930489</t>
  </si>
  <si>
    <t>112597 /// 101930489</t>
  </si>
  <si>
    <t>NM_052871 /// NR_024204 /// NR_024205 /// NR_024206 /// XR_249188 /// XR_425456 /// XR_425457 /// XR_425458</t>
  </si>
  <si>
    <t>1552261_at</t>
  </si>
  <si>
    <t>NM_080735</t>
  </si>
  <si>
    <t>gb:NM_080735.1 /DB_XREF=gi:18379359 /GEN=WFDC2 /TID=Hs2.2719.2 /CNT=26 /FEA=FLmRNA /TIER=FL+Stack /STK=23 /LL=10406 /UG=Hs.2719 /DEF=Homo sapiens WAP four-disulfide core domain 2 (WFDC2), transcript variant 5, mRNA. /PROD=WAP four-disulfide core domain 2, isoform 5 /FL=gb:NM_080735.1 gb:AF330261.1</t>
  </si>
  <si>
    <t>WAP four-disulfide core domain 2</t>
  </si>
  <si>
    <t>WFDC2</t>
  </si>
  <si>
    <t>10406</t>
  </si>
  <si>
    <t>NM_006103 /// NM_080733 /// NM_080734 /// NM_080735 /// NM_080736</t>
  </si>
  <si>
    <t>0006508 // proteolysis // traceable author statement /// 0007283 // spermatogenesis // traceable author statement /// 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</t>
  </si>
  <si>
    <t>0005576 // extracellular region // inferred from electronic annotation /// 0005615 // extracellular space // traceable author statement /// 0070062 // extracellular vesicular exosome // inferred from direct assay</t>
  </si>
  <si>
    <t>0004866 // endopeptidase inhibitor activity // traceable author statement /// 0004867 // serine-type endopeptidase inhibitor activity // inferred from electronic annotation /// 0004869 // cysteine-type endopeptidase inhibitor activity // inferred from electronic annotation /// 0019828 // aspartic-type endopeptidase inhibitor activity // inferred from electronic annotation /// 0030414 // peptidase inhibitor activity // inferred from electronic annotation</t>
  </si>
  <si>
    <t>1552263_at</t>
  </si>
  <si>
    <t>NM_138957</t>
  </si>
  <si>
    <t>gb:NM_138957.1 /DB_XREF=gi:20986530 /GEN=MAPK1 /TID=Hs2.324473.2 /CNT=74 /FEA=FLmRNA /TIER=FL+Stack /STK=16 /LL=5594 /UG=Hs.324473 /DEF=Homo sapiens mitogen-activated protein kinase 1 (MAPK1), transcript variant 2, mRNA. /PROD=mitogen-activated protein kinase 1 /FL=gb:NM_138957.1 gb:BC017832.1</t>
  </si>
  <si>
    <t>mitogen-activated protein kinase 1</t>
  </si>
  <si>
    <t>MAPK1</t>
  </si>
  <si>
    <t>5594</t>
  </si>
  <si>
    <t>NM_002745 /// NM_138957</t>
  </si>
  <si>
    <t>0000165 // MAPK cascade // traceable author statement /// 0000186 // activation of MAPKK activity // traceable author statement /// 0000187 // activation of MAPK activity // traceable author statement /// 0000189 // MAPK import into nucleus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468 // protein phosphorylation // inferred from electronic annotation /// 0006915 // apoptotic process // inferred from electronic annotation /// 0006935 // chemotaxis // traceable author statement /// 0006950 // response to stress // traceable author statement /// 0006974 // cellular response to DNA damage stimulus // inferred from electronic annotation /// 0007049 // cell cycle // inferred from electronic annotation /// 0007165 // signal transduction // traceable author statement /// 0007173 // epidermal growth factor receptor signaling pathway // traceable author statement /// 0007264 // small GTPase mediated signal transduction // traceable author statement /// 0007265 // Ras protein signal transduction // traceable author statement /// 0007268 // synaptic transmission // traceable author statement /// 0007411 // axon guidance // traceable author statement /// 0007596 // blood coagulation // traceable author statement /// 0008284 // positive regulation of cell proliferation // inferred from electronic annotation /// 0008286 // insulin receptor signaling pathway // traceable author statement /// 0008543 // fibroblast growth factor receptor signaling pathway // traceable author statement /// 0009636 // response to toxic substance // inferred from electronic annotation /// 0009887 // organ morphogenesis // inferred from electronic annotation /// 0010800 // positive regulation of peptidyl-threonine phosphorylation // inferred from direct assay /// 0016032 // viral process // inferred from electronic annotation /// 0016310 // phosphorylation // inferred from electronic annotation /// 0018105 // peptidyl-serine phosphorylation // inferred from direct assay /// 0018107 // peptidyl-threonine phosphorylation // inferred from sequence or structural similarity /// 0019048 // modulation by virus of host morphology or physiology // inferred from electronic annotation /// 0019233 // sensory perception of pain // inferred from electronic annotation /// 0019858 // cytosine metabolic process // inferred from electronic annotation /// 0030168 // platelet activation // traceable author statement /// 0030335 // positive regulation of cell migration // inferred from electronic annotation /// 0031647 // regulation of protein stability // inferred from sequence or structural similarity /// 0031663 // lipopolysaccharide-mediated signaling pathway // inferred from electronic annotation /// 0032496 // response to lipopolysaccharide // inferred from electronic annotation /// 0032872 // regulation of stress-activated MAPK cascade // traceable author statement /// 0033598 // mammary gland epithelial cell prolifer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556 // intracellular signal transduction // inferred from electronic annotation /// 0035666 // TRIF-dependent toll-like receptor signaling pathway // traceable author statement /// 0038095 // Fc-epsilon receptor signaling pathway // traceable author statement /// 0038096 // Fc-gamma receptor signaling pathway involved in phagocytosis // traceable author statement /// 0038123 // toll-like receptor TLR1:TLR2 signaling pathway // traceable author statement /// 0038124 // toll-like receptor TLR6:TLR2 signaling pathway // traceable author statement /// 0038127 // ERBB signaling pathway // inferred from direct assay /// 0042221 // response to chemical // inferred from electronic annotation /// 0043330 // response to exogenous dsRNA // inferred from electronic annotation /// 0043627 // response to estrogen // inferred from electronic annotation /// 0045087 // innate immune response // traceable author statement /// 0045596 // negative regulation of cell differentiation // inferred from electronic annotation /// 0045727 // positive regulation of translation // inferred from electronic annotation /// 0045893 // positive regulation of transcription, DNA-templated // inferred from electronic annotation /// 0048011 // neurotrophin TRK receptor signaling pathway // traceable author statement /// 0050852 // T cell receptor signaling pathway // inferred from electronic annotation /// 0050853 // B cell receptor signaling pathway // inferred from electronic annotation /// 0051090 // regulation of sequence-specific DNA binding transcription factor activity // traceable author statement /// 0051403 // stress-activated MAPK cascade // traceable author statement /// 0051493 // regulation of cytoskeleton organization // traceable author statement /// 0060397 // JAK-STAT cascade involved in growth hormone signaling pathway // traceable author statement /// 0060716 // labyrinthine layer blood vessel development // inferred from electronic annotation /// 0070371 // ERK1 and ERK2 cascade // inferred from direct assay /// 0070371 // ERK1 and ERK2 cascade // traceable author statement /// 0070849 // response to epidermal growth factor // inferred from direct assay /// 0072584 // caveolin-mediated endocytosis // traceable author statement /// 0090170 // regulation of Golgi inheritance // traceable author statement /// 2000641 // regulation of early endosome to late endosome transport // traceable author statement</t>
  </si>
  <si>
    <t>0005634 // nucleus // inferred from direct assay /// 0005634 // nucleus // traceable author statement /// 0005654 // nucleoplasm // traceable author statement /// 0005730 // nucleolus // inferred from direct assay /// 0005737 // cytoplasm // inferred from direct assay /// 0005737 // cytoplasm // inferred from sequence or structural similarity /// 0005739 // mitochondrion // traceable author statement /// 0005769 // early endosome // traceable author statement /// 0005770 // late endosome // traceable author statement /// 0005794 // Golgi apparatus // traceable author statement /// 0005815 // microtubule organizing center // inferred from electronic annotation /// 0005819 // spindle // inferred from electronic annotation /// 0005829 // cytosol // traceable author statement /// 0005856 // cytoskeleton // traceable author statement /// 0005901 // caveola // traceable author statement /// 0005925 // focal adhesion // traceable author statement /// 0015630 // microtubule cytoskeleton // inferred from direct assay /// 0031143 // pseudopodium // inferred from electronic annotation /// 0032839 // dendrite cytoplasm // inferred from electronic annotation /// 0043204 // perikaryon // inferred from electronic annotation /// 0043234 // protein complex // inferred from electronic annotation /// 0070062 // extracellular vesicular exosome // inferred from direct assay /// 0072686 // mitotic spindle // inferred from sequence or structural similarity</t>
  </si>
  <si>
    <t>0000166 // nucleotide binding // inferred from electronic annotation /// 0001784 // phosphotyrosine binding // inferred from electronic annotation /// 0003677 // DNA binding // inferred from electronic annotation /// 0004672 // protein kinase activity // inferred from electronic annotation /// 0004674 // protein serine/threonine kinase activity // inferred from direct assay /// 0004707 // MAP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08134 // transcription factor binding // inferred from electronic annotation /// 0008353 // RNA polymerase II carboxy-terminal domain kinase activity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9902 // phosphatase binding // inferred from physical interaction /// 0031435 // mitogen-activated protein kinase kinase kinase binding // inferred from electronic annotation</t>
  </si>
  <si>
    <t>1552264_a_at</t>
  </si>
  <si>
    <t>1552266_at</t>
  </si>
  <si>
    <t>NM_145004</t>
  </si>
  <si>
    <t>gb:NM_145004.1 /DB_XREF=gi:21450712 /TID=Hs2.338203.1 /CNT=38 /FEA=FLmRNA /TIER=FL+Stack /STK=15 /LL=203102 /UG_GENE=MGC26899 /UG=Hs.338203 /UG_TITLE=hypothetical protein MGC26899 /DEF=Homo sapiens a disintegrin and metalloprotease domain 32 (ADAM32), mRNA. /FL=gb:BC030698.1 gb:NM_145004.1 gb:BC030014.1 gb:BC026085.1 gb:BC028702.1 gb:BC026169.1 gb:BC034975.1</t>
  </si>
  <si>
    <t>ADAM metallopeptidase domain 32</t>
  </si>
  <si>
    <t>ADAM32</t>
  </si>
  <si>
    <t>203102</t>
  </si>
  <si>
    <t>NM_145004 /// XM_006716298 /// XM_006716299 /// XM_006725117 /// XM_006725118 /// XR_430696</t>
  </si>
  <si>
    <t>0006508 // proteolysis // inferred from electronic annotation /// 0007229 // integrin-mediated signaling pathway // inferred from electronic annotation</t>
  </si>
  <si>
    <t>0016020 // membrane // inferred from electronic annotation /// 0016021 // integral component of membrane // inferred from electronic annotation</t>
  </si>
  <si>
    <t>0004222 // metalloendopeptidase activity // inferred from electronic annotation /// 0005515 // protein binding // inferred from electronic annotation /// 0008233 // peptidase activity // inferred from electronic annotation /// 0008237 // metallopeptidase activity // inferred from electronic annotation /// 0008270 // zinc ion binding // inferred from electronic annotation</t>
  </si>
  <si>
    <t>1552269_at</t>
  </si>
  <si>
    <t>NM_138796</t>
  </si>
  <si>
    <t>gb:NM_138796.1 /DB_XREF=gi:20270344 /TID=Hs2.99214.1 /CNT=32 /FEA=FLmRNA /TIER=FL+Stack /STK=14 /LL=128153 /UG_GENE=LOC128153 /UG=Hs.99214 /UG_TITLE=hypothetical protein BC014608 /DEF=Homo sapiens hypothetical protein BC014608 (LOC128153), mRNA. /FL=gb:NM_138796.1 gb:BC014608.1</t>
  </si>
  <si>
    <t>spermatogenesis associated 17</t>
  </si>
  <si>
    <t>SPATA17</t>
  </si>
  <si>
    <t>128153</t>
  </si>
  <si>
    <t>NM_138796 /// XM_005273052 /// XM_006711165</t>
  </si>
  <si>
    <t>0005737 // cytoplasm // inferred from electronic annotation</t>
  </si>
  <si>
    <t>0005515 // protein binding // inferred from electronic annotation /// 0005516 // calmodulin binding // inferred from electronic annotation</t>
  </si>
  <si>
    <t>1552271_at</t>
  </si>
  <si>
    <t>NM_153359</t>
  </si>
  <si>
    <t>gb:NM_153359.1 /DB_XREF=gi:23503298 /TID=Hs2.214543.1 /CNT=20 /FEA=FLmRNA /TIER=FL+Stack /STK=13 /LL=163154 /UG_GENE=MGC24975 /UG=Hs.214543 /UG_TITLE=hypothetical protein MGC24975 /DEF=Homo sapiens hypothetical protein MGC24975 (MGC24975), mRNA. /FL=gb:NM_153359.1 gb:BC023278.1</t>
  </si>
  <si>
    <t>proline rich 22</t>
  </si>
  <si>
    <t>PRR22</t>
  </si>
  <si>
    <t>163154</t>
  </si>
  <si>
    <t>NM_001134316 /// NM_153359</t>
  </si>
  <si>
    <t>1552272_a_at</t>
  </si>
  <si>
    <t>1552274_at</t>
  </si>
  <si>
    <t>BC014479</t>
  </si>
  <si>
    <t>gb:BC014479.1 /DB_XREF=gi:15680248 /TID=Hs2.322934.1 /CNT=70 /FEA=FLmRNA /TIER=FL+Stack /STK=11 /LL=54899 /UG_GENE=FLJ20335 /UG=Hs.322934 /DEF=Homo sapiens, clone MGC:23156 IMAGE:4856139, mRNA, complete cds. /PROD=Unknown (protein for MGC:23156) /FL=gb:AF399753.1 gb:NM_017771.1 gb:BC014479.1</t>
  </si>
  <si>
    <t>PX domain containing serine/threonine kinase</t>
  </si>
  <si>
    <t>PXK</t>
  </si>
  <si>
    <t>54899</t>
  </si>
  <si>
    <t>NM_001289095 /// NM_001289096 /// NM_001289098 /// NM_001289099 /// NM_001289100 /// NM_001289101 /// NM_017771 /// XM_005265250 /// XM_005265252 /// XM_005265255 /// XM_005265256 /// XM_006713213</t>
  </si>
  <si>
    <t>0006468 // protein phosphorylation // non-traceable author statement /// 0006954 // inflammatory response // inferred from mutant phenotype /// 0007154 // cell communication // inferred from electronic annotation /// 0008152 // metabolic process // inferred from electronic annotation /// 0016310 // phosphorylation // inferred from electronic annotation /// 0032780 // negative regulation of ATPase activity // inferred from electronic annotation /// 0032780 // negative regulation of ATPase activity // inferred from sequence or structural similarity /// 0043271 // negative regulation of ion transport // inferred from electronic annotation /// 0043271 // negative regulation of ion transport // inferred from sequence or structural similarity /// 0050804 // regulation of synaptic transmission // inferred from sequence or structural similarity</t>
  </si>
  <si>
    <t>0005634 // nucleus // inferred from direct assay /// 0005737 // cytoplasm // inferred from direct assay /// 0005737 // cytoplasm // inferred from sequence or structural similarity /// 0005813 // centrosome // inferred from direct assay /// 0005815 // microtubule organizing center // inferred from direct assay /// 0005886 // plasma membrane // inferred from direct assay /// 0005886 // plasma membrane // inferred from sequence or structural similarity /// 0016020 // membrane // inferred from electronic annotation</t>
  </si>
  <si>
    <t>0000166 // nucleotide binding // non-traceable author statement /// 0003779 // actin binding // inferred from electronic annotation /// 0004672 // protein kinase activity // non-traceable author statement /// 0005524 // ATP binding // non-traceable author statement /// 0008022 // protein C-terminus binding // inferred from electronic annotation /// 0008022 // protein C-terminus binding // inferred from sequence or structural similarity /// 0016301 // kinase activity // inferred from electronic annotation /// 0016772 // transferase activity, transferring phosphorus-containing groups // inferred from electronic annotation /// 0035091 // phosphatidylinositol binding // inferred from electronic annotation /// 0035091 // phosphatidylinositol binding // non-traceable author statement</t>
  </si>
  <si>
    <t>1552275_s_at</t>
  </si>
  <si>
    <t>BG573647</t>
  </si>
  <si>
    <t>gb:BG573647 /DB_XREF=gi:13581300 /DB_XREF=602594669F1 /CLONE=IMAGE:4722136 /TID=Hs2.322934.1 /CNT=70 /FEA=FLmRNA /TIER=ConsEnd /STK=0 /LL=54899 /UG_GENE=FLJ20335 /UG=Hs.322934 /UG_TITLE=hypothetical protein FLJ20335 /FL=gb:AF399753.1 gb:NM_017771.1 gb:BC014479.1</t>
  </si>
  <si>
    <t>1552276_a_at</t>
  </si>
  <si>
    <t>NM_080432</t>
  </si>
  <si>
    <t>gb:NM_080432.1 /DB_XREF=gi:17978486 /GEN=VPS18 /TID=Hs2.23876.1 /CNT=51 /FEA=FLmRNA /TIER=FL+Stack /STK=11 /LL=57617 /UG=Hs.23876 /DEF=Homo sapiens vacuolar protein sorting protein 18 (VPS18), transcript variant 2, mRNA. /PROD=vacuolar protein sorting 18 isoform 2 /FL=gb:NM_080432.1 gb:BC001513.1</t>
  </si>
  <si>
    <t>vacuolar protein sorting 18 homolog (S. cerevisiae)</t>
  </si>
  <si>
    <t>VPS18</t>
  </si>
  <si>
    <t>57617</t>
  </si>
  <si>
    <t>NM_020857</t>
  </si>
  <si>
    <t>0006810 // transport // inferred from electronic annotation /// 0006886 // intracellular protein transport // inferred from electronic annotation /// 0007032 // endosome organization // inferred from direct assay /// 0007040 // lysosome organization // inferred from direct assay /// 0015031 // protein transport // inferred from electronic annotation /// 0016192 // vesicle-mediated transport // inferred from electronic annotation</t>
  </si>
  <si>
    <t>0005764 // lysosome // inferred from electronic annotation /// 0005765 // lysosomal membrane // inferred from direct assay /// 0005768 // endosome // inferred from electronic annotation /// 0005769 // early endosome // inferred from electronic annotation /// 0005884 // actin filament // inferred from electronic annotation /// 0016020 // membrane // inferred from electronic annotation /// 0030897 // HOPS complex // inferred from direct assay /// 0031902 // late endosome membrane // inferred from electronic annotation</t>
  </si>
  <si>
    <t>0003779 // actin binding // inferred from electronic annotation /// 0005488 // binding // inferred from electronic annotation /// 0005515 // protein binding // inferred from physical interaction /// 0046872 // metal ion binding // inferred from electronic annotation</t>
  </si>
  <si>
    <t>1552277_a_at</t>
  </si>
  <si>
    <t>NM_080655</t>
  </si>
  <si>
    <t>gb:NM_080655.1 /DB_XREF=gi:18087818 /TID=Hs2.78531.1 /CNT=25 /FEA=FLmRNA /TIER=FL+Stack /STK=11 /LL=91283 /UG_GENE=MGC17337 /UG=Hs.78531 /UG_TITLE=similar to RIKEN cDNA 5730528L13 gene /DEF=Homo sapiens similar to RIKEN cDNA 5730528L13 gene (MGC17337), mRNA. /FL=gb:NM_080655.1 gb:BC008993.1</t>
  </si>
  <si>
    <t>Myb/SANT-like DNA-binding domain containing 3</t>
  </si>
  <si>
    <t>MSANTD3</t>
  </si>
  <si>
    <t>91283</t>
  </si>
  <si>
    <t>NM_001198805 /// NM_001198806 /// NM_001198807 /// NM_080655</t>
  </si>
  <si>
    <t>0042802 // identical protein binding // inferred from electronic annotation</t>
  </si>
  <si>
    <t>1552278_a_at</t>
  </si>
  <si>
    <t>NM_080669</t>
  </si>
  <si>
    <t>gb:NM_080669.1 /DB_XREF=gi:18087846 /TID=Hs2.343553.1 /CNT=39 /FEA=FLmRNA /TIER=FL+Stack /STK=11 /LL=113235 /UG_GENE=MGC9564 /UG=Hs.343553 /UG_TITLE=similar to RIKEN cDNA 1110002C08 gene /DEF=Homo sapiens similar to RIKEN cDNA 1110002C08 gene (MGC9564), mRNA. /FL=gb:BC010691.1 gb:NM_080669.1</t>
  </si>
  <si>
    <t>solute carrier family 46 (folate transporter), member 1</t>
  </si>
  <si>
    <t>SLC46A1</t>
  </si>
  <si>
    <t>113235</t>
  </si>
  <si>
    <t>NM_001242366 /// NM_080669 /// XM_005277786</t>
  </si>
  <si>
    <t>0006766 // vitamin metabolic process // traceable author statement /// 0006767 // water-soluble vitamin metabolic process // traceable author statement /// 0006810 // transport // inferred from electronic annotation /// 0006879 // cellular iron ion homeostasis // traceable author statement /// 0015884 // folic acid transport // inferred from direct assay /// 0015886 // heme transport // inferred from electronic annotation /// 0044281 // small molecule metabolic process // traceable author statement /// 0046655 // folic acid metabolic process // traceable author statement /// 0051958 // methotrexate transport // inferred from electronic annotation /// 0055085 // transmembrane transport // traceable author statement</t>
  </si>
  <si>
    <t>0005737 // cytoplasm // inferred from sequence or structural similarity /// 0005886 // plasma membrane // traceable author statement /// 0016020 // membrane // inferred from electronic annotation /// 0016021 // integral component of membrane // inferred from electronic annotation /// 0016324 // apical plasma membrane // inferred from direct assay /// 0031526 // brush border membrane // inferred from electronic annotation</t>
  </si>
  <si>
    <t>0005215 // transporter activity // inferred from electronic annotation /// 0005542 // folic acid binding // inferred from electronic annotation /// 0008517 // folic acid transporter activity // inferred from direct assay /// 0015232 // heme transporter activity // inferred from electronic annotation /// 0015350 // methotrexate transporter activity // inferred from electronic annotation</t>
  </si>
  <si>
    <t>1552279_a_at</t>
  </si>
  <si>
    <t>AK074161</t>
  </si>
  <si>
    <t>gb:AK074161.1 /DB_XREF=gi:18676669 /TID=Hs2.343553.1 /CNT=39 /FEA=FLmRNA /TIER=ConsEnd /STK=0 /LL=113235 /UG_GENE=MGC9564 /UG=Hs.343553 /UG_TITLE=similar to RIKEN cDNA 1110002C08 gene /DEF=Homo sapiens mRNA for FLJ00234 protein. /FL=gb:BC010691.1 gb:NM_080669.1</t>
  </si>
  <si>
    <t>1552280_at</t>
  </si>
  <si>
    <t>NM_138379</t>
  </si>
  <si>
    <t>gb:NM_138379.1 /DB_XREF=gi:19923904 /TID=Hs2.334907.1 /CNT=19 /FEA=FLmRNA /TIER=FL+Stack /STK=11 /LL=91937 /UG_GENE=LOC91937 /UG=Hs.334907 /UG_TITLE=hypothetical protein BC008988 /DEF=Homo sapiens hypothetical protein BC008988 (LOC91937), mRNA. /FL=gb:BC008988.1 gb:NM_138379.1</t>
  </si>
  <si>
    <t>T-cell immunoglobulin and mucin domain containing 4</t>
  </si>
  <si>
    <t>TIMD4</t>
  </si>
  <si>
    <t>91937</t>
  </si>
  <si>
    <t>NM_001146726 /// NM_138379</t>
  </si>
  <si>
    <t>0005515 // protein binding // inferred from electronic annotation</t>
  </si>
  <si>
    <t>1552281_at</t>
  </si>
  <si>
    <t>NM_173596</t>
  </si>
  <si>
    <t>gb:NM_173596.1 /DB_XREF=gi:27734776 /TID=Hs2.32699.1 /CNT=27 /FEA=FLmRNA /TIER=FL+Stack /STK=11 /LL=283375 /UG_GENE=MGC34778 /UG=Hs.32699 /UG_TITLE=hypothetical protein MGC34778 /DEF=Homo sapiens hypothetical protein MGC34778 (MGC34778), mRNA. /FL=gb:NM_173596.1 gb:BC027884.1</t>
  </si>
  <si>
    <t>solute carrier family 39 (zinc transporter), member 5</t>
  </si>
  <si>
    <t>SLC39A5</t>
  </si>
  <si>
    <t>283375</t>
  </si>
  <si>
    <t>NM_001135195 /// NM_173596 /// XM_005268803</t>
  </si>
  <si>
    <t>0006810 // transport // inferred from electronic annotation /// 0006811 // ion transport // inferred from electronic annotation /// 0006829 // zinc ion transport // inferred from electronic annotation /// 0030001 // metal ion transport // inferred from electronic annotation /// 0034224 // cellular response to zinc ion starvation // inferred from electronic annotation /// 0055085 // transmembrane transport // traceable author statement /// 0061351 // neural precursor cell proliferation // inferred from sequence or structural similarity /// 0070315 // G1 to G0 transition involved in cell differentiation // inferred from sequence or structural similarity</t>
  </si>
  <si>
    <t>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70062 // extracellular vesicular exosome // inferred from direct assay</t>
  </si>
  <si>
    <t>0046873 // metal ion transmembrane transporter activity // inferred from electronic annotation</t>
  </si>
  <si>
    <t>1552283_s_at</t>
  </si>
  <si>
    <t>NM_024786</t>
  </si>
  <si>
    <t>gb:NM_024786.1 /DB_XREF=gi:13376149 /TID=Hs2.321609.1 /CNT=22 /FEA=FLmRNA /TIER=FL+Stack /STK=11 /LL=79844 /UG_GENE=ZDHHC11 /UG=Hs.321609 /UG_TITLE=zinc finger, DHHC domain containing 11 /DEF=Homo sapiens zinc finger, DHHC domain containing 11 (ZDHHC11), mRNA. /FL=gb:BC032000.1 gb:NM_024786.1</t>
  </si>
  <si>
    <t>zinc finger, DHHC-type containing 11 /// zinc finger, DHHC-type containing 11B</t>
  </si>
  <si>
    <t>ZDHHC11 /// ZDHHC11B</t>
  </si>
  <si>
    <t>79844 /// 653082</t>
  </si>
  <si>
    <t>NM_024786 /// XM_003118532 /// XM_005248369 /// XM_005248370 /// XM_005248372 /// XM_006710165 /// XM_006714499 /// XM_006726417 /// XR_427665</t>
  </si>
  <si>
    <t>0008152 // metabolic process // inferred from electronic annotation</t>
  </si>
  <si>
    <t>0005783 // endoplasmic reticulum // inferred from direct assay /// 0016020 // membrane // inferred from electronic annotation /// 0016021 // integral component of membrane // inferred from electronic annotation</t>
  </si>
  <si>
    <t>0008270 // zinc ion binding // inferred from electronic annotation /// 0016740 // transferase activity // inferred from electronic annotation /// 0016746 // transferase activity, transferring acyl groups // inferred from electronic annotation /// 0019706 // protein-cysteine S-palmitoyltransferase activity // inferred from electronic annotation /// 0046872 // metal ion binding // inferred from electronic annotation</t>
  </si>
  <si>
    <t>1552286_at</t>
  </si>
  <si>
    <t>NM_080653</t>
  </si>
  <si>
    <t>gb:NM_080653.1 /DB_XREF=gi:18087814 /TID=Hs2.336620.1 /CNT=24 /FEA=FLmRNA /TIER=FL+Stack /STK=10 /LL=90423 /UG_GENE=ATP6V1E2 /UG=Hs.336620 /UG_TITLE=ATPase, H+ transporting, lysosomal 31kDa, V1 subunit E isoform 2 /DEF=Homo sapiens ATPase, H+ transporting, lysosomal 31kD, V1 subunit E-like 2 (ATP6V1EL2), mRNA. /FL=gb:BC008981.1 gb:BC034808.1 gb:NM_080653.1 gb:AB074759.1</t>
  </si>
  <si>
    <t>ATPase, H+ transporting, lysosomal 31kDa, V1 subunit E2</t>
  </si>
  <si>
    <t>ATP6V1E2</t>
  </si>
  <si>
    <t>90423</t>
  </si>
  <si>
    <t>NM_080653 /// XM_005264633 /// XM_005264634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1 // ATP hydrolysis coupled proton transport // inferred from electronic annotation /// 0015992 // proton transport // inferred from electronic annotation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1669 // acrosomal vesicle // inferred from electronic annotation /// 0005829 // cytosol // traceable author statement /// 0033178 // proton-transporting two-sector ATPase complex, catalytic domain // inferred from electronic annotation</t>
  </si>
  <si>
    <t>0008553 // hydrogen-exporting ATPase activity, phosphorylative mechanism // inferred from electronic annotation /// 0046961 // proton-transporting ATPase activity, rotational mechanism // inferred from electronic annotation</t>
  </si>
  <si>
    <t>1552287_s_at</t>
  </si>
  <si>
    <t>NM_001132</t>
  </si>
  <si>
    <t>gb:NM_001132.1 /DB_XREF=gi:27477067 /GEN=AFG3L1 /TID=Hs2.337620.1 /CNT=31 /FEA=FLmRNA /TIER=FL+Stack /STK=10 /LL=172 /UG=Hs.337620 /DEF=Homo sapiens AFG3 ATPase family gene 3-like 1 (yeast) (AFG3L1), mRNA. /PROD=AFG3 ATPase family gene 3-like 1 /FL=gb:NM_001132.1</t>
  </si>
  <si>
    <t>AFG3-like AAA ATPase 1, pseudogene</t>
  </si>
  <si>
    <t>AFG3L1P</t>
  </si>
  <si>
    <t>172</t>
  </si>
  <si>
    <t>NM_001031805 /// NM_001132 /// NR_003226 /// NR_003227 /// NR_003228</t>
  </si>
  <si>
    <t>0006508 // proteolysis // inferred from electronic annotation</t>
  </si>
  <si>
    <t>0004222 // metalloendopeptidase activity // inferred from electronic annotation /// 0005524 // ATP binding // inferred from electronic annotation /// 0008233 // peptidase activity // inferred from electronic annotation /// 0008237 // metallopeptidase activity // inferred from electronic annotation</t>
  </si>
  <si>
    <t>1552288_at</t>
  </si>
  <si>
    <t>BC034926</t>
  </si>
  <si>
    <t>gb:BC034926.1 /DB_XREF=gi:22028437 /TID=Hs2.133898.1 /CNT=19 /FEA=FLmRNA /TIER=FL+Stack /STK=10 /LL=148113 /UG_GENE=CLIP-2 /UG=Hs.133898 /DEF=Homo sapiens, similar to cartilage intermediate layer protein, clone MGC:45771 IMAGE:4124496, mRNA, complete cds. /PROD=similar to cartilage intermediate layer protein /FL=gb:NM_153221.1 gb:BC034926.1 gb:AF542080.1</t>
  </si>
  <si>
    <t>cartilage intermediate layer protein 2</t>
  </si>
  <si>
    <t>CILP2</t>
  </si>
  <si>
    <t>148113</t>
  </si>
  <si>
    <t>NM_153221</t>
  </si>
  <si>
    <t>0005576 // extracellular region // inferred from electronic annotation /// 0005578 // proteinaceous extracellular matrix // inferred from electronic annotation /// 0070062 // extracellular vesicular exosome // inferred from direct assay</t>
  </si>
  <si>
    <t>0004035 // alkaline phosphatase activity // inferred from direct assay /// 0004551 // nucleotide diphosphatase activity // inferred from direct assay /// 0005515 // protein binding // inferred from electronic annotation /// 0030246 // carbohydrate binding // inferred from electronic annotation</t>
  </si>
  <si>
    <t>1552289_a_at</t>
  </si>
  <si>
    <t>1552291_at</t>
  </si>
  <si>
    <t>NM_017861</t>
  </si>
  <si>
    <t>gb:NM_017861.1 /DB_XREF=gi:23680884 /TID=Hs2.35406.1 /CNT=63 /FEA=FLmRNA /TIER=FL+Stack /STK=9 /LL=54965 /UG_GENE=FLJ20522 /UG=Hs.35406 /UG_TITLE=hypothetical protein FLJ20522 /DEF=Homo sapiens hypothetical protein FLJ20522 (FLJ20522), mRNA. /FL=gb:NM_017861.1 gb:BC022542.1</t>
  </si>
  <si>
    <t>phosphatidylinositol glycan anchor biosynthesis, class X</t>
  </si>
  <si>
    <t>PIGX</t>
  </si>
  <si>
    <t>54965</t>
  </si>
  <si>
    <t>NM_001166304 /// NM_017861</t>
  </si>
  <si>
    <t>0006501 // C-terminal protein lipidation // traceable author statement /// 0006506 // GPI anchor biosynthetic process // inferred from electronic annotation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</t>
  </si>
  <si>
    <t>1552293_at</t>
  </si>
  <si>
    <t>NM_152774</t>
  </si>
  <si>
    <t>gb:NM_152774.1 /DB_XREF=gi:22749518 /TID=Hs2.319173.1 /CNT=14 /FEA=FLmRNA /TIER=FL+Stack /STK=9 /LL=256130 /UG_GENE=MGC42090 /UG=Hs.319173 /UG_TITLE=hypothetical protein MGC42090 /DEF=Homo sapiens hypothetical protein MGC42090 (MGC42090), mRNA. /FL=gb:BC030104.1 gb:NM_152774.1</t>
  </si>
  <si>
    <t>transmembrane protein 196</t>
  </si>
  <si>
    <t>TMEM196</t>
  </si>
  <si>
    <t>256130</t>
  </si>
  <si>
    <t>NM_152774 /// XM_005249692</t>
  </si>
  <si>
    <t>1552295_a_at</t>
  </si>
  <si>
    <t>NM_152264</t>
  </si>
  <si>
    <t>gb:NM_152264.1 /DB_XREF=gi:22748628 /TID=Hs2.9070.1 /CNT=16 /FEA=FLmRNA /TIER=FL+Stack /STK=9 /LL=91252 /UG_GENE=FLJ25785 /UG=Hs.9070 /UG_TITLE=hypothetical protein FLJ25785 /DEF=Homo sapiens hypothetical protein FLJ25785 (FLJ25785), mRNA. /FL=gb:NM_152264.1</t>
  </si>
  <si>
    <t>solute carrier family 39 (zinc transporter), member 13</t>
  </si>
  <si>
    <t>SLC39A13</t>
  </si>
  <si>
    <t>91252</t>
  </si>
  <si>
    <t>NM_001128225 /// NM_152264 /// XM_005253221 /// XM_005253222 /// XM_006718381 /// XM_006718382 /// XM_006718383 /// XM_006718384 /// XM_006718385 /// XM_006718386 /// XR_242832 /// XR_428862 /// XR_428863</t>
  </si>
  <si>
    <t>0006810 // transport // inferred from electronic annotation /// 0006811 // ion transport // inferred from electronic annotation /// 0006829 // zinc ion transport // inferred from electronic annotation /// 0006882 // cellular zinc ion homeostasis // inferred from direct assay /// 0006882 // cellular zinc ion homeostasis // inferred from sequence or structural similarity /// 0030001 // metal ion transport // inferred from electronic annotation /// 0055085 // transmembrane transport // inferred from electronic annotation /// 0061448 // connective tissue development // inferred from mutant phenotype /// 0071577 // zinc ion transmembrane transport // inferred from direct assay /// 0071577 // zinc ion transmembrane transport // inferred from sequence or structural similarity</t>
  </si>
  <si>
    <t>0000139 // Golgi membrane // inferred from electronic annotation /// 0005794 // Golgi apparatus // inferred from direct assay /// 0005794 // Golgi apparatus // inferred from sequence or structural similarity /// 0016020 // membrane // inferred from electronic annotation /// 0016021 // integral component of membrane // inferred from direct assay /// 0030173 // integral component of Golgi membrane // inferred by curator /// 0048471 // perinuclear region of cytoplasm // inferred from sequence or structural similarity</t>
  </si>
  <si>
    <t>0005385 // zinc ion transmembrane transporter activity // inferred by curator /// 0005385 // zinc ion transmembrane transporter activity // inferred from direct assay /// 0042803 // protein homodimerization activity // inferred from physical interaction /// 0046873 // metal ion transmembrane transporter activity // inferred from electronic annotation</t>
  </si>
  <si>
    <t>1552296_at</t>
  </si>
  <si>
    <t>NM_153274</t>
  </si>
  <si>
    <t>gb:NM_153274.1 /DB_XREF=gi:23397575 /GEN=VMD2L2 /TID=Hs2.302513.1 /CNT=14 /FEA=FLmRNA /TIER=FL+Stack /STK=9 /LL=266675 /UG=Hs.302513 /DEF=Homo sapiens vitelliform macular dystrophy 2-like protein 2 (VMD2L2), mRNA. /PROD=vitelliform macular dystrophy 2-like protein 2 /FL=gb:NM_153274.1 gb:AF440757.1</t>
  </si>
  <si>
    <t>bestrophin 4</t>
  </si>
  <si>
    <t>BEST4</t>
  </si>
  <si>
    <t>266675</t>
  </si>
  <si>
    <t>NM_153274 /// XM_005270748</t>
  </si>
  <si>
    <t>0006810 // transport // inferred from electronic annotation /// 0006811 // ion transport // inferred from electronic annotation /// 0006821 // chloride transport // inferred from electronic annotation /// 1902476 // chloride transmembrane transport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4707 // chloride channel complex // inferred from electronic annotation</t>
  </si>
  <si>
    <t>0005254 // chloride channel activity // inferred from electronic annotation</t>
  </si>
  <si>
    <t>1552299_at</t>
  </si>
  <si>
    <t>NM_145025</t>
  </si>
  <si>
    <t>gb:NM_145025.1 /DB_XREF=gi:21450758 /TID=Hs2.124370.1 /CNT=17 /FEA=FLmRNA /TIER=FL+Stack /STK=9 /LL=221264 /UG_GENE=MGC26954 /UG=Hs.124370 /UG_TITLE=hypothetical protein MGC26954 /DEF=Homo sapiens hypothetical protein MGC26954 (MGC26954), mRNA. /FL=gb:NM_145025.1 gb:BC022031.1</t>
  </si>
  <si>
    <t>adenylate kinase 9</t>
  </si>
  <si>
    <t>AK9</t>
  </si>
  <si>
    <t>221264</t>
  </si>
  <si>
    <t>NM_001001706 /// NM_001145128 /// NM_145025 /// NM_173559 /// XM_006715376</t>
  </si>
  <si>
    <t>0006139 // nucleobase-containing compound metabolic process // inferred from electronic annotation /// 0006174 // dADP phosphorylation // inferred from direct assay /// 0006186 // dGDP phosphorylation // inferred from direct assay /// 0006756 // AMP phosphorylation // inferred from direct assay /// 0006757 // ADP phosphorylation // inferred from direct assay /// 0009117 // nucleotide metabolic process // inferred from electronic annotation /// 0016310 // phosphorylation // inferred from electronic annotation /// 0061508 // CDP phosphorylation // inferred from direct assay /// 0061565 // dAMP phosphorylation // inferred from direct assay /// 0061566 // CMP phosphorylation // inferred from direct assay /// 0061567 // dCMP phosphorylation // inferred from direct assay /// 0061568 // GDP phosphorylation // inferred from direct assay /// 0061569 // UDP phosphorylation // inferred from direct assay /// 0061570 // dCDP phosphorylation // inferred from direct assay /// 0061571 // TDP phosphorylation // inferred from direct assay</t>
  </si>
  <si>
    <t>0005634 // nucleus // inferred from direct assay /// 0005730 // nucleolus // inferred from direct assay /// 0005737 // cytoplasm // inferred from direct assay /// 0031965 // nuclear membrane // inferred from direct assay</t>
  </si>
  <si>
    <t>0000166 // nucleotide binding // inferred from electronic annotation /// 0004550 // nucleoside diphosphate kinase activity // inferred from direct assay /// 0005524 // ATP binding // inferred from electronic annotation /// 0016301 // kinase activity // inferred from electronic annotation /// 0016740 // transferase activity // inferred from electronic annotation /// 0017111 // nucleoside-triphosphatase activity // inferred from electronic annotation /// 0019205 // nucleobase-containing compound kinase activity // inferred from electronic annotation /// 0050145 // nucleoside phosphate kinase activity // inferred from direct assay</t>
  </si>
  <si>
    <t>1552301_a_at</t>
  </si>
  <si>
    <t>NM_032854</t>
  </si>
  <si>
    <t>gb:NM_032854.1 /DB_XREF=gi:14249581 /TID=Hs2.143046.1 /CNT=38 /FEA=FLmRNA /TIER=FL+Stack /STK=8 /LL=84940 /UG_GENE=FLJ14871 /UG=Hs.143046 /UG_TITLE=hypothetical protein FLJ14871 /DEF=Homo sapiens hypothetical protein FLJ14871 (FLJ14871), mRNA. /FL=gb:AF193039.1 gb:NM_032854.1</t>
  </si>
  <si>
    <t>coronin 6</t>
  </si>
  <si>
    <t>CORO6</t>
  </si>
  <si>
    <t>84940</t>
  </si>
  <si>
    <t>NM_032854 /// XM_005258047 /// XM_005258048 /// XM_005258049 /// XM_005258051 /// XM_005258053 /// XM_005258054 /// XM_005258055 /// XM_005258056 /// XM_005258057 /// XR_429927</t>
  </si>
  <si>
    <t>0030036 // actin cytoskeleton organization // not recorded</t>
  </si>
  <si>
    <t>0015629 // actin cytoskeleton // not recorded</t>
  </si>
  <si>
    <t>0005515 // protein binding // inferred from electronic annotation /// 0051015 // actin filament binding // not recorded</t>
  </si>
  <si>
    <t>1552302_at</t>
  </si>
  <si>
    <t>NM_145041</t>
  </si>
  <si>
    <t>gb:NM_145041.1 /DB_XREF=gi:21450795 /TID=Hs2.29696.1 /CNT=48 /FEA=FLmRNA /TIER=FL+Stack /STK=8 /LL=113277 /UG_GENE=MGC20235 /UG=Hs.29696 /UG_TITLE=hypothetical protein MGC20235 /DEF=Homo sapiens hypothetical protein MGC20235 (MGC20235), mRNA. /FL=gb:NM_145041.1 gb:BC012139.1</t>
  </si>
  <si>
    <t>transmembrane protein 106A</t>
  </si>
  <si>
    <t>TMEM106A</t>
  </si>
  <si>
    <t>113277</t>
  </si>
  <si>
    <t>NM_001291586 /// NM_001291587 /// NM_001291588 /// NM_145041 /// XM_005257003 /// XM_005257004 /// XM_006721658 /// XM_006721659</t>
  </si>
  <si>
    <t>0016020 // membrane // inferred from electronic annotation /// 0016021 // integral component of membrane // inferred from electronic annotation /// 0070062 // extracellular vesicular exosome // inferred from direct assay</t>
  </si>
  <si>
    <t>1552303_a_at</t>
  </si>
  <si>
    <t>1552304_at</t>
  </si>
  <si>
    <t>NM_032834</t>
  </si>
  <si>
    <t>gb:NM_032834.1 /DB_XREF=gi:14249543 /TID=Hs2.102971.1 /CNT=38 /FEA=FLmRNA /TIER=FL+Stack /STK=8 /LL=84920 /UG_GENE=FLJ14751 /UG=Hs.102971 /UG_TITLE=hypothetical protein FLJ14751 /DEF=Homo sapiens hypothetical protein FLJ14751 (FLJ14751), mRNA. /FL=gb:BC033730.1 gb:NM_032834.1</t>
  </si>
  <si>
    <t>ALG10, alpha-1,2-glucosyltransferase</t>
  </si>
  <si>
    <t>ALG10</t>
  </si>
  <si>
    <t>84920</t>
  </si>
  <si>
    <t>NM_032834 /// XM_006719157 /// XM_006719158</t>
  </si>
  <si>
    <t>0006486 // protein glycosylation // inferred from electronic annotation /// 0006488 // dolichol-linked oligosaccharide biosynthetic process // traceable author statement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16740 // transferase activity // inferred from electronic annotation /// 0016757 // transferase activity, transferring glycosyl groups // inferred from electronic annotation /// 0016758 // transferase activity, transferring hexosyl groups // inferred from electronic annotation</t>
  </si>
  <si>
    <t>1552306_at</t>
  </si>
  <si>
    <t>BC033730</t>
  </si>
  <si>
    <t>gb:BC033730.1 /DB_XREF=gi:21707441 /TID=Hs2.102971.1 /CNT=38 /FEA=FLmRNA /TIER=FL /STK=2 /LL=84920 /UG_GENE=FLJ14751 /UG=Hs.102971 /DEF=Homo sapiens, clone MGC:44885 IMAGE:5168319, mRNA, complete cds. /PROD=Unknown (protein for MGC:44885) /FL=gb:BC033730.1 gb:NM_032834.1</t>
  </si>
  <si>
    <t>1552307_a_at</t>
  </si>
  <si>
    <t>NM_153211</t>
  </si>
  <si>
    <t>gb:NM_153211.1 /DB_XREF=gi:23397461 /TID=Hs2.400502.1 /CNT=38 /FEA=FLmRNA /TIER=FL+Stack /STK=8 /LL=125488 /UG_GENE=FLJ33761 /UG=Hs.400502 /UG_TITLE=hypothetical protein FLJ33761 /DEF=Homo sapiens hypothetical protein FLJ33761 (FLJ33761), mRNA. /FL=gb:NM_153211.1</t>
  </si>
  <si>
    <t>tetratricopeptide repeat domain 39C</t>
  </si>
  <si>
    <t>TTC39C</t>
  </si>
  <si>
    <t>125488</t>
  </si>
  <si>
    <t>NM_001135993 /// NM_001243425 /// NM_001292030 /// NM_153211 /// XM_005258198 /// XM_006722392</t>
  </si>
  <si>
    <t>1552309_a_at</t>
  </si>
  <si>
    <t>NM_144573</t>
  </si>
  <si>
    <t>gb:NM_144573.1 /DB_XREF=gi:21389338 /GEN=nexilin /TID=Hs2.216381.1 /CNT=24 /FEA=FLmRNA /TIER=FL+Stack /STK=8 /LL=91624 /UG=Hs.216381 /DEF=Homo sapiens likely ortholog of rat F-actin binding protein nexilin (nexilin), mRNA. /PROD=likely ortholog of rat F-actin binding proteinnexilin /FL=gb:NM_144573.1</t>
  </si>
  <si>
    <t>nexilin (F actin binding protein)</t>
  </si>
  <si>
    <t>NEXN</t>
  </si>
  <si>
    <t>91624</t>
  </si>
  <si>
    <t>NM_001172309 /// NM_144573 /// XM_005271322 /// XM_005271323 /// XM_005271324 /// XM_005271325 /// XM_005271326 /// XM_005271327</t>
  </si>
  <si>
    <t>0006468 // protein phosphorylation // not recorded /// 0030334 // regulation of cell migration // inferred from direct assay /// 0042981 // regulation of apoptotic process // not recorded /// 0048739 // cardiac muscle fiber development // not recorded /// 0051493 // regulation of cytoskeleton organization // inferred from expression pattern</t>
  </si>
  <si>
    <t>0005737 // cytoplasm // inferred from electronic annotation /// 0005856 // cytoskeleton // inferred from electronic annotation /// 0005912 // adherens junction // inferred from electronic annotation /// 0005924 // cell-substrate adherens junction // inferred from electronic annotation /// 0030018 // Z disc // not recorded /// 0030018 // Z disc // inferred from sequence or structural similarity /// 0030054 // cell junction // inferred from electronic annotation</t>
  </si>
  <si>
    <t>0003779 // actin binding // inferred from electronic annotation /// 0004683 // calmodulin-dependent protein kinase activity // not recorded /// 0005515 // protein binding // inferred from electronic annotation /// 0008307 // structural constituent of muscle // inferred from mutant phenotype /// 0051015 // actin filament binding // inferred from direct assay</t>
  </si>
  <si>
    <t>1552310_at</t>
  </si>
  <si>
    <t>NM_144597</t>
  </si>
  <si>
    <t>gb:NM_144597.1 /DB_XREF=gi:21389392 /TID=Hs2.352541.1 /CNT=28 /FEA=FLmRNA /TIER=FL+Stack /STK=8 /LL=123207 /UG_GENE=MGC29937 /UG=Hs.352541 /UG_TITLE=hypothetical protein MGC29937 /DEF=Homo sapiens hypothetical protein MGC29937 (MGC29937), mRNA. /FL=gb:NM_144597.1 gb:BC019820.1</t>
  </si>
  <si>
    <t>chromosome 15 open reading frame 40</t>
  </si>
  <si>
    <t>C15orf40</t>
  </si>
  <si>
    <t>123207</t>
  </si>
  <si>
    <t>NM_001160113 /// NM_001160114 /// NM_001160115 /// NM_001160116 /// NM_144597 /// NR_027649 /// NR_027650 /// XM_006720385</t>
  </si>
  <si>
    <t>1552311_a_at</t>
  </si>
  <si>
    <t>NM_032753</t>
  </si>
  <si>
    <t>gb:NM_032753.2 /DB_XREF=gi:20127653 /TID=Hs2.352387.1 /CNT=36 /FEA=FLmRNA /TIER=FL+Stack /STK=8 /LL=84839 /UG_GENE=MGC15631 /UG=Hs.352387 /UG_TITLE=hypothetical protein MGC15631 /DEF=Homo sapiens hypothetical protein MGC15631 (MGC15631), mRNA. /FL=gb:BC032512.1 gb:NM_032753.2 gb:BC018709.1</t>
  </si>
  <si>
    <t>retina and anterior neural fold homeobox 2</t>
  </si>
  <si>
    <t>RAX2</t>
  </si>
  <si>
    <t>84839</t>
  </si>
  <si>
    <t>NM_032753 /// XM_005259662</t>
  </si>
  <si>
    <t>0006351 // transcription, DNA-templated // inferred from electronic annotation /// 0006355 // regulation of transcription, DNA-templated // inferred from electronic annotation /// 0007601 // visual perception // inferred from electronic annotation /// 0050896 // response to stimulus // inferred from electronic annotation</t>
  </si>
  <si>
    <t>0005634 // nucleus // inferred from electronic annotation</t>
  </si>
  <si>
    <t>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1552312_a_at</t>
  </si>
  <si>
    <t>NM_005927</t>
  </si>
  <si>
    <t>gb:NM_005927.3 /DB_XREF=gi:21314642 /GEN=MFAP3 /TID=Hs2.28785.1 /CNT=30 /FEA=FLmRNA /TIER=FL+Stack /STK=8 /LL=4238 /UG=Hs.28785 /DEF=Homo sapiens microfibrillar-associated protein 3 (MFAP3), mRNA. /PROD=microfibrillar-associated protein 3 /FL=gb:NM_005927.3 gb:BC026244.1</t>
  </si>
  <si>
    <t>microfibrillar-associated protein 3</t>
  </si>
  <si>
    <t>MFAP3</t>
  </si>
  <si>
    <t>4238</t>
  </si>
  <si>
    <t>NM_001135037 /// NM_001242336 /// NM_005927</t>
  </si>
  <si>
    <t>0030198 // extracellular matrix organization // traceable author statement</t>
  </si>
  <si>
    <t>0005576 // extracellular region // traceable author statement /// 0005886 // plasma membrane // inferred from electronic annotation /// 0016020 // membrane // inferred from electronic annotation /// 0016021 // integral component of membrane // inferred from electronic annotation</t>
  </si>
  <si>
    <t>1552314_a_at</t>
  </si>
  <si>
    <t>NM_172098</t>
  </si>
  <si>
    <t>gb:NM_172098.1 /DB_XREF=gi:26667245 /GEN=EYA3 /TID=Hs2.46925.1 /CNT=23 /FEA=FLmRNA /TIER=FL+Stack /STK=8 /LL=2140 /UG=Hs.46925 /DEF=Homo sapiens eyes absent homolog 3 (Drosophila) (EYA3), transcript variant 2, mRNA. /PROD=eyes absent 3 isoform b /FL=gb:NM_172098.1</t>
  </si>
  <si>
    <t>EYA transcriptional coactivator and phosphatase 3</t>
  </si>
  <si>
    <t>EYA3</t>
  </si>
  <si>
    <t>2140</t>
  </si>
  <si>
    <t>NM_001282560 /// NM_001282561 /// NM_001282562 /// NM_001990 /// NM_172098 /// NR_104214 /// XM_006710449 /// XM_006710450</t>
  </si>
  <si>
    <t>0006281 // DNA repair // inferred from electronic annotation /// 0006302 // double-strand break repair // inferred from mutant phenotype /// 0006351 // transcription, DNA-templated // inferred from electronic annotation /// 0006355 // regulation of transcription, DNA-templated // inferred from electronic annotation /// 0006470 // protein dephosphorylation // inferred from electronic annotation /// 0006974 // cellular response to DNA damage stimulus // inferred from electronic annotation /// 0007275 // multicellular organismal development // inferred from electronic annotation /// 0007601 // visual perception // traceable author statement /// 0009653 // anatomical structure morphogenesis // traceable author statement /// 0010212 // response to ionizing radiation // inferred from direct assay /// 0016568 // chromatin modification // inferred from electronic annotation /// 0016576 // histone dephosphorylation // inferred from direct assay /// 0035335 // peptidyl-tyrosine dephosphorylation // inferred from direct assay /// 0035335 // peptidyl-tyrosine dephosphorylation // inferred from electronic annotation /// 0045739 // positive regulation of DNA repair // inferred from mutant phenotype</t>
  </si>
  <si>
    <t>0005634 // nucleus // inferred from direct assay /// 0005667 // transcription factor complex // inferred from electronic annotation /// 0005737 // cytoplasm // inferred from electronic annotation</t>
  </si>
  <si>
    <t>0003682 // chromatin binding // inferred from electronic annotation /// 0004721 // phosphoprotein phosphatase activity // inferred from electronic annotation /// 0004725 // protein tyrosine phosphatase activity // inferred from direct assay /// 0005515 // protein binding // inferred from physical interaction /// 0008138 // protein tyrosine/serine/threonine phosphatase activity // inferred from electronic annotation /// 0016787 // hydrolase activity // inferred from electronic annotation /// 0046872 // metal ion binding // inferred from electronic annotation</t>
  </si>
  <si>
    <t>1552315_at</t>
  </si>
  <si>
    <t>NM_130759</t>
  </si>
  <si>
    <t>gb:NM_130759.2 /DB_XREF=gi:28416951 /GEN=IMAP1 /TID=Hs2.159955.1 /CNT=16 /FEA=FLmRNA /TIER=FL+Stack /STK=8 /LL=170575 /UG=Hs.159955 /DEF=Homo sapiens immunity associated protein 1 (IMAP1), mRNA. /PROD=immunity associated protein 1 /FL=gb:NM_130759.2 gb:BC040736.1</t>
  </si>
  <si>
    <t>GTPase, IMAP family member 1</t>
  </si>
  <si>
    <t>GIMAP1</t>
  </si>
  <si>
    <t>170575</t>
  </si>
  <si>
    <t>0001659 // temperature homeostasis // inferred from electronic annotation /// 0002729 // positive regulation of natural killer cell cytokine production // inferred from electronic annotation /// 0002925 // positive regulation of humoral immune response mediated by circulating immunoglobulin // inferred from electronic annotation /// 0010524 // positive regulation of calcium ion transport into cytosol // inferred from electronic annotation /// 0030183 // B cell differentiation // inferred from electronic annotation /// 0030217 // T cell differentiation // inferred from electronic annotation /// 0032689 // negative regulation of interferon-gamma production // inferred from electronic annotation /// 0032831 // positive regulation of CD4-positive, CD25-positive, alpha-beta regulatory T cell differentiation // inferred from electronic annotation /// 0043011 // myeloid dendritic cell differentiation // inferred from electronic annotation /// 0043029 // T cell homeostasis // inferred from electronic annotation /// 0043066 // negative regulation of apoptotic process // inferred from electronic annotation /// 0045019 // negative regulation of nitric oxide biosynthetic process // inferred from electronic annotation /// 0045588 // positive regulation of gamma-delta T cell differentiation // inferred from electronic annotation /// 0045838 // positive regulation of membrane potential // inferred from electronic annotation /// 0045954 // positive regulation of natural killer cell mediated cytotoxicity // inferred from electronic annotation /// 0046902 // regulation of mitochondrial membrane permeability // inferred from electronic annotation /// 0050868 // negative regulation of T cell activation // inferred from electronic annotation /// 0050995 // negative regulation of lipid catabolic process // inferred from electronic annotation</t>
  </si>
  <si>
    <t>0000139 // Golgi membrane // inferred from electronic annotation /// 0005739 // mitochondrion // inferred from electronic annotation /// 0005741 // mitochondrial outer membrane // inferred from electronic annotation /// 0005764 // lysosome // inferred from electronic annotation /// 0005783 // endoplasmic reticulum // inferred from electronic annotation /// 0005789 // endoplasmic reticulum membrane // inferred from electronic annotation /// 0005794 // Golgi apparatus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5525 // GTP binding // inferred from electronic annotation</t>
  </si>
  <si>
    <t>1552316_a_at</t>
  </si>
  <si>
    <t>1552318_at</t>
  </si>
  <si>
    <t>AK091818</t>
  </si>
  <si>
    <t>gb:AK091818.1 /DB_XREF=gi:21750278 /TID=Hs2.159955.1 /CNT=16 /FEA=FLmRNA /TIER=ConsEnd /STK=0 /LL=170575 /UG_GENE=IMAP1 /UG=Hs.159955 /UG_TITLE=immunity associated protein 1 /DEF=Homo sapiens cDNA FLJ34499 fis, clone HLUNG2005230, weakly similar to AIG1 PROTEIN. /FL=gb:NM_130759.2 gb:BC040736.1</t>
  </si>
  <si>
    <t>1552319_a_at</t>
  </si>
  <si>
    <t>NM_144506</t>
  </si>
  <si>
    <t>gb:NM_144506.1 /DB_XREF=gi:21464128 /GEN=KLK8 /TID=Hs2.104570.2 /CNT=13 /FEA=FLmRNA /TIER=FL+Stack /STK=8 /LL=11202 /UG=Hs.104570 /DEF=Homo sapiens kallikrein 8 (neuropsinovasin) (KLK8), transcript variant 3, mRNA. /PROD=kallikrein 8 isoform 3 /FL=gb:NM_144506.1</t>
  </si>
  <si>
    <t>kallikrein-related peptidase 8</t>
  </si>
  <si>
    <t>KLK8</t>
  </si>
  <si>
    <t>11202</t>
  </si>
  <si>
    <t>NM_001281431 /// NM_007196 /// NM_144505 /// NM_144506 /// NM_144507 /// NR_104008</t>
  </si>
  <si>
    <t>0006508 // proteolysis // inferred from electronic annotation /// 0007613 // memory // inferred from sequence or structural similarity /// 0008219 // cell death // inferred from sequence or structural similarity /// 0009611 // response to wounding // inferred from sequence or structural similarity /// 0031642 // negative regulation of myelination // inferred from sequence or structural similarity /// 0043616 // keratinocyte proliferation // inferred from sequence or structural similarity /// 0048681 // negative regulation of axon regeneration // inferred from sequence or structural similarity /// 0048812 // neuron projection morphogenesis // inferred from sequence or structural similarity /// 0050807 // regulation of synapse organization // inferred from sequence or structural similarity /// 0050808 // synapse organization // inferred from electronic annotation</t>
  </si>
  <si>
    <t>0005576 // extracellular region // inferred from electronic annotation /// 0005615 // extracellular space // inferred from sequence or structural similarity /// 0005737 // cytoplasm // inferred from direct assay</t>
  </si>
  <si>
    <t>0003824 // catalytic activity // inferred from electronic annotation /// 0004252 // serine-type endopeptidase activity // inferred from direct assay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</t>
  </si>
  <si>
    <t>1552320_a_at</t>
  </si>
  <si>
    <t>NM_033124</t>
  </si>
  <si>
    <t>gb:NM_033124.2 /DB_XREF=gi:24475729 /TID=Hs2.99099.1 /CNT=18 /FEA=FLmRNA /TIER=FL+Stack /STK=8 /LL=85478 /UG_GENE=NYD-SP28 /UG=Hs.99099 /UG_TITLE=NYD-SP28 protein /DEF=Homo sapiens NYD-SP28 protein (NYD-SP28), mRNA. /FL=gb:BC039317.1 gb:AF382188.1 gb:NM_033124.2</t>
  </si>
  <si>
    <t>coiled-coil domain containing 65</t>
  </si>
  <si>
    <t>CCDC65</t>
  </si>
  <si>
    <t>85478</t>
  </si>
  <si>
    <t>NM_001286957 /// NM_033124 /// XM_006719671</t>
  </si>
  <si>
    <t>1552321_a_at</t>
  </si>
  <si>
    <t>1552322_at</t>
  </si>
  <si>
    <t>NM_138819</t>
  </si>
  <si>
    <t>gb:NM_138819.1 /DB_XREF=gi:20270386 /TID=Hs2.192806.1 /CNT=12 /FEA=FLmRNA /TIER=FL+Stack /STK=8 /LL=159091 /UG_GENE=LOC159091 /UG=Hs.192806 /UG_TITLE=hypothetical protein BC017868 /DEF=Homo sapiens hypothetical protein BC017868 (LOC159091), mRNA. /FL=gb:BC017868.1 gb:NM_138819.1</t>
  </si>
  <si>
    <t>family with sequence similarity 122C</t>
  </si>
  <si>
    <t>FAM122C</t>
  </si>
  <si>
    <t>159091</t>
  </si>
  <si>
    <t>NM_001170779 /// NM_001170780 /// NM_001170781 /// NM_001170782 /// NM_001170783 /// NM_001170784 /// NM_138819 /// XM_005262382 /// XM_005262383 /// XM_005262384 /// XM_005262385 /// XM_005262386 /// XM_005262387 /// XM_006724734 /// XM_006724735 /// XM_006724736 /// XM_006724737 /// XR_430543</t>
  </si>
  <si>
    <t>1552323_s_at</t>
  </si>
  <si>
    <t>1552325_at</t>
  </si>
  <si>
    <t>NM_145020</t>
  </si>
  <si>
    <t>gb:NM_145020.1 /DB_XREF=gi:21450740 /TID=Hs2.253967.1 /CNT=13 /FEA=FLmRNA /TIER=FL+Stack /STK=8 /LL=220136 /UG_GENE=FLJ32743 /UG=Hs.253967 /UG_TITLE=hypothetical protein FLJ32743 /DEF=Homo sapiens hypothetical protein FLJ32743 (FLJ32743), mRNA. /FL=gb:NM_145020.1 gb:BC030606.1</t>
  </si>
  <si>
    <t>coiled-coil domain containing 11</t>
  </si>
  <si>
    <t>CCDC11</t>
  </si>
  <si>
    <t>220136</t>
  </si>
  <si>
    <t>NM_145020 /// XM_006722419</t>
  </si>
  <si>
    <t>1552326_a_at</t>
  </si>
  <si>
    <t>1552327_at</t>
  </si>
  <si>
    <t>NM_152583</t>
  </si>
  <si>
    <t>gb:NM_152583.1 /DB_XREF=gi:22749204 /TID=Hs2.399873.1 /CNT=11 /FEA=FLmRNA /TIER=FL+Stack /STK=8 /LL=158947 /UG_GENE=MGC40053 /UG=Hs.399873 /UG_TITLE=hypothetical protein MGC40053 /DEF=Homo sapiens hypothetical protein MGC40053 (MGC40053), mRNA. /FL=gb:NM_152583.1</t>
  </si>
  <si>
    <t>armadillo repeat containing, X-linked 4</t>
  </si>
  <si>
    <t>ARMCX4</t>
  </si>
  <si>
    <t>100131755</t>
  </si>
  <si>
    <t>NM_001256155 /// NM_152583 /// NR_028407 /// NR_045861 /// NR_045862 /// NR_045863 /// NR_045864</t>
  </si>
  <si>
    <t>1552329_at</t>
  </si>
  <si>
    <t>BC029352</t>
  </si>
  <si>
    <t>gb:BC029352.1 /DB_XREF=gi:20810414 /TID=Hs2.374853.1 /CNT=35 /FEA=FLmRNA /TIER=FL /STK=7 /LL=283886 /UG_GENE=MY038 /UG=Hs.374853 /DEF=Homo sapiens, hypothetical brain protein my038, clone MGC:32516 IMAGE:4593989, mRNA, complete cds. /PROD=hypothetical brain protein my038 /FL=gb:NM_032626.2 gb:BC029352.1</t>
  </si>
  <si>
    <t>retinoblastoma binding protein 6</t>
  </si>
  <si>
    <t>RBBP6</t>
  </si>
  <si>
    <t>5930</t>
  </si>
  <si>
    <t>NM_006910 /// NM_018703 /// NM_032626 /// XM_005255461 /// XM_005255462</t>
  </si>
  <si>
    <t>0001701 // in utero embryonic development // inferred from electronic annotation /// 0016567 // protein ubiquitination // inferred from electronic annotation /// 0035264 // multicellular organism growth // inferred from electronic annotation /// 0042787 // protein ubiquitination involved in ubiquitin-dependent protein catabolic process // inferred from direct assay /// 0048568 // embryonic organ development // inferred from electronic annotation /// 0061053 // somite development // inferred from electronic annotation</t>
  </si>
  <si>
    <t>0005634 // nucleus // inferred from direct assay /// 0005694 // chromosome // inferred from electronic annotation /// 0005730 // nucleolus // inferred from direct assay /// 0005737 // cytoplasm // inferred from electronic annotation /// 0005815 // microtubule organizing center // inferred from electronic annotation /// 0005856 // cytoskeleton // inferred from electronic annotation</t>
  </si>
  <si>
    <t>0003676 // nucleic acid binding // inferred from electronic annotation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44822 // poly(A) RNA binding // inferred from direct assay /// 0046872 // metal ion binding // inferred from electronic annotation</t>
  </si>
  <si>
    <t>1552330_at</t>
  </si>
  <si>
    <t>NM_145039</t>
  </si>
  <si>
    <t>gb:NM_145039.1 /DB_XREF=gi:21450791 /TID=Hs2.114318.1 /CNT=37 /FEA=FLmRNA /TIER=FL /STK=7 /LL=92806 /UG_GENE=MGC16385 /UG=Hs.114318 /UG_TITLE=hypothetical protein MGC16385 /DEF=Homo sapiens hypothetical protein MGC16385 (MGC16385), mRNA. /FL=gb:NM_145039.1 gb:BC009263.1</t>
  </si>
  <si>
    <t>CENPB DNA-binding domains containing 1</t>
  </si>
  <si>
    <t>CENPBD1</t>
  </si>
  <si>
    <t>92806</t>
  </si>
  <si>
    <t>0003677 // DNA binding // inferred from electronic annotation</t>
  </si>
  <si>
    <t>1552332_at</t>
  </si>
  <si>
    <t>NM_138632</t>
  </si>
  <si>
    <t>gb:NM_138632.1 /DB_XREF=gi:20336762 /GEN=HRIHFB2122 /TID=Hs2.40342.1 /CNT=22 /FEA=FLmRNA /TIER=FL /STK=7 /LL=11078 /UG=Hs.40342 /DEF=Homo sapiens Tara-like protein (HRIHFB2122), transcript variant 2, mRNA. /PROD=Tara-like protein isoform 2 /FL=gb:NM_138632.1</t>
  </si>
  <si>
    <t>TRIO and F-actin binding protein</t>
  </si>
  <si>
    <t>TRIOBP</t>
  </si>
  <si>
    <t>11078</t>
  </si>
  <si>
    <t>NM_001039141 /// NM_007032 /// NM_138632</t>
  </si>
  <si>
    <t>0007049 // cell cycle // inferred from electronic annotation /// 0007067 // mitotic nuclear division // inferred from electronic annotation /// 0030047 // actin modification // non-traceable author statement /// 0051016 // barbed-end actin filament capping // non-traceable author statement /// 0051301 // cell division // inferred from electronic annotation /// 1900026 // positive regulation of substrate adhesion-dependent cell spreading // inferred from direct assay</t>
  </si>
  <si>
    <t>0005634 // nucleus // inferred from electronic annotation /// 0005737 // cytoplasm // inferred from direct assay /// 0005815 // microtubule organizing center // inferred from electronic annotation /// 0005856 // cytoskeleton // inferred from electronic annotation /// 0015629 // actin cytoskeleton // inferred from direct assay /// 0015629 // actin cytoskeleton // non-traceable author statement /// 0030496 // midbody // inferred from electronic annotation</t>
  </si>
  <si>
    <t>0003779 // actin binding // inferred from electronic annotation /// 0017049 // GTP-Rho binding // non-traceable author statement /// 0031625 // ubiquitin protein ligase binding // inferred from physical interaction /// 0045159 // myosin II binding // non-traceable author statement /// 0051015 // actin filament binding // inferred from direct assay</t>
  </si>
  <si>
    <t>1552334_at</t>
  </si>
  <si>
    <t>BG571343</t>
  </si>
  <si>
    <t>gb:BG571343 /DB_XREF=gi:13578996 /DB_XREF=602592611F1 /CLONE=IMAGE:4720106 /TID=Hs2.40342.1 /CNT=22 /FEA=FLmRNA /TIER=ConsEnd /STK=0 /LL=11078 /UG_GENE=HRIHFB2122 /UG=Hs.40342 /UG_TITLE=Tara-like protein /FL=gb:NM_138632.1</t>
  </si>
  <si>
    <t>1552335_at</t>
  </si>
  <si>
    <t>NM_053054</t>
  </si>
  <si>
    <t>gb:NM_053054.2 /DB_XREF=gi:26051219 /GEN=CATSPER1 /TID=Hs2.189105.1 /CNT=14 /FEA=FLmRNA /TIER=FL /STK=7 /LL=117144 /UG=Hs.189105 /DEF=Homo sapiens cation channel, sperm associated 1 (CATSPER1), mRNA. /PROD=sperm-associated cation channel 1 /FL=gb:BC032950.1 gb:AF407333.1 gb:NM_053054.2 gb:BC036522.1</t>
  </si>
  <si>
    <t>cation channel, sperm associated 1</t>
  </si>
  <si>
    <t>CATSPER1</t>
  </si>
  <si>
    <t>117144</t>
  </si>
  <si>
    <t>NM_053054 /// XM_005273755 /// XR_428908 /// XR_428909</t>
  </si>
  <si>
    <t>0001539 // cilium or flagellum-dependent cell motility // inferred from electronic annotation /// 0006810 // transport // inferred from electronic annotation /// 0006811 // ion transport // inferred from electronic annotation /// 0006816 // calcium ion transport // inferred from electronic annotation /// 0007275 // multicellular organismal development // inferred from electronic annotation /// 0007283 // spermatogenesis // inferred from electronic annotation /// 0007338 // single fertilization // traceable author statement /// 0007342 // fusion of sperm to egg plasma membrane // inferred from electronic annotation /// 0030154 // cell differentiation // inferred from electronic annotation /// 0030317 // sperm motility // not recorded /// 0032504 // multicellular organism reproduction // traceable author statement /// 0034765 // regulation of ion transmembrane transport // inferred from electronic annotation /// 0035036 // sperm-egg recognition // traceable author statement /// 0051924 // regulation of calcium ion transport // inferred from electronic annotation /// 0055085 // transmembrane transport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5886 // plasma membrane // not recorded /// 0005886 // plasma membrane // traceable author statement /// 0005929 // cilium // inferred from electronic annotation /// 0016020 // membrane // inferred from electronic annotation /// 0016021 // integral component of membrane // inferred from electronic annotation /// 0036128 // CatSper complex // inferred from sequence or structural similarity /// 0042995 // cell projection // inferred from electronic annotation</t>
  </si>
  <si>
    <t>0005216 // ion channel activity // inferred from electronic annotation /// 0005227 // calcium activated cation channel activity // inferred from electronic annotation /// 0005244 // voltage-gated ion channel activity // inferred from electronic annotation /// 0005245 // voltage-gated calcium channel activity // not recorded /// 0005262 // calcium channel activity // inferred from electronic annotation /// 0005515 // protein binding // inferred from physical interaction</t>
  </si>
  <si>
    <t>1552337_s_at</t>
  </si>
  <si>
    <t>NM_014621</t>
  </si>
  <si>
    <t>gb:NM_014621.2 /DB_XREF=gi:23397671 /GEN=HOXD4 /TID=Hs2.278255.1 /CNT=9 /FEA=FLmRNA /TIER=FL /STK=7 /LL=3233 /UG=Hs.278255 /DEF=Homo sapiens homeo box D4 (HOXD4), mRNA. /PROD=homeo box D4 /FL=gb:NM_014621.2 gb:BC016763.1</t>
  </si>
  <si>
    <t>homeobox D4</t>
  </si>
  <si>
    <t>HOXD4</t>
  </si>
  <si>
    <t>3233</t>
  </si>
  <si>
    <t>NM_014621 /// XM_005246514</t>
  </si>
  <si>
    <t>0006351 // transcription, DNA-templated // inferred from electronic annotation /// 0006355 // regulation of transcription, DNA-templated // inferred from electronic annotation /// 0007160 // cell-matrix adhesion // inferred from direct assay /// 0007219 // Notch signaling pathway // inferred from mutant phenotype /// 0007275 // multicellular organismal development // non-traceable author statement /// 0009952 // anterior/posterior pattern specification // inferred from sequence or structural similarity /// 0009952 // anterior/posterior pattern specification // inferred from electronic annotation /// 0010628 // positive regulation of gene expression // inferred from mutant phenotype /// 0021615 // glossopharyngeal nerve morphogenesis // inferred from electronic annotation /// 0030878 // thyroid gland development // inferred from sequence or structural similarity /// 0030878 // thyroid gland development // inferred from electronic annotation /// 0045666 // positive regulation of neuron differentiation // inferred from sequence or structural similarity /// 0045666 // positive regulation of neuron differentiation // inferred from electronic annotation /// 0048704 // embryonic skeletal system morphogenesis // inferred from sequence or structural similarity /// 0048704 // embryonic skeletal system morphogenesis // inferred from electronic annotation /// 0051216 // cartilage development // inferred from sequence or structural similarity /// 0051216 // cartilage development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1552338_at</t>
  </si>
  <si>
    <t>AY177407</t>
  </si>
  <si>
    <t>gb:AY177407.1 /DB_XREF=gi:27728743 /TID=Hs2.437095.1 /CNT=8 /FEA=FLmRNA /TIER=FL /STK=7 /LL=145258 /UG_GENE=GSC /UG=Hs.437095 /DEF=Homo sapiens homeobox protein goosecoid mRNA, complete cds. /PROD=homeobox protein goosecoid /FL=gb:AY177407.1 gb:NM_173849.1</t>
  </si>
  <si>
    <t>goosecoid homeobox</t>
  </si>
  <si>
    <t>GSC</t>
  </si>
  <si>
    <t>145258</t>
  </si>
  <si>
    <t>NM_173849</t>
  </si>
  <si>
    <t>0000122 // negative regulation of transcription from RNA polymerase II promoter // inferred from electronic annotation /// 0006355 // regulation of transcription, DNA-templated // inferred from electronic annotation /// 0007275 // multicellular organismal development // inferred from electronic annotation /// 0007369 // gastrulation // non-traceable author statement /// 0009653 // anatomical structure morphogenesis // inferred from electronic annotation /// 0014036 // neural crest cell fate specification // inferred from mutant phenotype /// 0021904 // dorsal/ventral neural tube patterning // inferred from electronic annotation /// 0023019 // signal transduction involved in regulation of gene expression // inferred from electronic annotation /// 0030178 // negative regulation of Wnt signaling pathway // inferred from electronic annotation /// 0030900 // forebrain development // inferred from electronic annotation /// 0042474 // middle ear morphogenesis // inferred from sequence or structural similarity /// 0043583 // ear development // inferred from electronic annotation /// 0048644 // muscle organ morphogenesis // inferred from electronic annotation /// 0048704 // embryonic skeletal system morphogenesis // inferred from electronic annotation</t>
  </si>
  <si>
    <t>0005634 // nucleus // inferred from electronic annotation /// 0005667 // transcription factor complex // inferred from electronic annotation</t>
  </si>
  <si>
    <t>0001085 // RNA polymerase II transcription factor binding // inferred from sequence or structural similarity /// 0001103 // RNA polymerase II repressing transcription factor binding // inferred from sequence or structural similarity /// 0003677 // DNA binding // inferred from electronic annotation /// 0003677 // DNA binding // non-traceable author statement /// 0003700 // sequence-specific DNA binding transcription factor activity // inferred from electronic annotation /// 0005515 // protein binding // inferred from electronic annotation /// 0043565 // sequence-specific DNA binding // inferred from electronic annotation</t>
  </si>
  <si>
    <t>1552340_at</t>
  </si>
  <si>
    <t>NM_152860</t>
  </si>
  <si>
    <t>gb:NM_152860.1 /DB_XREF=gi:22902135 /GEN=SP7 /TID=Hs2.209402.1 /CNT=7 /FEA=FLmRNA /TIER=FL /STK=7 /LL=121340 /UG=Hs.209402 /DEF=Homo sapiens Sp7 transcription factor (SP7), mRNA. /PROD=osterix /FL=gb:NM_152860.1 gb:AF477981.1</t>
  </si>
  <si>
    <t>Sp7 transcription factor</t>
  </si>
  <si>
    <t>SP7</t>
  </si>
  <si>
    <t>121340</t>
  </si>
  <si>
    <t>NM_001173467 /// NM_152860 /// XM_005268643</t>
  </si>
  <si>
    <t>0001649 // osteoblast differentiation // inferred from direct assay /// 0001649 // osteoblast differentiation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inferred from sequence or structural similarity /// 0045944 // positive regulation of transcription from RNA polymerase II promoter // inferred from direct assay /// 0060218 // hematopoietic stem cell differentiation // inferred from direct assay /// 2000738 // positive regulation of stem cell differentiation // inferred from direct assay</t>
  </si>
  <si>
    <t>0005634 // nucleus // inferred from direct assay /// 0005737 // cytoplasm // inferred from direct assay</t>
  </si>
  <si>
    <t>0003676 // nucleic acid binding // inferred from electronic annotation /// 0003677 // DNA binding // inferred from sequence or structural similarity /// 0005515 // protein binding // inferred from electronic annotation /// 0017151 // DEAD/H-box RNA helicase binding // inferred from sequence or structural similarity /// 0046872 // metal ion binding // inferred from electronic annotation</t>
  </si>
  <si>
    <t>1552343_s_at</t>
  </si>
  <si>
    <t>NM_002604</t>
  </si>
  <si>
    <t>gb:NM_002604.1 /DB_XREF=gi:24429563 /GEN=PDE7A /TID=Hs2.406325.1 /CNT=30 /FEA=FLmRNA /TIER=FL /STK=6 /LL=5150 /UG=Hs.406325 /DEF=Homo sapiens phosphodiesterase 7A (PDE7A), transcript variant 2, mRNA. /PROD=phosphodiesterase 7A isoform b /FL=gb:NM_002604.1 gb:AF332652.1</t>
  </si>
  <si>
    <t>phosphodiesterase 7A</t>
  </si>
  <si>
    <t>PDE7A</t>
  </si>
  <si>
    <t>5150</t>
  </si>
  <si>
    <t>NM_001242318 /// NM_002603 /// NM_002604</t>
  </si>
  <si>
    <t>0006198 // cAMP catabolic process // inferred from electronic annotation /// 0007165 // signal transduction // inferred from electronic annotation /// 0008152 // metabolic process // inferred from electronic annotation</t>
  </si>
  <si>
    <t>0005737 // cytoplasm // inferred from electronic annotation /// 0005829 // cytosol // traceable author statement</t>
  </si>
  <si>
    <t>0003824 // catalytic activity // inferred from electronic annotation /// 0004114 // 3',5'-cyclic-nucleotide phosphodiesterase activity // inferred from electronic annotation /// 0004115 // 3',5'-cyclic-AMP phosphodiesterase activity // inferred from direct assay /// 0004115 // 3',5'-cyclic-AMP phosphodiesterase activity // traceable author statement /// 0008081 // phosphoric diester hydrolase activity // inferred from electronic annotation /// 0016787 // hydrolase activity // inferred from electronic annotation /// 0046872 // metal ion binding // inferred from electronic annotation</t>
  </si>
  <si>
    <t>1552344_s_at</t>
  </si>
  <si>
    <t>NM_054026</t>
  </si>
  <si>
    <t>gb:NM_054026.1 /DB_XREF=gi:17978499 /GEN=CNOT7 /TID=Hs2.380963.2 /CNT=53 /FEA=FLmRNA /TIER=FL /STK=6 /LL=29883 /UG=Hs.380963 /DEF=Homo sapiens CCR4-NOT transcription complex, subunit 7 (CNOT7), transcript variant 2, mRNA. /PROD=CCR4-NOT transcription complex, subunit 7,isoform 2 /FL=gb:NM_054026.1</t>
  </si>
  <si>
    <t>CCR4-NOT transcription complex, subunit 7</t>
  </si>
  <si>
    <t>CNOT7</t>
  </si>
  <si>
    <t>29883</t>
  </si>
  <si>
    <t>NM_013354 /// NM_054026 /// XM_005273481</t>
  </si>
  <si>
    <t>0000288 // nuclear-transcribed mRNA catabolic process, deadenylation-dependent decay // traceable author statement /// 0000289 // nuclear-transcribed mRNA poly(A) tail shortening // traceable author statement /// 0000290 // deadenylation-dependent decapping of nuclear-transcribed mRNA // inferred from electronic annotation /// 0005975 // carbohydrate metabolic process // traceable author statement /// 0006351 // transcription, DNA-templated // inferred from electronic annotation /// 0006355 // regulation of transcription, DNA-templated // inferred from electronic annotation /// 0006417 // regulation of translation // inferred from electronic annotation /// 0007165 // signal transduction // traceable author statement /// 0008284 // positive regulation of cell proliferation // inferred from mutant phenotype /// 0008285 // negative regulation of cell proliferation // inferred from direct assay /// 0010467 // gene expression // traceable author statement /// 0016070 // RNA metabolic process // traceable author statement /// 0016071 // mRNA metabolic process // traceable author statement /// 0031047 // gene silencing by RNA // inferred from sequence or structural similarity /// 0033962 // cytoplasmic mRNA processing body assembly // inferred from electronic annotation /// 0035195 // gene silencing by miRNA // traceable author statement /// 0043928 // exonucleolytic nuclear-transcribed mRNA catabolic process involved in deadenylation-dependent decay // inferred from direct assay /// 0045944 // positive regulation of transcription from RNA polymerase II promoter // inferred from electronic annotation /// 0060213 // positive regulation of nuclear-transcribed mRNA poly(A) tail shortening // inferred from mutant phenotype /// 0090305 // nucleic acid phosphodiester bond hydrolysis // inferred from electronic annotation /// 0090503 // RNA phosphodiester bond hydrolysis, exonucleolytic // inferred from direct assay /// 0090503 // RNA phosphodiester bond hydrolysis, exonucleolytic // inferred from electronic annotation /// 1900153 // positive regulation of nuclear-transcribed mRNA catabolic process, deadenylation-dependent decay // inferred from mutant phenotype</t>
  </si>
  <si>
    <t>0000932 // cytoplasmic mRNA processing body // inferred from sequence or structural similarity /// 0005634 // nucleus // inferred from direct assay /// 0005737 // cytoplasm // inferred from electronic annotation /// 0005829 // cytosol // traceable author statement /// 0016020 // membrane // inferred from direct assay /// 0030014 // CCR4-NOT complex // inferred from direct assay /// 0030014 // CCR4-NOT complex // non-traceable author statement</t>
  </si>
  <si>
    <t>0000175 // 3'-5'-exoribonuclease activity // inferred from direct assay /// 0003676 // nucleic acid binding // inferred from electronic annotation /// 0003700 // sequence-specific DNA binding transcription factor activity // traceable author statement /// 0003723 // RNA binding // inferred from electronic annotation /// 0004518 // nuclease activity // inferred from electronic annotation /// 0004527 // exonuclease activity // inferred from electronic annotation /// 0004532 // exoribonuclease activity // inferred from direct assay /// 0004535 // poly(A)-specific ribonuclease activity // inferred from direct assay /// 0004871 // signal transducer activity // traceable author statement /// 0005515 // protein binding // inferred from physical interaction /// 0016787 // hydrolase activity // inferred from electronic annotation /// 0046872 // metal ion binding // inferred from electronic annotation</t>
  </si>
  <si>
    <t>1552347_at</t>
  </si>
  <si>
    <t>NM_145311</t>
  </si>
  <si>
    <t>gb:NM_145311.1 /DB_XREF=gi:22202613 /GEN=CRYZL1 /TID=Hs2.330208.1 /CNT=19 /FEA=FLmRNA /TIER=FL /STK=6 /LL=9946 /UG=Hs.330208 /DEF=Homo sapiens crystallin, zeta (quinone reductase)-like 1 (CRYZL1), transcript variant 2, mRNA. /PROD=crystallin, zeta-like 1 isoform b /FL=gb:NM_145311.1</t>
  </si>
  <si>
    <t>crystallin, zeta (quinone reductase)-like 1</t>
  </si>
  <si>
    <t>CRYZL1</t>
  </si>
  <si>
    <t>9946</t>
  </si>
  <si>
    <t>NM_145311 /// NM_145858</t>
  </si>
  <si>
    <t>0055114 // oxidation-reduction process // inferred from electronic annotation /// 1901661 // quinone metabolic process // non-traceable author statement</t>
  </si>
  <si>
    <t>0005829 // cytosol // inferred from direct assay</t>
  </si>
  <si>
    <t>0003960 // NADPH:quinone reductase activity // non-traceable author statement /// 0008270 // zinc ion binding // inferred from electronic annotation /// 0016491 // oxidoreductase activity // inferred from electronic annotation /// 0016747 // transferase activity, transferring acyl groups other than amino-acyl groups // inferred from electronic annotation /// 0050661 // NADP binding // non-traceable author statement</t>
  </si>
  <si>
    <t>1552348_at</t>
  </si>
  <si>
    <t>NM_152891</t>
  </si>
  <si>
    <t>gb:NM_152891.1 /DB_XREF=gi:23097243 /GEN=EOS /TID=Hs2.280658.1 /CNT=19 /FEA=FLmRNA /TIER=FL /STK=6 /LL=260429 /UG=Hs.280658 /DEF=Homo sapiens serine protease EOS (EOS), mRNA. /PROD=serine protease EOS /FL=gb:NM_152891.1 gb:AF536382.1</t>
  </si>
  <si>
    <t>protease, serine, 33</t>
  </si>
  <si>
    <t>PRSS33</t>
  </si>
  <si>
    <t>260429</t>
  </si>
  <si>
    <t>NM_152891 /// XM_005255241</t>
  </si>
  <si>
    <t>0005576 // extracellular region // inferred from electronic annotation /// 0005615 // extracellular space // inferred from electronic annotation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1552349_a_at</t>
  </si>
  <si>
    <t>1552354_at</t>
  </si>
  <si>
    <t>NM_152769</t>
  </si>
  <si>
    <t>gb:NM_152769.1 /DB_XREF=gi:22749502 /TID=Hs2.346575.1 /CNT=13 /FEA=FLmRNA /TIER=FL /STK=6 /LL=255057 /UG_GENE=MGC40084 /UG=Hs.346575 /UG_TITLE=hypothetical protein MGC40084 /DEF=Homo sapiens hypothetical protein MGC40084 (MGC40084), mRNA. /FL=gb:NM_152769.1 gb:BC028156.1</t>
  </si>
  <si>
    <t>chromosome 19 open reading frame 26</t>
  </si>
  <si>
    <t>C19orf26</t>
  </si>
  <si>
    <t>255057</t>
  </si>
  <si>
    <t>NM_152769 /// XM_005259528 /// XM_006722714 /// XM_006722715 /// XM_006722716 /// XR_430134</t>
  </si>
  <si>
    <t>1552355_s_at</t>
  </si>
  <si>
    <t>1552359_at</t>
  </si>
  <si>
    <t>AL833526</t>
  </si>
  <si>
    <t>gb:AL833526.1 /DB_XREF=gi:21734170 /TID=Hs2.432512.1 /CNT=10 /FEA=FLmRNA /TIER=ConsEnd /STK=0 /LL=157777 /UG_GENE=FLJ25692 /UG=Hs.432512 /UG_TITLE=hypothetical protein FLJ25692 /DEF=Homo sapiens mRNA; cDNA DKFZp686J2237 (from clone DKFZp686J2237). /FL=gb:NM_173518.1</t>
  </si>
  <si>
    <t>minichromosome maintenance domain containing 2</t>
  </si>
  <si>
    <t>MCMDC2</t>
  </si>
  <si>
    <t>157777</t>
  </si>
  <si>
    <t>NM_001136160 /// NM_001136161 /// NM_173518 /// XM_005251174 /// XM_006716427 /// XM_006716428 /// XM_006716429 /// XM_006716430 /// XM_006716431 /// XM_006716432 /// XM_006716433</t>
  </si>
  <si>
    <t>0006260 // DNA replication // inferred from electronic annotation</t>
  </si>
  <si>
    <t>0003677 // DNA binding // inferred from electronic annotation /// 0005524 // ATP binding // inferred from electronic annotation</t>
  </si>
  <si>
    <t>1552360_a_at</t>
  </si>
  <si>
    <t>NM_052887</t>
  </si>
  <si>
    <t>gb:NM_052887.2 /DB_XREF=gi:22547217 /GEN=TIRAP /TID=Hs2.17681.1 /CNT=48 /FEA=FLmRNA /TIER=FL /STK=5 /LL=114609 /UG=Hs.17681 /DEF=Homo sapiens Toll-interleukin 1 receptor (TIR) domain-containing adapter protein (TIRAP), transcript variant 1, mRNA. /PROD=Toll-interleukin 1 receptor (TIR)domain-containing adapter protein isoform a /FL=gb:AF410783.1 gb:NM_052887.2</t>
  </si>
  <si>
    <t>toll-interleukin 1 receptor (TIR) domain containing adaptor protein</t>
  </si>
  <si>
    <t>TIRAP</t>
  </si>
  <si>
    <t>114609</t>
  </si>
  <si>
    <t>NM_001039661 /// NM_052887 /// NM_148910 /// XM_005271399 /// XR_428968</t>
  </si>
  <si>
    <t>0002224 // toll-like receptor signaling pathway // traceable author statement /// 0002376 // immune system process // inferred from electronic annotation /// 0002755 // MyD88-dependent toll-like receptor signaling pathway // traceable author statement /// 0006954 // inflammatory response // inferred from electronic annotation /// 0007165 // signal transduction // inferred from electronic annotation /// 0007166 // cell surface receptor signaling pathway // inferred from sequence or structural similarity /// 0007249 // I-kappaB kinase/NF-kappaB signaling // inferred from electronic annotation /// 0030099 // myeloid cell differentiation // inferred from sequence or structural similarity /// 0030890 // positive regulation of B cell proliferation // inferred from sequence or structural similarity /// 0032496 // response to lipopolysaccharide // inferred from direct assay /// 0032648 // regulation of interferon-beta production // inferred from sequence or structural similarity /// 0032735 // positive regulation of interleukin-12 production // inferred from sequence or structural similarity /// 0032738 // positive regulation of interleukin-15 production // inferred from direct assay /// 0032757 // positive regulation of interleukin-8 production // inferred from mutant phenotype /// 0032760 // positive regulation of tumor necrosis factor production // inferred from mutant phenotype /// 0034134 // toll-like receptor 2 signaling pathway // traceable author statement /// 0034137 // positive regulation of toll-like receptor 2 signaling pathway // inferred from mutant phenotype /// 0034141 // positive regulation of toll-like receptor 3 signaling pathway // inferred from sequence or structural similarity /// 0034142 // toll-like receptor 4 signaling pathway // traceable author statement /// 0034145 // positive regulation of toll-like receptor 4 signaling pathway // inferred from mutant phenotype /// 0035665 // TIRAP-dependent toll-like receptor 4 signaling pathway // inferred from direct assay /// 0038123 // toll-like receptor TLR1:TLR2 signaling pathway // traceable author statement /// 0038124 // toll-like receptor TLR6:TLR2 signaling pathway // traceable author statement /// 0043123 // positive regulation of I-kappaB kinase/NF-kappaB signaling // inferred from mutant phenotype /// 0044130 // negative regulation of growth of symbiont in host // inferred from sequence or structural similarity /// 0045087 // innate immune response // traceable author statement /// 0045088 // regulation of innate immune response // inferred by curator /// 0045410 // positive regulation of interleukin-6 biosynthetic process // inferred from mutant phenotype /// 0046330 // positive regulation of JNK cascade // inferred from mutant phenotype /// 0050830 // defense response to Gram-positive bacterium // inferred from sequence or structural similarity /// 0051092 // positive regulation of NF-kappaB transcription factor activity // inferred from mutant phenotype /// 0070374 // positive regulation of ERK1 and ERK2 cascade // inferred from mutant phenotype /// 0070935 // 3'-UTR-mediated mRNA stabilization // inferred from direct assay /// 0071221 // cellular response to bacterial lipopeptide // inferred from sequence or structural similarity /// 0071223 // cellular response to lipoteichoic acid // inferred from sequence or structural similarity /// 0090023 // positive regulation of neutrophil chemotaxis // inferred from sequence or structural similarity /// 0090073 // positive regulation of protein homodimerization activity // inferred from direct assay /// 2000340 // positive regulation of chemokine (C-X-C motif) ligand 1 production // inferred from sequence or structural similarity /// 2000343 // positive regulation of chemokine (C-X-C motif) ligand 2 production // inferred from sequence or structural similarity</t>
  </si>
  <si>
    <t>0005737 // cytoplasm // inferred from direct assay /// 0005829 // cytosol // traceable author statement /// 0005886 // plasma membrane // inferred from direct assay /// 0005886 // plasma membrane // traceable author statement /// 0016020 // membrane // inferred from electronic annotation /// 0030139 // endocytic vesicle // inferred from sequence or structural similarity /// 0032587 // ruffle membrane // inferred from sequence or structural similarity</t>
  </si>
  <si>
    <t>0005080 // protein kinase C binding // inferred from physical interaction /// 0005515 // protein binding // inferred from physical interaction /// 0005546 // phosphatidylinositol-4,5-bisphosphate binding // inferred from sequence or structural similarity /// 0030674 // protein binding, bridging // non-traceable author statement /// 0035662 // Toll-like receptor 4 binding // inferred from physical interaction /// 0035663 // Toll-like receptor 2 binding // inferred from physical interaction /// 0042803 // protein homodimerization activity // inferred from sequence or structural similarity /// 0046982 // protein heterodimerization activity // inferred from direct assay</t>
  </si>
  <si>
    <t>1552362_a_at</t>
  </si>
  <si>
    <t>NM_052971</t>
  </si>
  <si>
    <t>gb:NM_052971.1 /DB_XREF=gi:16418464 /GEN=LEAP-2 /TID=Hs2.337588.1 /CNT=24 /FEA=FLmRNA /TIER=FL /STK=5 /LL=116842 /UG=Hs.337588 /DEF=Homo sapiens liver-expressed antimicrobial peptide 2 (LEAP-2), mRNA. /PROD=liver-expressed antimicrobial peptide 2precursor /FL=gb:NM_052971.1</t>
  </si>
  <si>
    <t>liver expressed antimicrobial peptide 2</t>
  </si>
  <si>
    <t>LEAP2</t>
  </si>
  <si>
    <t>116842</t>
  </si>
  <si>
    <t>0042742 // defense response to bacterium // inferred from electronic annotation</t>
  </si>
  <si>
    <t>0005576 // extracellular region // inferred from electronic annotation</t>
  </si>
  <si>
    <t>1552364_s_at</t>
  </si>
  <si>
    <t>BC001526</t>
  </si>
  <si>
    <t>gb:BC001526.1 /DB_XREF=gi:16306701 /TID=Hs2.103512.1 /CNT=32 /FEA=FLmRNA /TIER=FL /STK=5 /LL=124540 /UG_GENE=MSI2 /UG=Hs.103512 /DEF=Homo sapiens, clone MGC:3245 IMAGE:3505639, mRNA, complete cds. /PROD=Unknown (protein for MGC:3245) /FL=gb:NM_138962.2 gb:BC001526.1</t>
  </si>
  <si>
    <t>musashi RNA-binding protein 2</t>
  </si>
  <si>
    <t>MSI2</t>
  </si>
  <si>
    <t>124540</t>
  </si>
  <si>
    <t>NM_138962 /// NM_170721 /// XM_005257014 /// XM_005257015 /// XM_005257016 /// XM_005257018 /// XM_006721681</t>
  </si>
  <si>
    <t>0048864 // stem cell development // inferred from electronic annotation</t>
  </si>
  <si>
    <t>0005737 // cytoplasm // inferred from electronic annotation /// 0005844 // polysome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727 // single-stranded RNA binding // inferred from electronic annotation /// 0008266 // poly(U) RNA binding // inferred from electronic annotation /// 0044822 // poly(A) RNA binding // inferred from direct assay</t>
  </si>
  <si>
    <t>1552365_at</t>
  </si>
  <si>
    <t>NM_033128</t>
  </si>
  <si>
    <t>gb:NM_033128.1 /DB_XREF=gi:14916472 /GEN=SCIN /TID=Hs2.210473.1 /CNT=44 /FEA=FLmRNA /TIER=FL /STK=5 /LL=85477 /UG=Hs.210473 /DEF=Homo sapiens scinderin (SCIN), mRNA. /PROD=scinderin /FL=gb:NM_033128.1 gb:AF276507.1 gb:BC021090.1</t>
  </si>
  <si>
    <t>scinderin</t>
  </si>
  <si>
    <t>SCIN</t>
  </si>
  <si>
    <t>85477</t>
  </si>
  <si>
    <t>NM_001112706 /// NM_033128</t>
  </si>
  <si>
    <t>0008285 // negative regulation of cell proliferation // inferred from mutant phenotype /// 0017156 // calcium ion-dependent exocytosis // inferred from sequence or structural similarity /// 0032330 // regulation of chondrocyte differentiation // inferred from sequence or structural similarity /// 0043065 // positive regulation of apoptotic process // inferred from mutant phenotype /// 0045010 // actin nucleation // inferred from sequence or structural similarity /// 0045654 // positive regulation of megakaryocyte differentiation // inferred from mutant phenotype /// 0051014 // actin filament severing // inferred from mutant phenotype /// 0051047 // positive regulation of secretion // inferred from sequence or structural similarity /// 0051693 // actin filament capping // inferred from electronic annotation</t>
  </si>
  <si>
    <t>0005737 // cytoplasm // inferred from sequence or structural similarity /// 0005856 // cytoskeleton // inferred from electronic annotation /// 0005938 // cell cortex // inferred from sequence or structural similarity /// 0043234 // protein complex // inferred from electronic annotation /// 0070062 // extracellular vesicular exosome // inferred from direct assay</t>
  </si>
  <si>
    <t>0001786 // phosphatidylserine binding // inferred from sequence or structural similarity /// 0003779 // actin binding // inferred from sequence or structural similarity /// 0003779 // actin binding // traceable author statement /// 0005509 // calcium ion binding // inferred from sequence or structural similarity /// 0005509 // calcium ion binding // traceable author statement /// 0005545 // 1-phosphatidylinositol binding // traceable author statement /// 0005546 // phosphatidylinositol-4,5-bisphosphate binding // inferred from sequence or structural similarity /// 0051015 // actin filament binding // inferred from sequence or structural similarity</t>
  </si>
  <si>
    <t>1552367_a_at</t>
  </si>
  <si>
    <t>AF276507</t>
  </si>
  <si>
    <t>gb:AF276507.1 /DB_XREF=gi:14331130 /TID=Hs2.210473.1 /CNT=44 /FEA=FLmRNA /TIER=FL /STK=2 /LL=85477 /UG_GENE=SCIN /UG=Hs.210473 /DEF=Homo sapiens scinderin mRNA, complete cds. /PROD=scinderin /FL=gb:NM_033128.1 gb:AF276507.1 gb:BC021090.1</t>
  </si>
  <si>
    <t>1552368_at</t>
  </si>
  <si>
    <t>NM_080618</t>
  </si>
  <si>
    <t>gb:NM_080618.1 /DB_XREF=gi:27501459 /GEN=CTCFL /TID=Hs2.131543.1 /CNT=33 /FEA=FLmRNA /TIER=FL /STK=5 /LL=140690 /UG=Hs.131543 /DEF=Homo sapiens CCCTC-binding factor (zinc finger protein)-like (CTCFL), mRNA. /PROD=CCCTC-binding factor (zinc finger protein)-like /FL=gb:AF336042.1 gb:NM_080618.1 gb:AY071919.1</t>
  </si>
  <si>
    <t>CCCTC-binding factor (zinc finger protein)-like</t>
  </si>
  <si>
    <t>CTCFL</t>
  </si>
  <si>
    <t>140690</t>
  </si>
  <si>
    <t>NM_001269040 /// NM_001269041 /// NM_001269042 /// NM_001269043 /// NM_001269044 /// NM_001269045 /// NM_001269046 /// NM_001269047 /// NM_001269048 /// NM_001269049 /// NM_001269050 /// NM_001269051 /// NM_001269052 /// NM_001269054 /// NM_001269055 /// NM_080618 /// NR_072975</t>
  </si>
  <si>
    <t>0006349 // regulation of gene expression by genetic imprinting // inferred from sequence or structural similarity /// 0006351 // transcription, DNA-templated // inferred from electronic annotation /// 0006355 // regulation of transcription, DNA-templated // inferred from electronic annotation /// 0007049 // cell cycle // inferred from electronic annotation /// 0010628 // positive regulation of gene expression // inferred from direct assay /// 0016568 // chromatin modification // inferred from electronic annotation /// 0016571 // histone methylation // inferred from sequence or structural similarity /// 0043046 // DNA methylation involved in gamete generation // inferred from sequence or structural similarity /// 0045893 // positive regulation of transcription, DNA-templated // inferred from direct assay /// 0045944 // positive regulation of transcription from RNA polymerase II promoter // inferred from direct assay /// 0051569 // regulation of histone H3-K4 methylation // inferred from mutant phenotype</t>
  </si>
  <si>
    <t>0005634 // nucleus // inferred from sequence or structural similarity /// 0005694 // chromosome // inferred from electronic annotation /// 0005737 // cytoplasm // inferred from electronic annotation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6 // nucleic acid binding // inferred from electronic annotation /// 0003677 // DNA binding // inferred from direct assay /// 0005515 // protein binding // inferred from physical interaction /// 0042393 // histone binding // inferred from sequence or structural similarity /// 0043565 // sequence-specific DNA binding // inferred from sequence or structural similarity /// 0044212 // transcription regulatory region DNA binding // inferred from direct assay /// 0046872 // metal ion binding // inferred from electronic annotation</t>
  </si>
  <si>
    <t>1552370_at</t>
  </si>
  <si>
    <t>NM_173487</t>
  </si>
  <si>
    <t>gb:NM_173487.1 /DB_XREF=gi:27735074 /TID=Hs2.128777.1 /CNT=35 /FEA=FLmRNA /TIER=FL /STK=5 /LL=132321 /UG_GENE=LOC132321 /UG=Hs.128777 /UG_TITLE=hypothetical protein LOC132321 /DEF=Homo sapiens hypothetical protein LOC132321 (LOC132321), mRNA. /FL=gb:BC032582.1 gb:NM_173487.1</t>
  </si>
  <si>
    <t>chromosome 4 open reading frame 33</t>
  </si>
  <si>
    <t>C4orf33</t>
  </si>
  <si>
    <t>132321</t>
  </si>
  <si>
    <t>NM_001099783 /// NM_173487 /// XM_005262734 /// XM_005262735 /// XM_005262736 /// XM_006714080</t>
  </si>
  <si>
    <t>1552372_at</t>
  </si>
  <si>
    <t>BC016358</t>
  </si>
  <si>
    <t>gb:BC016358.1 /DB_XREF=gi:18921427 /TID=Hs2.128777.1 /CNT=35 /FEA=FLmRNA /TIER=ConsEnd /STK=0 /LL=132321 /UG_GENE=LOC132321 /UG=Hs.128777 /UG_TITLE=hypothetical protein LOC132321 /DEF=Homo sapiens, clone IMAGE:4095238, mRNA. /FL=gb:BC032582.1 gb:NM_173487.1</t>
  </si>
  <si>
    <t>1552373_s_at</t>
  </si>
  <si>
    <t>1552375_at</t>
  </si>
  <si>
    <t>NM_032433</t>
  </si>
  <si>
    <t>gb:NM_032433.1 /DB_XREF=gi:20336723 /GEN=ZNF333 /TID=Hs2.204529.1 /CNT=21 /FEA=FLmRNA /TIER=FL /STK=5 /LL=84449 /UG=Hs.204529 /DEF=Homo sapiens zinc finger protein 333 (ZNF333), mRNA. /PROD=zinc finger protein 333 /FL=gb:NM_032433.1 gb:AF372702.1</t>
  </si>
  <si>
    <t>zinc finger protein 333</t>
  </si>
  <si>
    <t>ZNF333</t>
  </si>
  <si>
    <t>84449</t>
  </si>
  <si>
    <t>NM_032433 /// XM_005260098 /// XM_005260101 /// XM_006722924</t>
  </si>
  <si>
    <t>0006351 // transcription, DNA-templated // inferred from electronic annotation /// 0006355 // regulation of transcription, DNA-templated // inferred from electronic annotation</t>
  </si>
  <si>
    <t>0005622 // intracellular // inferred from electronic annotation /// 0005634 // nucleus // inferred from electronic annotation</t>
  </si>
  <si>
    <t>0003676 // nucleic acid binding // inferred from electronic annotation /// 0003677 // DNA binding // inferred from electronic annotation /// 0046872 // metal ion binding // inferred from electronic annotation</t>
  </si>
  <si>
    <t>1552377_s_at</t>
  </si>
  <si>
    <t>NM_145301</t>
  </si>
  <si>
    <t>gb:NM_145301.1 /DB_XREF=gi:21945057 /TID=Hs2.406737.1 /CNT=15 /FEA=FLmRNA /TIER=FL /STK=5 /LL=201158 /UG_GENE=LOC201158 /UG=Hs.406737 /UG_TITLE=similar to CGI-148 protein /DEF=Homo sapiens similar to CGI-148 protein (LOC201158), mRNA. /FL=gb:BC011952.1 gb:NM_145301.1</t>
  </si>
  <si>
    <t>trans-golgi network vesicle protein 23 homolog C (S. cerevisiae)</t>
  </si>
  <si>
    <t>TVP23C</t>
  </si>
  <si>
    <t>201158</t>
  </si>
  <si>
    <t>NM_001135036 /// NM_145301</t>
  </si>
  <si>
    <t>1552378_s_at</t>
  </si>
  <si>
    <t>NM_172037</t>
  </si>
  <si>
    <t>gb:NM_172037.1 /DB_XREF=gi:25282468 /GEN=RDH10 /TID=Hs2.432987.1 /CNT=30 /FEA=FLmRNA /TIER=FL /STK=5 /LL=157506 /UG=Hs.432987 /DEF=Homo sapiens retinol dehydrogenase 10 (all-trans) (RDH10), mRNA. /PROD=retinol dehydrogenase 10 /FL=gb:NM_172037.1 gb:AF456765.1</t>
  </si>
  <si>
    <t>retinol dehydrogenase 10 (all-trans)</t>
  </si>
  <si>
    <t>RDH10</t>
  </si>
  <si>
    <t>157506</t>
  </si>
  <si>
    <t>0001523 // retinoid metabolic process // traceable author statement /// 0001656 // metanephros development // inferred from electronic annotation /// 0001701 // in utero embryonic development // inferred from electronic annotation /// 0002138 // retinoic acid biosynthetic process // inferred from electronic annotation /// 0007601 // visual perception // inferred from direct assay /// 0007603 // phototransduction, visible light // traceable author statement /// 0008152 // metabolic process // inferred from electronic annotation /// 0008406 // gonad development // inferred from electronic annotation /// 0009887 // organ morphogenesis // inferred from electronic annotation /// 0014032 // neural crest cell development // inferred from electronic annotation /// 0031076 // embryonic camera-type eye development // inferred from electronic annotation /// 0035115 // embryonic forelimb morphogenesis // inferred from electronic annotation /// 0042572 // retinol metabolic process // inferred from direct assay /// 0042572 // retinol metabolic process // inferred from electronic annotation /// 0042574 // retinal metabolic process // inferred from direct assay /// 0043583 // ear development // inferred from electronic annotation /// 0043584 // nose development // inferred from electronic annotation /// 0048568 // embryonic organ development // inferred from electronic annotation /// 0048703 // embryonic viscerocranium morphogenesis // inferred from electronic annotation /// 0055114 // oxidation-reduction process // inferred from electronic annotation /// 0060431 // primary lung bud formation // inferred from electronic annotation /// 0060449 // bud elongation involved in lung branching // inferred from electronic annotation</t>
  </si>
  <si>
    <t>0005634 // nucleus // inferred from direct assay /// 0005737 // cytoplasm // inferred from direct assay /// 0005783 // endoplasmic reticulum // inferred from electronic annotation /// 0005789 // endoplasmic reticulum membrane // traceable author statement /// 0016020 // membrane // inferred from electronic annotation /// 0016021 // integral component of membrane // inferred from direct assay /// 0031090 // organelle membrane // inferred from electronic annotation /// 0043231 // intracellular membrane-bounded organelle // inferred from electronic annotation /// 0044297 // cell body // inferred from electronic annotation</t>
  </si>
  <si>
    <t>0004745 // retinol dehydrogenase activity // inferred from direct assay /// 0016491 // oxidoreductase activity // inferred from electronic annotation /// 0052650 // NADP-retinol dehydrogenase activity // inferred from electronic annotation</t>
  </si>
  <si>
    <t>1552379_at</t>
  </si>
  <si>
    <t>BG677577</t>
  </si>
  <si>
    <t>gb:BG677577 /DB_XREF=gi:13908974 /DB_XREF=602624130F1 /CLONE=IMAGE:4749078 /TID=Hs2.432987.1 /CNT=30 /FEA=FLmRNA /TIER=ConsEnd /STK=0 /LL=157506 /UG_GENE=RDH10 /UG=Hs.432987 /UG_TITLE=retinol dehydrogenase 10 (all-trans) /FL=gb:NM_172037.1 gb:AF456765.1</t>
  </si>
  <si>
    <t>1552381_at</t>
  </si>
  <si>
    <t>NM_080743</t>
  </si>
  <si>
    <t>gb:NM_080743.2 /DB_XREF=gi:21361782 /GEN=SRrp35 /TID=Hs2.254414.1 /CNT=14 /FEA=FLmRNA /TIER=FL /STK=5 /LL=135295 /UG=Hs.254414 /DEF=Homo sapiens serine-arginine repressor protein (35 kDa) (SRrp35), mRNA. /PROD=serine-arginine repressor protein (35 kDa) /FL=gb:NM_080743.2 gb:BC021715.1 gb:AF449428.1</t>
  </si>
  <si>
    <t>serine/arginine-rich splicing factor 12</t>
  </si>
  <si>
    <t>SRSF12</t>
  </si>
  <si>
    <t>135295</t>
  </si>
  <si>
    <t>NM_080743 /// XM_006715348</t>
  </si>
  <si>
    <t>0000244 // spliceosomal tri-snRNP complex assembly // non-traceable author statement /// 0000381 // regulation of alternative mRNA splicing, via spliceosome // inferred from direct assay /// 0000395 // mRNA 5'-splice site recognition // inferred from direct assay /// 0006397 // mRNA processing // inferred from electronic annotation /// 0008380 // RNA splicing // inferred from electronic annotation /// 0016482 // cytoplasmic transport // inferred from sequence or structural similarity /// 0048025 // negative regulation of mRNA splicing, via spliceosome // inferred from sequence or structural similarity</t>
  </si>
  <si>
    <t>0005634 // nucleus // inferred from electronic annotation /// 0005654 // nucleoplasm // inferred from sequence or structural similarity</t>
  </si>
  <si>
    <t>0000166 // nucleotide binding // inferred from electronic annotation /// 0003676 // nucleic acid binding // inferred from electronic annotation /// 0003723 // RNA binding // non-traceable author statement /// 0044822 // poly(A) RNA binding // inferred from direct assay /// 0050733 // RS domain binding // non-traceable author statement /// 0051082 // unfolded protein binding // non-traceable author statement</t>
  </si>
  <si>
    <t>1552383_at</t>
  </si>
  <si>
    <t>NM_153606</t>
  </si>
  <si>
    <t>gb:NM_153606.1 /DB_XREF=gi:23957695 /TID=Hs2.129293.1 /CNT=16 /FEA=FLmRNA /TIER=FL /STK=5 /LL=149647 /UG_GENE=FLJ32796 /UG=Hs.129293 /UG_TITLE=hypothetical protein FLJ32796 /DEF=Homo sapiens hypothetical protein FLJ32796 (FLJ32796), mRNA. /FL=gb:BC035007.1 gb:NM_153606.1</t>
  </si>
  <si>
    <t>family with sequence similarity 71, member A</t>
  </si>
  <si>
    <t>FAM71A</t>
  </si>
  <si>
    <t>149647</t>
  </si>
  <si>
    <t>0005634 // nucleus // inferred from direct assay</t>
  </si>
  <si>
    <t>1552384_a_at</t>
  </si>
  <si>
    <t>1552386_at</t>
  </si>
  <si>
    <t>NM_152687</t>
  </si>
  <si>
    <t>gb:NM_152687.1 /DB_XREF=gi:22749378 /TID=Hs2.298674.1 /CNT=18 /FEA=FLmRNA /TIER=FL /STK=5 /LL=202309 /UG_GENE=FLJ33641 /UG=Hs.298674 /UG_TITLE=hypothetical protein FLJ33641 /DEF=Homo sapiens hypothetical protein FLJ33641 (FLJ33641), mRNA. /FL=gb:NM_152687.1</t>
  </si>
  <si>
    <t>GRB2-binding adaptor protein, transmembrane</t>
  </si>
  <si>
    <t>GAPT</t>
  </si>
  <si>
    <t>202309</t>
  </si>
  <si>
    <t>NM_152687 /// XM_005248467 /// XM_005248468 /// XM_005248469</t>
  </si>
  <si>
    <t>0042113 // B cell activation // inferred from electronic annotation</t>
  </si>
  <si>
    <t>0005886 // plasma membrane // inferred from electronic annotation /// 0016020 // membrane // inferred from electronic annotation /// 0016021 // integral component of membrane // inferred from electronic annotation</t>
  </si>
  <si>
    <t>1552388_at</t>
  </si>
  <si>
    <t>NM_152514</t>
  </si>
  <si>
    <t>gb:NM_152514.1 /DB_XREF=gi:22749074 /TID=Hs2.350773.1 /CNT=11 /FEA=FLmRNA /TIER=FL /STK=5 /LL=150378 /UG_GENE=FLJ30901 /UG=Hs.350773 /UG_TITLE=hypothetical protein FLJ30901 /DEF=Homo sapiens hypothetical protein FLJ30901 (FLJ30901), mRNA. /FL=gb:NM_152514.1</t>
  </si>
  <si>
    <t>uncharacterized protein FLJ30901 /// signal peptide, CUB domain, EGF-like 1</t>
  </si>
  <si>
    <t>FLJ30901 /// SCUBE1</t>
  </si>
  <si>
    <t>80274 /// 150378</t>
  </si>
  <si>
    <t>NM_173050 /// XM_005261752</t>
  </si>
  <si>
    <t>0006954 // inflammatory response // non-traceable author statement /// 0007512 // adult heart development // non-traceable author statement /// 0007596 // blood coagulation // non-traceable author statement /// 0009791 // post-embryonic development // non-traceable author statement /// 0045446 // endothelial cell differentiation // non-traceable author statement /// 0051260 // protein homooligomerization // inferred from physical interaction</t>
  </si>
  <si>
    <t>0005576 // extracellular region // inferred from electronic annotation /// 0005615 // extracellular space // inferred from direct assay /// 0005886 // plasma membrane // inferred from electronic annotation /// 0009897 // external side of plasma membrane // inferred from direct assay /// 0009986 // cell surface // inferred from direct assay /// 0016020 // membrane // inferred from electronic annotation /// 0019897 // extrinsic component of plasma membrane // inferred from direct assay</t>
  </si>
  <si>
    <t>0005509 // calcium ion binding // traceable author statement /// 0005515 // protein binding // inferred from electronic annotation /// 0005515 // protein binding // inferred from physical interaction /// 0042802 // identical protein binding // inferred from direct assay /// 0046982 // protein heterodimerization activity // inferred from direct assay</t>
  </si>
  <si>
    <t>1552389_at</t>
  </si>
  <si>
    <t>NM_173549</t>
  </si>
  <si>
    <t>gb:NM_173549.1 /DB_XREF=gi:27734896 /TID=Hs2.171455.1 /CNT=12 /FEA=FLmRNA /TIER=FL /STK=5 /LL=203111 /UG_GENE=FLJ39553 /UG=Hs.171455 /UG_TITLE=hypothetical protein FLJ39553 /DEF=Homo sapiens hypothetical protein FLJ39553 (FLJ39553), mRNA. /FL=gb:NM_173549.1</t>
  </si>
  <si>
    <t>glutamate-rich 5</t>
  </si>
  <si>
    <t>ERICH5</t>
  </si>
  <si>
    <t>203111</t>
  </si>
  <si>
    <t>NM_001170806 /// NM_173549</t>
  </si>
  <si>
    <t>1552390_a_at</t>
  </si>
  <si>
    <t>1552391_at</t>
  </si>
  <si>
    <t>NM_152610</t>
  </si>
  <si>
    <t>gb:NM_152610.1 /DB_XREF=gi:22749248 /TID=Hs2.192090.1 /CNT=9 /FEA=FLmRNA /TIER=FL /STK=5 /LL=164127 /UG_GENE=FLJ35728 /UG=Hs.192090 /UG_TITLE=hypothetical protein FLJ35728 /DEF=Homo sapiens hypothetical protein FLJ35728 (FLJ35728), mRNA. /FL=gb:BC031066.1 gb:BC030026.1 gb:NM_152610.1</t>
  </si>
  <si>
    <t>coiled-coil domain containing 185</t>
  </si>
  <si>
    <t>CCDC185</t>
  </si>
  <si>
    <t>164127</t>
  </si>
  <si>
    <t>1552393_at</t>
  </si>
  <si>
    <t>NM_152512</t>
  </si>
  <si>
    <t>gb:NM_152512.1 /DB_XREF=gi:22749070 /TID=Hs2.149091.1 /CNT=8 /FEA=FLmRNA /TIER=FL /STK=5 /LL=150350 /UG_GENE=FLJ25421 /UG=Hs.149091 /UG_TITLE=hypothetical protein FLJ25421 /DEF=Homo sapiens hypothetical protein FLJ25421 (FLJ25421), mRNA. /FL=gb:BC033895.1 gb:NM_152512.1</t>
  </si>
  <si>
    <t>ENTH domain containing 1</t>
  </si>
  <si>
    <t>ENTHD1</t>
  </si>
  <si>
    <t>150350</t>
  </si>
  <si>
    <t>NM_152512 /// XM_006724149 /// XM_006724150 /// XM_006724151 /// XM_006724152 /// XM_006724153</t>
  </si>
  <si>
    <t>0006886 // intracellular protein transport // inferred from electronic annotation</t>
  </si>
  <si>
    <t>1552394_a_at</t>
  </si>
  <si>
    <t>1552395_at</t>
  </si>
  <si>
    <t>NM_052841</t>
  </si>
  <si>
    <t>gb:NM_052841.2 /DB_XREF=gi:17017992 /GEN=STK22C /TID=Hs2.379372.1 /CNT=8 /FEA=FLmRNA /TIER=FL /STK=5 /LL=81629 /UG=Hs.379372 /DEF=Homo sapiens serinethreonine kinase 22C (spermiogenesis associated) (STK22C), mRNA. /PROD=testis-specific serinethreonine kinase 22C /FL=gb:NM_052841.2 gb:AF296450.1 gb:BC035354.1</t>
  </si>
  <si>
    <t>testis-specific serine kinase 3</t>
  </si>
  <si>
    <t>TSSK3</t>
  </si>
  <si>
    <t>81629</t>
  </si>
  <si>
    <t>0006468 // protein phosphorylation // inferred from sequence or structural similarity /// 0007275 // multicellular organismal development // inferred from electronic annotation /// 0007283 // spermatogenesis // inferred from sequence or structural similarity /// 0008152 // metabolic process // inferred from electronic annotation /// 0016310 // phosphorylation // inferred from electronic annotation /// 0030154 // cell differentiation // inferred from electronic annotation</t>
  </si>
  <si>
    <t>0000166 // nucleotide binding // inferred from electronic annotation /// 0000287 // magnesium ion binding // inferred from sequence or structural similarity /// 0004672 // protein kinase activity // inferred from electronic annotation /// 0004674 // protein serine/threonine kinase activity // inferred from sequence or structural similarity /// 0004713 // protein tyrosine kinase activity // inferred from electronic annota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2396_at</t>
  </si>
  <si>
    <t>NM_080827</t>
  </si>
  <si>
    <t>gb:NM_080827.1 /DB_XREF=gi:22779935 /GEN=WFDC6 /TID=Hs2.274876.1 /CNT=7 /FEA=FLmRNA /TIER=FL /STK=5 /LL=140870 /UG=Hs.274876 /DEF=Homo sapiens WAP four-disulfide core domain 6 (WFDC6), mRNA. /PROD=probable protease inhibitor WAP6 /FL=gb:NM_080827.1 gb:AF411861.1</t>
  </si>
  <si>
    <t>WAP four-disulfide core domain 6</t>
  </si>
  <si>
    <t>WFDC6</t>
  </si>
  <si>
    <t>140870</t>
  </si>
  <si>
    <t>0010466 // negative regulation of peptidase activity // inferred from electronic annotation /// 0010951 // negative regulation of endopeptidase activity // inferred from electronic annotation</t>
  </si>
  <si>
    <t>0004867 // serine-type endopeptidase inhibitor activity // inferred from electronic annotation /// 0030414 // peptidase inhibitor activity // inferred from electronic annotation</t>
  </si>
  <si>
    <t>1552398_a_at</t>
  </si>
  <si>
    <t>NM_138337</t>
  </si>
  <si>
    <t>gb:NM_138337.1 /DB_XREF=gi:19923884 /GEN=CLL-1 /TID=Hs2.133456.1 /CNT=10 /FEA=FLmRNA /TIER=FL /STK=5 /LL=160364 /UG=Hs.133456 /DEF=Homo sapiens C-type lectin protein CLL-1 (CLL-1), mRNA. /PROD=C-type lectin protein CLL-1 /FL=gb:AF247788.1 gb:NM_138337.1</t>
  </si>
  <si>
    <t>C-type lectin domain family 12, member A</t>
  </si>
  <si>
    <t>CLEC12A</t>
  </si>
  <si>
    <t>160364</t>
  </si>
  <si>
    <t>NM_001207010 /// NM_138337 /// NM_201623 /// NM_201625 /// XM_005253324 /// XM_006719033 /// XM_006719034 /// XM_006719035 /// XM_006719036 /// XM_006719037</t>
  </si>
  <si>
    <t>0030246 // carbohydrate binding // inferred from electronic annotation</t>
  </si>
  <si>
    <t>1552399_a_at</t>
  </si>
  <si>
    <t>NM_145696</t>
  </si>
  <si>
    <t>gb:NM_145696.1 /DB_XREF=gi:22035559 /GEN=BRF1 /TID=Hs2.32935.2 /CNT=7 /FEA=FLmRNA /TIER=FL /STK=5 /LL=2972 /UG=Hs.32935 /DEF=Homo sapiens BRF1 homolog, subunit of RNA polymerase III transcription initiation factor IIIB (S. cerevisiae) (BRF1), transcript variant 2, mRNA. /PROD=transcription initiation factor IIIB isoform 2 /FL=gb:NM_145696.1</t>
  </si>
  <si>
    <t>BRF1, RNA polymerase III transcription initiation factor 90 kDa subunit</t>
  </si>
  <si>
    <t>BRF1</t>
  </si>
  <si>
    <t>2972</t>
  </si>
  <si>
    <t>NM_001242786 /// NM_001242787 /// NM_001242788 /// NM_001242789 /// NM_001242790 /// NM_001519 /// NM_145685 /// NM_145696 /// XM_005267561 /// XM_005267563 /// XM_006720122 /// XM_006720123</t>
  </si>
  <si>
    <t>0006351 // transcription, DNA-templated // inferred from electronic annotation /// 0006352 // DNA-templated transcription, initiation // inferred from electronic annotation /// 0006355 // regulation of transcription, DNA-templated // inferred from electronic annotation /// 0006383 // transcription from RNA polymerase III promoter // traceable author statement /// 0006384 // transcription initiation from RNA polymerase III promoter // traceable author statement /// 0006413 // translational initiation // inferred from electronic annotation /// 0009303 // rRNA transcription // traceable author statement /// 0009304 // tRNA transcription // traceable author statement /// 0010467 // gene expression // traceable author statement /// 0043488 // regulation of mRNA stability // inferred from electronic annotation /// 0045893 // positive regulation of transcription, DNA-templated // inferred from electronic annotation</t>
  </si>
  <si>
    <t>0000126 // transcription factor TFIIIB complex // non-traceable author statement /// 0005634 // nucleus // inferred from electronic annotation /// 0005654 // nucleoplasm // traceable author statement</t>
  </si>
  <si>
    <t>0003743 // translation initiation factor activity // inferred from electronic annotation /// 0008270 // zinc ion binding // inferred from electronic annotation /// 0017025 // TBP-class protein binding // inferred from electronic annotation /// 0046872 // metal ion binding // inferred from electronic annotation</t>
  </si>
  <si>
    <t>1552400_a_at</t>
  </si>
  <si>
    <t>NM_152335</t>
  </si>
  <si>
    <t>gb:NM_152335.1 /DB_XREF=gi:22748730 /TID=Hs2.351693.1 /CNT=6 /FEA=FLmRNA /TIER=FL /STK=5 /LL=123591 /UG_GENE=FLJ38190 /UG=Hs.351693 /UG_TITLE=hypothetical protein FLJ38190 /DEF=Homo sapiens hypothetical protein FLJ38190 (FLJ38190), mRNA. /FL=gb:NM_152335.1</t>
  </si>
  <si>
    <t>chromosome 15 open reading frame 27</t>
  </si>
  <si>
    <t>C15orf27</t>
  </si>
  <si>
    <t>123591</t>
  </si>
  <si>
    <t>NM_152335 /// XM_005254160</t>
  </si>
  <si>
    <t>0070509 // calcium ion import // not recorded /// 0086010 // membrane depolarization during action potential // not recorded</t>
  </si>
  <si>
    <t>0005886 // plasma membrane // not recorded /// 0016020 // membrane // inferred from electronic annotation /// 0016021 // integral component of membrane // inferred from electronic annotation</t>
  </si>
  <si>
    <t>0005245 // voltage-gated calcium channel activity // not recorded</t>
  </si>
  <si>
    <t>1552401_a_at</t>
  </si>
  <si>
    <t>NM_138332</t>
  </si>
  <si>
    <t>gb:NM_138332.1 /DB_XREF=gi:19923874 /TID=Hs2.278727.1 /CNT=6 /FEA=FLmRNA /TIER=FL /STK=5 /LL=54073 /UG_GENE=C21orf41 /UG=Hs.278727 /UG_TITLE=chromosome 21 open reading frame 41 /DEF=Homo sapiens chromosome 21 open reading frame 41 (C21orf41), mRNA. /FL=gb:NM_138332.1 gb:AY081145.1</t>
  </si>
  <si>
    <t>BTB and CNC homology 1, basic leucine zipper transcription factor 1 /// GRIK1 antisense RNA 2</t>
  </si>
  <si>
    <t>BACH1 /// GRIK1-AS2</t>
  </si>
  <si>
    <t>571 /// 100379661</t>
  </si>
  <si>
    <t>NM_001011545 /// NM_001186 /// NM_206866 /// NR_027655 /// NR_033368 /// XM_005261012 /// XM_005261013 /// XM_005261014 /// XM_006724034 /// XR_430352 /// XR_430353 /// XR_430354</t>
  </si>
  <si>
    <t>0000083 // regulation of transcription involved in G1/S transition of mitotic cell cycle // inferred from mutant phenotype /// 0000117 // regulation of transcription involved in G2/M transition of mitotic cell cycle // inferred from mutant phenotype /// 0000122 // negative regulation of transcription from RNA polymerase II promoter // inferred from mutant phenotype /// 0006351 // transcription, DNA-templated // inferred from electronic annotation /// 0006355 // regulation of transcription, DNA-templated // inferred from sequence or structural similarity /// 0061418 // regulation of transcription from RNA polymerase II promoter in response to hypoxia // inferred from direct assay</t>
  </si>
  <si>
    <t>0005634 // nucleus // inferred from direct assay /// 0005829 // cytosol // inferred from direct assay</t>
  </si>
  <si>
    <t>0001078 // RNA polymerase II core promoter proximal region sequence-specific DNA binding transcription factor activity involved in negative regulation of transcription // inferred from direct assay /// 0001078 // RNA polymerase II core promoter proximal region sequence-specific DNA binding transcription factor activity involved in negative regulation of transcription // inferred from mutant phenotype /// 0003677 // DNA binding // inferred from electronic annotation /// 0003700 // sequence-specific DNA binding transcription factor activity // inferred from sequence or structural similarity /// 0020037 // heme binding // non-traceable author statement /// 0043565 // sequence-specific DNA binding // inferred from electronic annotation</t>
  </si>
  <si>
    <t>1552402_at</t>
  </si>
  <si>
    <t>NM_138705</t>
  </si>
  <si>
    <t>gb:NM_138705.1 /DB_XREF=gi:20162573 /TID=Hs2.85902.1 /CNT=6 /FEA=FLmRNA /TIER=FL /STK=5 /LL=163688 /UG_GENE=LOC163688 /UG=Hs.85902 /UG_TITLE=calmodulin-like protein AF490905 /DEF=Homo sapiens calmodulin-like protein AF490905 (LOC163688), mRNA. /FL=gb:AF490905.1 gb:NM_138705.1</t>
  </si>
  <si>
    <t>calmodulin-like 6</t>
  </si>
  <si>
    <t>CALML6</t>
  </si>
  <si>
    <t>163688</t>
  </si>
  <si>
    <t>NM_138705 /// XM_005244729</t>
  </si>
  <si>
    <t>0005634 // nucleus // inferred from electronic annotation /// 0005737 // cytoplasm // inferred from electronic annotation /// 0043231 // intracellular membrane-bounded organelle // inferred from direct assay</t>
  </si>
  <si>
    <t>0005509 // calcium ion binding // inferred from electronic annotation /// 0046872 // metal ion binding // inferred from electronic annotation</t>
  </si>
  <si>
    <t>1552405_at</t>
  </si>
  <si>
    <t>NM_153447</t>
  </si>
  <si>
    <t>gb:NM_153447.1 /DB_XREF=gi:23592233 /GEN=MATER /TID=Hs2.356872.1 /CNT=5 /FEA=FLmRNA /TIER=FL /STK=5 /LL=126206 /UG=Hs.356872 /DEF=Homo sapiens maternal-antigen-that-embryos-require (MATER), mRNA. /PROD=maternal-antigen-that-embryos-require /FL=gb:NM_153447.1 gb:AY054986.1</t>
  </si>
  <si>
    <t>NLR family, pyrin domain containing 5</t>
  </si>
  <si>
    <t>NLRP5</t>
  </si>
  <si>
    <t>126206</t>
  </si>
  <si>
    <t>0001701 // in utero embryonic development // inferred from electronic annotation /// 0007566 // embryo implantation // inferred from electronic annotation /// 0009566 // fertilization // inferred from electronic annotation /// 0009887 // organ morphogenesis // inferred from electronic annotation /// 0031647 // regulation of protein stability // inferred from electronic annotation /// 0043487 // regulation of RNA stability // inferred from electronic annotation /// 0043623 // cellular protein complex assembly // inferred from electronic annotation /// 0070997 // neuron death // inferred from mutant phenotype</t>
  </si>
  <si>
    <t>0005634 // nucleus // inferred from electronic annotation /// 0005730 // nucleolus // inferred from sequence or structural similarity /// 0005737 // cytoplasm // inferred from electronic annotation /// 0005739 // mitochondrion // inferred from sequence or structural similarity /// 0005829 // cytosol // inferred from electronic annotation /// 0005938 // cell cortex // inferred from electronic annotation /// 0043234 // protein complex // inferred from electronic annotation /// 0045179 // apical cortex // inferred from electronic annotation</t>
  </si>
  <si>
    <t>0000166 // nucleotide binding // inferred from electronic annotation /// 0005515 // protein binding // inferred from electronic annotation /// 0005524 // ATP binding // inferred from electronic annotation</t>
  </si>
  <si>
    <t>1552408_at</t>
  </si>
  <si>
    <t>NM_153007</t>
  </si>
  <si>
    <t>gb:NM_153007.1 /DB_XREF=gi:23308594 /GEN=OPPO1 /TID=Hs2.186045.1 /CNT=5 /FEA=FLmRNA /TIER=FL /STK=5 /LL=146852 /UG=Hs.186045 /DEF=Homo sapiens OPPO 1 (OPPO1), mRNA. /PROD=OPPO 1 /FL=gb:NM_153007.1 gb:AB081120.1</t>
  </si>
  <si>
    <t>outer dense fiber of sperm tails 4</t>
  </si>
  <si>
    <t>ODF4</t>
  </si>
  <si>
    <t>146852</t>
  </si>
  <si>
    <t>NM_153007 /// XM_005256476 /// XM_005256478</t>
  </si>
  <si>
    <t>0007275 // multicellular organismal development // inferred from electronic annotation /// 0007283 // spermatogenesis // inferred from electronic annotation /// 0030154 // cell differentiation // inferred from electronic annotation</t>
  </si>
  <si>
    <t>0001520 // outer dense fiber // inferred from electronic annotation /// 0016020 // membrane // inferred from electronic annotation /// 0016021 // integral component of membrane // inferred from electronic annotation /// 0031514 // motile cilium // inferred from electronic annotation</t>
  </si>
  <si>
    <t>1552409_a_at</t>
  </si>
  <si>
    <t>1552410_at</t>
  </si>
  <si>
    <t>NM_173535</t>
  </si>
  <si>
    <t>gb:NM_173535.1 /DB_XREF=gi:27734932 /TID=Hs2.354972.1 /CNT=7 /FEA=FLmRNA /TIER=FL /STK=5 /LL=165530 /UG_GENE=FLJ39110 /UG=Hs.354972 /UG_TITLE=hypothetical protein FLJ39110 /DEF=Homo sapiens hypothetical protein FLJ39110 (FLJ39110), mRNA. /FL=gb:NM_173535.1</t>
  </si>
  <si>
    <t>C-type lectin domain family 4, member F</t>
  </si>
  <si>
    <t>CLEC4F</t>
  </si>
  <si>
    <t>165530</t>
  </si>
  <si>
    <t>NM_001258027 /// NM_173535 /// XM_005264172</t>
  </si>
  <si>
    <t>0006897 // endocytosis // inferred from electronic annotation</t>
  </si>
  <si>
    <t>1552411_at</t>
  </si>
  <si>
    <t>NM_152251</t>
  </si>
  <si>
    <t>gb:NM_152251.1 /DB_XREF=gi:22748610 /GEN=DEFB106 /TID=Hs2.212261.1 /CNT=7 /FEA=FLmRNA /TIER=FL /STK=5 /LL=245909 /UG=Hs.212261 /DEF=Homo sapiens defensin, beta 106 (DEFB106), mRNA. /PROD=defensin, beta 106 /FL=gb:AB089181.1 gb:AY122466.1 gb:NM_152251.1</t>
  </si>
  <si>
    <t>defensin, beta 106A /// defensin, beta 106B</t>
  </si>
  <si>
    <t>DEFB106A /// DEFB106B</t>
  </si>
  <si>
    <t>245909 /// 503841</t>
  </si>
  <si>
    <t>NM_001040704 /// NM_152251</t>
  </si>
  <si>
    <t>0006952 // defense response // inferred from electronic annotation /// 0042742 // defense response to bacterium // inferred from electronic annotation</t>
  </si>
  <si>
    <t>1552412_a_at</t>
  </si>
  <si>
    <t>1552414_at</t>
  </si>
  <si>
    <t>NM_147198</t>
  </si>
  <si>
    <t>gb:NM_147198.2 /DB_XREF=gi:23238189 /GEN=WFDC9 /TID=Hs2.249828.1 /CNT=5 /FEA=FLmRNA /TIER=FL /STK=5 /LL=259240 /UG=Hs.249828 /DEF=Homo sapiens WAP four-disulfide core domain 9 (WFDC9), mRNA. /PROD=protease inhibitor WAP9 /FL=gb:AY047610.1 gb:NM_147198.2</t>
  </si>
  <si>
    <t>WAP four-disulfide core domain 9</t>
  </si>
  <si>
    <t>WFDC9</t>
  </si>
  <si>
    <t>259240</t>
  </si>
  <si>
    <t>1552415_a_at</t>
  </si>
  <si>
    <t>1552417_a_at</t>
  </si>
  <si>
    <t>NM_152905</t>
  </si>
  <si>
    <t>gb:NM_152905.1 /DB_XREF=gi:23097253 /GEN=NEDD1 /TID=Hs2.14456.1 /CNT=21 /FEA=FLmRNA /TIER=FL /STK=4 /LL=121441 /UG=Hs.14456 /DEF=Homo sapiens neural precursor cell expressed, developmentally down-regulated 1 (NEDD1), mRNA. /PROD=neural precursor cell expressed, developmentallydown-regulated 1 /FL=gb:BC027605.1 gb:NM_152905.1</t>
  </si>
  <si>
    <t>neural precursor cell expressed, developmentally down-regulated 1</t>
  </si>
  <si>
    <t>NEDD1</t>
  </si>
  <si>
    <t>121441</t>
  </si>
  <si>
    <t>NM_001135175 /// NM_001135176 /// NM_001135177 /// NM_152905 /// XM_005268644 /// XM_006719236 /// XM_006719237</t>
  </si>
  <si>
    <t>0000086 // G2/M transition of mitotic cell cycle // traceable author statement /// 0000278 // mitotic cell cycle // traceable author statement /// 0007049 // cell cycle // inferred from electronic annotation /// 0007067 // mitotic nuclear division // inferred from electronic annotation /// 0051301 // cell division // inferred from electronic annotation</t>
  </si>
  <si>
    <t>0000242 // pericentriolar material // inferred from electronic annotation /// 0000922 // spindle pole // inferred from electronic annotation /// 0005737 // cytoplasm // inferred from electronic annotation /// 0005813 // centrosome // inferred from direct assay /// 0005814 // centriole // inferred from electronic annotation /// 0005815 // microtubule organizing center // inferred from electronic annotation /// 0005829 // cytosol // traceable author statement /// 0005856 // cytoskeleton // inferred from electronic annotation /// 0045177 // apical part of cell // inferred from electronic annotation</t>
  </si>
  <si>
    <t>1552418_at</t>
  </si>
  <si>
    <t>NM_153254</t>
  </si>
  <si>
    <t>gb:NM_153254.1 /DB_XREF=gi:23397543 /TID=Hs2.257170.1 /CNT=15 /FEA=FLmRNA /TIER=FL /STK=4 /LL=254173 /UG_GENE=FLJ36119 /UG=Hs.257170 /UG_TITLE=hypothetical protein FLJ36119 /DEF=Homo sapiens hypothetical protein FLJ36119 (FLJ36119), mRNA. /FL=gb:NM_153254.1</t>
  </si>
  <si>
    <t>tubulin tyrosine ligase-like family, member 10</t>
  </si>
  <si>
    <t>TTLL10</t>
  </si>
  <si>
    <t>254173</t>
  </si>
  <si>
    <t>NM_001130045 /// NM_153254 /// XM_005244737 /// XM_005244738 /// XM_006710547 /// XM_006710548 /// XM_006710549 /// XR_426596</t>
  </si>
  <si>
    <t>0006464 // cellular protein modification process // inferred from electronic annotation /// 0018094 // protein polyglycylation // inferred from direct assay</t>
  </si>
  <si>
    <t>0005737 // cytoplasm // inferred from direct assay /// 0005886 // plasma membrane // inferred from direct assay /// 0031965 // nuclear membrane // inferred from direct assay</t>
  </si>
  <si>
    <t>0005515 // protein binding // inferred from physical interaction /// 0070735 // protein-glycine ligase activity // inferred from direct assay</t>
  </si>
  <si>
    <t>1552419_s_at</t>
  </si>
  <si>
    <t>1552421_a_at</t>
  </si>
  <si>
    <t>NM_145046</t>
  </si>
  <si>
    <t>gb:NM_145046.1 /DB_XREF=gi:21450803 /TID=Hs2.304020.1 /CNT=14 /FEA=FLmRNA /TIER=FL /STK=4 /LL=125972 /UG_GENE=CALR3 /UG=Hs.304020 /UG_TITLE=calreticulin 3 /DEF=Homo sapiens calreticulin 3 (CALR3), mRNA. /FL=gb:NM_145046.1 gb:BC014595.1</t>
  </si>
  <si>
    <t>calreticulin 3</t>
  </si>
  <si>
    <t>CALR3</t>
  </si>
  <si>
    <t>125972</t>
  </si>
  <si>
    <t>0006351 // transcription, DNA-templated // inferred from electronic annotation /// 0006457 // protein folding // inferred from electronic annotation /// 0007283 // spermatogenesis // inferred from electronic annotation /// 0030154 // cell differentiation // inferred from electronic annotation</t>
  </si>
  <si>
    <t>0005634 // nucleus // inferred from electronic annotation /// 0005783 // endoplasmic reticulum // inferred from electronic annotation /// 0005788 // endoplasmic reticulum lumen // inferred from electronic annotation</t>
  </si>
  <si>
    <t>0003677 // DNA binding // inferred from electronic annotation /// 0005509 // calcium ion binding // inferred from electronic annotation /// 0005515 // protein binding // inferred from electronic annotation /// 0046872 // metal ion binding // inferred from electronic annotation /// 0051082 // unfolded protein binding // inferred from electronic annotation</t>
  </si>
  <si>
    <t>1552422_at</t>
  </si>
  <si>
    <t>NM_145022</t>
  </si>
  <si>
    <t>gb:NM_145022.1 /DB_XREF=gi:21450744 /TID=Hs2.194303.1 /CNT=18 /FEA=FLmRNA /TIER=FL /STK=4 /LL=220979 /UG_GENE=FLJ30567 /UG=Hs.194303 /UG_TITLE=hypothetical protein FLJ30567 /DEF=Homo sapiens hypothetical protein FLJ30567 (FLJ30567), mRNA. /FL=gb:NM_145022.1</t>
  </si>
  <si>
    <t>chromosome 10 open reading frame 25</t>
  </si>
  <si>
    <t>C10orf25</t>
  </si>
  <si>
    <t>220979</t>
  </si>
  <si>
    <t>NM_001039380</t>
  </si>
  <si>
    <t>1552423_at</t>
  </si>
  <si>
    <t>NM_005240</t>
  </si>
  <si>
    <t>gb:NM_005240.1 /DB_XREF=gi:20270187 /GEN=ETV3 /TID=Hs2.352672.1 /CNT=17 /FEA=FLmRNA /TIER=FL /STK=4 /LL=2117 /UG=Hs.352672 /DEF=Homo sapiens ets variant gene 3 (ETV3), mRNA. /PROD=ets variant gene 3 /FL=gb:BC022868.1 gb:AF218540.1 gb:NM_005240.1</t>
  </si>
  <si>
    <t>ets variant 3</t>
  </si>
  <si>
    <t>ETV3</t>
  </si>
  <si>
    <t>2117</t>
  </si>
  <si>
    <t>NM_001145312 /// NM_005240 /// XM_006711210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30154 // cell differentiation // not recorded</t>
  </si>
  <si>
    <t>0005634 // nucleus // not recorded /// 0017053 // transcriptional repressor complex // inferred from electronic annotation</t>
  </si>
  <si>
    <t>0000981 // sequence-specific DNA binding RNA polymerase II transcription factor activity // not recorded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1552424_at</t>
  </si>
  <si>
    <t>NM_152467</t>
  </si>
  <si>
    <t>gb:NM_152467.1 /DB_XREF=gi:22748976 /TID=Hs2.127510.1 /CNT=12 /FEA=FLmRNA /TIER=FL /STK=4 /LL=147086 /UG_GENE=FLJ32662 /UG=Hs.127510 /UG_TITLE=hypothetical protein FLJ32662 /DEF=Homo sapiens hypothetical protein FLJ32662 (FLJ32662), mRNA. /FL=gb:NM_152467.1</t>
  </si>
  <si>
    <t>kelch-like family member 10</t>
  </si>
  <si>
    <t>KLHL10</t>
  </si>
  <si>
    <t>317719</t>
  </si>
  <si>
    <t>NM_152467 /// XM_005257273 /// XM_005257274</t>
  </si>
  <si>
    <t>0000902 // cell morphogenesis // inferred from electronic annotation /// 0007283 // spermatogenesis // inferred from electronic annotation /// 0007286 // spermatid development // inferred from electronic annotation /// 0008584 // male gonad development // inferred from electronic annotation /// 0009566 // fertilization // inferred from electronic annotation /// 0016567 // protein ubiquitination // inferred from electronic annotation /// 0030154 // cell differentiation // inferred from electronic annotation /// 0048808 // male genitalia morphogenesis // inferred from electronic annotation /// 0048873 // homeostasis of number of cells within a tissue // inferred from electronic annotation</t>
  </si>
  <si>
    <t>1552425_a_at</t>
  </si>
  <si>
    <t>1552426_a_at</t>
  </si>
  <si>
    <t>NM_078474</t>
  </si>
  <si>
    <t>gb:NM_078474.1 /DB_XREF=gi:17865799 /GEN=BLP2 /TID=Hs2.288912.1 /CNT=11 /FEA=FLmRNA /TIER=FL /STK=4 /LL=80213 /UG=Hs.288912 /DEF=Homo sapiens BBP-like protein 2 (BLP2), transcript variant 1, mRNA. /PROD=BBP-like protein 2 isoform a /FL=gb:BC006150.1 gb:NM_078474.1</t>
  </si>
  <si>
    <t>TM2 domain containing 3</t>
  </si>
  <si>
    <t>TM2D3</t>
  </si>
  <si>
    <t>80213</t>
  </si>
  <si>
    <t>NM_025141 /// NM_078474 /// XM_005254980 /// XM_005254981</t>
  </si>
  <si>
    <t>1552427_at</t>
  </si>
  <si>
    <t>NM_145312</t>
  </si>
  <si>
    <t>gb:NM_145312.1 /DB_XREF=gi:21945053 /TID=Hs2.147440.1 /CNT=13 /FEA=FLmRNA /TIER=FL /STK=4 /LL=220992 /UG_GENE=LOC220992 /UG=Hs.147440 /UG_TITLE=Zinc finger protein 93 (Zinc finger protein HTF34) /DEF=Homo sapiens Zinc finger protein 93 (Zinc finger protein HTF34) (LOC220992), mRNA. /FL=gb:NM_145312.1 gb:BC014161.1</t>
  </si>
  <si>
    <t>zinc finger protein 485</t>
  </si>
  <si>
    <t>ZNF485</t>
  </si>
  <si>
    <t>220992</t>
  </si>
  <si>
    <t>NM_145312 /// XM_006717706</t>
  </si>
  <si>
    <t>1552430_at</t>
  </si>
  <si>
    <t>NM_170710</t>
  </si>
  <si>
    <t>gb:NM_170710.1 /DB_XREF=gi:24942128 /TID=Hs2.332256.1 /CNT=12 /FEA=FLmRNA /TIER=FL /STK=4 /LL=116966 /UG_GENE=WDR17 /UG=Hs.332256 /UG_TITLE=WD repeat domain 17 /DEF=Homo sapiens WD repeat domain 17 (WDR17), mRNA. /FL=gb:NM_170710.1 gb:AF492460.1</t>
  </si>
  <si>
    <t>WD repeat domain 17</t>
  </si>
  <si>
    <t>WDR17</t>
  </si>
  <si>
    <t>116966</t>
  </si>
  <si>
    <t>NM_170710 /// NM_181265 /// XM_005262722 /// XM_005262723 /// XM_005262725 /// XM_006714078</t>
  </si>
  <si>
    <t>1552432_at</t>
  </si>
  <si>
    <t>BC040487</t>
  </si>
  <si>
    <t>gb:BC040487.1 /DB_XREF=gi:26251734 /TID=Hs2.213603.1 /CNT=10 /FEA=FLmRNA /TIER=FL /STK=4 /LL=162387 /UG_GENE=FLJ35773 /UG=Hs.213603 /UG_TITLE=hypothetical protein FLJ35773 /DEF=Homo sapiens, hypothetical protein FLJ35773, clone MGC:33377 IMAGE:5272039, mRNA, complete cds. /FL=gb:BC040487.1 gb:NM_152599.1</t>
  </si>
  <si>
    <t>major facilitator superfamily domain containing 6-like</t>
  </si>
  <si>
    <t>MFSD6L</t>
  </si>
  <si>
    <t>162387</t>
  </si>
  <si>
    <t>NM_152599</t>
  </si>
  <si>
    <t>1552436_a_at</t>
  </si>
  <si>
    <t>NM_052836</t>
  </si>
  <si>
    <t>gb:NM_052836.1 /DB_XREF=gi:16507963 /GEN=CDH23 /TID=Hs2.244343.2 /CNT=12 /FEA=FLmRNA /TIER=FL /STK=4 /LL=64072 /UG=Hs.244343 /DEF=Homo sapiens cadherin related 23 (CDH23), transcript variant 2, mRNA. /PROD=cadherin related 23, isoform 2 precursor /FL=gb:NM_052836.1</t>
  </si>
  <si>
    <t>cadherin-related 23 /// cadherin-23-like</t>
  </si>
  <si>
    <t>CDH23 /// LOC100653137</t>
  </si>
  <si>
    <t>64072 /// 100653137</t>
  </si>
  <si>
    <t>NM_001171930 /// NM_001171931 /// NM_001171932 /// NM_001171933 /// NM_001171934 /// NM_001171935 /// NM_001171936 /// NM_022124 /// NM_052836 /// XM_003403623 /// XM_005275689 /// XM_006709940 /// XM_006717940 /// XM_006717941 /// XM_006717942</t>
  </si>
  <si>
    <t>0006816 // calcium ion transport // inferred from mutant phenotype /// 0007155 // cell adhesion // inferred from electronic annotation /// 0007156 // homophilic cell adhesion // inferred from electronic annotation /// 0007601 // visual perception // inferred from electronic annotation /// 0007605 // sensory perception of sound // inferred from mutant phenotype /// 0016339 // calcium-dependent cell-cell adhesion // non-traceable author statement /// 0045494 // photoreceptor cell maintenance // inferred from mutant phenotype /// 0050896 // response to stimulus // inferred from electronic annotation /// 0050953 // sensory perception of light stimulus // inferred from mutant phenotype /// 0050957 // equilibrioception // inferred from mutant phenotype /// 0051480 // cytosolic calcium ion homeostasis // inferred from mutant phenotype</t>
  </si>
  <si>
    <t>0005886 // plasma membrane // inferred from electronic annotation /// 0016020 // membrane // non-traceable author statement /// 0016021 // integral component of membrane // inferred from electronic annotation /// 0032420 // stereocilium // inferred from sequence or structural similarity</t>
  </si>
  <si>
    <t>0005509 // calcium ion binding // inferred from electronic annotation /// 0005515 // protein binding // inferred from physical interaction /// 0046872 // metal ion binding // inferred from electronic annotation</t>
  </si>
  <si>
    <t>1552438_a_at</t>
  </si>
  <si>
    <t>NM_144708</t>
  </si>
  <si>
    <t>gb:NM_144708.1 /DB_XREF=gi:21389304 /TID=Hs2.99360.1 /CNT=7 /FEA=FLmRNA /TIER=FL /STK=4 /LL=150709 /UG_GENE=FLJ25415 /UG=Hs.99360 /UG_TITLE=hypothetical protein FLJ25415 /DEF=Homo sapiens hypothetical protein FLJ25415 (FLJ25415), mRNA. /FL=gb:NM_144708.1</t>
  </si>
  <si>
    <t>ankyrin and armadillo repeat containing</t>
  </si>
  <si>
    <t>ANKAR</t>
  </si>
  <si>
    <t>150709</t>
  </si>
  <si>
    <t>NM_144708 /// XR_241296 /// XR_427074</t>
  </si>
  <si>
    <t>0005488 // binding // inferred from electronic annotation /// 0005515 // protein binding // inferred from electronic annotation</t>
  </si>
  <si>
    <t>1552439_s_at</t>
  </si>
  <si>
    <t>NM_032445</t>
  </si>
  <si>
    <t>gb:NM_032445.1 /DB_XREF=gi:14192940 /GEN=MEGF11 /TID=Hs2.248367.1 /CNT=9 /FEA=FLmRNA /TIER=FL /STK=4 /LL=84465 /UG=Hs.248367 /DEF=Homo sapiens MEGF11 protein (MEGF11), mRNA. /PROD=MEGF11 protein /FL=gb:NM_032445.1 gb:AB058677.1</t>
  </si>
  <si>
    <t>multiple EGF-like-domains 11</t>
  </si>
  <si>
    <t>MEGF11</t>
  </si>
  <si>
    <t>84465</t>
  </si>
  <si>
    <t>NM_032445 /// XM_006720722</t>
  </si>
  <si>
    <t>0010842 // retina layer formation // inferred from sequence or structural similarity /// 0034109 // homotypic cell-cell adhesion // inferred from sequence or structural similarity</t>
  </si>
  <si>
    <t>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</t>
  </si>
  <si>
    <t>1552440_at</t>
  </si>
  <si>
    <t>BC034761</t>
  </si>
  <si>
    <t>gb:BC034761.1 /DB_XREF=gi:21961319 /TID=Hs2.16743.1 /CNT=9 /FEA=FLmRNA /TIER=FL /STK=4 /LL=11318 /UG_GENE=ADMR /UG=Hs.16743 /DEF=Homo sapiens, adrenomedullin receptor, clone MGC:34399 IMAGE:5185932, mRNA, complete cds. /PROD=adrenomedullin receptor /FL=gb:BC034761.1 gb:NM_007264.2</t>
  </si>
  <si>
    <t>G protein-coupled receptor 182</t>
  </si>
  <si>
    <t>GPR182</t>
  </si>
  <si>
    <t>11318</t>
  </si>
  <si>
    <t>NM_007264</t>
  </si>
  <si>
    <t>0007165 // signal transduction // inferred from electronic annotation /// 0007166 // cell surface receptor signaling pathway // traceable author statement /// 0007186 // G-protein coupled receptor signaling pathway // inferred from electronic annotation</t>
  </si>
  <si>
    <t>0004871 // signal transducer activity // inferred from electronic annotation /// 0004888 // transmembrane signaling receptor activity // traceable author statement /// 0004930 // G-protein coupled receptor activity // inferred from electronic annotation</t>
  </si>
  <si>
    <t>1552445_a_at</t>
  </si>
  <si>
    <t>NM_153448</t>
  </si>
  <si>
    <t>gb:NM_153448.1 /DB_XREF=gi:23592227 /GEN=ESX1L /TID=Hs2.223782.1 /CNT=7 /FEA=FLmRNA /TIER=FL /STK=4 /LL=80712 /UG=Hs.223782 /DEF=Homo sapiens extraembryonic, spermatogenesis, homeobox 1-like (ESX1L), mRNA. /PROD=extraembryonic, spermatogenesis, homeobox1-like /FL=gb:NM_153448.1 gb:AY114148.1</t>
  </si>
  <si>
    <t>ESX homeobox 1</t>
  </si>
  <si>
    <t>ESX1</t>
  </si>
  <si>
    <t>80712</t>
  </si>
  <si>
    <t>0000122 // negative regulation of transcription from RNA polymerase II promoter // inferred from direct assay /// 0001568 // blood vessel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45892 // negative regulation of transcription, DNA-templated // inferred from direct assay /// 0051726 // regulation of cell cycle // inferred from direct assay /// 0060713 // labyrinthine layer morphogenesis // inferred from electronic annotation /// 0060716 // labyrinthine layer blood vessel development // inferred from electronic annotation</t>
  </si>
  <si>
    <t>0000977 // RNA polymerase II regulatory region sequence-specific DNA binding // inferred from mutant phenotype /// 0001227 // RNA polymerase II transcription regulatory region sequence-specific DNA binding transcription factor activity involved in negative regulation of transcription // inferred from direct assay /// 0001227 // RNA polymerase II transcription regulatory region sequence-specific DNA binding transcription factor activity involved in negative regulation of transcription // inferred from mutant phenotype /// 0003677 // DNA binding // inferred from electronic annotation /// 0003700 // sequence-specific DNA binding transcription factor activity // inferred from electronic annotation /// 0043565 // sequence-specific DNA binding // inferred from direct assay</t>
  </si>
  <si>
    <t>1552448_a_at</t>
  </si>
  <si>
    <t>NM_054017</t>
  </si>
  <si>
    <t>gb:NM_054017.2 /DB_XREF=gi:24475742 /GEN=C8orf12 /TID=Hs2.165742.1 /CNT=6 /FEA=FLmRNA /TIER=FL /STK=4 /LL=83656 /UG=Hs.165742 /DEF=Homo sapiens chromosome 8 open reading frame 12 (C8orf12), mRNA. /PROD=chromosome 8 open reading frame 12 /FL=gb:NM_054017.2</t>
  </si>
  <si>
    <t>chromosome 8 open reading frame 12</t>
  </si>
  <si>
    <t>C8orf12</t>
  </si>
  <si>
    <t>83656</t>
  </si>
  <si>
    <t>NM_054017 /// NR_026814</t>
  </si>
  <si>
    <t>0044237 // cellular metabolic process // inferred from electronic annotation</t>
  </si>
  <si>
    <t>0005739 // mitochondrion // inferred from electronic annotation</t>
  </si>
  <si>
    <t>0003824 // catalytic activity // inferred from electronic annotation /// 0050662 // coenzyme binding // inferred from electronic annotation</t>
  </si>
  <si>
    <t>1552449_a_at</t>
  </si>
  <si>
    <t>NM_145651</t>
  </si>
  <si>
    <t>gb:NM_145651.1 /DB_XREF=gi:21717813 /GEN=RYD5 /TID=Hs2.127059.1 /CNT=6 /FEA=FLmRNA /TIER=FL /STK=4 /LL=147199 /UG=Hs.127059 /DEF=Homo sapiens putative ligand binding protein RYD5 (RYD5), mRNA. /PROD=putative ligand binding protein RYD5 /FL=gb:NM_145651.1 gb:AY026938.1</t>
  </si>
  <si>
    <t>secretoglobin, family 1C, member 1-like /// secretoglobin, family 1C, member 1</t>
  </si>
  <si>
    <t>LOC653486 /// SCGB1C1</t>
  </si>
  <si>
    <t>147199 /// 653486</t>
  </si>
  <si>
    <t>NM_001097610 /// NM_145651 /// XM_005252804 /// XM_005277933 /// XM_006725250</t>
  </si>
  <si>
    <t>1552450_a_at</t>
  </si>
  <si>
    <t>NM_173650</t>
  </si>
  <si>
    <t>gb:NM_173650.1 /DB_XREF=gi:27735106 /TID=Hs2.116303.1 /CNT=8 /FEA=FLmRNA /TIER=FL /STK=4 /LL=285126 /UG_GENE=FLJ40417 /UG=Hs.116303 /UG_TITLE=hypothetical protein FLJ40417 /DEF=Homo sapiens hypothetical protein FLJ40417 (FLJ40417), mRNA. /FL=gb:NM_173650.1</t>
  </si>
  <si>
    <t>DnaJ (Hsp40) homolog, subfamily C, member 5 gamma</t>
  </si>
  <si>
    <t>DNAJC5G</t>
  </si>
  <si>
    <t>285126</t>
  </si>
  <si>
    <t>NM_173650 /// XM_006711995 /// XM_006711996 /// XM_006711997 /// XM_006711998</t>
  </si>
  <si>
    <t>0016020 // membrane // inferred from electronic annotation</t>
  </si>
  <si>
    <t>1552452_at</t>
  </si>
  <si>
    <t>NM_173479</t>
  </si>
  <si>
    <t>gb:NM_173479.1 /DB_XREF=gi:27735054 /TID=Hs2.211046.1 /CNT=7 /FEA=FLmRNA /TIER=FL /STK=4 /LL=126248 /UG_GENE=LOC126248 /UG=Hs.211046 /UG_TITLE=hypothetical protein LOC126248 /DEF=Homo sapiens hypothetical protein LOC126248 (LOC126248), mRNA. /FL=gb:NM_173479.1 gb:BC031227.1</t>
  </si>
  <si>
    <t>WD repeat domain 88</t>
  </si>
  <si>
    <t>WDR88</t>
  </si>
  <si>
    <t>126248</t>
  </si>
  <si>
    <t>NM_173479 /// XM_006723012 /// XM_006723013</t>
  </si>
  <si>
    <t>1552453_a_at</t>
  </si>
  <si>
    <t>1552455_at</t>
  </si>
  <si>
    <t>NM_138818</t>
  </si>
  <si>
    <t>gb:NM_138818.1 /DB_XREF=gi:20270384 /TID=Hs2.352153.1 /CNT=6 /FEA=FLmRNA /TIER=FL /STK=4 /LL=158471 /UG_GENE=LOC158471 /UG=Hs.352153 /UG_TITLE=hypothetical protein BC019095 /DEF=Homo sapiens hypothetical protein BC019095 (LOC158471), mRNA. /FL=gb:NM_138818.1 gb:BC019095.1</t>
  </si>
  <si>
    <t>prune homolog 2 (Drosophila)</t>
  </si>
  <si>
    <t>PRUNE2</t>
  </si>
  <si>
    <t>158471</t>
  </si>
  <si>
    <t>NM_015225 /// NM_138818 /// XM_005251745 /// XM_005251746 /// XM_005251748 /// XM_005251750 /// XM_005251751 /// XM_005251752 /// XM_005251753 /// XM_005251754 /// XM_006716982 /// XM_006716983 /// XM_006716984 /// XM_006716985 /// XM_006716986 /// XM_006716987 /// XR_242571 /// XR_428517 /// XR_428518</t>
  </si>
  <si>
    <t>0006915 // apoptotic process // not recorded /// 0008152 // metabolic process // inferred from electronic annotation</t>
  </si>
  <si>
    <t>0016462 // pyrophosphatase activity // inferred from electronic annotation /// 0046872 // metal ion binding // inferred from electronic annotation</t>
  </si>
  <si>
    <t>1552456_a_at</t>
  </si>
  <si>
    <t>NM_144614</t>
  </si>
  <si>
    <t>gb:NM_144614.2 /DB_XREF=gi:28144903 /GEN=MBD3L2 /TID=Hs2.197664.1 /CNT=5 /FEA=FLmRNA /TIER=FL /STK=4 /LL=125997 /UG=Hs.197664 /DEF=Homo sapiens methyl-CpG binding domain protein 3-like 2 (MBD3L2), mRNA. /PROD=methyl-CpG binding domain protein 3-like 2 /FL=gb:AF503919.2 gb:NM_144614.2</t>
  </si>
  <si>
    <t>methyl-CpG binding domain protein 3-like 2</t>
  </si>
  <si>
    <t>MBD3L2</t>
  </si>
  <si>
    <t>125997</t>
  </si>
  <si>
    <t>1552457_a_at</t>
  </si>
  <si>
    <t>NM_052866</t>
  </si>
  <si>
    <t>gb:NM_052866.2 /DB_XREF=gi:21327690 /GEN=ADAMTSL1 /TID=Hs2.275184.1 /CNT=4 /FEA=FLmRNA /TIER=FL /STK=4 /LL=92949 /UG=Hs.275184 /DEF=Homo sapiens ADAMTS-like 1 (ADAMTSL1), transcript variant 2, mRNA. /PROD=ADAM-TS related protein 1 isoform 2 /FL=gb:NM_052866.2 gb:AF176313.1</t>
  </si>
  <si>
    <t>ADAMTS-like 1</t>
  </si>
  <si>
    <t>ADAMTSL1</t>
  </si>
  <si>
    <t>92949</t>
  </si>
  <si>
    <t>NM_001040272 /// NM_052866 /// NM_139238 /// NM_139264</t>
  </si>
  <si>
    <t>0006508 // proteolysis // inferred from electronic annotation /// 0008152 // metabolic process // inferred from electronic annotation</t>
  </si>
  <si>
    <t>0005576 // extracellular region // inferred from electronic annotation /// 0005578 // proteinaceous extracellular matrix // inferred from electronic annotation /// 0031012 // extracellular matrix // inferred from electronic annotation</t>
  </si>
  <si>
    <t>0004222 // metalloendo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</t>
  </si>
  <si>
    <t>1552458_at</t>
  </si>
  <si>
    <t>NM_145208</t>
  </si>
  <si>
    <t>gb:NM_145208.1 /DB_XREF=gi:21624655 /GEN=MBD3L /TID=Hs2.133912.1 /CNT=4 /FEA=FLmRNA /TIER=FL /STK=4 /LL=85509 /UG=Hs.133912 /DEF=Homo sapiens methyl-CpG binding domain protein 3-like (MBD3L), mRNA. /PROD=methyl-CpG binding domain protein 3-like /FL=gb:AY038022.1 gb:NM_145208.1</t>
  </si>
  <si>
    <t>methyl-CpG binding domain protein 3-like 1</t>
  </si>
  <si>
    <t>MBD3L1</t>
  </si>
  <si>
    <t>85509</t>
  </si>
  <si>
    <t>0005634 // nucleus // inferred from direct assay /// 0005730 // nucleolus // inferred from direct assay /// 0005737 // cytoplasm // inferred from direct assay /// 0005886 // plasma membrane // inferred from direct assay</t>
  </si>
  <si>
    <t>1552459_a_at</t>
  </si>
  <si>
    <t>1552461_at</t>
  </si>
  <si>
    <t>NM_152630</t>
  </si>
  <si>
    <t>gb:NM_152630.1 /DB_XREF=gi:22749286 /TID=Hs2.367959.1 /CNT=6 /FEA=FLmRNA /TIER=FL /STK=4 /LL=169966 /UG_GENE=MGC26999 /UG=Hs.367959 /UG_TITLE=hypothetical protein MGC26999 /DEF=Homo sapiens hypothetical protein MGC26999 (MGC26999), mRNA. /FL=gb:BC030784.1 gb:NM_152630.1 gb:BC028710.1 gb:BC034979.1</t>
  </si>
  <si>
    <t>family with sequence similarity 46, member D</t>
  </si>
  <si>
    <t>FAM46D</t>
  </si>
  <si>
    <t>169966</t>
  </si>
  <si>
    <t>NM_001170574 /// NM_152630</t>
  </si>
  <si>
    <t>1552463_at</t>
  </si>
  <si>
    <t>NM_080475</t>
  </si>
  <si>
    <t>gb:NM_080475.1 /DB_XREF=gi:17978302 /TID=Hs2.350958.1 /CNT=4 /FEA=FLmRNA /TIER=FL /STK=4 /LL=89778 /UG_GENE=SERPINB11 /UG=Hs.350958 /UG_TITLE=serine (or cysteine) proteinase inhibitor, clade B (ovalbumin), member 11 /DEF=Homo sapiens serine (or cysteine) proteinase inhibitor, clade B (ovalbumin), member 11 (SERPINB11), mRNA. /FL=gb:NM_080475.1 gb:AF419955.1 gb:AF419953.1 gb:AF419954.1</t>
  </si>
  <si>
    <t>serpin peptidase inhibitor, clade B (ovalbumin), member 11 (gene/pseudogene)</t>
  </si>
  <si>
    <t>SERPINB11</t>
  </si>
  <si>
    <t>89778</t>
  </si>
  <si>
    <t>NM_001291278 /// NM_001291279 /// NM_080475 /// XM_006722569 /// XM_006722570</t>
  </si>
  <si>
    <t>0010466 // negative regulation of peptidase activity // inferred from electronic annotation /// 0010951 // negative regulation of endopeptidase activity // not recorded /// 0030162 // regulation of proteolysis // not recorded</t>
  </si>
  <si>
    <t>0005615 // extracellular space // inferred from electronic annotation /// 0005737 // cytoplasm // inferred from electronic annotation</t>
  </si>
  <si>
    <t>0004867 // serine-type endopeptidase inhibitor activity // not recorded /// 0030414 // peptidase inhibitor activity // inferred from electronic annotation</t>
  </si>
  <si>
    <t>1552466_x_at</t>
  </si>
  <si>
    <t>NM_145033</t>
  </si>
  <si>
    <t>gb:NM_145033.1 /DB_XREF=gi:21450764 /TID=Hs2.208166.1 /CNT=4 /FEA=FLmRNA /TIER=FL /STK=4 /LL=118421 /UG_GENE=C21orf100 /UG=Hs.208166 /UG_TITLE=chromosome 21 open reading frame 100 /DEF=Homo sapiens chromosome 21 open reading frame 100 (C21orf100), mRNA. /FL=gb:NM_145033.1 gb:AY063458.1</t>
  </si>
  <si>
    <t>long intergenic non-protein coding RNA 161</t>
  </si>
  <si>
    <t>LINC00161</t>
  </si>
  <si>
    <t>118421</t>
  </si>
  <si>
    <t>NR_026552 /// NR_026553</t>
  </si>
  <si>
    <t>1552467_at</t>
  </si>
  <si>
    <t>NM_148676</t>
  </si>
  <si>
    <t>gb:NM_148676.1 /DB_XREF=gi:22380642 /TID=Hs2.147695.1 /CNT=4 /FEA=FLmRNA /TIER=FL /STK=4 /LL=259234 /UG_GENE=DSCR10 /UG=Hs.147695 /UG_TITLE=Down syndrome critical region gene 10 /DEF=Homo sapiens Down syndrome critical region gene 10 (DSCR10), mRNA. /FL=gb:AB066291.1 gb:NM_148676.1</t>
  </si>
  <si>
    <t>Down syndrome critical region gene 10 (non-protein coding)</t>
  </si>
  <si>
    <t>DSCR10</t>
  </si>
  <si>
    <t>259234</t>
  </si>
  <si>
    <t>NM_148676 /// NR_027695</t>
  </si>
  <si>
    <t>1552468_a_at</t>
  </si>
  <si>
    <t>1552470_a_at</t>
  </si>
  <si>
    <t>NM_148914</t>
  </si>
  <si>
    <t>gb:NM_148914.1 /DB_XREF=gi:23200013 /GEN=WBSCR21 /TID=Hs2.182476.1 /CNT=4 /FEA=FLmRNA /TIER=FL /STK=4 /LL=83451 /UG=Hs.182476 /DEF=Homo sapiens Williams Beuren syndrome chromosome region 21 (WBSCR21), transcript variant 3, mRNA. /PROD=Williams Beuren syndrome chromosome region 21isoform 3 /FL=gb:NM_148914.1 gb:AY053500.1</t>
  </si>
  <si>
    <t>abhydrolase domain containing 11</t>
  </si>
  <si>
    <t>ABHD11</t>
  </si>
  <si>
    <t>83451</t>
  </si>
  <si>
    <t>NM_001145363 /// NM_001145364 /// NM_148912 /// NM_148913 /// NM_148914 /// NM_148916 /// NR_026910 /// NR_026912 /// XM_006716143 /// XM_006716144 /// XM_006716145 /// XR_428186</t>
  </si>
  <si>
    <t>0006505 // GPI anchor metabolic process // inferred from electronic annotation /// 0006629 // lipid metabolic process // inferred from electronic annotation /// 0006886 // intracellular protein transport // inferred from electronic annotation /// 0008152 // metabolic process // inferred from electronic annotation /// 0009058 // biosynthetic process // inferred from electronic annotation</t>
  </si>
  <si>
    <t>0004806 // triglyceride lipase activity // inferred from electronic annotation /// 0016787 // hydrolase activity // inferred from electronic annotation /// 0016788 // hydrolase activity, acting on ester bonds // inferred from electronic annotation</t>
  </si>
  <si>
    <t>1552472_a_at</t>
  </si>
  <si>
    <t>NM_012287</t>
  </si>
  <si>
    <t>gb:NM_012287.2 /DB_XREF=gi:24475610 /GEN=CENTB2 /TID=Hs2.24340.1 /CNT=31 /FEA=FLmRNA /TIER=FL /STK=3 /LL=23527 /UG=Hs.24340 /DEF=Homo sapiens centaurin, beta 2 (CENTB2), mRNA. /PROD=centaurin, beta 2 /FL=gb:NM_012287.2</t>
  </si>
  <si>
    <t>ArfGAP with coiled-coil, ankyrin repeat and PH domains 2</t>
  </si>
  <si>
    <t>ACAP2</t>
  </si>
  <si>
    <t>23527</t>
  </si>
  <si>
    <t>NM_012287 /// XM_006713557 /// XM_006713558</t>
  </si>
  <si>
    <t>0032312 // regulation of ARF GTPase activity // inferred from electronic annotation /// 0036010 // protein localization to endosome // inferred from sequence or structural similarity /// 0043547 // positive regulation of GTPase activity // inferred from electronic annotation /// 1990090 // cellular response to nerve growth factor stimulus // inferred from sequence or structural similarity</t>
  </si>
  <si>
    <t>0005768 // endosome // inferred from electronic annotation /// 0010008 // endosome membrane // inferred from sequence or structural similarity /// 0016020 // membrane // inferred from direct assay /// 0016020 // membrane // inferred from electronic annotation</t>
  </si>
  <si>
    <t>0005096 // GTPase activator activity // inferred from electronic annotation /// 0005515 // protein binding // inferred from electronic annotation /// 0005543 // phospholipid binding // inferred from electronic annotation /// 0008060 // ARF GTPase activator activity // inferred from electronic annotation /// 0008270 // zinc ion binding // inferred from electronic annotation /// 0046872 // metal ion binding // inferred from electronic annotation</t>
  </si>
  <si>
    <t>1552473_at</t>
  </si>
  <si>
    <t>NM_138924</t>
  </si>
  <si>
    <t>gb:NM_138924.1 /DB_XREF=gi:20336211 /GEN=GAMT /TID=Hs2.81131.2 /CNT=34 /FEA=FLmRNA /TIER=FL /STK=3 /LL=2593 /UG=Hs.81131 /DEF=Homo sapiens guanidinoacetate N-methyltransferase (GAMT), transcript variant 2, mRNA. /PROD=guanidinoacetate N-methyltransferase, isoform b /FL=gb:NM_138924.1</t>
  </si>
  <si>
    <t>guanidinoacetate N-methyltransferase</t>
  </si>
  <si>
    <t>GAMT</t>
  </si>
  <si>
    <t>2593</t>
  </si>
  <si>
    <t>NM_000156 /// NM_138924</t>
  </si>
  <si>
    <t>0006600 // creatine metabolic process // traceable author statement /// 0006601 // creatine biosynthetic process // inferred from direct assay /// 0006601 // creatine biosynthetic process // inferred from electronic annotation /// 0006936 // muscle contraction // traceable author statement /// 0007283 // spermatogenesis // inferred from electronic annotation /// 0009887 // organ morphogenesis // inferred from electronic annotation /// 0032259 // methylation // inferred from electronic annotation /// 0034641 // cellular nitrogen compound metabolic process // traceable author statement /// 0040014 // regulation of multicellular organism growth // inferred from electronic annotation /// 0044281 // small molecule metabolic process // traceable author statement</t>
  </si>
  <si>
    <t>0005829 // cytosol // traceable author statement /// 0070062 // extracellular vesicular exosome // inferred from direct assay</t>
  </si>
  <si>
    <t>0008168 // methyltransferase activity // traceable author statement /// 0016740 // transferase activity // inferred from electronic annotation /// 0030731 // guanidinoacetate N-methyltransferase activity // inferred from mutant phenotype</t>
  </si>
  <si>
    <t>1552474_a_at</t>
  </si>
  <si>
    <t>1552476_s_at</t>
  </si>
  <si>
    <t>NM_133373</t>
  </si>
  <si>
    <t>gb:NM_133373.1 /DB_XREF=gi:19115963 /GEN=LOC113026 /TID=Hs2.380094.1 /CNT=59 /FEA=FLmRNA /TIER=FL /STK=3 /LL=113026 /UG=Hs.380094 /DEF=Homo sapiens similar to phospholipase C, delta (LOC113026), mRNA. /PROD=similar to phospholipase C, delta /FL=gb:NM_133373.1</t>
  </si>
  <si>
    <t>phospholipase C, delta 3</t>
  </si>
  <si>
    <t>PLCD3</t>
  </si>
  <si>
    <t>113026</t>
  </si>
  <si>
    <t>0001525 // angiogenesis // inferred from electronic annotation /// 0006629 // lipid metabolic process // inferred from electronic annotation /// 0007165 // signal transduction // inferred from electronic annotation /// 0008152 // metabolic process // inferred from electronic annotation /// 0016042 // lipid catabolic process // inferred from electronic annotation /// 0035556 // intracellular signal transduction // inferred from electronic annotation /// 0042127 // regulation of cell proliferation // inferred from electronic annotation /// 0043647 // inositol phosphate metabolic process // traceable author statement /// 0044281 // small molecule metabolic process // traceable author statement /// 0060716 // labyrinthine layer blood vessel development // inferred from electronic annotation</t>
  </si>
  <si>
    <t>0005737 // cytoplasm // inferred from electronic annotation /// 0005829 // cytosol // inferred from electronic annotation /// 0005886 // plasma membrane // traceable author statement /// 0016020 // membrane // inferred from electronic annotation /// 0032154 // cleavage furrow // inferred from electronic annotation</t>
  </si>
  <si>
    <t>0004435 // phosphatidylinositol phospholipase C activity // inferred from electronic annotation /// 0004871 // signal transducer activity // inferred from electronic annotation /// 0005509 // calcium ion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</t>
  </si>
  <si>
    <t>1552477_a_at</t>
  </si>
  <si>
    <t>BC014852</t>
  </si>
  <si>
    <t>gb:BC014852.1 /DB_XREF=gi:15928784 /TID=Hs2.11801.1 /CNT=59 /FEA=FLmRNA /TIER=FL /STK=3 /LL=3664 /UG_GENE=IRF6 /UG=Hs.11801 /DEF=Homo sapiens, interferon regulatory factor 6, clone MGC:5122 IMAGE:3449699, mRNA, complete cds. /PROD=interferon regulatory factor 6 /FL=gb:BC014852.1 gb:AF027292.1 gb:NM_006147.2</t>
  </si>
  <si>
    <t>interferon regulatory factor 6</t>
  </si>
  <si>
    <t>IRF6</t>
  </si>
  <si>
    <t>3664</t>
  </si>
  <si>
    <t>NM_001206696 /// NM_006147</t>
  </si>
  <si>
    <t>0006351 // transcription, DNA-templated // inferred from electronic annotation /// 0006355 // regulation of transcription, DNA-templated // inferred from electronic annotation /// 0007050 // cell cycle arrest // inferred from direct assay /// 0008285 // negative regulation of cell proliferation // inferred from direct assay /// 0019221 // cytokine-mediated signaling pathway // traceable author statement /// 0030154 // cell differentiation // inferred from electronic annotation /// 0030216 // keratinocyte differentiation // inferred from electronic annotation /// 0043588 // skin development // inferred from electronic annotation /// 0043616 // keratinocyte proliferation // inferred from electronic annotation /// 0045893 // positive regulation of transcription, DNA-templated // inferred from sequence or structural similarity /// 0048468 // cell development // inferred from electronic annotation /// 0060333 // interferon-gamma-mediated signaling pathway // traceable author statement /// 0060337 // type I interferon signaling pathway // traceable author statement /// 0060644 // mammary gland epithelial cell differentiation // inferred from sequence or structural similarity</t>
  </si>
  <si>
    <t>0005634 // nucleus // inferred from electronic annotation /// 0005737 // cytoplasm // inferred from direct assay /// 0005829 // cytosol // traceable author statement /// 0070062 // extracellular vesicular exosome // inferred from direct assay</t>
  </si>
  <si>
    <t>0000975 // regulatory region DNA binding // inferred from electronic annotation /// 0003677 // DNA binding // inferred from sequence or structural similarity /// 0003700 // sequence-specific DNA binding transcription factor activity // inferred from sequence or structural similarity /// 0005515 // protein binding // inferred from physical interaction</t>
  </si>
  <si>
    <t>1552478_a_at</t>
  </si>
  <si>
    <t>NM_006147</t>
  </si>
  <si>
    <t>gb:NM_006147.2 /DB_XREF=gi:24497623 /GEN=IRF6 /TID=Hs2.11801.1 /CNT=59 /FEA=FLmRNA /TIER=ConsEnd /STK=0 /LL=3664 /UG=Hs.11801 /DEF=Homo sapiens interferon regulatory factor 6 (IRF6), mRNA. /PROD=interferon regulatory factor 6 /FL=gb:BC014852.1 gb:AF027292.1 gb:NM_006147.2</t>
  </si>
  <si>
    <t>1552480_s_at</t>
  </si>
  <si>
    <t>NM_080923</t>
  </si>
  <si>
    <t>gb:NM_080923.1 /DB_XREF=gi:18641365 /GEN=PTPRC /TID=Hs2.170121.1 /CNT=22 /FEA=FLmRNA /TIER=FL /STK=3 /LL=5788 /UG=Hs.170121 /DEF=Homo sapiens protein tyrosine phosphatase, receptor type, C (PTPRC), transcript variant 4, mRNA. /PROD=protein tyrosine phosphatase, receptor type, C,isoform 4 /FL=gb:NM_080923.1</t>
  </si>
  <si>
    <t>protein tyrosine phosphatase, receptor type, C</t>
  </si>
  <si>
    <t>PTPRC</t>
  </si>
  <si>
    <t>5788</t>
  </si>
  <si>
    <t>NM_001267798 /// NM_002838 /// NM_080921 /// NM_080922 /// NR_052021 /// XM_006711472 /// XM_006711473 /// XM_006711474 /// XM_006711475</t>
  </si>
  <si>
    <t>0000187 // activation of MAPK activity // inferred from electronic annotation /// 0001915 // negative regulation of T cell mediated cytotoxicity // inferred from sequence or structural similarity /// 0001916 // positive regulation of T cell mediated cytotoxicity // inferred from electronic annotation /// 0001960 // negative regulation of cytokine-mediated signaling pathway // inferred from sequence or structural similarity /// 0002244 // hematopoietic progenitor cell differentiation // inferred from mutant phenotype /// 0002378 // immunoglobulin biosynthetic process // inferred from mutant phenotype /// 0002711 // positive regulation of T cell mediated immunity // inferred from electronic annotation /// 0002923 // regulation of humoral immune response mediated by circulating immunoglobulin // inferred from electronic annotation /// 0002925 // positive regulation of humoral immune response mediated by circulating immunoglobulin // inferred from electronic annotation /// 0006469 // negative regulation of protein kinase activity // inferred from direct assay /// 0006469 // negative regulation of protein kinase activity // inferred from sequence or structural similarity /// 0006470 // protein dephosphorylation // inferred from sequence or structural similarity /// 0006933 // negative regulation of cell adhesion involved in substrate-bound cell migration // inferred from mutant phenotype /// 0007159 // leukocyte cell-cell adhesion // inferred from electronic annotation /// 0007166 // cell surface receptor signaling pathway // traceable author statement /// 0007411 // axon guidance // traceable author statement /// 0010332 // response to gamma radiation // inferred from electronic annotation /// 0016311 // dephosphorylation // inferred from sequence or structural similarity /// 0030183 // B cell differentiation // inferred from electronic annotation /// 0030217 // T cell differentiation // inferred from sequence or structural similarity /// 0030890 // positive regulation of B cell proliferation // inferred from mutant phenotype /// 0031953 // negative regulation of protein autophosphorylation // inferred from electronic annotation /// 0034113 // heterotypic cell-cell adhesion // inferred from electronic annotation /// 0035335 // peptidyl-tyrosine dephosphorylation // inferred from direct assay /// 0035335 // peptidyl-tyrosine dephosphorylation // inferred from electronic annotation /// 0035335 // peptidyl-tyrosine dephosphorylation // traceable author statement /// 0042098 // T cell proliferation // inferred from electronic annotation /// 0042100 // B cell proliferation // inferred from sequence or structural similarity /// 0042102 // positive regulation of T cell proliferation // inferred from sequence or structural similarity /// 0043410 // positive regulation of MAPK cascade // inferred from electronic annotation /// 0044770 // cell cycle phase transition // inferred from mutant phenotype /// 0045059 // positive thymic T cell selection // inferred from electronic annotation /// 0045060 // negative thymic T cell selection // inferred from electronic annotation /// 0045577 // regulation of B cell differentiation // inferred from electronic annotation /// 0045582 // positive regulation of T cell differentiation // inferred from electronic annotation /// 0045588 // positive regulation of gamma-delta T cell differentiation // inferred from electronic annotation /// 0045860 // positive regulation of protein kinase activity // non-traceable author statement /// 0046641 // positive regulation of alpha-beta T cell proliferation // inferred from electronic annotation /// 0048304 // positive regulation of isotype switching to IgG isotypes // inferred from electronic annotation /// 0048539 // bone marrow development // inferred from mutant phenotype /// 0048864 // stem cell development // inferred from mutant phenotype /// 0050732 // negative regulation of peptidyl-tyrosine phosphorylation // inferred from electronic annotation /// 0050852 // T cell receptor signaling pathway // inferred from direct assay /// 0050852 // T cell receptor signaling pathway // traceable author statement /// 0050853 // B cell receptor signaling pathway // inferred from sequence or structural similarity /// 0050855 // regulation of B cell receptor signaling pathway // inferred from electronic annotation /// 0050857 // positive regulation of antigen receptor-mediated signaling pathway // inferred from sequence or structural similarity /// 0051209 // release of sequestered calcium ion into cytosol // inferred from sequence or structural similarity /// 0051607 // defense response to virus // inferred from sequence or structural similarity /// 0051726 // regulation of cell cycle // inferred from sequence or structural similarity /// 2000473 // positive regulation of hematopoietic stem cell migration // inferred from mutant phenotype /// 2000648 // positive regulation of stem cell proliferation // inferred from mutant phenotype /// 2001236 // regulation of extrinsic apoptotic signaling pathway // inferred from electronic annotation /// 2001238 // positive regulation of extrinsic apoptotic signaling pathway // inferred from electronic annotation</t>
  </si>
  <si>
    <t>0005886 // plasma membrane // traceable author statement /// 0005887 // integral component of plasma membrane // inferred from sequence or structural similarity /// 0005925 // focal adhesion // inferred from sequence or structural similarity /// 0009897 // external side of plasma membrane // inferred from direct assay /// 0009986 // cell surface // inferred from electronic annotation /// 0016020 // membrane // inferred from direct assay /// 0016020 // membrane // inferred from electronic annotation /// 0016021 // integral component of membrane // inferred from electronic annotation /// 0045121 // membrane raft // inferred from electronic annotation /// 0070062 // extracellular vesicular exosome // inferred from direct assay /// 0071944 // cell periphery // inferred from electronic annotation</t>
  </si>
  <si>
    <t>0004721 // phosphoprotein phosphatase activity // inferred from electronic annotation /// 0004725 // protein tyrosine phosphatase activity // inferred from direct assay /// 0005001 // transmembrane receptor protein tyrosine phosphatase activity // traceable author statement /// 0005515 // protein binding // inferred from physical interaction /// 0008201 // heparin binding // inferred from electronic annotation /// 0016787 // hydrolase activity // inferred from electronic annotation /// 0016791 // phosphatase activity // inferred from electronic annotation /// 0019901 // protein kinase binding // inferred from physical interaction /// 0043395 // heparan sulfate proteoglycan binding // inferred from electronic annotation</t>
  </si>
  <si>
    <t>1552481_s_at</t>
  </si>
  <si>
    <t>NM_006699</t>
  </si>
  <si>
    <t>gb:NM_006699.1 /DB_XREF=gi:5729912 /GEN=MAN1A2 /TID=Hs2.367638.1 /CNT=37 /FEA=FLmRNA /TIER=FL /STK=3 /LL=10905 /UG=Hs.367638 /DEF=Homo sapiens mannosidase, alpha, class 1A, member 2 (MAN1A2), mRNA. /PROD=mannosidase, alpha, class 1A, member 2 /FL=gb:NM_006699.1 gb:AF027156.1</t>
  </si>
  <si>
    <t>mannosidase, alpha, class 1A, member 2</t>
  </si>
  <si>
    <t>MAN1A2</t>
  </si>
  <si>
    <t>10905</t>
  </si>
  <si>
    <t>NM_006699 /// XM_006710302</t>
  </si>
  <si>
    <t>0006486 // protein glycosylation // inferred from electronic annotation /// 0006491 // N-glycan processing // traceable author statement /// 0007585 // respiratory gaseous exchange // inferred from electronic annotation /// 0008152 // metabolic process // inferred from electronic annotation /// 0009100 // glycoprotein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 /// 0048286 // lung alveolus development // inferred from electronic annotation</t>
  </si>
  <si>
    <t>0000139 // Golgi membrane // traceable author statement /// 0005730 // nucleolus // inferred from direct assay /// 0005794 // Golgi apparatus // inferred from direct assay /// 0016020 // membrane // traceable author statement /// 0016021 // integral component of membrane // inferred from electronic annotation /// 0070062 // extracellular vesicular exosome // inferred from direct assay</t>
  </si>
  <si>
    <t>0004571 // mannosyl-oligosaccharide 1,2-alpha-mannosidase activity // inferred from electronic annotation /// 0005509 // calcium ion binding // inferred from electronic annotation /// 0016787 // hydrolase activity // inferred from electronic annotation /// 0016798 // hydrolase activity, acting on glycosyl bonds // inferred from electronic annotation</t>
  </si>
  <si>
    <t>1552482_at</t>
  </si>
  <si>
    <t>NM_025252</t>
  </si>
  <si>
    <t>gb:NM_025252.1 /DB_XREF=gi:23943873 /GEN=ALS2CR9 /TID=Hs2.42656.1 /CNT=17 /FEA=FLmRNA /TIER=FL /STK=3 /LL=65059 /UG=Hs.42656 /DEF=Homo sapiens amyotrophic lateral sclerosis 2 (juvenile) chromosome region, candidate 9 (ALS2CR9), mRNA. /PROD=amyotrophic lateral sclerosis 2 chromosomeregion candidate 9 /FL=gb:AB053311.1 gb:NM_025252.1</t>
  </si>
  <si>
    <t>Ras association (RalGDS/AF-6) and pleckstrin homology domains 1</t>
  </si>
  <si>
    <t>RAPH1</t>
  </si>
  <si>
    <t>65059</t>
  </si>
  <si>
    <t>NM_025252 /// NM_203365 /// NM_213589 /// XM_005246777 /// XM_005246779 /// XM_005246780 /// XM_006712695</t>
  </si>
  <si>
    <t>0006928 // cellular component movement // inferred from direct assay /// 0007010 // cytoskeleton organization // traceable author statement /// 0007160 // cell-matrix adhesion // inferred from electronic annotation /// 0007165 // signal transduction // inferred from electronic annotation /// 0007611 // learning or memory // inferred from electronic annotation /// 0008154 // actin polymerization or depolymerization // inferred from electronic annotation /// 0008154 // actin polymerization or depolymerization // non-traceable author statement /// 0016358 // dendrite development // inferred from electronic annotation /// 0016477 // cell migration // inferred from electronic annotation /// 0016477 // cell migration // traceable author statement /// 0016601 // Rac protein signal transduction // inferred from direct assay /// 0018108 // peptidyl-tyrosine phosphorylation // inferred from direct assay /// 0043010 // camera-type eye development // inferred from electronic annotation /// 0048675 // axon extension // inferred from electronic annotation /// 2000601 // positive regulation of Arp2/3 complex-mediated actin nucleation // inferred from direct assay</t>
  </si>
  <si>
    <t>0005737 // cytoplasm // inferred from electronic annotation /// 0005829 // cytosol // inferred from direct assay /// 0005856 // cytoskeleton // inferred from electronic annotation /// 0005886 // plasma membrane // inferred from electronic annotation /// 0005913 // cell-cell adherens junction // inferred from electronic annotation /// 0016020 // membrane // inferred from electronic annotation /// 0030027 // lamellipodium // inferred from electronic annotation /// 0030175 // filopodium // inferred from electronic annotation /// 0030425 // dendrite // inferred from electronic annotation /// 0031209 // SCAR complex // inferred from direct assay /// 0031252 // cell leading edge // inferred from electronic annotation /// 0042995 // cell projection // inferred from electronic annotation</t>
  </si>
  <si>
    <t>0003677 // DNA binding // traceable author statement /// 0005515 // protein binding // inferred from physical interaction /// 0008093 // cytoskeletal adaptor activity // traceable author statement /// 0017124 // SH3 domain binding // inferred from physical interaction /// 0017124 // SH3 domain binding // traceable author statement /// 0019900 // kinase binding // non-traceable author statement /// 0031625 // ubiquitin protein ligase binding // inferred from physical interaction /// 0032403 // protein complex binding // inferred from direct assay /// 0048365 // Rac GTPase binding // inferred from direct assay /// 0070064 // proline-rich region binding // inferred from physical interaction</t>
  </si>
  <si>
    <t>1552484_at</t>
  </si>
  <si>
    <t>NM_144775</t>
  </si>
  <si>
    <t>gb:NM_144775.1 /DB_XREF=gi:21426844 /GEN=SMCR8 /TID=Hs2.334576.1 /CNT=23 /FEA=FLmRNA /TIER=FL /STK=3 /LL=140775 /UG=Hs.334576 /DEF=Homo sapiens Smith-Magenis syndrome chromosome region, candidate 8 (SMCR8), mRNA. /PROD=Smith-Magenis syndrome chromosome region,candidate 8 /FL=gb:NM_144775.1 gb:AF467440.1</t>
  </si>
  <si>
    <t>Smith-Magenis syndrome chromosome region, candidate 8</t>
  </si>
  <si>
    <t>SMCR8</t>
  </si>
  <si>
    <t>140775</t>
  </si>
  <si>
    <t>0005634 // nucleus // inferred from direct assay /// 0005730 // nucleolus // inferred from direct assay</t>
  </si>
  <si>
    <t>1552485_at</t>
  </si>
  <si>
    <t>NM_171846</t>
  </si>
  <si>
    <t>gb:NM_171846.1 /DB_XREF=gi:26051232 /GEN=LACTB /TID=Hs2.374554.2 /CNT=14 /FEA=FLmRNA /TIER=FL /STK=3 /LL=114294 /UG=Hs.374554 /DEF=Homo sapiens lactamase, beta (LACTB), transcript variant 2, nuclear gene encoding mitochondrial protein, mRNA. /PROD=lactamase, beta isoform b /FL=gb:NM_171846.1</t>
  </si>
  <si>
    <t>lactamase, beta</t>
  </si>
  <si>
    <t>LACTB</t>
  </si>
  <si>
    <t>114294</t>
  </si>
  <si>
    <t>NM_001288585 /// NM_032857 /// NM_171846 /// XM_005254143 /// XR_429442</t>
  </si>
  <si>
    <t>0005737 // cytoplasm // inferred from direct assay /// 0005739 // mitochondrion // inferred from direct assay</t>
  </si>
  <si>
    <t>0016787 // hydrolase activity // inferred from electronic annotation</t>
  </si>
  <si>
    <t>1552486_s_at</t>
  </si>
  <si>
    <t>1552487_a_at</t>
  </si>
  <si>
    <t>NM_001717</t>
  </si>
  <si>
    <t>gb:NM_001717.2 /DB_XREF=gi:19743791 /GEN=BNC /TID=Hs2.64025.1 /CNT=22 /FEA=FLmRNA /TIER=FL /STK=3 /LL=646 /UG=Hs.64025 /DEF=Homo sapiens basonuclin (BNC), mRNA. /PROD=basonuclin /FL=gb:NM_001717.2</t>
  </si>
  <si>
    <t>basonuclin 1</t>
  </si>
  <si>
    <t>BNC1</t>
  </si>
  <si>
    <t>646</t>
  </si>
  <si>
    <t>NM_001717 /// XM_005272447 /// XM_006720641</t>
  </si>
  <si>
    <t>0006351 // transcription, DNA-templated // inferred from electronic annotation /// 0006355 // regulation of transcription, DNA-templated // inferred from electronic annotation /// 0006356 // regulation of transcription from RNA polymerase I promoter // inferred from electronic annotation /// 0006357 // regulation of transcription from RNA polymerase II promoter // inferred from electronic annotation /// 0008284 // positive regulation of cell proliferation // traceable author statement /// 0008544 // epidermis development // traceable author statement /// 0042060 // wound healing // inferred from electronic annotation /// 0050679 // positive regulation of epithelial cell proliferation // inferred from electronic annotation /// 0051276 // chromosome organization // inferred from electronic annotation</t>
  </si>
  <si>
    <t>0005634 // nucleus // inferred from electronic annotation /// 0005737 // cytoplasm // inferred from electronic annotation</t>
  </si>
  <si>
    <t>0003677 // DNA binding // inferred from electronic annotation /// 0003700 // sequence-specific DNA binding transcription factor activity // traceable author statement /// 0046872 // metal ion binding // inferred from electronic annotation</t>
  </si>
  <si>
    <t>1552489_s_at</t>
  </si>
  <si>
    <t>NM_033066</t>
  </si>
  <si>
    <t>gb:NM_033066.1 /DB_XREF=gi:14780901 /GEN=MPP4 /TID=Hs2.63085.1 /CNT=16 /FEA=FLmRNA /TIER=FL /STK=3 /LL=58538 /UG=Hs.63085 /DEF=Homo sapiens membrane protein, palmitoylated 4 (MAGUK p55 subfamily member 4) (MPP4), mRNA. /PROD=membrane protein, palmitoylated 4 (MAGUK p55subfamily member 4) /FL=gb:AF316032.1 gb:NM_033066.1</t>
  </si>
  <si>
    <t>membrane protein, palmitoylated 4 (MAGUK p55 subfamily member 4)</t>
  </si>
  <si>
    <t>MPP4</t>
  </si>
  <si>
    <t>58538</t>
  </si>
  <si>
    <t>NM_033066 /// XM_005246732 /// XM_005246733 /// XM_005246734 /// XM_005246735 /// XM_005246736 /// XR_241314</t>
  </si>
  <si>
    <t>0035418 // protein localization to synapse // inferred from electronic annotation</t>
  </si>
  <si>
    <t>0005634 // nucleus // inferred from direct assay /// 0005730 // nucleolus // inferred from direct assay /// 0005737 // cytoplasm // inferred from direct assay /// 0042734 // presynaptic membrane // inferred from electronic annotation /// 0043231 // intracellular membrane-bounded organelle // inferred from direct assay</t>
  </si>
  <si>
    <t>1552490_at</t>
  </si>
  <si>
    <t>NM_145315</t>
  </si>
  <si>
    <t>gb:NM_145315.2 /DB_XREF=gi:21918871 /GEN=LACE1 /TID=Hs2.164285.1 /CNT=16 /FEA=FLmRNA /TIER=FL /STK=3 /LL=246269 /UG=Hs.164285 /DEF=Homo sapiens lactation elevated 1 (LACE1), mRNA. /PROD=lactation elevated 1 /FL=gb:AF520418.1 gb:NM_145315.2 gb:BC018445.1</t>
  </si>
  <si>
    <t>lactation elevated 1</t>
  </si>
  <si>
    <t>LACE1</t>
  </si>
  <si>
    <t>246269</t>
  </si>
  <si>
    <t>NM_145315 /// XM_005266885</t>
  </si>
  <si>
    <t>0000166 // nucleotide binding // inferred from electronic annotation /// 0005524 // ATP binding // inferred from electronic annotation</t>
  </si>
  <si>
    <t>1552491_at</t>
  </si>
  <si>
    <t>NM_033261</t>
  </si>
  <si>
    <t>gb:NM_033261.2 /DB_XREF=gi:21361855 /GEN=IDI2 /TID=Hs2.9270.1 /CNT=11 /FEA=FLmRNA /TIER=FL /STK=3 /LL=91734 /UG=Hs.9270 /DEF=Homo sapiens diphosphate dimethylallyl diphosphate isomerase 2 (IDI2), mRNA. /PROD=diphosphate dimethylallyl diphosphate isomerase2 /FL=gb:NM_033261.2 gb:BC017778.1 gb:AF271725.1</t>
  </si>
  <si>
    <t>isopentenyl-diphosphate delta isomerase 2</t>
  </si>
  <si>
    <t>IDI2</t>
  </si>
  <si>
    <t>91734</t>
  </si>
  <si>
    <t>0000079 // regulation of cyclin-dependent protein serine/threonine kinase activity // inferred from direct assay /// 0001649 // osteoblast differentiation // inferred from direct assay /// 0006184 // GTP catabolic process // inferred from direct assay /// 0006629 // lipid metabolic process // inferred from electronic annotation /// 0006694 // steroid biosynthetic process // inferred from electronic annotation /// 0006695 // cholesterol biosynthetic process // traceable author statement /// 0008156 // negative regulation of DNA replication // inferred from mutant phenotype /// 0008202 // steroid metabolic process // inferred from electronic annotation /// 0008203 // cholesterol metabolic process // inferred from electronic annotation /// 0008285 // negative regulation of cell proliferation // inferred from mutant phenotype /// 0008299 // isoprenoid biosynthetic process // inferred from direct assay /// 0016126 // sterol biosynthetic process // inferred from electronic annotation /// 0022408 // negative regulation of cell-cell adhesion // inferred from direct assay /// 0030336 // negative regulation of cell migration // inferred from direct assay /// 0031397 // negative regulation of protein ubiquitination // inferred from direct assay /// 0033342 // negative regulation of collagen binding // inferred from mutant phenotype /// 0042254 // ribosome biogenesis // inferred from electronic annotation /// 0044281 // small molecule metabolic process // traceable author statement /// 0046490 // isopentenyl diphosphate metabolic process // inferred from direct assay /// 0050821 // protein stabilization // inferred from direct assay /// 0050992 // dimethylallyl diphosphate biosynthetic process // inferred from electronic annotation</t>
  </si>
  <si>
    <t>0005634 // nucleus // inferred from direct assay /// 0005634 // nucleus // inferred from electronic annotation /// 0005730 // nucleolus // inferred from direct assay /// 0005730 // nucleolus // inferred from electronic annotation /// 0005737 // cytoplasm // inferred from direct assay /// 0005777 // peroxisome // inferred from direct assay /// 0005794 // Golgi apparatus // inferred from direct assay /// 0005829 // cytosol // traceable author statement /// 0016020 // membrane // inferred from direct assay /// 0031965 // nuclear membrane // inferred from direct assay /// 0048471 // perinuclear region of cytoplasm // inferred from direct assay</t>
  </si>
  <si>
    <t>0000166 // nucleotide binding // inferred from electronic annotation /// 0003924 // GTPase activity // inferred from direct assay /// 0004452 // isopentenyl-diphosphate delta-isomerase activity // inferred from direct assay /// 0005515 // protein binding // inferred from physical interaction /// 0005525 // GTP binding // inferred from direct assay /// 0005525 // GTP binding // inferred from electronic annotation /// 0016787 // hydrolase activity // inferred from electronic annotation /// 0016853 // isomerase activity // inferred from electronic annotation /// 0044822 // poly(A) RNA binding // inferred from direct assay /// 0046872 // metal ion binding // inferred from electronic annotation</t>
  </si>
  <si>
    <t>1552493_s_at</t>
  </si>
  <si>
    <t>NM_000497</t>
  </si>
  <si>
    <t>gb:NM_000497.2 /DB_XREF=gi:13904852 /GEN=CYP11B1 /TID=Hs2.377912.1 /CNT=15 /FEA=FLmRNA /TIER=FL /STK=3 /LL=1584 /UG=Hs.377912 /DEF=Homo sapiens cytochrome P450, family 11, subfamily B, polypeptide 1 (CYP11B1), nuclear gene encoding mitochondrial protein, mRNA. /PROD=cytochrome P450, subfamily XIB (steroid11-beta-hydroxylase), polypeptide 1 precursor /FL=gb:AF478474.1 gb:NM_000497.2</t>
  </si>
  <si>
    <t>cytochrome P450, family 11, subfamily B, polypeptide 1</t>
  </si>
  <si>
    <t>CYP11B1</t>
  </si>
  <si>
    <t>1584</t>
  </si>
  <si>
    <t>NM_000497 /// NM_001026213 /// XM_005250807</t>
  </si>
  <si>
    <t>0006629 // lipid metabolic process // inferred from electronic annotation /// 0006694 // steroid biosynthetic process // inferred from electronic annotation /// 0006700 // C21-steroid hormone biosynthetic process // inferred from direct assay /// 0006704 // glucocorticoid biosynthetic process // traceable author statement /// 0006705 // mineralocorticoid biosynthetic process // traceable author statement /// 0006805 // xenobiotic metabolic process // traceable author statement /// 0006950 // response to stress // traceable author statement /// 0006955 // immune response // traceable author statement /// 0008202 // steroid metabolic process // traceable author statement /// 0008217 // regulation of blood pressure // inferred from mutant phenotype /// 0016125 // sterol metabolic process // traceable author statement /// 0032342 // aldosterone biosynthetic process // inferred from direct assay /// 0032342 // aldosterone biosynthetic process // inferred from mutant phenotype /// 0032870 // cellular response to hormone stimulus // inferred from expression pattern /// 0034651 // cortisol biosynthetic process // inferred from direct assay /// 0034651 // cortisol biosynthetic process // inferred from mutant phenotype /// 0035865 // cellular response to potassium ion // inferred from expression pattern /// 0042593 // glucose homeostasis // traceable author statement /// 0044281 // small molecule metabolic process // traceable author statement /// 0055114 // oxidation-reduction process // inferred from electronic annotation</t>
  </si>
  <si>
    <t>0005739 // mitochondrion // inferred from direct assay /// 0005743 // mitochondrial inner membrane // inferred by curator /// 0005743 // mitochondrial inner membrane // traceable author statement /// 0016020 // membrane // inferred from electronic annotation /// 0031966 // mitochondrial membrane // inferred from electronic annotation</t>
  </si>
  <si>
    <t>0004497 // monooxygenase activity // inferred from electronic annotation /// 0004507 // steroid 11-beta-monooxygenase activity // inferred from direct assay /// 0004507 // steroid 11-beta-monooxygenase activity // inferred from mutant phenotype /// 0005506 // iron ion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by curator /// 0046872 // metal ion binding // inferred from electronic annotation</t>
  </si>
  <si>
    <t>1552494_at</t>
  </si>
  <si>
    <t>NM_138572</t>
  </si>
  <si>
    <t>gb:NM_138572.1 /DB_XREF=gi:20070377 /GEN=LOC135763 /TID=Hs2.254211.1 /CNT=12 /FEA=FLmRNA /TIER=FL /STK=3 /LL=135763 /UG=Hs.254211 /DEF=Homo sapiens taube nuss (LOC135763), mRNA. /PROD=taube nuss /FL=gb:NM_138572.1</t>
  </si>
  <si>
    <t>TAF8 RNA polymerase II, TATA box binding protein (TBP)-associated factor, 43kDa</t>
  </si>
  <si>
    <t>TAF8</t>
  </si>
  <si>
    <t>129685</t>
  </si>
  <si>
    <t>NM_138572 /// XM_005248847 /// XM_005248849</t>
  </si>
  <si>
    <t>0001833 // inner cell mass cell proliferation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30154 // cell differentiation // inferred from electronic annotation /// 0045598 // regulation of fat cell differentiation // inferred from direct assay /// 0045893 // positive regulation of transcription, DNA-templated // inferred from direct assay /// 0051457 // maintenance of protein location in nucleus // inferred from direct assay</t>
  </si>
  <si>
    <t>0005634 // nucleus // inferred from direct assay /// 0005669 // transcription factor TFIID complex // inferred from direct assay /// 0005730 // nucleolus // inferred from direct assay /// 0005737 // cytoplasm // inferred from electronic annotation /// 0048471 // perinuclear region of cytoplasm // inferred from direct assay</t>
  </si>
  <si>
    <t>0005515 // protein binding // inferred from physical interaction /// 0046982 // protein heterodimerization activity // inferred from electronic annotation</t>
  </si>
  <si>
    <t>1552496_a_at</t>
  </si>
  <si>
    <t>NM_015198</t>
  </si>
  <si>
    <t>gb:NM_015198.1 /DB_XREF=gi:24308020 /GEN=COBL /TID=Hs2.33010.1 /CNT=21 /FEA=FLmRNA /TIER=FL /STK=3 /LL=23242 /UG=Hs.33010 /DEF=Homo sapiens KIAA0633 protein (COBL), mRNA. /PROD=KIAA0633 protein /FL=gb:NM_015198.1</t>
  </si>
  <si>
    <t>cordon-bleu WH2 repeat protein</t>
  </si>
  <si>
    <t>COBL</t>
  </si>
  <si>
    <t>23242</t>
  </si>
  <si>
    <t>NM_001287436 /// NM_001287438 /// NM_015198 /// XM_005271750 /// XM_005271751 /// XM_005271752 /// XM_005271753 /// XM_005271755 /// XM_005271756 /// XM_005271757 /// XM_006715675</t>
  </si>
  <si>
    <t>0000578 // embryonic axis specification // inferred from sequence or structural similarity /// 0001757 // somite specification // inferred from sequence or structural similarity /// 0001843 // neural tube closure // inferred from sequence or structural similarity /// 0001889 // liver development // inferred from sequence or structural similarity /// 0030041 // actin filament polymerization // inferred from sequence or structural similarity /// 0030903 // notochord development // inferred from sequence or structural similarity /// 0033504 // floor plate development // inferred from sequence or structural similarity /// 0048565 // digestive tract development // inferred from sequence or structural similarity /// 0048669 // collateral sprouting in absence of injury // inferred from sequence or structural similarity /// 0051639 // actin filament network formation // inferred from sequence or structural similarity /// 1900006 // positive regulation of dendrite development // inferred from sequence or structural similarity</t>
  </si>
  <si>
    <t>0001726 // ruffle // inferred from sequence or structural similarity /// 0005737 // cytoplasm // inferred from electronic annotation /// 0005856 // cytoskeleton // inferred from electronic annotation /// 0005884 // actin filament // inferred from sequence or structural similarity /// 0005886 // plasma membrane // inferred from electronic annotation /// 0005938 // cell cortex // inferred from sequence or structural similarity /// 0016020 // membrane // inferred from sequence or structural similarity /// 0030424 // axon // inferred from sequence or structural similarity /// 0030425 // dendrite // inferred from sequence or structural similarity /// 0042995 // cell projection // inferred from electronic annotation /// 0043025 // neuronal cell body // inferred from sequence or structural similarity /// 0044294 // dendritic growth cone // inferred from sequence or structural similarity /// 0044295 // axonal growth cone // inferred from sequence or structural similarity /// 0048471 // perinuclear region of cytoplasm // inferred from sequence or structural similarity</t>
  </si>
  <si>
    <t>0003779 // actin binding // inferred from electronic annotation /// 0003785 // actin monomer binding // inferred from sequence or structural similarity /// 0005515 // protein binding // inferred from electronic annotation</t>
  </si>
  <si>
    <t>1552497_a_at</t>
  </si>
  <si>
    <t>NM_052931</t>
  </si>
  <si>
    <t>gb:NM_052931.2 /DB_XREF=gi:19924170 /GEN=KALI /TID=Hs2.293286.1 /CNT=13 /FEA=FLmRNA /TIER=FL /STK=3 /LL=114836 /UG=Hs.293286 /DEF=Homo sapiens activating NK receptor (KALI), mRNA. /PROD=activating NK receptor precursor /FL=gb:NM_052931.2</t>
  </si>
  <si>
    <t>SLAM family member 6</t>
  </si>
  <si>
    <t>SLAMF6</t>
  </si>
  <si>
    <t>114836</t>
  </si>
  <si>
    <t>NM_001184714 /// NM_001184715 /// NM_001184716 /// NM_052931</t>
  </si>
  <si>
    <t>0005886 //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872 // receptor activity // inferred from electronic annotation /// 0005515 // protein binding // inferred from electronic annotation</t>
  </si>
  <si>
    <t>1552498_at</t>
  </si>
  <si>
    <t>NM_145238</t>
  </si>
  <si>
    <t>gb:NM_145238.1 /DB_XREF=gi:21955123 /GEN=ZNF31 /TID=Hs2.195041.1 /CNT=12 /FEA=FLmRNA /TIER=FL /STK=3 /LL=7579 /UG=Hs.195041 /DEF=Homo sapiens zinc finger protein 31 (KOX 29) (ZNF31), mRNA. /PROD=zinc finger protein 31 /FL=gb:BC008827.1 gb:NM_145238.1</t>
  </si>
  <si>
    <t>zinc finger and SCAN domain containing 20</t>
  </si>
  <si>
    <t>ZSCAN20</t>
  </si>
  <si>
    <t>7579</t>
  </si>
  <si>
    <t>NM_145238 /// XM_005271171 /// XM_006710874 /// XM_006710875 /// XM_006710876</t>
  </si>
  <si>
    <t>0005622 // intracellular // inferred from electronic annotation /// 0005634 // nucleus // inferred from electronic annotation /// 0005739 // mitochondrion // inferred from direct assay</t>
  </si>
  <si>
    <t>0003676 // nucleic acid binding // inferred from electronic annotation /// 0003677 // DNA binding // inferred from electronic annotation /// 0003682 // chromatin binding // inferred from electronic annotation /// 0003700 // sequence-specific DNA binding transcription factor activity // inferred from electronic annotation /// 0046872 // metal ion binding // inferred from electronic annotation</t>
  </si>
  <si>
    <t>1552499_a_at</t>
  </si>
  <si>
    <t>1552501_a_at</t>
  </si>
  <si>
    <t>NM_170699</t>
  </si>
  <si>
    <t>gb:NM_170699.1 /DB_XREF=gi:24850108 /GEN=GPBAR1 /TID=Hs2.160954.1 /CNT=12 /FEA=FLmRNA /TIER=FL /STK=3 /LL=151306 /UG=Hs.160954 /DEF=Homo sapiens G protein-coupled bile acid receptor 1 (GPBAR1), mRNA. /PROD=G-protein coupled bile acid receptor BG37 /FL=gb:NM_170699.1 gb:AB089307.1 gb:BC033625.1</t>
  </si>
  <si>
    <t>G protein-coupled bile acid receptor 1</t>
  </si>
  <si>
    <t>GPBAR1</t>
  </si>
  <si>
    <t>151306</t>
  </si>
  <si>
    <t>NM_001077191 /// NM_001077194 /// NM_170699</t>
  </si>
  <si>
    <t>0007165 // signal transduction // inferred from electronic annotation /// 0007186 // G-protein coupled receptor signaling pathway // inferred from electronic annotation /// 0038184 // cell surface bile acid receptor signaling pathway // inferred by curator /// 0050911 // detection of chemical stimulus involved in sensory perception of smell // inferred from electronic annotation</t>
  </si>
  <si>
    <t>0005737 // cytoplasm // inferred from direct assay /// 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38181 // bile acid receptor activity // inferred from direct assay /// 0038182 // G-protein coupled bile acid receptor activity // non-traceable author statement</t>
  </si>
  <si>
    <t>1552502_s_at</t>
  </si>
  <si>
    <t>NM_017821</t>
  </si>
  <si>
    <t>gb:NM_017821.2 /DB_XREF=gi:24497630 /GEN=RHBDL2 /TID=Hs2.433304.1 /CNT=11 /FEA=FLmRNA /TIER=FL /STK=3 /LL=54933 /UG=Hs.433304 /DEF=Homo sapiens rhomboid, veinlet-like 2 (Drosophila) (RHBDL2), mRNA. /PROD=rhomboid-related protein 2 /FL=gb:NM_017821.2 gb:AY126343.1</t>
  </si>
  <si>
    <t>rhomboid, veinlet-like 2 (Drosophila)</t>
  </si>
  <si>
    <t>RHBDL2</t>
  </si>
  <si>
    <t>54933</t>
  </si>
  <si>
    <t>0005886 // plasma membrane // inferred from direct assay /// 0016020 // membrane // inferred from electronic annotation /// 0016021 // integral component of membrane // inferred from electronic annotation</t>
  </si>
  <si>
    <t>0004252 // serine-type endopeptidase activity // inferred from direct assay /// 0008233 // peptidase activity // inferred from electronic annotation /// 0008236 // serine-type peptidase activity // inferred from electronic annotation /// 0016787 // hydrolase activity // inferred from electronic annotation</t>
  </si>
  <si>
    <t>1552503_at</t>
  </si>
  <si>
    <t>NM_032863</t>
  </si>
  <si>
    <t>gb:NM_032863.1 /DB_XREF=gi:14249599 /TID=Hs2.334634.1 /CNT=9 /FEA=FLmRNA /TIER=FL /STK=3 /LL=84949 /UG_GENE=FLJ14927 /UG=Hs.334634 /UG_TITLE=hypothetical protein FLJ14927 /DEF=Homo sapiens hypothetical protein FLJ14927 (FLJ14927), mRNA. /FL=gb:NM_032863.1</t>
  </si>
  <si>
    <t>Fraser extracellular matrix complex subunit 1</t>
  </si>
  <si>
    <t>FRAS1</t>
  </si>
  <si>
    <t>80144</t>
  </si>
  <si>
    <t>NM_001166133 /// NM_020875 /// NM_025074 /// NM_032863 /// NM_206841 /// XM_006714314 /// XM_006714315 /// XM_006714316 /// XM_006714317</t>
  </si>
  <si>
    <t>0002009 // morphogenesis of an epithelium // inferred from electronic annotation /// 0007154 // cell communication // inferred from electronic annotation /// 0015031 // protein transport // inferred from electronic annotation /// 0043588 // skin development // inferred from electronic annotation</t>
  </si>
  <si>
    <t>0005604 // basement membrane // inferred from electronic annotation /// 0005886 // plasma membrane // inferred from electronic annotation /// 0016020 // membrane // inferred from electronic annotation /// 0016021 // integral component of membrane // inferred from electronic annotation /// 0031012 // extracellular matrix // inferred from sequence or structural similarity /// 0061618 // sublamina densa // inferred from sequence or structural similarity</t>
  </si>
  <si>
    <t>0005515 // protein binding // inferred from electronic annotation /// 0046872 // metal ion binding // inferred from electronic annotation</t>
  </si>
  <si>
    <t>1552504_a_at</t>
  </si>
  <si>
    <t>NM_032430</t>
  </si>
  <si>
    <t>gb:NM_032430.1 /DB_XREF=gi:24308325 /GEN=KIAA1811 /TID=Hs2.182081.1 /CNT=8 /FEA=FLmRNA /TIER=FL /STK=3 /LL=84446 /UG=Hs.182081 /DEF=Homo sapiens KIAA1811 protein (KIAA1811), mRNA. /PROD=KIAA1811 protein /FL=gb:AF479827.1 gb:NM_032430.1</t>
  </si>
  <si>
    <t>BR serine/threonine kinase 1</t>
  </si>
  <si>
    <t>BRSK1</t>
  </si>
  <si>
    <t>84446</t>
  </si>
  <si>
    <t>NM_032430 /// XM_005259327 /// XR_430213</t>
  </si>
  <si>
    <t>0006468 // protein phosphorylation // inferred from direct assay /// 0006974 // cellular response to DNA damage stimulus // inferred from direct assay /// 0007049 // cell cycle // inferred from electronic annotation /// 0007269 // neurotransmitter secretion // inferred from sequence or structural similarity /// 0007399 // nervous system development // inferred from electronic annotation /// 0007409 // axonogenesis // inferred from sequence or structural similarity /// 0009411 // response to UV // inferred from direct assay /// 0010212 // response to ionizing radiation // inferred from direct assay /// 0016310 // phosphorylation // inferred from electronic annotation /// 0030010 // establishment of cell polarity // inferred from sequence or structural similarity /// 0030182 // neuron differentiation // inferred from sequence or structural similarity /// 0031572 // G2 DNA damage checkpoint // inferred from direct assay /// 0048812 // neuron projection morphogenesis // inferred from electronic annotation /// 0051298 // centrosome duplication // inferred from sequence or structural similarity</t>
  </si>
  <si>
    <t>0005634 // nucleus // inferred from direct assay /// 0005730 // nucleolus // inferred from direct assay /// 0005737 // cytoplasm // inferred from direct assay /// 0005813 // centrosome // inferred from sequence or structural similarity /// 0005815 // microtubule organizing center // inferred from electronic annotation /// 0005856 // cytoskeleton // inferred from electronic annotation /// 0005886 // plasma membrane // inferred from direct assay /// 0008021 // synaptic vesicle // inferred from sequence or structural similarity /// 0030054 // cell junction // inferred from direct assay /// 0045202 // synapse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electronic annotation /// 0005524 // ATP binding // inferred by curator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electronic annotation /// 0043015 // gamma-tubulin binding // inferred from sequence or structural similarity /// 0046872 // metal ion binding // inferred from electronic annotation /// 0050321 // tau-protein kinase activity // inferred from direct assay /// 0050321 // tau-protein kinase activity // inferred from sequence or structural similarity</t>
  </si>
  <si>
    <t>1552506_at</t>
  </si>
  <si>
    <t>NM_173689</t>
  </si>
  <si>
    <t>gb:NM_173689.1 /DB_XREF=gi:27735144 /TID=Hs2.373527.1 /CNT=8 /FEA=FLmRNA /TIER=FL /STK=3 /LL=286204 /UG_GENE=FLJ38464 /UG=Hs.373527 /UG_TITLE=hypothetical protein FLJ38464 /DEF=Homo sapiens hypothetical protein FLJ38464 (FLJ38464), mRNA. /FL=gb:NM_173689.1</t>
  </si>
  <si>
    <t>crumbs family member 2</t>
  </si>
  <si>
    <t>CRB2</t>
  </si>
  <si>
    <t>286204</t>
  </si>
  <si>
    <t>NM_173689 /// NR_104603 /// XM_005251934</t>
  </si>
  <si>
    <t>0001707 // mesoderm formation // inferred from sequence or structural similarity /// 0001756 // somitogenesis // inferred from sequence or structural similarity /// 0010718 // positive regulation of epithelial to mesenchymal transition // inferred from sequence or structural similarity /// 0010951 // negative regulation of endopeptidase activity // inferred from mutant phenotype /// 0014028 // notochord formation // inferred from sequence or structural similarity /// 0030513 // positive regulation of BMP signaling pathway // inferred from sequence or structural similarity /// 0045199 // maintenance of epithelial cell apical/basal polarity // inferred from sequence or structural similarity /// 0072358 // cardiovascular system development // inferred from sequence or structural similarity</t>
  </si>
  <si>
    <t>0005576 // extracellular region // inferred from electronic annotation /// 0005886 // plasma membrane // inferred from electronic annotation /// 0016020 // membrane // inferred from electronic annotation /// 0016021 // integral component of membrane // inferred from electronic annotation /// 0043234 // protein complex // inferred from direct assay /// 0045121 // membrane raft // inferred by curator /// 0070062 // extracellular vesicular exosome // inferred from direct assay</t>
  </si>
  <si>
    <t>0005509 // calcium ion binding // inferred from electronic annotation /// 0005515 // protein binding // inferred from electronic annotation /// 0019828 // aspartic-type endopeptidase inhibitor activity // inferred from mutant phenotype /// 0019899 // enzyme binding // inferred from mutant phenotype</t>
  </si>
  <si>
    <t>1552507_at</t>
  </si>
  <si>
    <t>NM_080671</t>
  </si>
  <si>
    <t>gb:NM_080671.1 /DB_XREF=gi:18087850 /GEN=KCNE4 /TID=Hs2.348522.1 /CNT=13 /FEA=FLmRNA /TIER=FL /STK=3 /LL=23704 /UG=Hs.348522 /DEF=Homo sapiens potassium voltage-gated channel, Isk-related family, member 4 (KCNE4), mRNA. /PROD=potassium voltage-gated channel, Isk-relatedfamily, member 4 /FL=gb:BC014429.1 gb:AY065987.1 gb:NM_080671.1</t>
  </si>
  <si>
    <t>potassium voltage-gated channel, Isk-related family, member 4</t>
  </si>
  <si>
    <t>KCNE4</t>
  </si>
  <si>
    <t>23704</t>
  </si>
  <si>
    <t>0006810 // transport // inferred from electronic annotation /// 0006811 // ion transport // inferred from electronic annotation /// 0006813 // potassium ion transport // inferred from electronic annotation /// 0034765 // regulation of ion transmembrane transport // inferred from electronic annotation /// 0071805 // potassium ion transmembrane transport // inferred from electronic annotation</t>
  </si>
  <si>
    <t>0016020 // membrane // inferred from electronic annotation /// 0016021 // integral component of membrane // inferred from electronic annotation /// 0016324 // apical plasma membrane // inferred from electronic annotation</t>
  </si>
  <si>
    <t>0005244 // voltage-gated ion channel activity // inferred from electronic annotation /// 0005249 // voltage-gated potassium channel activity // inferred from electronic annotation /// 0005267 // potassium channel activity // inferred from electronic annotation</t>
  </si>
  <si>
    <t>1552508_at</t>
  </si>
  <si>
    <t>gb:NM_080671.1 /DB_XREF=gi:18087850 /GEN=KCNE4 /TID=Hs2.348522.1 /CNT=13 /FEA=FLmRNA /TIER=ConsEnd /STK=0 /LL=23704 /UG=Hs.348522 /DEF=Homo sapiens potassium voltage-gated channel, Isk-related family, member 4 (KCNE4), mRNA. /PROD=potassium voltage-gated channel, Isk-relatedfamily, member 4 /FL=gb:BC014429.1 gb:AY065987.1 gb:NM_080671.1</t>
  </si>
  <si>
    <t>1552509_a_at</t>
  </si>
  <si>
    <t>NM_145273</t>
  </si>
  <si>
    <t>gb:NM_145273.1 /DB_XREF=gi:21687217 /TID=Hs2.147313.1 /CNT=12 /FEA=FLmRNA /TIER=FL /STK=3 /LL=146894 /UG_GENE=LOC146894 /UG=Hs.147313 /UG_TITLE=similar to CMRF35 antigen precursor (CMRF-35) /DEF=Homo sapiens similar to CMRF35 antigen precursor (CMRF-35) (LOC146894), mRNA. /FL=gb:BC025395.1 gb:NM_145273.1</t>
  </si>
  <si>
    <t>CD300 molecule-like family member g</t>
  </si>
  <si>
    <t>CD300LG</t>
  </si>
  <si>
    <t>146894</t>
  </si>
  <si>
    <t>NM_001168322 /// NM_001168323 /// NM_001168324 /// NM_145273 /// XM_005257075 /// XM_005257076 /// XM_006721721 /// XM_006721722 /// XR_243636 /// XR_243637 /// XR_243638</t>
  </si>
  <si>
    <t>0002376 // immune system process // inferred from electronic annotation</t>
  </si>
  <si>
    <t>0005768 // endosome // inferred from electronic annotation /// 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2585 // multivesicular body membrane // inferred from electronic annotation /// 0070062 // extracellular vesicular exosome // inferred from direct assay</t>
  </si>
  <si>
    <t>1552510_at</t>
  </si>
  <si>
    <t>NM_080877</t>
  </si>
  <si>
    <t>gb:NM_080877.1 /DB_XREF=gi:25014087 /GEN=NPTIIc /TID=Hs2.189144.1 /CNT=10 /FEA=FLmRNA /TIER=FL /STK=3 /LL=142680 /UG=Hs.189144 /DEF=Homo sapiens type IIc Na+Pi cotransporter (NPTIIc), mRNA. /PROD=type IIc Na+Pi cotransporter /FL=gb:NM_080877.1 gb:AB055000.1</t>
  </si>
  <si>
    <t>solute carrier family 34 (type II sodium/phosphate contransporter), member 3</t>
  </si>
  <si>
    <t>SLC34A3</t>
  </si>
  <si>
    <t>142680</t>
  </si>
  <si>
    <t>NM_001177316 /// NM_001177317 /// NM_080877</t>
  </si>
  <si>
    <t>0006810 // transport // inferred from electronic annotation /// 0006811 // ion transport // traceable author statement /// 0006814 // sodium ion transport // inferred from direct assay /// 0006817 // phosphate ion transport // inferred from direct assay /// 0030643 // cellular phosphate ion homeostasis // inferred from direct assay /// 0035435 // phosphate ion transmembrane transport // inferred from direct assay /// 0035725 // sodium ion transmembrane transport // inferred from direct assay /// 0044341 // sodium-dependent phosphate transport // inferred from electronic annotation /// 0055085 // transmembrane transport // traceable author statement</t>
  </si>
  <si>
    <t>0005886 // plasma membrane // traceable author statement /// 0005903 // brush border // inferred from electronic annotation /// 0016020 // membrane // inferred from electronic annotation /// 0016021 // integral component of membrane // inferred from electronic annotation /// 0016324 // apical plasma membrane // inferred from sequence or structural similarity</t>
  </si>
  <si>
    <t>0005436 // sodium:phosphate symporter activity // inferred from direct assay /// 0015293 // symporter activity // inferred from electronic annotation /// 0015321 // sodium-dependent phosphate transmembrane transporter activity // inferred from direct assay</t>
  </si>
  <si>
    <t>1552511_a_at</t>
  </si>
  <si>
    <t>NM_020361</t>
  </si>
  <si>
    <t>gb:NM_020361.2 /DB_XREF=gi:24111254 /GEN=CPA6 /TID=Hs2.283310.1 /CNT=10 /FEA=FLmRNA /TIER=FL /STK=3 /LL=57094 /UG=Hs.283310 /DEF=Homo sapiens carboxypeptidase A6 (CPA6), mRNA. /PROD=carboxypeptidase B precursor /FL=gb:NM_020361.2 gb:BC033684.1</t>
  </si>
  <si>
    <t>carboxypeptidase A6</t>
  </si>
  <si>
    <t>CPA6</t>
  </si>
  <si>
    <t>57094</t>
  </si>
  <si>
    <t>NM_001127445 /// NM_020361</t>
  </si>
  <si>
    <t>0005576 // extracellular region // inferred from electronic annotation /// 0005578 // proteinaceous extracellular matrix // inferred from electronic annotation</t>
  </si>
  <si>
    <t>0004180 // carboxypeptidase activity // inferred from electronic annotation /// 0004181 // metallocarboxypeptidase activity // non-traceable author statement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2514_at</t>
  </si>
  <si>
    <t>NM_152613</t>
  </si>
  <si>
    <t>gb:NM_152613.1 /DB_XREF=gi:22749254 /TID=Hs2.352159.1 /CNT=7 /FEA=FLmRNA /TIER=FL /STK=3 /LL=164684 /UG_GENE=MGC26816 /UG=Hs.352159 /UG_TITLE=hypothetical protein MGC26816 /DEF=Homo sapiens hypothetical protein MGC26816 (MGC26816), mRNA. /FL=gb:NM_152613.1 gb:BC022549.1 gb:BC022546.1</t>
  </si>
  <si>
    <t>WBP2 N-terminal like</t>
  </si>
  <si>
    <t>WBP2NL</t>
  </si>
  <si>
    <t>164684</t>
  </si>
  <si>
    <t>NM_152613 /// XR_244353 /// XR_244354 /// XR_430402</t>
  </si>
  <si>
    <t>0007126 // meiotic nuclear division // inferred from electronic annotation /// 0007343 // egg activation // inferred from sequence or structural similarity /// 0035039 // male pronucleus assembly // inferred from sequence or structural similarity</t>
  </si>
  <si>
    <t>0033011 // perinuclear theca // inferred from sequence or structural similarity</t>
  </si>
  <si>
    <t>0050699 // WW domain binding // inferred from sequence or structural similarity</t>
  </si>
  <si>
    <t>1552515_at</t>
  </si>
  <si>
    <t>NM_152696</t>
  </si>
  <si>
    <t>gb:NM_152696.1 /DB_XREF=gi:23397583 /TID=Hs2.12259.1 /CNT=13 /FEA=FLmRNA /TIER=FL /STK=3 /LL=204851 /UG_GENE=Nbak2 /UG=Hs.12259 /UG_TITLE=homeodomain interacting protein kinase 1-like protein /DEF=Homo sapiens homeodomain interacting protein kinase 1-like protein (Nbak2), mRNA. /FL=gb:BC033012.1 gb:NM_152696.1</t>
  </si>
  <si>
    <t>homeodomain interacting protein kinase 1</t>
  </si>
  <si>
    <t>HIPK1</t>
  </si>
  <si>
    <t>204851</t>
  </si>
  <si>
    <t>NM_152696 /// NM_181358 /// NM_198268 /// NM_198269 /// XM_005270609 /// XM_005270610 /// XM_005270611 /// XM_005270612 /// XM_005270613 /// XM_006710443</t>
  </si>
  <si>
    <t>0001654 // eye development // inferred from sequence or structural similarity /// 0006351 // transcription, DNA-templated // inferred from electronic annotation /// 0006355 // regulation of transcription, DNA-templated // inferred from electronic annotation /// 0006468 // protein phosphorylation // inferred from electronic annotation /// 0007224 // smoothened signaling pathway // inferred from electronic annotation /// 0008284 // positive regulation of cell proliferation // inferred from electronic annotation /// 0009952 // anterior/posterior pattern specification // inferred from electronic annotation /// 0010803 // regulation of tumor necrosis factor-mediated signaling pathway // inferred from direct assay /// 0010842 // retina layer formation // inferred from electronic annotation /// 0016310 // phosphorylation // inferred from electronic annotation /// 0016926 // protein desumoylation // inferred from direct assay /// 0030182 // neuron differentiation // inferred from electronic annotation /// 0042771 // intrinsic apoptotic signaling pathway in response to DNA damage by p53 class mediator // inferred from electronic annotation /// 0045766 // positive regulation of angiogenesis // inferred from sequence or structural similarity /// 0048596 // embryonic camera-type eye morphogenesis // inferred from electronic annotation /// 0060059 // embryonic retina morphogenesis in camera-type eye // inferred from electronic annotation /// 0060216 // definitive hemopoiesis // inferred from sequence or structural similarity /// 0060235 // lens induction in camera-type eye // inferred from electronic annotation /// 0061072 // iris morphogenesis // inferred from electronic annotation /// 0072577 // endothelial cell apoptotic process // inferred from direct assay /// 0097191 // extrinsic apoptotic signaling pathway // inferred from direct assay</t>
  </si>
  <si>
    <t>0005634 // nucleus // inferred from direct assay /// 0005737 // cytoplasm // inferred from direct assay /// 0016605 // PML body // inferred from electronic annotation /// 0016607 // nuclear speck // inferred from electronic annotation</t>
  </si>
  <si>
    <t>0000166 // nucleotide binding // inferred from electronic annotation /// 0003677 // DNA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electronic annotation</t>
  </si>
  <si>
    <t>1552516_a_at</t>
  </si>
  <si>
    <t>1552518_s_at</t>
  </si>
  <si>
    <t>NM_022045</t>
  </si>
  <si>
    <t>gb:NM_022045.2 /DB_XREF=gi:21630256 /GEN=MTBP /TID=Hs2.348378.1 /CNT=12 /FEA=FLmRNA /TIER=FL /STK=3 /LL=27085 /UG=Hs.348378 /DEF=Homo sapiens Mdm2, transformed 3T3 cell double minute 2, p53 binding protein (mouse) binding protein, 104kDa (MTBP), mRNA. /PROD=Mdm2, transformed 3T3 cell double minute 2, p53binding protein binding protein /FL=gb:BC013136.1 gb:NM_022045.2</t>
  </si>
  <si>
    <t>MDM2 binding protein</t>
  </si>
  <si>
    <t>MTBP</t>
  </si>
  <si>
    <t>27085</t>
  </si>
  <si>
    <t>0007049 // cell cycle // inferred from electronic annotation /// 0007050 // cell cycle arrest // inferred from electronic annotation /// 0007089 // traversing start control point of mitotic cell cycle // inferred from electronic annotation /// 0008285 // negative regulation of cell proliferation // inferred from electronic annotation /// 0034501 // protein localization to kinetochore // inferred from mutant phenotype /// 0071174 // mitotic spindle checkpoint // inferred from genetic interaction</t>
  </si>
  <si>
    <t>0000776 // kinetochore // inferred from direct assay /// 0000785 // chromatin // inferred from direct assay</t>
  </si>
  <si>
    <t>1552519_at</t>
  </si>
  <si>
    <t>NM_145259</t>
  </si>
  <si>
    <t>gb:NM_145259.1 /DB_XREF=gi:21687097 /GEN=ALK7 /TID=Hs2.352338.1 /CNT=10 /FEA=FLmRNA /TIER=FL /STK=3 /LL=130399 /UG=Hs.352338 /DEF=Homo sapiens activin receptor-like kinase 7 (ALK7), mRNA. /PROD=activin receptor-like kinase 7 /FL=gb:AY127050.1 gb:NM_145259.1 gb:BC022530.1</t>
  </si>
  <si>
    <t>activin A receptor, type IC</t>
  </si>
  <si>
    <t>ACVR1C</t>
  </si>
  <si>
    <t>130399</t>
  </si>
  <si>
    <t>NM_001111031 /// NM_001111032 /// NM_001111033 /// NM_145259</t>
  </si>
  <si>
    <t>0002021 // response to dietary excess // inferred from electronic annotation /// 0006468 // protein phosphorylation // inferred by curator /// 0006915 // apoptotic process // inferred from electronic annotation /// 0007178 // transmembrane receptor protein serine/threonine kinase signaling pathway // inferred from electronic annotation /// 0009749 // response to glucose // inferred from electronic annotation /// 0016310 // phosphorylation // inferred from electronic annotation /// 0019915 // lipid storage // inferred from electronic annotation /// 0023014 // signal transduction by phosphorylation // inferred from electronic annotation /// 0030154 // cell differentiation // inferred from direct assay /// 0030262 // apoptotic nuclear changes // inferred from direct assay /// 0032868 // response to insulin // inferred from electronic annotation /// 0038092 // nodal signaling pathway // inferred from mutant phenotype /// 0043280 // positive regulation of cysteine-type endopeptidase activity involved in apoptotic process // inferred from mutant phenotype /// 0046676 // negative regulation of insulin secretion // inferred from electronic annotation /// 1901164 // negative regulation of trophoblast cell migration // inferred from direct assay /// 1901383 // negative regulation of chorionic trophoblast cell proliferation // inferred from mutant phenotype</t>
  </si>
  <si>
    <t>0005886 // plasma membrane // traceable author statement /// 0016020 // membrane // inferred from electronic annotation /// 0016021 // integral component of membrane // inferred from electronic annotation /// 0048179 // activin receptor complex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675 // transmembrane receptor protein serine/threonine kinase activity // inferred from electronic annotation /// 0004702 // receptor signaling protein serine/threonine kinase activity // inferred from electronic annotation /// 0004713 // protein tyrosine kinase activity // inferred from electronic annotation /// 0005024 // transforming growth factor beta-activated receptor activity // inferred from electronic annotation /// 0005524 // ATP binding // inferred from electronic annotation /// 0016301 // kinase activity // inferred from electronic annotation /// 0016361 // activin receptor activity, type I // inferred from direct assay /// 0016740 // transferase activity // inferred from electronic annotation /// 0016772 // transferase activity, transferring phosphorus-containing groups // inferred from electronic annotation /// 0019838 // growth factor binding // inferred from physical interaction /// 0038100 // nodal binding // inferred from mutant phenotype /// 0046872 // metal ion binding // inferred by curator</t>
  </si>
  <si>
    <t>1552520_at</t>
  </si>
  <si>
    <t>BC030710</t>
  </si>
  <si>
    <t>gb:BC030710.1 /DB_XREF=gi:21265147 /TID=Hs2.99439.1 /CNT=10 /FEA=FLmRNA /TIER=FL /STK=3 /LL=157753 /UG_GENE=FLJ30668 /UG=Hs.99439 /DEF=Homo sapiens, similar to hypothetical protein FLJ11190, clone MGC:33522 IMAGE:4819093, mRNA, complete cds. /PROD=similar to hypothetical protein FLJ11190 /FL=gb:NM_153015.1 gb:BC030710.1</t>
  </si>
  <si>
    <t>transmembrane protein 74</t>
  </si>
  <si>
    <t>TMEM74</t>
  </si>
  <si>
    <t>157753</t>
  </si>
  <si>
    <t>NM_153015 /// XM_005250805</t>
  </si>
  <si>
    <t>0006914 // autophagy // inferred from electronic annotation</t>
  </si>
  <si>
    <t>0000421 // autophagic vacuole membrane // inferred from electronic annotation /// 0005764 // lysosome // inferred from electronic annotation /// 0005765 // lysosomal membrane // inferred from electronic annotation /// 0016020 // membrane // inferred from electronic annotation /// 0016021 // integral component of membrane // inferred from electronic annotation /// 0031410 // cytoplasmic vesicle // inferred from electronic annotation</t>
  </si>
  <si>
    <t>1552521_a_at</t>
  </si>
  <si>
    <t>1552522_at</t>
  </si>
  <si>
    <t>NM_145720</t>
  </si>
  <si>
    <t>gb:NM_145720.2 /DB_XREF=gi:28416947 /GEN=TIGD4 /TID=Hs2.188296.1 /CNT=9 /FEA=FLmRNA /TIER=FL /STK=3 /LL=201798 /UG=Hs.188296 /DEF=Homo sapiens tigger transposable element derived 4 (TIGD4), mRNA. /PROD=tigger transposable element derived 4 /FL=gb:NM_145720.2 gb:BC037869.1</t>
  </si>
  <si>
    <t>tigger transposable element derived 4</t>
  </si>
  <si>
    <t>TIGD4</t>
  </si>
  <si>
    <t>201798</t>
  </si>
  <si>
    <t>NM_145720 /// XM_005262807 /// XM_006714131</t>
  </si>
  <si>
    <t>0006355 // regulation of transcription, DNA-templated // inferred from electronic annotation</t>
  </si>
  <si>
    <t>0000775 // chromosome, centromeric region // inferred from electronic annotation /// 0005634 // nucleus // inferred from electronic annotation</t>
  </si>
  <si>
    <t>0003676 // nucleic acid binding // inferred from electronic annotation /// 0003677 // DNA binding // inferred from electronic annotation /// 0003682 // chromatin binding // inferred from electronic annotation</t>
  </si>
  <si>
    <t>1552523_a_at</t>
  </si>
  <si>
    <t>1552524_at</t>
  </si>
  <si>
    <t>NM_053017</t>
  </si>
  <si>
    <t>gb:NM_053017.1 /DB_XREF=gi:16519542 /GEN=ART5 /TID=Hs2.125680.1 /CNT=9 /FEA=FLmRNA /TIER=FL /STK=3 /LL=116969 /UG=Hs.125680 /DEF=Homo sapiens ADP-ribosyltransferase 5 (ART5), mRNA. /PROD=ADP-ribosyltransferase 5 /FL=gb:NM_053017.1 gb:BC014577.1</t>
  </si>
  <si>
    <t>ADP-ribosyltransferase 5</t>
  </si>
  <si>
    <t>ART5</t>
  </si>
  <si>
    <t>116969</t>
  </si>
  <si>
    <t>NM_001079536 /// NM_053017 /// XM_005252779 /// XM_005252780 /// XM_005252781 /// XM_006718136 /// XM_006718137</t>
  </si>
  <si>
    <t>0006471 // protein ADP-ribosylation // inferred from electronic annotation</t>
  </si>
  <si>
    <t>0005576 // extracellular region // inferred from electronic annotation /// 0016020 // membrane // inferred from electronic annotation</t>
  </si>
  <si>
    <t>0003950 // NAD+ ADP-ribosyltransferase activity // inferred from electronic annotation /// 0003953 // NAD+ nucleosidase activity // inferred from electronic annotation /// 0003956 // NAD(P)+-protein-arginine ADP-ribosyltransferase activity // inferred from electronic annotation /// 0016740 // transferase activity // inferred from electronic annotation /// 0016757 // transferase activity, transferring glycosyl groups // inferred from electronic annotation</t>
  </si>
  <si>
    <t>1552526_at</t>
  </si>
  <si>
    <t>NM_153364</t>
  </si>
  <si>
    <t>gb:NM_153364.1 /DB_XREF=gi:23503300 /TID=Hs2.97339.1 /CNT=8 /FEA=FLmRNA /TIER=FL /STK=3 /LL=196472 /UG_GENE=MGC39520 /UG=Hs.97339 /UG_TITLE=hypothetical protein MGC39520 /DEF=Homo sapiens hypothetical protein MGC39520 (MGC39520), mRNA. /FL=gb:BC031221.1 gb:NM_153364.1</t>
  </si>
  <si>
    <t>family with sequence similarity 71, member C</t>
  </si>
  <si>
    <t>FAM71C</t>
  </si>
  <si>
    <t>196472</t>
  </si>
  <si>
    <t>1552528_at</t>
  </si>
  <si>
    <t>NM_058189</t>
  </si>
  <si>
    <t>gb:NM_058189.1 /DB_XREF=gi:17158020 /GEN=C21orf69 /TID=Hs2.351814.1 /CNT=8 /FEA=FLmRNA /TIER=FL /STK=3 /LL=84537 /UG=Hs.351814 /DEF=Homo sapiens chromosome 21 open reading frame 69 (C21orf69), mRNA. /PROD=chromosome 21 open reading frame 69 /FL=gb:NM_058189.1 gb:AY035381.1</t>
  </si>
  <si>
    <t>chromosome 21 open reading frame 67</t>
  </si>
  <si>
    <t>C21orf67</t>
  </si>
  <si>
    <t>84536</t>
  </si>
  <si>
    <t>NM_058188 /// NM_058189 /// NM_182900 /// NR_027128 /// NR_027129</t>
  </si>
  <si>
    <t>0005783 // endoplasmic reticulum // inferred from direct assay</t>
  </si>
  <si>
    <t>1552531_a_at</t>
  </si>
  <si>
    <t>NM_145007</t>
  </si>
  <si>
    <t>gb:NM_145007.1 /DB_XREF=gi:21450724 /GEN=PYPAF6 /TID=Hs2.375039.1 /CNT=7 /FEA=FLmRNA /TIER=FL /STK=3 /LL=204801 /UG=Hs.375039 /DEF=Homo sapiens PYRIN-containing APAF1-like protein 6 (PYPAF6), mRNA. /PROD=PYRIN-containing APAF1-like protein 6 /FL=gb:NM_145007.1 gb:BC034730.1 gb:AY095145.1</t>
  </si>
  <si>
    <t>NLR family, pyrin domain containing 11</t>
  </si>
  <si>
    <t>NLRP11</t>
  </si>
  <si>
    <t>204801</t>
  </si>
  <si>
    <t>NM_145007 /// XM_005258632 /// XM_005258633 /// XR_243912 /// XR_243913</t>
  </si>
  <si>
    <t>0055114 // oxidation-reduction process // inferred from electronic annotation</t>
  </si>
  <si>
    <t>0000166 // nucleotide binding // inferred from electronic annotation /// 0005524 // ATP binding // inferred from electronic annotation /// 0016715 // oxidoreductase activity, acting on paired donors, with incorporation or reduction of molecular oxygen, reduced ascorbate as one donor, and incorporation of one atom of oxygen // inferred from electronic annotation /// 0044822 // poly(A) RNA binding // inferred from direct assay</t>
  </si>
  <si>
    <t>1552532_a_at</t>
  </si>
  <si>
    <t>NM_144583</t>
  </si>
  <si>
    <t>gb:NM_144583.1 /DB_XREF=gi:21389364 /GEN=ATP6V1C2 /TID=Hs2.372429.1 /CNT=7 /FEA=FLmRNA /TIER=FL /STK=3 /LL=245973 /UG=Hs.372429 /DEF=Homo sapiens ATPase, H+ transporting, lysosomal 42kDa, V1 subunit C isoform 2 (ATP6V1C2), mRNA. /PROD=ATPase, H+ transporting, lysosomal 42kDa, V1subunit C isoform 2 /FL=gb:NM_144583.1 gb:BC012142.1</t>
  </si>
  <si>
    <t>ATPase, H+ transporting, lysosomal 42kDa, V1 subunit C2</t>
  </si>
  <si>
    <t>ATP6V1C2</t>
  </si>
  <si>
    <t>245973</t>
  </si>
  <si>
    <t>NM_001039362 /// NM_144583 /// XR_426949</t>
  </si>
  <si>
    <t>0006810 // transport // inferred from electronic annotation /// 0006811 // ion transport // inferred from electronic annotation /// 0006879 // cellular iron ion homeostasis // traceable author statement /// 0008286 // insulin receptor signaling pathway // traceable author statement /// 0015991 // ATP hydrolysis coupled proton transport // inferred from electronic annotation /// 0015992 // proton transport // inferred from electronic annotation /// 0030177 // positive regulation of Wnt signaling pathway // inferred from mutant phenotype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5765 // lysosomal membrane // inferred from direct assay /// 0005829 // cytosol // traceable author statement /// 0033180 // proton-transporting V-type ATPase, V1 domain // inferred from electronic annotation /// 0070062 // extracellular vesicular exosome // inferred from direct assay</t>
  </si>
  <si>
    <t>0008553 // hydrogen-exporting ATPase activity, phosphorylative mechanism // inferred from electronic annotation /// 0015078 // hydrogen ion transmembrane transporter activity // inferred from electronic annotation /// 0046983 // protein dimerization activity // inferred from direct assay</t>
  </si>
  <si>
    <t>1552535_at</t>
  </si>
  <si>
    <t>NM_148960</t>
  </si>
  <si>
    <t>gb:NM_148960.1 /DB_XREF=gi:22507371 /GEN=CLDN19 /TID=Hs2.298539.1 /CNT=7 /FEA=FLmRNA /TIER=FL /STK=3 /LL=149461 /UG=Hs.298539 /DEF=Homo sapiens claudin 19 (CLDN19), mRNA. /PROD=claudin 19 /FL=gb:NM_148960.1</t>
  </si>
  <si>
    <t>claudin 19</t>
  </si>
  <si>
    <t>CLDN19</t>
  </si>
  <si>
    <t>149461</t>
  </si>
  <si>
    <t>NM_001123395 /// NM_001185117 /// NM_148960</t>
  </si>
  <si>
    <t>0007601 // visual perception // inferred from electronic annotation /// 0016338 // calcium-independent cell-cell adhesion // inferred from sequence or structural similarity /// 0019227 // neuronal action potential propagation // inferred from electronic annotation /// 0043297 // apical junction assembly // inferred from electronic annotation /// 0050896 // response to stimulus // inferred from electronic annotation</t>
  </si>
  <si>
    <t>0005634 // nucleus // inferred from electronic annotation /// 0005737 // cytoplasm // inferred from electronic annotation /// 0005886 // plasma membrane // inferred from electronic annotation /// 0005923 // tight junction // inferred from direct assay /// 0005923 // tight junction // inferred from sequence or structural similarity /// 0016020 // membrane // inferred from electronic annotation /// 0016021 // integral component of membrane // inferred from electronic annotation /// 0016323 // basolateral plasma membrane // inferred from direct assay /// 0030054 // cell junction // inferred from electronic annotation /// 0043296 // apical junction complex // inferred from direct assay</t>
  </si>
  <si>
    <t>0005198 // structural molecule activity // inferred from electronic annotation /// 0042802 // identical protein binding // inferred from sequence or structural similarity</t>
  </si>
  <si>
    <t>1552536_at</t>
  </si>
  <si>
    <t>NM_145206</t>
  </si>
  <si>
    <t>gb:NM_145206.1 /DB_XREF=gi:21624647 /GEN=VTI1A /TID=Hs2.189575.1 /CNT=7 /FEA=FLmRNA /TIER=FL /STK=3 /LL=143187 /UG=Hs.189575 /DEF=Homo sapiens vesicle transport through interaction with t-SNAREs homolog 1A (yeast) (VTI1A), mRNA. /PROD=SNARE Vti1a-beta protein /FL=gb:BC017052.1 gb:NM_145206.1</t>
  </si>
  <si>
    <t>vesicle transport through interaction with t-SNAREs 1A</t>
  </si>
  <si>
    <t>VTI1A</t>
  </si>
  <si>
    <t>143187</t>
  </si>
  <si>
    <t>NM_145206 /// XM_005269543 /// XM_005269544 /// XM_005269545 /// XM_005269546 /// XM_005269547 /// XM_005269548 /// XM_006717636 /// XM_006717637</t>
  </si>
  <si>
    <t>0006810 // transport // inferred from electronic annotation /// 0006886 // intracellular protein transport // inferred from electronic annotation /// 0015031 // protein transport // inferred from electronic annotation /// 0016192 // vesicle-mediated transport // inferred from electronic annotation /// 0042147 // retrograde transport, endosome to Golgi // inferred from direct assay /// 0042147 // retrograde transport, endosome to Golgi // inferred from mutant phenotype</t>
  </si>
  <si>
    <t>0000139 // Golgi membrane // inferred from electronic annotation /// 0005794 // Golgi apparatus // inferred from direct assay /// 0016020 // membrane // inferred from electronic annotation /// 0016021 // integral component of membrane // inferred from electronic annotation /// 0016023 // cytoplasmic membrane-bounded vesicle // inferred from electronic annotation /// 0031201 // SNARE complex // traceable author statement /// 0031410 // cytoplasmic vesicle // inferred from electronic annotation</t>
  </si>
  <si>
    <t>0005484 // SNAP receptor activity // inferred from direct assay /// 0005515 // protein binding // inferred from electronic annotation</t>
  </si>
  <si>
    <t>1552538_a_at</t>
  </si>
  <si>
    <t>NM_145027</t>
  </si>
  <si>
    <t>gb:NM_145027.1 /DB_XREF=gi:21450762 /TID=Hs2.289252.1 /CNT=7 /FEA=FLmRNA /TIER=FL /STK=3 /LL=221458 /UG_GENE=MGC33317 /UG=Hs.289252 /UG_TITLE=hypothetical protein MGC33317 /DEF=Homo sapiens hypothetical protein MGC33317 (MGC33317), mRNA. /FL=gb:BC022074.1 gb:NM_145027.1</t>
  </si>
  <si>
    <t>kinesin family member 6</t>
  </si>
  <si>
    <t>KIF6</t>
  </si>
  <si>
    <t>221458</t>
  </si>
  <si>
    <t>NM_001289020 /// NM_001289021 /// NM_001289024 /// NM_145027 /// XM_005248904</t>
  </si>
  <si>
    <t>0007018 // microtubule-based movement // inferred from electronic annotation /// 0008152 // metabolic process // inferred from electronic annotation</t>
  </si>
  <si>
    <t>0001673 // male germ cell nucleus // inferred from electronic annotation /// 0005737 // cytoplasm // inferred from electronic annotation /// 0005856 // cytoskeleton // inferred from electronic annotation /// 0005871 // kinesin complex // inferred from electronic annotation /// 0005874 // microtubule // inferred from electronic annotation</t>
  </si>
  <si>
    <t>0000166 // nucleotide binding // inferred from electronic annotation /// 0003777 // microtubule motor activity // inferred from electronic annotation /// 0005515 // protein binding // inferred from physical interaction /// 0005524 // ATP binding // inferred from electronic annotation /// 0008017 // microtubule binding // inferred from electronic annotation</t>
  </si>
  <si>
    <t>1552540_s_at</t>
  </si>
  <si>
    <t>NM_138451</t>
  </si>
  <si>
    <t>gb:NM_138451.1 /DB_XREF=gi:19923980 /TID=Hs2.254936.1 /CNT=7 /FEA=FLmRNA /TIER=FL /STK=3 /LL=115811 /UG_GENE=LOC115811 /UG=Hs.254936 /UG_TITLE=hypothetical protein BC013151 /DEF=Homo sapiens hypothetical protein BC013151 (LOC115811), mRNA. /FL=gb:BC013151.1 gb:NM_138451.1</t>
  </si>
  <si>
    <t>IQ motif containing D</t>
  </si>
  <si>
    <t>IQCD</t>
  </si>
  <si>
    <t>115811</t>
  </si>
  <si>
    <t>NM_138451 /// XM_005253832 /// XM_005253833 /// XM_005253834 /// XM_006719225</t>
  </si>
  <si>
    <t>1552541_at</t>
  </si>
  <si>
    <t>NM_138810</t>
  </si>
  <si>
    <t>gb:NM_138810.2 /DB_XREF=gi:23199968 /GEN=TAGAP /TID=Hs2.146065.2 /CNT=7 /FEA=FLmRNA /TIER=FL /STK=3 /LL=117289 /UG=Hs.146065 /DEF=Homo sapiens T-cell activation GTPase activating protein (TAGAP), transcript variant 3, mRNA. /PROD=T-cell activation Rho GTPase-activating proteinisoform c /FL=gb:NM_138810.2 gb:BC015859.1</t>
  </si>
  <si>
    <t>T-cell activation RhoGTPase activating protein</t>
  </si>
  <si>
    <t>TAGAP</t>
  </si>
  <si>
    <t>117289</t>
  </si>
  <si>
    <t>NM_001278733 /// NM_054114 /// NM_138810 /// NM_152133</t>
  </si>
  <si>
    <t>0007165 // signal transduction // inferred from electronic annotation /// 0007264 // small GTPase mediated signal transduction // traceable author statement /// 0043087 // regulation of GTPase activity // inferred from electronic annotation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829 // cytosol // traceable author statement</t>
  </si>
  <si>
    <t>0005085 // guanyl-nucleotide exchange factor activity // inferred from electronic annotation</t>
  </si>
  <si>
    <t>1552542_s_at</t>
  </si>
  <si>
    <t>1552543_a_at</t>
  </si>
  <si>
    <t>NM_033104</t>
  </si>
  <si>
    <t>gb:NM_033104.2 /DB_XREF=gi:21361862 /GEN=STN2 /TID=Hs2.336428.1 /CNT=6 /FEA=FLmRNA /TIER=FL /STK=3 /LL=85439 /UG=Hs.336428 /DEF=Homo sapiens stonin 2 (STN2), mRNA. /PROD=stonin 2 /FL=gb:AF380833.1 gb:AF449430.1 gb:NM_033104.2</t>
  </si>
  <si>
    <t>stonin 2</t>
  </si>
  <si>
    <t>STON2</t>
  </si>
  <si>
    <t>85439</t>
  </si>
  <si>
    <t>NM_001256430 /// NM_033104 /// XM_006720279 /// XM_006720280 /// XM_006720281</t>
  </si>
  <si>
    <t>0006810 // transport // inferred from electronic annotation /// 0006886 // intracellular protein transport // inferred from electronic annotation /// 0006897 // endocytosis // inferred from electronic annotation /// 0015031 // protein transport // inferred from electronic annotation /// 0016192 // vesicle-mediated transport // inferred from electronic annotation /// 0030100 // regulation of endocytosis // inferred from sequence or structural similarity /// 0048488 // synaptic vesicle endocytosis // inferred from genetic interaction</t>
  </si>
  <si>
    <t>0005730 // nucleolus // inferred from direct assay /// 0005737 // cytoplasm // inferred from direct assay /// 0008021 // synaptic vesicle // inferred from electronic annotation /// 0016020 // membrane // inferred from electronic annotation /// 0030054 // cell junction // inferred from electronic annotation /// 0030131 // clathrin adaptor complex // inferred from electronic annotation /// 0030136 // clathrin-coated vesicle // inferred from electronic annotation /// 0043005 // neuron projection // inferred from electronic annotation /// 0045202 // synapse // inferred from electronic annotation</t>
  </si>
  <si>
    <t>0005515 // protein binding // inferred from physical interaction</t>
  </si>
  <si>
    <t>1552544_at</t>
  </si>
  <si>
    <t>BC040857</t>
  </si>
  <si>
    <t>gb:BC040857.1 /DB_XREF=gi:27155066 /TID=Hs2.99476.1 /CNT=6 /FEA=FLmRNA /TIER=FL /STK=3 /LL=145264 /UG_GENE=OL-64 /UG=Hs.99476 /DEF=Homo sapiens, Similar to OL-64 protein, clone MGC:50359 IMAGE:5527002, mRNA, complete cds. /PROD=Similar to OL-64 protein /FL=gb:AY177692.1 gb:NM_173850.1 gb:BC040857.1</t>
  </si>
  <si>
    <t>serpin peptidase inhibitor, clade A (alpha-1 antiproteinase, antitrypsin), member 12</t>
  </si>
  <si>
    <t>SERPINA12</t>
  </si>
  <si>
    <t>145264</t>
  </si>
  <si>
    <t>NM_173850 /// XM_005267351</t>
  </si>
  <si>
    <t>1552546_a_at</t>
  </si>
  <si>
    <t>NM_144652</t>
  </si>
  <si>
    <t>gb:NM_144652.1 /DB_XREF=gi:21389522 /TID=Hs2.125266.1 /CNT=6 /FEA=FLmRNA /TIER=FL /STK=3 /LL=137994 /UG_GENE=FLJ25409 /UG=Hs.125266 /UG_TITLE=hypothetical protein FLJ25409 /DEF=Homo sapiens hypothetical protein FLJ25409 (FLJ25409), mRNA. /FL=gb:NM_144652.1</t>
  </si>
  <si>
    <t>leucine zipper-EF-hand containing transmembrane protein 2</t>
  </si>
  <si>
    <t>LETM2</t>
  </si>
  <si>
    <t>137994</t>
  </si>
  <si>
    <t>NM_001199659 /// NM_001199660 /// NM_001286787 /// NM_001286819 /// NM_001286821 /// NM_144652 /// XM_005273407 /// XM_006716289 /// XM_006716290 /// XM_006716291</t>
  </si>
  <si>
    <t>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</t>
  </si>
  <si>
    <t>1552548_at</t>
  </si>
  <si>
    <t>NM_057176</t>
  </si>
  <si>
    <t>gb:NM_057176.2 /DB_XREF=gi:20357592 /GEN=BSND /TID=Hs2.151291.1 /CNT=6 /FEA=FLmRNA /TIER=FL /STK=3 /LL=7809 /UG=Hs.151291 /DEF=Homo sapiens barttin (BSND), mRNA. /PROD=barttin /FL=gb:NM_057176.2 gb:AY034632.1</t>
  </si>
  <si>
    <t>barttin CLCNK-type chloride channel accessory beta subunit</t>
  </si>
  <si>
    <t>BSND</t>
  </si>
  <si>
    <t>7809</t>
  </si>
  <si>
    <t>NM_057176 /// XM_006710883</t>
  </si>
  <si>
    <t>0006821 // chloride transport // inferred from electronic annotation /// 0034220 // ion transmembrane transport // traceable author statement /// 0055085 // transmembrane transport // traceable author statement /// 1902476 // chloride transmembrane transport // inferred from electronic annotation /// 1902476 // chloride transmembrane transport // inferred from sequence or structural similarity</t>
  </si>
  <si>
    <t>0005737 // cytoplasm // inferred from electronic annotation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 /// 0016323 // basolateral plasma membrane // inferred from sequence or structural similarity /// 0043234 // protein complex // inferred from sequence or structural similarity</t>
  </si>
  <si>
    <t>0005254 // chloride channel activity // inferred from sequence or structural similarity /// 0005515 // protein binding // inferred from electronic annotation /// 0017081 // chloride channel regulator activity // inferred from electronic annotation</t>
  </si>
  <si>
    <t>1552549_a_at</t>
  </si>
  <si>
    <t>1552552_s_at</t>
  </si>
  <si>
    <t>NM_130441</t>
  </si>
  <si>
    <t>gb:NM_130441.1 /DB_XREF=gi:18466805 /GEN=CLECSF11 /TID=Hs2.351812.1 /CNT=6 /FEA=FLmRNA /TIER=FL /STK=3 /LL=170482 /UG=Hs.351812 /DEF=Homo sapiens C-type (calcium dependent, carbohydrate-recognition domain) lectin, superfamily member 11 (CLECSF11), mRNA. /PROD=dendritic cell lectin b /FL=gb:NM_130441.1 gb:AF325459.1 gb:AF293615.1</t>
  </si>
  <si>
    <t>C-type lectin domain family 4, member C</t>
  </si>
  <si>
    <t>CLEC4C</t>
  </si>
  <si>
    <t>170482</t>
  </si>
  <si>
    <t>NM_130441 /// NM_203503 /// XR_242887</t>
  </si>
  <si>
    <t>0002376 // immune system process // inferred from electronic annotation /// 0045087 // innate immune response // inferred from electronic annotation</t>
  </si>
  <si>
    <t>1552553_a_at</t>
  </si>
  <si>
    <t>NM_021209</t>
  </si>
  <si>
    <t>gb:NM_021209.2 /DB_XREF=gi:20127597 /GEN=CARD12 /TID=Hs2.23248.1 /CNT=8 /FEA=FLmRNA /TIER=FL /STK=3 /LL=58484 /UG=Hs.23248 /DEF=Homo sapiens caspase recruitment domain family, member 12 (CARD12), mRNA. /PROD=caspase recruitment domain protein 12 /FL=gb:AY027790.1 gb:NM_021209.2 gb:AY027789.1 gb:AY035391.1 gb:AY027787.1</t>
  </si>
  <si>
    <t>NLR family, CARD domain containing 4</t>
  </si>
  <si>
    <t>NLRC4</t>
  </si>
  <si>
    <t>58484</t>
  </si>
  <si>
    <t>NM_001199138 /// NM_001199139 /// NM_021209</t>
  </si>
  <si>
    <t>0002218 // activation of innate immune response // inferred from sequence or structural similarity /// 0002376 // immune system process // inferred from electronic annotation /// 0006915 // apoptotic process // inferred from electronic annotation /// 0006919 // activation of cysteine-type endopeptidase activity involved in apoptotic process // inferred from direct assay /// 0006954 // inflammatory response // inferred from sequence or structural similarity /// 0016045 // detection of bacterium // inferred from direct assay /// 0035872 // nucleotide-binding domain, leucine rich repeat containing receptor signaling pathway // traceable author statement /// 0042742 // defense response to bacterium // inferred from direct assay /// 0042981 // regulation of apoptotic process // inferred from electronic annotation /// 0043065 // positive regulation of apoptotic process // inferred from direct assay /// 0043281 // regulation of cysteine-type endopeptidase activity involved in apoptotic process // inferred from electronic annotation /// 0045087 // innate immune response // traceable author statement /// 0050702 // interleukin-1 beta secretion // inferred from direct assay /// 0051092 // positive regulation of NF-kappaB transcription factor activity // inferred from direct assay /// 0051260 // protein homooligomerization // inferred from sequence or structural similarity /// 0070269 // pyroptosis // inferred from sequence or structural similarity</t>
  </si>
  <si>
    <t>0005622 // intracellular // non-traceable author statement /// 0005737 // cytoplasm // inferred from electronic annotation /// 0005829 // cytosol // inferred from sequence or structural similarity /// 0005829 // cytosol // traceable author statement /// 0072557 // IPAF inflammasome complex // inferred from sequence or structural similarity</t>
  </si>
  <si>
    <t>0000166 // nucleotide binding // inferred from electronic annotation /// 0000287 // magnesium ion binding // traceable author statement /// 0005515 // protein binding // inferred from physical interaction /// 0005524 // ATP binding // inferred from direct assay /// 0042802 // identical protein binding // inferred from physical interaction /// 0042803 // protein homodimerization activity // inferred from direct assay</t>
  </si>
  <si>
    <t>1552554_a_at</t>
  </si>
  <si>
    <t>AY027790</t>
  </si>
  <si>
    <t>gb:AY027790.1 /DB_XREF=gi:14324118 /GEN=CLAN1 /TID=Hs2.23248.1 /CNT=8 /FEA=FLmRNA /TIER=FL /STK=1 /LL=58484 /UG=Hs.23248 /DEF=Homo sapiens CLAND (CLAN1) mRNA, complete cds. /PROD=CLAND /FL=gb:AY027790.1 gb:NM_021209.2 gb:AY027789.1 gb:AY035391.1 gb:AY027787.1</t>
  </si>
  <si>
    <t>1552555_at</t>
  </si>
  <si>
    <t>NM_173502</t>
  </si>
  <si>
    <t>gb:NM_173502.1 /DB_XREF=gi:27735116 /TID=Hs2.256632.1 /CNT=8 /FEA=FLmRNA /TIER=FL /STK=3 /LL=146547 /UG_GENE=FLJ90661 /UG=Hs.256632 /UG_TITLE=hypothetical protein FLJ90661 /DEF=Homo sapiens hypothetical protein FLJ90661 (FLJ90661), mRNA. /FL=gb:NM_173502.1</t>
  </si>
  <si>
    <t>protease, serine, 36</t>
  </si>
  <si>
    <t>PRSS36</t>
  </si>
  <si>
    <t>146547</t>
  </si>
  <si>
    <t>NM_001258290 /// NM_001258291 /// NM_173502</t>
  </si>
  <si>
    <t>0005576 // extracellular region // inferred from electronic annotation /// 0005578 // proteinaceous extracellular matrix // inferred from electronic annotation /// 0005737 // cytoplasm // inferred from direct assay</t>
  </si>
  <si>
    <t>0003824 // catalytic activity // inferred from electronic annotation /// 0004252 // serine-type endopeptidase activity // inferred from direct assay /// 0008233 // peptidase activity // inferred from electronic annotation /// 0008236 // serine-type peptidase activity // inferred from electronic annotation /// 0016787 // hydrolase activity // inferred from electronic annotation</t>
  </si>
  <si>
    <t>1552557_a_at</t>
  </si>
  <si>
    <t>NM_144969</t>
  </si>
  <si>
    <t>gb:NM_144969.1 /DB_XREF=gi:21450652 /TID=Hs2.157825.1 /CNT=8 /FEA=FLmRNA /TIER=FL /STK=3 /LL=158866 /UG_GENE=ZDHHC15 /UG=Hs.157825 /UG_TITLE=zinc finger, DHHC domain containing 15 /DEF=Homo sapiens hypothetical protein FLJ31812 (ZDHHC15), mRNA. /FL=gb:NM_144969.1</t>
  </si>
  <si>
    <t>zinc finger, DHHC-type containing 15</t>
  </si>
  <si>
    <t>ZDHHC15</t>
  </si>
  <si>
    <t>158866</t>
  </si>
  <si>
    <t>NM_001146256 /// NM_001146257 /// NM_144969 /// XM_006724624</t>
  </si>
  <si>
    <t>0007275 // multicellular organismal development // inferred from electronic annotation /// 0008152 // metabolic process // inferred from electronic annotation /// 0016188 // synaptic vesicle maturation // inferred from electronic annotation /// 0018345 // protein palmitoylation // inferred from direct assay /// 0045184 // establishment of protein localization // inferred from electronic annotation</t>
  </si>
  <si>
    <t>0005794 // Golgi apparatus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4872 // receptor activity // inferred from electronic annotation /// 0008270 // zinc ion binding // inferred from electronic annotation /// 0016409 // palmitoyltransferase activity // inferred from direct assay /// 0016740 // transferase activity // inferred from electronic annotation /// 0016746 // transferase activity, transferring acyl groups // inferred from electronic annotation /// 0019706 // protein-cysteine S-palmitoyltransferase activity // inferred from electronic annotation /// 0046872 // metal ion binding // inferred from electronic annotation</t>
  </si>
  <si>
    <t>1552558_a_at</t>
  </si>
  <si>
    <t>NM_152256</t>
  </si>
  <si>
    <t>gb:NM_152256.1 /DB_XREF=gi:23111012 /GEN=RAI1 /TID=Hs2.110953.2 /CNT=7 /FEA=FLmRNA /TIER=FL /STK=3 /LL=10743 /UG=Hs.110953 /DEF=Homo sapiens retinoic acid induced 1 (RAI1), transcript variant 2, mRNA. /PROD=retinoic acid induced 1 isoform 2 /FL=gb:BC021209.1 gb:NM_152256.1</t>
  </si>
  <si>
    <t>retinoic acid induced 1</t>
  </si>
  <si>
    <t>RAI1</t>
  </si>
  <si>
    <t>10743</t>
  </si>
  <si>
    <t>NM_030665</t>
  </si>
  <si>
    <t>0001501 // skeletal system development // inferred from electronic annotation /// 0006357 // regulation of transcription from RNA polymerase II promoter // inferred from electronic annotation /// 0032922 // circadian regulation of gene expression // inferred from mutant phenotype /// 0040015 // negative regulation of multicellular organism growth // inferred from electronic annotation /// 0045893 // positive regulation of transcription, DNA-templated // inferred from direct assay /// 0048511 // rhythmic process // inferred from electronic annotation</t>
  </si>
  <si>
    <t>0005634 // nucleus // inferred from direct assay /// 0005730 // nucleolus // inferred from direct assay /// 0005737 // cytoplasm // inferred from electronic annotation</t>
  </si>
  <si>
    <t>0005515 // protein binding // inferred from electronic annotation /// 0008270 // zinc ion binding // inferred from electronic annotation /// 0035326 // enhancer binding // inferred from direct assay /// 0046872 // metal ion binding // inferred from electronic annotation</t>
  </si>
  <si>
    <t>1552559_a_at</t>
  </si>
  <si>
    <t>NM_139158</t>
  </si>
  <si>
    <t>gb:NM_139158.1 /DB_XREF=gi:21040234 /GEN=ALS2CR7 /TID=Hs2.348711.1 /CNT=7 /FEA=FLmRNA /TIER=FL /STK=3 /LL=65061 /UG=Hs.348711 /DEF=Homo sapiens amyotrophic lateral sclerosis 2 (juvenile) chromosome region, candidate 7 (ALS2CR7), mRNA. /PROD=amyotrophic lateral sclerosis 2 (juvenile)chromosome region, candidate 7 /FL=gb:AB053308.1 gb:NM_139158.1</t>
  </si>
  <si>
    <t>cyclin-dependent kinase 15</t>
  </si>
  <si>
    <t>CDK15</t>
  </si>
  <si>
    <t>65061</t>
  </si>
  <si>
    <t>NM_001261435 /// NM_001261436 /// NM_139158 /// XM_005246781 /// XM_005246782 /// XM_005246783 /// XM_006712696 /// XM_006712697</t>
  </si>
  <si>
    <t>0006468 // protein phosphorylation // inferred from electronic annotation /// 0007049 // cell cycle // inferred from electronic annotation /// 0016310 // phosphorylation // inferred from electronic annotation /// 0051726 // regulation of cell cycl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2562_at</t>
  </si>
  <si>
    <t>NM_144694</t>
  </si>
  <si>
    <t>gb:NM_144694.1 /DB_XREF=gi:21389598 /TID=Hs2.350875.1 /CNT=6 /FEA=FLmRNA /TIER=FL /STK=3 /LL=148268 /UG_GENE=FLJ30791 /UG=Hs.350875 /UG_TITLE=hypothetical protein FLJ30791 /DEF=Homo sapiens hypothetical protein FLJ30791 (FLJ30791), mRNA. /FL=gb:NM_144694.1</t>
  </si>
  <si>
    <t>zinc finger protein 570</t>
  </si>
  <si>
    <t>ZNF570</t>
  </si>
  <si>
    <t>148268</t>
  </si>
  <si>
    <t>NM_144694 /// XM_005258565 /// XM_005258567</t>
  </si>
  <si>
    <t>1552563_a_at</t>
  </si>
  <si>
    <t>NM_145656</t>
  </si>
  <si>
    <t>gb:NM_145656.1 /DB_XREF=gi:21717829 /TID=Hs2.291342.1 /CNT=6 /FEA=FLmRNA /TIER=FL /STK=3 /LL=203081 /UG_GENE=C8orf6 /UG=Hs.291342 /UG_TITLE=chromosome 8 open reading frame 6 /DEF=Homo sapiens chromosome 8 open reading frame 6 (C8orf6), mRNA. /FL=gb:NM_145656.1</t>
  </si>
  <si>
    <t>AF131215.4</t>
  </si>
  <si>
    <t>1552564_at</t>
  </si>
  <si>
    <t>NM_153205</t>
  </si>
  <si>
    <t>gb:NM_153205.1 /DB_XREF=gi:24119284 /TID=Hs2.292857.1 /CNT=6 /FEA=FLmRNA /TIER=FL /STK=3 /LL=119369 /UG_GENE=MGC34007 /UG=Hs.292857 /UG_TITLE=hypothetical protein MGC34007 /DEF=Homo sapiens hypothetical protein MGC34007 (MGC34007), mRNA. /FL=gb:NM_153205.1 gb:BC029544.1</t>
  </si>
  <si>
    <t>nudix (nucleoside diphosphate linked moiety X)-type motif 9 pseudogene 1</t>
  </si>
  <si>
    <t>NUDT9P1</t>
  </si>
  <si>
    <t>119369</t>
  </si>
  <si>
    <t>NR_002779</t>
  </si>
  <si>
    <t>1552566_at</t>
  </si>
  <si>
    <t>NM_144587</t>
  </si>
  <si>
    <t>gb:NM_144587.1 /DB_XREF=gi:21389372 /TID=Hs2.57772.1 /CNT=5 /FEA=FLmRNA /TIER=FL /STK=3 /LL=118663 /UG_GENE=FLJ25359 /UG=Hs.57772 /UG_TITLE=hypothetical protein FLJ25359 /DEF=Homo sapiens hypothetical protein FLJ25359 (FLJ25359), mRNA. /FL=gb:NM_144587.1</t>
  </si>
  <si>
    <t>BTB (POZ) domain containing 16</t>
  </si>
  <si>
    <t>BTBD16</t>
  </si>
  <si>
    <t>118663</t>
  </si>
  <si>
    <t>NM_144587 /// XM_005269494 /// XM_006717616</t>
  </si>
  <si>
    <t>1552568_at</t>
  </si>
  <si>
    <t>NM_031440</t>
  </si>
  <si>
    <t>gb:NM_031440.1 /DB_XREF=gi:13899262 /GEN=TMEM7 /TID=Hs2.196584.1 /CNT=5 /FEA=FLmRNA /TIER=FL /STK=3 /LL=83597 /UG=Hs.196584 /DEF=Homo sapiens transmembrane protein 7 (TMEM7), mRNA. /PROD=transmembrane protein 7 /FL=gb:NM_031440.1</t>
  </si>
  <si>
    <t>receptor (chemosensory) transporter protein 3</t>
  </si>
  <si>
    <t>RTP3</t>
  </si>
  <si>
    <t>83597</t>
  </si>
  <si>
    <t>0001580 // detection of chemical stimulus involved in sensory perception of bitter taste // inferred from direct assay /// 0006612 // protein targeting to membrane // inferred from direct assay</t>
  </si>
  <si>
    <t>0005737 // cytoplasm // inferred from direct assay /// 0016020 // membrane // inferred from electronic annotation /// 0016021 // integral component of membrane // inferred from electronic annotation</t>
  </si>
  <si>
    <t>1552569_a_at</t>
  </si>
  <si>
    <t>1552570_at</t>
  </si>
  <si>
    <t>NM_144991</t>
  </si>
  <si>
    <t>gb:NM_144991.2 /DB_XREF=gi:22001419 /GEN=C21orf29 /TID=Hs2.352217.1 /CNT=8 /FEA=FLmRNA /TIER=FL /STK=3 /LL=54084 /UG=Hs.352217 /DEF=Homo sapiens chromosome 21 open reading frame 29 (C21orf29), mRNA. /PROD=TSP-EAR /FL=gb:NM_144991.2</t>
  </si>
  <si>
    <t>thrombospondin-type laminin G domain and EAR repeats</t>
  </si>
  <si>
    <t>TSPEAR</t>
  </si>
  <si>
    <t>54084</t>
  </si>
  <si>
    <t>NM_001272037 /// NM_144991 /// XM_005261157</t>
  </si>
  <si>
    <t>0007605 // sensory perception of sound // inferred from mutant phenotype</t>
  </si>
  <si>
    <t>0005576 // extracellular region // inferred from electronic annotation /// 0009986 // cell surface // inferred from sequence or structural similarity /// 0032420 // stereocilium // inferred from sequence or structural similarity /// 0042995 // cell projection // inferred from electronic annotation /// 0060170 // ciliary membrane // inferred from electronic annotation</t>
  </si>
  <si>
    <t>1552572_a_at</t>
  </si>
  <si>
    <t>NM_138731</t>
  </si>
  <si>
    <t>gb:NM_138731.1 /DB_XREF=gi:23503324 /GEN=MIPOL1 /TID=Hs2.373533.1 /CNT=6 /FEA=FLmRNA /TIER=FL /STK=3 /LL=145282 /UG=Hs.373533 /DEF=Homo sapiens mirror-image polydactyly gene 1 (MIPOL1), mRNA. /PROD=mirror-image polydactyly gene 1 /FL=gb:AY059470.1 gb:NM_138731.1</t>
  </si>
  <si>
    <t>mirror-image polydactyly 1</t>
  </si>
  <si>
    <t>MIPOL1</t>
  </si>
  <si>
    <t>145282</t>
  </si>
  <si>
    <t>NM_001195296 /// NM_001195297 /// NM_138731 /// XM_005267352 /// XM_005267353 /// XM_006720045</t>
  </si>
  <si>
    <t>1552573_s_at</t>
  </si>
  <si>
    <t>1552575_a_at</t>
  </si>
  <si>
    <t>NM_153344</t>
  </si>
  <si>
    <t>gb:NM_153344.1 /DB_XREF=gi:23503276 /TID=Hs2.98573.1 /CNT=5 /FEA=FLmRNA /TIER=FL /STK=3 /LL=135398 /UG_GENE=MGC46457 /UG=Hs.98573 /UG_TITLE=hypothetical protein MGC46457 /DEF=Homo sapiens hypothetical protein MGC46457 (MGC46457), mRNA. /FL=gb:NM_153344.1</t>
  </si>
  <si>
    <t>chromosome 6 open reading frame 141</t>
  </si>
  <si>
    <t>C6orf141</t>
  </si>
  <si>
    <t>135398</t>
  </si>
  <si>
    <t>NM_001145652 /// NM_153344 /// XM_005248850 /// XM_005248851 /// XM_005248852 /// XM_005248853 /// XM_005248854 /// XM_006714997</t>
  </si>
  <si>
    <t>1552576_at</t>
  </si>
  <si>
    <t>NM_145300</t>
  </si>
  <si>
    <t>gb:NM_145300.1 /DB_XREF=gi:21686980 /TID=Hs2.348518.1 /CNT=5 /FEA=FLmRNA /TIER=FL /STK=3 /LL=200420 /UG_GENE=LOC200420 /UG=Hs.348518 /UG_TITLE=LOC200420 /DEF=Homo sapiens LOC200420 (LOC200420), mRNA. /FL=gb:BC014492.1 gb:NM_145300.1</t>
  </si>
  <si>
    <t>Alstrom syndrome 1 pseudogene</t>
  </si>
  <si>
    <t>ALMS1P</t>
  </si>
  <si>
    <t>200420</t>
  </si>
  <si>
    <t>NM_145300 /// NR_003683</t>
  </si>
  <si>
    <t>0016197 // endosomal transport // inferred from electronic annotation /// 0051492 // regulation of stress fiber assembly // inferred from electronic annotation</t>
  </si>
  <si>
    <t>1552578_a_at</t>
  </si>
  <si>
    <t>NM_138995</t>
  </si>
  <si>
    <t>gb:NM_138995.1 /DB_XREF=gi:20428778 /GEN=MYO3B /TID=Hs2.352249.1 /CNT=4 /FEA=FLmRNA /TIER=FL /STK=3 /LL=140469 /UG=Hs.352249 /DEF=Homo sapiens myosin IIIB (MYO3B), mRNA. /PROD=myosin IIIB /FL=gb:NM_138995.1 gb:AF369908.1</t>
  </si>
  <si>
    <t>myosin IIIB</t>
  </si>
  <si>
    <t>MYO3B</t>
  </si>
  <si>
    <t>140469</t>
  </si>
  <si>
    <t>NM_001083615 /// NM_001171642 /// NM_138995 /// NR_045682 /// NR_045683 /// NR_045684 /// XM_006712299</t>
  </si>
  <si>
    <t>0006468 // protein phosphorylation // inferred from electronic annotation /// 0007601 // visual perception // inferred from electronic annotation /// 0016310 // phosphorylation // inferred from electronic annotation /// 0018105 // peptidyl-serine phosphorylation // inferred from electronic annotation /// 0018107 // peptidyl-threonine phosphorylation // inferred from electronic annotation /// 0046777 // protein autophosphorylation // inferred from electronic annotation /// 0050896 // response to stimulus // inferred from electronic annotation /// 0051491 // positive regulation of filopodium assembly // inferred from electronic annotation</t>
  </si>
  <si>
    <t>0001750 // photoreceptor outer segment // inferred from electronic annotation /// 0001917 // photoreceptor inner segment // inferred from electronic annotation /// 0005737 // cytoplasm // inferred from electronic annotation /// 0005856 // cytoskeleton // inferred from electronic annotation /// 0016459 // myosin complex // inferred from electronic annotation /// 0032426 // stereocilium bundle tip // inferred from electronic annotation /// 0032433 // filopodium tip // inferred from electronic annotation</t>
  </si>
  <si>
    <t>0000146 // microfilament motor activity // inferred from electronic annotation /// 0000166 // nucleotide binding // inferred from electronic annotation /// 0003774 // motor activity // inferred from electronic annotation /// 0003779 // actin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2579_a_at</t>
  </si>
  <si>
    <t>NM_003813</t>
  </si>
  <si>
    <t>gb:NM_003813.2 /DB_XREF=gi:15812182 /GEN=ADAM21 /TID=Hs2.178748.1 /CNT=4 /FEA=FLmRNA /TIER=FL /STK=3 /LL=8747 /UG=Hs.178748 /DEF=Homo sapiens a disintegrin and metalloproteinase domain 21 (ADAM21), mRNA. /PROD=a disintegrin and metalloproteinase domain 21preproprotein /FL=gb:NM_003813.2</t>
  </si>
  <si>
    <t>ADAM metallopeptidase domain 21</t>
  </si>
  <si>
    <t>ADAM21</t>
  </si>
  <si>
    <t>8747</t>
  </si>
  <si>
    <t>0006508 // proteolysis // inferred from electronic annotation /// 0007338 // single fertilization // traceable author statement /// 0007339 // binding of sperm to zona pellucida // traceable author statement /// 0032504 // multicellular organism reproduction // traceable author statement</t>
  </si>
  <si>
    <t>0005886 // plasma membrane // traceable author statement /// 0016020 // membrane // inferred from electronic annotation /// 0016021 // integral component of membrane // inferred from electronic annotation</t>
  </si>
  <si>
    <t>0004222 // metalloendopeptidase activity // inferred from electronic annotation /// 0008233 // peptidase activity // inferred from electronic annotation /// 0008237 // metallopeptidase activity // traceable author statement /// 0008270 // zinc ion binding // inferred from electronic annotation /// 0016787 // hydrolase activity // inferred from electronic annotation /// 0046872 // metal ion binding // inferred from electronic annotation</t>
  </si>
  <si>
    <t>1552580_at</t>
  </si>
  <si>
    <t>NM_173553</t>
  </si>
  <si>
    <t>gb:NM_173553.1 /DB_XREF=gi:27734882 /TID=Hs2.276429.1 /CNT=4 /FEA=FLmRNA /TIER=FL /STK=3 /LL=205860 /UG_GENE=FLJ25801 /UG=Hs.276429 /UG_TITLE=hypothetical protein FLJ25801 /DEF=Homo sapiens hypothetical protein FLJ25801 (FLJ25801), mRNA. /FL=gb:NM_173553.1</t>
  </si>
  <si>
    <t>tripartite motif family-like 2</t>
  </si>
  <si>
    <t>TRIML2</t>
  </si>
  <si>
    <t>205860</t>
  </si>
  <si>
    <t>NM_173553 /// XM_006714136</t>
  </si>
  <si>
    <t>0010033 // response to organic substance // inferred from electronic annotation /// 0016567 // protein ubiquitination // inferred from electronic annotation /// 0032526 // response to retinoic acid // inferred from electronic annotation /// 0042221 // response to chemical // inferred from electronic annotation</t>
  </si>
  <si>
    <t>0005622 // intracellular // inferred from electronic annotation</t>
  </si>
  <si>
    <t>0005515 // protein binding // inferred from electronic annotation /// 0008270 // zinc ion binding // inferred from electronic annotation /// 0016874 // ligase activity // inferred from electronic annotation</t>
  </si>
  <si>
    <t>1552582_at</t>
  </si>
  <si>
    <t>NM_172025</t>
  </si>
  <si>
    <t>gb:NM_172025.1 /DB_XREF=gi:25952073 /GEN=ABCC13 /TID=Hs2.366575.1 /CNT=4 /FEA=FLmRNA /TIER=FL /STK=3 /LL=150000 /UG=Hs.366575 /DEF=Homo sapiens ATP-binding cassette, sub-family C (CFTRMRP), member 13 (ABCC13), transcript variant 4, mRNA. /PROD=ATP-binding cassette protein C13 isoform d /FL=gb:AF518321.1 gb:NM_172025.1</t>
  </si>
  <si>
    <t>ATP-binding cassette, sub-family C (CFTR/MRP), member 13, pseudogene</t>
  </si>
  <si>
    <t>ABCC13</t>
  </si>
  <si>
    <t>150000</t>
  </si>
  <si>
    <t>NM_138726 /// NM_172024 /// NM_172025 /// NM_172026 /// NR_003087 /// NR_003088</t>
  </si>
  <si>
    <t>0006810 // transport // inferred from electronic annotation /// 0055085 // transmembrane transport // inferred from electronic annotation</t>
  </si>
  <si>
    <t>0005524 // ATP binding // inferred from electronic annotation /// 0042626 // ATPase activity, coupled to transmembrane movement of substances // inferred from electronic annotation</t>
  </si>
  <si>
    <t>1552583_s_at</t>
  </si>
  <si>
    <t>1552584_at</t>
  </si>
  <si>
    <t>NM_153701</t>
  </si>
  <si>
    <t>gb:NM_153701.1 /DB_XREF=gi:24497439 /GEN=IL12RB1 /TID=Hs2.121544.1 /CNT=5 /FEA=FLmRNA /TIER=FL /STK=3 /LL=3594 /UG=Hs.121544 /DEF=Homo sapiens interleukin 12 receptor, beta 1 (IL12RB1), transcript variant 2, mRNA. /PROD=interleukin 12 receptor, beta 1 isoform 2precursor /FL=gb:BC029121.1 gb:NM_153701.1</t>
  </si>
  <si>
    <t>interleukin 12 receptor, beta 1</t>
  </si>
  <si>
    <t>IL12RB1</t>
  </si>
  <si>
    <t>3594</t>
  </si>
  <si>
    <t>NM_001290023 /// NM_001290024 /// NM_005535 /// NM_153701 /// XM_005259893 /// XM_006722741</t>
  </si>
  <si>
    <t>0001916 // positive regulation of T cell mediated cytotoxicity // inferred from sequence or structural similarity /// 0002230 // positive regulation of defense response to virus by host // inferred from direct assay /// 0002230 // positive regulation of defense response to virus by host // inferred from sequence or structural similarity /// 0002827 // positive regulation of T-helper 1 type immune response // inferred from direct assay /// 0002827 // positive regulation of T-helper 1 type immune response // inferred from sequence or structural similarity /// 0007165 // signal transduction // inferred by curator /// 0018108 // peptidyl-tyrosine phosphorylation // inferred from electronic annotation /// 0019221 // cytokine-mediated signaling pathway // traceable author statement /// 0032729 // positive regulation of interferon-gamma production // inferred from direct assay /// 0032729 // positive regulation of interferon-gamma production // inferred from mutant phenotype /// 0035722 // interleukin-12-mediated signaling pathway // inferred from direct assay /// 0038155 // interleukin-23-mediated signaling pathway // inferred from direct assay /// 0042104 // positive regulation of activated T cell proliferation // inferred from direct assay /// 0043382 // positive regulation of memory T cell differentiation // inferred from sequence or structural similarity /// 0071346 // cellular response to interferon-gamma // inferred from direct assay /// 2000318 // positive regulation of T-helper 17 type immune response // inferred from sequence or structural similarity /// 2000330 // positive regulation of T-helper 17 cell lineage commitment // inferred from sequence or structural similarity</t>
  </si>
  <si>
    <t>0009897 // external side of plasma membrane // inferred from electronic annotation /// 0016020 // membrane // inferred from electronic annotation /// 0016021 // integral component of membrane // inferred from electronic annotation /// 0042022 // interleukin-12 receptor complex // inferred from direct assay /// 0072536 // interleukin-23 receptor complex // inferred from direct assay</t>
  </si>
  <si>
    <t>0004896 // cytokine receptor activity // traceable author statement /// 0005143 // interleukin-12 receptor binding // inferred from physical interaction /// 0005515 // protein binding // inferred from electronic annotation /// 0016517 // interleukin-12 receptor activity // inferred from direct assay /// 0019955 // cytokine binding // inferred from electronic annotation /// 0042019 // interleukin-23 binding // inferred from physical interaction /// 0042020 // interleukin-23 receptor activity // inferred from direct assay</t>
  </si>
  <si>
    <t>1552585_s_at</t>
  </si>
  <si>
    <t>NM_172196</t>
  </si>
  <si>
    <t>gb:NM_172196.1 /DB_XREF=gi:26787965 /GEN=ALF /TID=Hs2.44385.2 /CNT=3 /FEA=FLmRNA /TIER=FL /STK=3 /LL=11036 /UG=Hs.44385 /DEF=Homo sapiens TFIIA-alphabeta-like factor (ALF), transcript variant 2, mRNA. /PROD=TFIIA-alphabeta-like factor isoform 2 /FL=gb:NM_172196.1</t>
  </si>
  <si>
    <t>general transcription factor IIA, 1-like</t>
  </si>
  <si>
    <t>GTF2A1L</t>
  </si>
  <si>
    <t>11036</t>
  </si>
  <si>
    <t>NM_001193487 /// NM_006872 /// NM_172196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367 // transcription initiation from RNA polymerase II promoter // inferred from electronic annotation /// 0006810 // transport // inferred from electronic annotation /// 0006886 // intracellular protein transport // inferred from electronic annotation /// 0006897 // endocytosis // inferred from electronic annotation /// 0015031 // protein transport // inferred from electronic annotation /// 0016192 // vesicle-mediated transport // inferred from electronic annotation /// 0030100 // regulation of endocytosis // inferred from direct assay /// 0050890 // cognition // inferred from mutant phenotype</t>
  </si>
  <si>
    <t>0005634 // nucleus // inferred from electronic annotation /// 0005672 // transcription factor TFIIA complex // inferred from electronic annotation /// 0005737 // cytoplasm // inferred from electronic annotation /// 0016020 // membrane // inferred from electronic annotation /// 0030131 // clathrin adaptor complex // inferred from electronic annotation</t>
  </si>
  <si>
    <t>0003677 // DNA binding // inferred from electronic annotation /// 0003713 // transcription coactivator activity // traceable author statement</t>
  </si>
  <si>
    <t>1552586_at</t>
  </si>
  <si>
    <t>NM_145068</t>
  </si>
  <si>
    <t>gb:NM_145068.2 /DB_XREF=gi:22027467 /GEN=TRPV3 /TID=Hs2.375034.1 /CNT=5 /FEA=FLmRNA /TIER=FL /STK=3 /LL=162514 /UG=Hs.375034 /DEF=Homo sapiens transient receptor potential cation channel, subfamily V, member 3 (TRPV3), mRNA. /PROD=transient receptor potential cation channel,subfamily V, member 3 /FL=gb:NM_145068.2 gb:AF514998.1 gb:AY118268.1</t>
  </si>
  <si>
    <t>transient receptor potential cation channel, subfamily V, member 3</t>
  </si>
  <si>
    <t>TRPV3</t>
  </si>
  <si>
    <t>162514</t>
  </si>
  <si>
    <t>NM_001258205 /// NM_145068</t>
  </si>
  <si>
    <t>0006810 // transport // inferred from electronic annotation /// 0006811 // ion transport // inferred from electronic annotation /// 0006816 // calcium ion transport // inferred from electronic annotation /// 0009266 // response to temperature stimulus // inferred from electronic annotation /// 0009408 // response to heat // inferred from electronic annotation /// 0034220 // ion transmembrane transport // traceable author statement /// 0042636 // negative regulation of hair cycle // inferred from mutant phenotype /// 0055085 // transmembrane transport // traceable author statement /// 0070588 // calcium ion transmembrane transport // traceable author statement /// 0090280 // positive regulation of calcium ion import // inferred from electronic annotation</t>
  </si>
  <si>
    <t>0005886 //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0005216 // ion channel activity // inferred from electronic annotation /// 0005261 // cation channel activity // inferred from electronic annotation /// 0005262 // calcium channel activity // inferred from electronic annotation /// 0005515 // protein binding // inferred from electronic annotation /// 0042802 // identical protein binding // inferred from physical interaction</t>
  </si>
  <si>
    <t>1552587_at</t>
  </si>
  <si>
    <t>NM_173538</t>
  </si>
  <si>
    <t>gb:NM_173538.1 /DB_XREF=gi:27734928 /TID=Hs2.246284.1 /CNT=5 /FEA=FLmRNA /TIER=FL /STK=3 /LL=168975 /UG_GENE=FLJ35802 /UG=Hs.246284 /UG_TITLE=hypothetical protein FLJ35802 /DEF=Homo sapiens hypothetical protein FLJ35802 (FLJ35802), mRNA. /FL=gb:NM_173538.1</t>
  </si>
  <si>
    <t>cyclic nucleotide binding domain containing 1</t>
  </si>
  <si>
    <t>CNBD1</t>
  </si>
  <si>
    <t>168975</t>
  </si>
  <si>
    <t>NM_173538 /// XM_006716512</t>
  </si>
  <si>
    <t>1552588_a_at</t>
  </si>
  <si>
    <t>1552590_a_at</t>
  </si>
  <si>
    <t>NM_145189</t>
  </si>
  <si>
    <t>gb:NM_145189.1 /DB_XREF=gi:21729889 /GEN=ABCC12 /TID=Hs2.343663.1 /CNT=4 /FEA=FLmRNA /TIER=FL /STK=3 /LL=94160 /UG=Hs.343663 /DEF=Homo sapiens ATP-binding cassette, sub-family C (CFTRMRP), member 12 (ABCC12), transcript variant C, mRNA. /PROD=ATP-binding cassette, sub-family C, member 12isoform c-p1 /FL=gb:NM_033226.1 gb:AF411577.1 gb:NM_145189.1 gb:AY040220.1</t>
  </si>
  <si>
    <t>ATP-binding cassette, sub-family C (CFTR/MRP), member 12</t>
  </si>
  <si>
    <t>ABCC12</t>
  </si>
  <si>
    <t>94160</t>
  </si>
  <si>
    <t>NM_033226 /// NM_145187 /// NM_145188 /// NM_145189 /// NM_145190</t>
  </si>
  <si>
    <t>0006200 // ATP catabolic process // inferred from electronic annotation /// 0006810 // transport // inferred from electronic annotation /// 0008152 // metabolic process // inferred from electronic annotation /// 0055085 // transmembrane transport // inferred from electronic annotation</t>
  </si>
  <si>
    <t>0005739 // mitochondrion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5524 // ATP binding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1552592_at</t>
  </si>
  <si>
    <t>NM_147191</t>
  </si>
  <si>
    <t>gb:NM_147191.1 /DB_XREF=gi:22218340 /GEN=MMP21 /TID=Hs2.314141.1 /CNT=4 /FEA=FLmRNA /TIER=FL /STK=3 /LL=118856 /UG=Hs.314141 /DEF=Homo sapiens matrix metalloproteinase 21 (MMP21), mRNA. /PROD=matrix metalloproteinase 21 /FL=gb:AF520613.1 gb:AF331526.1 gb:NM_147191.1</t>
  </si>
  <si>
    <t>matrix metallopeptidase 21</t>
  </si>
  <si>
    <t>MMP21</t>
  </si>
  <si>
    <t>118856</t>
  </si>
  <si>
    <t>0005576 // extracellular region // inferred from electronic annotation /// 0031012 // extracellular matrix // inferred from electronic annotation</t>
  </si>
  <si>
    <t>0004222 // metalloendopeptidase activity // inferred from electronic annotation /// 0005509 // calcium io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2594_at</t>
  </si>
  <si>
    <t>NM_139172</t>
  </si>
  <si>
    <t>gb:NM_139172.1 /DB_XREF=gi:21040262 /TID=Hs2.160436.1 /CNT=4 /FEA=FLmRNA /TIER=FL /STK=3 /LL=147744 /UG_GENE=MDAC1 /UG=Hs.160436 /UG_TITLE=MDAC1 /DEF=Homo sapiens MDAC1 (MDAC1), mRNA. /FL=gb:AF442729.1 gb:NM_139172.1</t>
  </si>
  <si>
    <t>transmembrane protein 190</t>
  </si>
  <si>
    <t>TMEM190</t>
  </si>
  <si>
    <t>147744</t>
  </si>
  <si>
    <t>0002079 // inner acrosomal membrane // inferred from electronic annotation /// 0005634 // nucleus // inferred from direct assay /// 0016020 // membrane // inferred from electronic annotation /// 0016021 // integral component of membrane // inferred from electronic annotation</t>
  </si>
  <si>
    <t>0043621 // protein self-association // inferred from electronic annotation</t>
  </si>
  <si>
    <t>1552596_at</t>
  </si>
  <si>
    <t>NM_139285</t>
  </si>
  <si>
    <t>gb:NM_139285.1 /DB_XREF=gi:21281674 /GEN=GAR17 /TID=Hs2.374672.1 /CNT=3 /FEA=FLmRNA /TIER=FL /STK=3 /LL=246176 /UG=Hs.374672 /DEF=Homo sapiens GAS2-related protein (GAR17), mRNA. /PROD=GAS2-related protein /FL=gb:AF508784.1 gb:NM_139285.1 gb:AF508785.1</t>
  </si>
  <si>
    <t>growth arrest-specific 2 like 2</t>
  </si>
  <si>
    <t>GAS2L2</t>
  </si>
  <si>
    <t>246176</t>
  </si>
  <si>
    <t>NM_139285 /// XM_006721796</t>
  </si>
  <si>
    <t>0001578 // microtubule bundle formation // inferred from mutant phenotype /// 0007026 // negative regulation of microtubule depolymerization // inferred from mutant phenotype /// 0007050 // cell cycle arrest // inferred from electronic annotation</t>
  </si>
  <si>
    <t>0001725 // stress fiber // inferred from direct assay /// 0005737 // cytoplasm // inferred from direct assay /// 0005737 // cytoplasm // inferred from electronic annotation /// 0005856 // cytoskeleton // inferred from electronic annotation /// 0005874 // microtubule // inferred from direct assay</t>
  </si>
  <si>
    <t>0005515 // protein binding // inferred from electronic annotation /// 0008017 // microtubule binding // inferred from direct assay /// 0008093 // cytoskeletal adaptor activity // inferred from direct assay /// 0051015 // actin filament binding // inferred from direct assay</t>
  </si>
  <si>
    <t>1552598_at</t>
  </si>
  <si>
    <t>NM_133490</t>
  </si>
  <si>
    <t>gb:NM_133490.2 /DB_XREF=gi:27436994 /GEN=KCNG4 /TID=Hs2.335877.1 /CNT=3 /FEA=FLmRNA /TIER=FL /STK=3 /LL=93107 /UG=Hs.335877 /DEF=Homo sapiens potassium voltage-gated channel, subfamily G, member 4 (KCNG4), transcript variant 2, mRNA. /PROD=potassium voltage-gated channel, subfamily G,member 4 isoform 2 /FL=gb:BC008969.1 gb:NM_133490.2</t>
  </si>
  <si>
    <t>potassium voltage-gated channel, subfamily G, member 4</t>
  </si>
  <si>
    <t>KCNG4</t>
  </si>
  <si>
    <t>93107</t>
  </si>
  <si>
    <t>NM_133490 /// NM_172347</t>
  </si>
  <si>
    <t>0006810 // transport // inferred from electronic annotation /// 0006811 // ion transport // inferred from electronic annotation /// 0006813 // potassium ion transport // inferred from electronic annotation /// 0007268 // synaptic transmission // traceable author statement /// 0034765 // regulation of ion transmembrane transport // inferred from electronic annotation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not recorded /// 0005267 // potassium channel activity // inferred from electronic annotation</t>
  </si>
  <si>
    <t>1552599_at</t>
  </si>
  <si>
    <t>NM_152990</t>
  </si>
  <si>
    <t>gb:NM_152990.2 /DB_XREF=gi:24475838 /TID=Hs2.147664.1 /CNT=3 /FEA=FLmRNA /TIER=FL /STK=3 /LL=222659 /UG_GENE=STEPP /UG=Hs.147664 /UG_TITLE=small testis-specific peroxisomal protein /DEF=Homo sapiens small testis-specific peroxisomal protein (STEPP), mRNA. /FL=gb:AF486827.1 gb:NM_152990.2</t>
  </si>
  <si>
    <t>peroxisomal, testis specific 1</t>
  </si>
  <si>
    <t>PXT1</t>
  </si>
  <si>
    <t>222659</t>
  </si>
  <si>
    <t>0007283 // spermatogenesis // inferred from electronic annotation</t>
  </si>
  <si>
    <t>0005777 // peroxisome // inferred from sequence or structural similarity</t>
  </si>
  <si>
    <t>1552602_at</t>
  </si>
  <si>
    <t>NM_145811</t>
  </si>
  <si>
    <t>gb:NM_145811.1 /DB_XREF=gi:22027550 /GEN=CACNG5 /TID=Hs2.278907.1 /CNT=3 /FEA=FLmRNA /TIER=FL /STK=3 /LL=27091 /UG=Hs.278907 /DEF=Homo sapiens calcium channel, voltage-dependent, gamma subunit 5 (CACNG5), transcript variant 1, mRNA. /PROD=voltage-dependent calcium channel gamma-5subunit isoform a /FL=gb:NM_145811.1 gb:AF361351.1 gb:AF458898.1</t>
  </si>
  <si>
    <t>calcium channel, voltage-dependent, gamma subunit 5</t>
  </si>
  <si>
    <t>CACNG5</t>
  </si>
  <si>
    <t>27091</t>
  </si>
  <si>
    <t>NM_014404 /// NM_145811</t>
  </si>
  <si>
    <t>0006810 // transport // traceable author statement /// 0006811 // ion transport // inferred from electronic annotation /// 0006816 // calcium ion transport // inferred from electronic annotation /// 0034765 // regulation of ion transmembrane transport // inferred from electronic annotation /// 0070588 // calcium ion transmembrane transport // inferred from electronic annotation /// 2000311 // regulation of alpha-amino-3-hydroxy-5-methyl-4-isoxazole propionate selective glutamate receptor activity // inferred from sequence or structural similarity</t>
  </si>
  <si>
    <t>0005886 // plasma membrane // inferred from electronic annotation /// 0014069 // postsynaptic density // inferred from sequence or structural similarity /// 0016020 // membrane // inferred from electronic annotation /// 0016021 // integral component of membrane // inferred from electronic annotation /// 0030054 // cell junction // inferred from electronic annotation /// 0032281 // alpha-amino-3-hydroxy-5-methyl-4-isoxazolepropionic acid selective glutamate receptor complex // inferred from sequence or structural similarity /// 0045202 // synapse // inferred from electronic annotation /// 0045211 // postsynaptic membrane // inferred from electronic annotation</t>
  </si>
  <si>
    <t>0005244 // voltage-gated ion channel activity // inferred from electronic annotation /// 0005245 // voltage-gated calcium channel activity // traceable author statement /// 0005262 // calcium channel activity // inferred from electronic annotation /// 0005515 // protein binding // inferred from electronic annotation /// 0015075 // ion transmembrane transporter activity // traceable author statement</t>
  </si>
  <si>
    <t>1552604_at</t>
  </si>
  <si>
    <t>NM_153203</t>
  </si>
  <si>
    <t>gb:NM_153203.1 /DB_XREF=gi:23397430 /TID=Hs2.352631.1 /CNT=3 /FEA=FLmRNA /TIER=FL /STK=3 /LL=54143 /UG_GENE=C21orf74 /UG=Hs.352631 /UG_TITLE=chromosome 21 open reading frame 74 /DEF=Homo sapiens chromosome 21 open reading frame 74 (C21orf74), mRNA. /FL=gb:NM_153203.1 gb:AY077696.1</t>
  </si>
  <si>
    <t>long intergenic non-protein coding RNA 308</t>
  </si>
  <si>
    <t>LINC00308</t>
  </si>
  <si>
    <t>54143</t>
  </si>
  <si>
    <t>NR_038400</t>
  </si>
  <si>
    <t>1552605_s_at</t>
  </si>
  <si>
    <t>1552607_at</t>
  </si>
  <si>
    <t>NM_173168</t>
  </si>
  <si>
    <t>gb:NM_173168.1 /DB_XREF=gi:27477065 /TID=Hs2.270271.1 /CNT=3 /FEA=FLmRNA /TIER=FL /STK=3 /LL=286967 /UG_GENE=SPCX /UG=Hs.270271 /UG_TITLE=SPCX /DEF=Homo sapiens SPCX (SPCX), mRNA. /FL=gb:AY168775.1 gb:NM_173168.1</t>
  </si>
  <si>
    <t>family with sequence similarity 223, member A (non-protein coding) /// family with sequence similarity 223, member B (non-protein coding)</t>
  </si>
  <si>
    <t>FAM223A /// FAM223B</t>
  </si>
  <si>
    <t>286967 /// 100132967</t>
  </si>
  <si>
    <t>NM_173168 /// NR_027401 /// NR_027402</t>
  </si>
  <si>
    <t>1552608_at</t>
  </si>
  <si>
    <t>NM_147197</t>
  </si>
  <si>
    <t>gb:NM_147197.1 /DB_XREF=gi:22218354 /GEN=WFDC11 /TID=Hs2.374924.1 /CNT=3 /FEA=FLmRNA /TIER=FL /STK=3 /LL=259239 /UG=Hs.374924 /DEF=Homo sapiens WAP four-disulfide core domain 11 (WFDC11), mRNA. /PROD=protease inhibitor WAP11 /FL=gb:AY047609.1 gb:NM_147197.1</t>
  </si>
  <si>
    <t>WAP four-disulfide core domain 11</t>
  </si>
  <si>
    <t>WFDC11</t>
  </si>
  <si>
    <t>259239</t>
  </si>
  <si>
    <t>1552609_s_at</t>
  </si>
  <si>
    <t>NM_172139</t>
  </si>
  <si>
    <t>gb:NM_172139.2 /DB_XREF=gi:28144900 /GEN=IL28B /TID=Hs2.406744.1 /CNT=3 /FEA=FLmRNA /TIER=FL /STK=3 /LL=282617 /UG=Hs.406744 /DEF=Homo sapiens interleukin 28B (interferon, lambda 3) (IL28B), mRNA. /PROD=interleukin 28B /FL=gb:NM_172139.2 gb:AY184374.1 gb:AY129149.1</t>
  </si>
  <si>
    <t>interferon, lambda 2 /// interferon, lambda 3</t>
  </si>
  <si>
    <t>IFNL2 /// IFNL3</t>
  </si>
  <si>
    <t>282616 /// 282617</t>
  </si>
  <si>
    <t>NM_172138 /// NM_172139 /// XM_005258765</t>
  </si>
  <si>
    <t>0002385 // mucosal immune response // inferred from sequence or structural similarity /// 0007259 // JAK-STAT cascade // inferred from electronic annotation /// 0045071 // negative regulation of viral genome replication // inferred from sequence or structural similarity /// 0050778 // positive regulation of immune response // inferred from electronic annotation /// 0051607 // defense response to virus // inferred from sequence or structural similarity</t>
  </si>
  <si>
    <t>0005125 // cytokine activity // inferred from electronic annotation</t>
  </si>
  <si>
    <t>1552610_a_at</t>
  </si>
  <si>
    <t>NM_002227</t>
  </si>
  <si>
    <t>gb:NM_002227.1 /DB_XREF=gi:4504802 /GEN=JAK1 /TID=Hs2.50651.1 /CNT=135 /FEA=FLmRNA /TIER=FL /STK=2 /LL=3716 /UG=Hs.50651 /DEF=Homo sapiens Janus kinase 1 (a protein tyrosine kinase) (JAK1), mRNA. /PROD=janus kinase 1 /FL=gb:M64174.1 gb:NM_002227.1</t>
  </si>
  <si>
    <t>Janus kinase 1</t>
  </si>
  <si>
    <t>JAK1</t>
  </si>
  <si>
    <t>3716</t>
  </si>
  <si>
    <t>NM_002227 /// XM_005270841 /// XM_006710624</t>
  </si>
  <si>
    <t>0006468 // protein phosphorylation // traceable author statement /// 0007167 // enzyme linked receptor protein signaling pathway // inferred from electronic annotation /// 0016310 // phosphorylation // inferred from electronic annotation /// 0018108 // peptidyl-tyrosine phosphorylation // inferred from electronic annotation /// 0019221 // cytokine-mediated signaling pathway // traceable author statement /// 0035556 // intracellular signal transduction // inferred from electronic annotation /// 0038110 // interleukin-2-mediated signaling pathway // inferred from direct assay /// 0046677 // response to antibiotic // inferred from direct assay /// 0046777 // protein autophosphorylation // inferred from electronic annotation /// 0060333 // interferon-gamma-mediated signaling pathway // traceable author statement /// 0060334 // regulation of interferon-gamma-mediated signaling pathway // traceable author statement /// 0060337 // type I interferon signaling pathway // traceable author statement /// 0060338 // regulation of type I interferon-mediated signaling pathway // traceable author statement</t>
  </si>
  <si>
    <t>0005634 // nucleus // inferred from direct assay /// 0005737 // cytoplasm // inferred from direct assay /// 0005829 // cytosol // traceable author statement /// 0005856 // cytoskeleton // inferred from electronic annotation /// 0012505 // endomembrane system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713 // protein tyrosine kinase activity // not recorded /// 0004713 // protein tyrosine kinase activity // traceable author statement /// 0004715 // non-membrane spanning protein tyrosine kinase activity // inferred from electronic annotation /// 0005131 // growth hormone receptor binding // inferred from sequence or structural similarit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3 // protein phosphatase binding // inferred from physical interaction /// 0031730 // CCR5 chemokine receptor binding // inferred from electronic annotation</t>
  </si>
  <si>
    <t>1552611_a_at</t>
  </si>
  <si>
    <t>AL555086</t>
  </si>
  <si>
    <t>gb:AL555086 /DB_XREF=gi:12896484 /DB_XREF=AL555086 /CLONE=CS0DK007YI17 (5 prime) /TID=Hs2.50651.1 /CNT=135 /FEA=FLmRNA /TIER=Stack /STK=12 /LL=3716 /UG_GENE=JAK1 /UG=Hs.50651 /UG_TITLE=Janus kinase 1 (a protein tyrosine kinase) /FL=gb:M64174.1 gb:NM_002227.1</t>
  </si>
  <si>
    <t>1552612_at</t>
  </si>
  <si>
    <t>NM_020240</t>
  </si>
  <si>
    <t>gb:NM_020240.1 /DB_XREF=gi:9910377 /GEN=SPEC2 /TID=Hs2.406704.1 /CNT=35 /FEA=FLmRNA /TIER=FL /STK=2 /LL=56990 /UG=Hs.406704 /DEF=Homo sapiens non-kinase Cdc42 effector protein SPEC2 (SPEC2), mRNA. /PROD=non-kinase Cdc42 effector protein SPEC2 /FL=gb:AF189692.1 gb:NM_020240.1</t>
  </si>
  <si>
    <t>CDC42 small effector 2</t>
  </si>
  <si>
    <t>CDC42SE2</t>
  </si>
  <si>
    <t>56990</t>
  </si>
  <si>
    <t>NM_001038702 /// NM_020240</t>
  </si>
  <si>
    <t>0006909 // phagocytosis // inferred from electronic annotation /// 0008360 // regulation of cell shape // inferred from electronic annotation /// 0009966 // regulation of signal transduction // inferred from direct assay</t>
  </si>
  <si>
    <t>0001891 // phagocytic cup // inferred from electronic annotation /// 0005634 // nucleus // inferred from direct assay /// 0005737 // cytoplasm // inferred from electronic annotation /// 0005856 // cytoskeleton // inferred from electronic annotation /// 0005886 // plasma membrane // inferred from direct assay /// 0016020 // membrane // inferred from electronic annotation /// 0042995 // cell projection // inferred from electronic annotation /// 0043231 // intracellular membrane-bounded organelle // inferred from direct assay /// 0070062 // extracellular vesicular exosome // inferred from direct assay</t>
  </si>
  <si>
    <t>0005198 // structural molecule activity // inferred from direct assay /// 0005515 // protein binding // inferred from physical interaction</t>
  </si>
  <si>
    <t>1552613_s_at</t>
  </si>
  <si>
    <t>1552615_at</t>
  </si>
  <si>
    <t>NM_001093</t>
  </si>
  <si>
    <t>gb:NM_001093.1 /DB_XREF=gi:4501854 /GEN=ACACB /TID=Hs2.183857.1 /CNT=45 /FEA=FLmRNA /TIER=FL /STK=2 /LL=32 /UG=Hs.183857 /DEF=Homo sapiens acetyl-Coenzyme A carboxylase beta (ACACB), mRNA. /PROD=acetyl-Coenzyme A carboxylase beta /FL=gb:NM_001093.1 gb:U89344.1</t>
  </si>
  <si>
    <t>acetyl-CoA carboxylase beta</t>
  </si>
  <si>
    <t>ACACB</t>
  </si>
  <si>
    <t>32</t>
  </si>
  <si>
    <t>NM_001093 /// XM_005253876 /// XM_006719365 /// XM_006719366 /// XM_006719367 /// XR_243001 /// XR_429096 /// XR_429097 /// XR_429098</t>
  </si>
  <si>
    <t>0006084 // acetyl-CoA metabolic process // inferred from direct assay /// 0006112 // energy reserve metabolic process // traceable author statement /// 0006629 // lipid metabolic process // inferred from electronic annotation /// 0006631 // fatty acid metabolic process // inferred from electronic annotation /// 0006633 // fatty acid biosynthetic process // inferred from electronic annotation /// 0006766 // vitamin metabolic process // traceable author statement /// 0006767 // water-soluble vitamin metabolic process // traceable author statement /// 0006768 // biotin metabolic process // traceable author statement /// 0006853 // carnitine shuttle // traceable author statement /// 0008152 // metabolic process // inferred from electronic annotation /// 0014070 // response to organic cyclic compound // inferred from electronic annotation /// 0031325 // positive regulation of cellular metabolic process // traceable author statement /// 0042493 // response to drug // inferred from electronic annotation /// 0044255 // cellular lipid metabolic process // traceable author statement /// 0044281 // small molecule metabolic process // traceable author statement /// 0051289 // protein homotetramerization // inferred from direct assay /// 2001295 // malonyl-CoA biosynthetic process // inferred from electronic annotation</t>
  </si>
  <si>
    <t>0005737 // cytoplasm // inferred from direct assay /// 0005739 // mitochondrion // inferred from electronic annotation /// 0005741 // mitochondrial outer membrane // traceable author statement /// 0005829 // cytosol // traceable author statement /// 0012505 // endomembrane system // inferred from electronic annotation /// 0016020 // membrane // inferred from electronic annotation</t>
  </si>
  <si>
    <t>0000166 // nucleotide binding // inferred from electronic annotation /// 0003824 // catalytic activity // inferred from electronic annotation /// 0003989 // acetyl-CoA carboxylase activity // inferred from direct assay /// 0004075 // biotin carboxylase activity // inferred from electronic annotation /// 0005515 // protein binding // inferred from physical interaction /// 0005524 // ATP binding // inferred from electronic annotation /// 0009374 // biotin binding // inferred from electronic annotation /// 0016874 // ligase activity // inferred from electronic annotation /// 0046872 // metal ion binding // inferred from electronic annotation</t>
  </si>
  <si>
    <t>1552616_a_at</t>
  </si>
  <si>
    <t>1552617_a_at</t>
  </si>
  <si>
    <t>NM_022457</t>
  </si>
  <si>
    <t>gb:NM_022457.4 /DB_XREF=gi:21359962 /TID=Hs2.105737.1 /CNT=61 /FEA=FLmRNA /TIER=FL /STK=2 /LL=64326 /UG_GENE=COP1 /UG=Hs.105737 /UG_TITLE=constitutive photomorphogenic protein /DEF=Homo sapiens constitutive photomorphogenic protein (COP1), mRNA. /FL=gb:AF508940.1 gb:NM_022457.4</t>
  </si>
  <si>
    <t>ring finger and WD repeat domain 2, E3 ubiquitin protein ligase</t>
  </si>
  <si>
    <t>RFWD2</t>
  </si>
  <si>
    <t>64326</t>
  </si>
  <si>
    <t>NM_001001740 /// NM_001286644 /// NM_022457 /// XM_005245447 /// XM_005245448 /// XM_006711487 /// XM_006711488 /// XM_006711489</t>
  </si>
  <si>
    <t>0006977 // DNA damage response, signal transduction by p53 class mediator resulting in cell cycle arrest // traceable author statement /// 0016567 // protein ubiquitination // inferred from electronic annotation</t>
  </si>
  <si>
    <t>0000139 // Golgi membrane // inferred from electronic annotation /// 0005634 // nucleus // inferred from direct assay /// 0005654 // nucleoplasm // traceable author statement /// 0005730 // nucleolus // inferred from direct assay /// 0005737 // cytoplasm // inferred from direct assay /// 0005813 // centrosome // inferred from direct assay /// 0005829 // cytosol // traceable author statement /// 0005925 // focal adhesion // inferred from direct assay /// 0016607 // nuclear speck // inferred from electronic annotation</t>
  </si>
  <si>
    <t>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1552618_at</t>
  </si>
  <si>
    <t>NM_005819</t>
  </si>
  <si>
    <t>gb:NM_005819.2 /DB_XREF=gi:19923773 /GEN=STX6 /TID=Hs2.157144.1 /CNT=29 /FEA=FLmRNA /TIER=FL /STK=2 /LL=10228 /UG=Hs.157144 /DEF=Homo sapiens syntaxin 6 (STX6), mRNA. /PROD=syntaxin 6 /FL=gb:AJ002078.1 gb:BC009944.1 gb:NM_005819.2</t>
  </si>
  <si>
    <t>syntaxin 6</t>
  </si>
  <si>
    <t>STX6</t>
  </si>
  <si>
    <t>10228</t>
  </si>
  <si>
    <t>NM_001286210 /// NM_005819 /// XM_005244824</t>
  </si>
  <si>
    <t>0006810 // transport // inferred from electronic annotation /// 0006886 // intracellular protein transport // not recorded /// 0006906 // vesicle fusion // inferred from physical interaction /// 0007032 // endosome organization // inferred from electronic annotation /// 0015031 // protein transport // inferred from electronic annotation /// 0016192 // vesicle-mediated transport // inferred from electronic annotation /// 0042147 // retrograde transport, endosome to Golgi // inferred from mutant phenotype /// 0048193 // Golgi vesicle transport // inferred from electronic annotation</t>
  </si>
  <si>
    <t>0000139 // Golgi membrane // inferred from electronic annotation /// 0005769 // early endosome // inferred from direct assay /// 0005794 // Golgi apparatus // inferred from direct assay /// 0005802 // trans-Golgi network // inferred from electronic annotation /// 0005886 // plasma membrane // traceable author statement /// 0016020 // membrane // inferred from electronic annotation /// 0016021 // integral component of membrane // not recorded /// 0030136 // clathrin-coated vesicle // traceable author statement /// 0031201 // SNARE complex // inferred from direct assay /// 0032588 // trans-Golgi network membrane // inferred from sequence or structural similarity /// 0048471 // perinuclear region of cytoplasm // inferred from direct assay</t>
  </si>
  <si>
    <t>0005484 // SNAP receptor activity // not recorded /// 0005515 // protein binding // inferred from physical interaction</t>
  </si>
  <si>
    <t>1552619_a_at</t>
  </si>
  <si>
    <t>NM_018685</t>
  </si>
  <si>
    <t>gb:NM_018685.1 /DB_XREF=gi:8923831 /GEN=ANLN /TID=Hs2.62180.1 /CNT=64 /FEA=FLmRNA /TIER=FL /STK=2 /LL=54443 /UG=Hs.62180 /DEF=Homo sapiens anillin, actin binding protein (scraps homolog, Drosophila) (ANLN), mRNA. /PROD=anillin, actin binding protein (scraps homolog,Drosophila) /FL=gb:NM_018685.1 gb:AF273437.1</t>
  </si>
  <si>
    <t>anillin, actin binding protein</t>
  </si>
  <si>
    <t>ANLN</t>
  </si>
  <si>
    <t>54443</t>
  </si>
  <si>
    <t>NM_001284301 /// NM_001284302 /// NM_018685 /// XM_006715746 /// XM_006715747</t>
  </si>
  <si>
    <t>0000281 // mitotic cytokinesis // inferred from direct assay /// 0000921 // septin ring assembly // traceable author statement /// 0007049 // cell cycle // inferred from electronic annotation /// 0007067 // mitotic nuclear division // inferred from electronic annotation /// 0007096 // regulation of exit from mitosis // traceable author statement /// 0051301 // cell division // inferred from electronic annotation</t>
  </si>
  <si>
    <t>0005634 // nucleus // inferred from direct assay /// 0005730 // nucleolus // inferred from direct assay /// 0005737 // cytoplasm // inferred from electronic annotation /// 0005826 // actomyosin contractile ring // inferred from direct assay /// 0005856 // cytoskeleton // inferred from electronic annotation /// 0005938 // cell cortex // inferred from electronic annotation /// 0015629 // actin cytoskeleton // inferred from direct assay /// 0043231 // intracellular membrane-bounded organelle // inferred from direct assay</t>
  </si>
  <si>
    <t>0003779 // actin binding // inferred from direct assay /// 0005543 // phospholipid binding // inferred from electronic annotation</t>
  </si>
  <si>
    <t>1552620_at</t>
  </si>
  <si>
    <t>NM_173080</t>
  </si>
  <si>
    <t>gb:NM_173080.1 /DB_XREF=gi:27436868 /GEN=SPRR4 /TID=Hs2.433629.1 /CNT=27 /FEA=FLmRNA /TIER=FL /STK=2 /LL=163778 /UG=Hs.433629 /DEF=Homo sapiens small proline rich protein 4 (SPRR4), mRNA. /PROD=small proline rich protein 4 /FL=gb:NM_173080.1</t>
  </si>
  <si>
    <t>small proline-rich protein 4</t>
  </si>
  <si>
    <t>SPRR4</t>
  </si>
  <si>
    <t>163778</t>
  </si>
  <si>
    <t>0018149 // peptide cross-linking // inferred from electronic annotation /// 0031424 // keratinization // inferred from electronic annotation</t>
  </si>
  <si>
    <t>0005737 // cytoplasm // inferred from electronic annotation /// 0005938 // cell cortex // inferred from electronic annotation</t>
  </si>
  <si>
    <t>1552621_at</t>
  </si>
  <si>
    <t>BQ613856</t>
  </si>
  <si>
    <t>gb:BQ613856 /DB_XREF=gi:21603525 /DB_XREF=il16d04.x1 /CLONE=IMAGE:6030007 /TID=Hs2.375569.1 /CNT=38 /FEA=FLmRNA /TIER=ConsEnd /STK=1 /LL=246721 /UG_GENE=POLR2J2 /UG=Hs.375569 /UG_TITLE=DNA directed RNA polymerase II polypeptide J-related gene /FL=gb:NM_145325.1 gb:AF468111.1</t>
  </si>
  <si>
    <t>polymerase (RNA) II (DNA directed) polypeptide J, 13.3kDa /// polymerase (RNA) II (DNA directed) polypeptide J2 /// polymerase (RNA) II (DNA directed) polypeptide J3 /// uroplakin 3B-like</t>
  </si>
  <si>
    <t>POLR2J /// POLR2J2 /// POLR2J3 /// UPK3BL</t>
  </si>
  <si>
    <t>5439 /// 246721 /// 548644 /// 100134938</t>
  </si>
  <si>
    <t>NM_001015884 /// NM_001097615 /// NM_001114403 /// NM_006234 /// NM_032958 /// NM_032959 /// NM_145325 /// XM_005250452 /// XM_006716032 /// XM_006716033</t>
  </si>
  <si>
    <t>0000398 // mRNA splicing, via spliceosome // traceable author statement /// 0006281 // DNA repair // traceable author statement /// 0006283 // transcription-coupled nucleotide-excision repair // traceable author statement /// 0006289 // nucleotide-excision repair // traceable author statement /// 0006351 // transcription, DNA-templated // inferred from electronic annotation /// 0006366 // transcription from RNA polymerase II promoter // inferred from direct assay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06370 // 7-methylguanosine mRNA capping // traceable author statement /// 0008380 // RNA splicing // traceable author statement /// 0010467 // gene expression // traceable author statement /// 0016032 // viral process // traceable author statement /// 0050434 // positive regulation of viral transcription // traceable author statement</t>
  </si>
  <si>
    <t>0005634 // nucleus // inferred from direct assay /// 0005634 // nucleus // inferred from electronic annotation /// 0005654 // nucleoplasm // traceable author statement /// 0005665 // DNA-directed RNA polymerase II, core complex // inferred from direct assay /// 0016020 // membrane // inferred from electronic annotation /// 0016021 // integral component of membrane // inferred from electronic annotation</t>
  </si>
  <si>
    <t>0001055 // RNA polymerase II activity // not recorded /// 0003677 // DNA binding // inferred from electronic annotation /// 0003899 // DNA-directed RNA polymerase activity // traceable author statement /// 0003899 // DNA-directed RNA polymerase activity // inferred from electronic annotation /// 0005515 // protein binding // inferred from physical interaction /// 0030275 // LRR domain binding // inferred from physical interaction /// 0046983 // protein dimerization activity // inferred from electronic annotation</t>
  </si>
  <si>
    <t>1552622_s_at</t>
  </si>
  <si>
    <t>postmeiotic segregation increased 2 pseudogene /// polymerase (RNA) II (DNA directed) polypeptide J, 13.3kDa /// polymerase (RNA) II (DNA directed) polypeptide J2 /// polymerase (RNA) II (DNA directed) polypeptide J3 /// uroplakin 3B-like</t>
  </si>
  <si>
    <t>LOC441259 /// POLR2J /// POLR2J2 /// POLR2J3 /// UPK3BL</t>
  </si>
  <si>
    <t>5439 /// 246721 /// 441259 /// 548644 /// 100134938</t>
  </si>
  <si>
    <t>0000398 // mRNA splicing, via spliceosome // traceable author statement /// 0006281 // DNA repair // traceable author statement /// 0006283 // transcription-coupled nucleotide-excision repair // traceable author statement /// 0006289 // nucleotide-excision repair // traceable author statement /// 0006298 // mismatch repair // inferred from electronic annotation /// 0006351 // transcription, DNA-templated // inferred from electronic annotation /// 0006366 // transcription from RNA polymerase II promoter // inferred from direct assay /// 0006366 // transcription from RNA polymerase II promoter // traceable author statement /// 0006367 // transcription initiation from RNA polymerase II promoter // traceable author statement /// 0006368 // transcription elongation from RNA polymerase II promoter // traceable author statement /// 0006370 // 7-methylguanosine mRNA capping // traceable author statement /// 0008380 // RNA splicing // traceable author statement /// 0010467 // gene expression // traceable author statement /// 0016032 // viral process // traceable author statement /// 0050434 // positive regulation of viral transcription // traceable author statement</t>
  </si>
  <si>
    <t>0005634 // nucleus // inferred from direct assay /// 0005634 // nucleus // inferred from electronic annotation /// 0005654 // nucleoplasm // traceable author statement /// 0005665 // DNA-directed RNA polymerase II, core complex // inferred from direct assay /// 0016020 // membrane // inferred from electronic annotation /// 0016021 // integral component of membrane // inferred from electronic annotation /// 0032300 // mismatch repair complex // inferred from electronic annotation</t>
  </si>
  <si>
    <t>0001055 // RNA polymerase II activity // not recorded /// 0003677 // DNA binding // inferred from electronic annotation /// 0003899 // DNA-directed RNA polymerase activity // traceable author statement /// 0003899 // DNA-directed RNA polymerase activity // inferred from electronic annotation /// 0005515 // protein binding // inferred from physical interaction /// 0005524 // ATP binding // inferred from electronic annotation /// 0030275 // LRR domain binding // inferred from physical interaction /// 0046983 // protein dimerization activity // inferred from electronic annotation</t>
  </si>
  <si>
    <t>1552623_at</t>
  </si>
  <si>
    <t>BC025237</t>
  </si>
  <si>
    <t>gb:BC025237.1 /DB_XREF=gi:19263639 /TID=Hs2.204959.1 /CNT=36 /FEA=FLmRNA /TIER=FL /STK=2 /LL=84941 /UG_GENE=HSH2 /UG=Hs.204959 /DEF=Homo sapiens, hematopoietic SH2 protein, clone MGC:39089 IMAGE:4853087, mRNA, complete cds. /PROD=hematopoietic SH2 protein /FL=gb:NM_032855.1 gb:BC025237.1</t>
  </si>
  <si>
    <t>hematopoietic SH2 domain containing</t>
  </si>
  <si>
    <t>HSH2D</t>
  </si>
  <si>
    <t>84941</t>
  </si>
  <si>
    <t>NM_001291274 /// NM_032855 /// NR_111903 /// NR_111904</t>
  </si>
  <si>
    <t>1552625_a_at</t>
  </si>
  <si>
    <t>AB063105</t>
  </si>
  <si>
    <t>gb:AB063105.1 /DB_XREF=gi:16416450 /GEN=hMtCCA /TID=Hs2.102897.1 /CNT=34 /FEA=FLmRNA /TIER=FL /STK=2 /LL=51095 /UG=Hs.102897 /DEF=Homo sapiens hMtCCA mRNA for tRNA-nucleotidyltransferase, complete cds. /PROD=tRNA-nucleotidyltransferase /FL=gb:BC012537.1 gb:AF151805.1 gb:NM_016000.2 gb:AB063105.1</t>
  </si>
  <si>
    <t>tRNA nucleotidyl transferase, CCA-adding, 1</t>
  </si>
  <si>
    <t>TRNT1</t>
  </si>
  <si>
    <t>51095</t>
  </si>
  <si>
    <t>NM_016000 /// NM_182916 /// XM_005265196</t>
  </si>
  <si>
    <t>0001680 // tRNA 3'-terminal CCA addition // inferred from electronic annotation /// 0006396 // RNA processing // inferred from electronic annotation /// 0006626 // protein targeting to mitochondrion // traceable author statement /// 0008033 // tRNA processing // inferred from electronic annotation /// 0042780 // tRNA 3'-end processing // inferred from direct assay</t>
  </si>
  <si>
    <t>0005622 // intracellular // inferred from direct assay /// 0005739 // mitochondrion // inferred from direct assay /// 0005813 // centrosome // inferred from direct assay</t>
  </si>
  <si>
    <t>0000049 // tRNA binding // inferred from direct assay /// 0000166 // nucleotide binding // inferred from electronic annotation /// 0003723 // RNA binding // inferred from electronic annotation /// 0004810 // tRNA adenylyltransferase activity // inferred from direct assay /// 0005524 // ATP binding // traceable author statement /// 0009022 // tRNA nucleotidyltransferase activity // inferred from electronic annotation /// 0016740 // transferase activity // inferred from electronic annotation /// 0016779 // nucleotidyltransferase activity // inferred from electronic annotation /// 0052927 // CTP:tRNA cytidylyltransferase activity // inferred from electronic annotation /// 0052928 // CTP:3'-cytidine-tRNA cytidylyltransferase activity // inferred from electronic annotation /// 0052929 // ATP:3'-cytidine-cytidine-tRNA adenylyltransferase activity // inferred from electronic annotation</t>
  </si>
  <si>
    <t>1552626_a_at</t>
  </si>
  <si>
    <t>NM_030923</t>
  </si>
  <si>
    <t>gb:NM_030923.1 /DB_XREF=gi:24308308 /TID=Hs2.331633.1 /CNT=33 /FEA=FLmRNA /TIER=FL /STK=2 /LL=81615 /UG_GENE=DKFZP566N034 /UG=Hs.331633 /UG_TITLE=hypothetical protein DKFZp566N034 /DEF=Homo sapiens hypothetical protein DKFZp566N034 (DKFZP566N034), mRNA. /FL=gb:NM_030923.1 gb:BC026170.1</t>
  </si>
  <si>
    <t>transmembrane protein 163</t>
  </si>
  <si>
    <t>TMEM163</t>
  </si>
  <si>
    <t>81615</t>
  </si>
  <si>
    <t>0005768 // endosome // inferred from electronic annotation /// 0016020 // membrane // inferred from electronic annotation /// 0016021 // integral component of membrane // inferred from electronic annotation /// 0030054 // cell junction // inferred from electronic annotation /// 0030285 // integral component of synaptic vesicle membrane // inferred from sequence or structural similarity /// 0030672 // synaptic vesicle membrane // inferred from electronic annotation /// 0031410 // cytoplasmic vesicle // inferred from electronic annotation /// 0031901 // early endosome membrane // inferred from sequence or structural similarity /// 0045202 // synapse // inferred from electronic annotation</t>
  </si>
  <si>
    <t>0008270 // zinc ion binding // inferred from sequence or structural similarity</t>
  </si>
  <si>
    <t>1552627_a_at</t>
  </si>
  <si>
    <t>NM_001173</t>
  </si>
  <si>
    <t>gb:NM_001173.1 /DB_XREF=gi:4502220 /GEN=ARHGAP5 /TID=Hs2.267831.1 /CNT=55 /FEA=FLmRNA /TIER=FL /STK=2 /LL=394 /UG=Hs.267831 /DEF=Homo sapiens Rho GTPase activating protein 5 (ARHGAP5), mRNA. /PROD=Rho GTPase activating protein 5 /FL=gb:NM_001173.1 gb:U17032.1</t>
  </si>
  <si>
    <t>Rho GTPase activating protein 5</t>
  </si>
  <si>
    <t>ARHGAP5</t>
  </si>
  <si>
    <t>394</t>
  </si>
  <si>
    <t>NM_001030055 /// NM_001173 /// XM_005267635 /// XM_005267636 /// XR_245684</t>
  </si>
  <si>
    <t>0002053 // positive regulation of mesenchymal cell proliferation // inferred from electronic annotation /// 0006184 // GTP catabolic process // traceable author statement /// 0007155 // cell adhesion // traceable author statement /// 0007165 // signal transduction // inferred from electronic annotation /// 0007264 // small GTPase mediated signal transduction // traceable author statement /// 0007266 // Rho protein signal transduction // traceable author statement /// 0008361 // regulation of cell size // inferred from electronic annotation /// 0030335 // positive regulation of cell migration // inferred from electronic annotation /// 0030879 // mammary gland development // inferred from electronic annotation /// 0032321 // positive regulation of Rho GTPase activity // traceable author statement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737 // cytoplasm // traceable author statement /// 0005829 // cytosol // traceable author statement /// 0016020 // membrane // inferred from electronic annotation</t>
  </si>
  <si>
    <t>0003924 // GTPase activity // traceable author statement /// 0005096 // GTPase activator activity // inferred from electronic annotation /// 0005100 // Rho GTPase activator activity // traceable author statement /// 0005515 // protein binding // inferred from physical interaction /// 0005525 // GTP binding // inferred from electronic annotation /// 0042169 // SH2 domain binding // inferred from physical interaction</t>
  </si>
  <si>
    <t>1552628_a_at</t>
  </si>
  <si>
    <t>NM_022373</t>
  </si>
  <si>
    <t>gb:NM_022373.2 /DB_XREF=gi:19923833 /TID=Hs2.30211.1 /CNT=37 /FEA=FLmRNA /TIER=FL /STK=2 /LL=64224 /UG_GENE=FLJ22313 /UG=Hs.30211 /UG_TITLE=hypothetical protein FLJ22313 /DEF=Homo sapiens hypothetical protein FLJ22313 (FLJ22313), mRNA. /FL=gb:BC005091.1 gb:NM_022373.2</t>
  </si>
  <si>
    <t>HERPUD family member 2</t>
  </si>
  <si>
    <t>HERPUD2</t>
  </si>
  <si>
    <t>64224</t>
  </si>
  <si>
    <t>NM_022373 /// XM_006715765</t>
  </si>
  <si>
    <t>0006986 // response to unfolded protein // inferred from electronic annotation /// 0007283 // spermatogenesis // inferred from electronic annotation</t>
  </si>
  <si>
    <t>1552629_a_at</t>
  </si>
  <si>
    <t>NM_015167</t>
  </si>
  <si>
    <t>gb:NM_015167.1 /DB_XREF=gi:23943859 /GEN=PTDSR /TID=Hs2.72660.1 /CNT=21 /FEA=FLmRNA /TIER=FL /STK=2 /LL=23210 /UG=Hs.72660 /DEF=Homo sapiens phosphatidylserine receptor (PTDSR), mRNA. /PROD=phosphatidylserine receptor /FL=gb:AB073711.1 gb:NM_015167.1</t>
  </si>
  <si>
    <t>jumonji domain containing 6</t>
  </si>
  <si>
    <t>JMJD6</t>
  </si>
  <si>
    <t>23210</t>
  </si>
  <si>
    <t>NM_001081461 /// NM_015167</t>
  </si>
  <si>
    <t>0001568 // blood vessel development // inferred from electronic annotation /// 0001822 // kidney development // inferred from electronic annotation /// 0002040 // sprouting angiogenesis // inferred from sequence or structural similarity /// 0006351 // transcription, DNA-templated // inferred from electronic annotation /// 0006355 // regulation of transcription, DNA-templated // inferred from electronic annotation /// 0006397 // mRNA processing // inferred from electronic annotation /// 0006915 // apoptotic process // inferred from electronic annotation /// 0007166 // cell surface receptor signaling pathway // inferred from electronic annotation /// 0007275 // multicellular organismal development // inferred from electronic annotation /// 0007507 // heart development // inferred from electronic annotation /// 0008380 // RNA splicing // inferred from electronic annotation /// 0016568 // chromatin modification // inferred from electronic annotation /// 0018395 // peptidyl-lysine hydroxylation to 5-hydroxy-L-lysine // inferred from direct assay /// 0030154 // cell differentiation // inferred from electronic annotation /// 0030324 // lung development // inferred from electronic annotation /// 0033077 // T cell differentiation in thymus // inferred from electronic annotation /// 0042116 // macrophage activation // inferred from electronic annotation /// 0043277 // apoptotic cell clearance // inferred from electronic annotation /// 0043654 // recognition of apoptotic cell // inferred from electronic annotation /// 0048024 // regulation of mRNA splicing, via spliceosome // inferred from mutant phenotype /// 0048821 // erythrocyte development // inferred from electronic annotation /// 0055114 // oxidation-reduction process // inferred from electronic annotation /// 0060041 // retina development in camera-type eye // inferred from electronic annotation /// 0070078 // histone H3-R2 demethylation // inferred from direct assay /// 0070079 // histone H4-R3 demethylation // inferred from direct assay /// 0070782 // phosphatidylserine exposure on apoptotic cell surface // inferred from electronic annotation</t>
  </si>
  <si>
    <t>0005634 // nucleus // inferred from direct assay /// 0005654 // nucleoplasm // inferred from direct assay /// 0005730 // nucleolus // inferred from direct assay /// 0005886 // plasma membrane // inferred from electronic annotation</t>
  </si>
  <si>
    <t>0003723 // RNA binding // traceable author statement /// 0003727 // single-stranded RNA binding // inferred from direct assay /// 0004872 // receptor activity // inferred from electronic annotation /// 0005506 // iron ion binding // inferred from direct assay /// 0005515 // protein binding // inferred from physical interaction /// 0016491 // oxidoreductase activity // inferred from electronic annotation /// 0033746 // histone demethylase activity (H3-R2 specific) // inferred from direct assay /// 0033749 // histone demethylase activity (H4-R3 specific) // inferred from direct assay /// 0042802 // identical protein binding // inferred from direct assay /// 0042802 // identical protein binding // inferred from physical interaction /// 0046872 // metal ion binding // inferred from electronic annotation /// 0051213 // dioxygenase activity // inferred from electronic annotation /// 0070815 // peptidyl-lysine 5-dioxygenase activity // inferred from direct assay</t>
  </si>
  <si>
    <t>1552630_a_at</t>
  </si>
  <si>
    <t>NM_006662</t>
  </si>
  <si>
    <t>gb:NM_006662.1 /DB_XREF=gi:5730066 /GEN=SRCAP /TID=Hs2.87908.1 /CNT=41 /FEA=FLmRNA /TIER=FL /STK=2 /LL=10847 /UG=Hs.87908 /DEF=Homo sapiens Snf2-related CBP activator protein (SRCAP), mRNA. /PROD=Snf2-related CBP activator protein /FL=gb:NM_006662.1 gb:AF143946.1</t>
  </si>
  <si>
    <t>Snf2-related CREBBP activator protein</t>
  </si>
  <si>
    <t>SRCAP</t>
  </si>
  <si>
    <t>1084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8152 // metabolic process // inferred from electronic annotation /// 0016032 // viral process // inferred from electronic annotation /// 0016568 // chromatin modification // inferred from electronic annotation /// 0016573 // histone acetylation // traceable author statement /// 0019048 // modulation by virus of host morphology or physiology // inferred from electronic annotation</t>
  </si>
  <si>
    <t>0005634 // nucleus // inferred from direct assay /// 0005794 // Golgi apparatus // inferred from direct assay /// 0043234 // protein complex // inferred from direct assay</t>
  </si>
  <si>
    <t>0000166 // nucleotide binding // inferred from electronic annotation /// 0003676 // nucleic acid binding // inferred from electronic annotation /// 0003677 // DNA binding // inferred from electronic annotation /// 0003713 // transcription coactivator activity // traceable author statement /// 0004386 // helicase activity // inferred from electronic annotation /// 0004402 // histone acetyltransferase activity // traceable author statement /// 0005524 // ATP binding // inferred from electronic annotation /// 0016787 // hydrolase activity // inferred from electronic annotation</t>
  </si>
  <si>
    <t>1552631_a_at</t>
  </si>
  <si>
    <t>NM_145319</t>
  </si>
  <si>
    <t>gb:NM_145319.1 /DB_XREF=gi:24497523 /GEN=MAP3K6 /TID=Hs2.194694.2 /CNT=38 /FEA=FLmRNA /TIER=FL /STK=2 /LL=9064 /UG=Hs.194694 /DEF=Homo sapiens mitogen-activated protein kinase kinase kinase 6 (MAP3K6), transcript variant 2, mRNA. /PROD=mitogen-activated protein kinase kinase kinase 6isoform 2 /FL=gb:NM_145319.1 gb:BC015914.1</t>
  </si>
  <si>
    <t>mitogen-activated protein kinase kinase kinase 6</t>
  </si>
  <si>
    <t>MAP3K6</t>
  </si>
  <si>
    <t>9064</t>
  </si>
  <si>
    <t>NM_004672 /// XM_005246029 /// XR_241205</t>
  </si>
  <si>
    <t>0000186 // activation of MAPKK activity // inferred from direct assay /// 0000186 // activation of MAPKK activity // inferred from electronic annotation /// 0006468 // protein phosphorylation // inferred from direct assay /// 0007165 // signal transduction // traceable author statement /// 0007257 // activation of JUN kinase activity // traceable author statement /// 0016310 // phosphorylation // inferred from electronic annotation</t>
  </si>
  <si>
    <t>0005737 // cytoplasm // not recorded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electronic annotation /// 0004709 // MAP kinase kinase kinase activity // inferred from direct assay /// 0004713 // protein tyrosine kinase activity // inferred from electronic annota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2632_a_at</t>
  </si>
  <si>
    <t>BC012375</t>
  </si>
  <si>
    <t>gb:BC012375.1 /DB_XREF=gi:15214501 /TID=Hs2.279937.1 /CNT=31 /FEA=FLmRNA /TIER=FL /STK=2 /LL=22901 /UG_GENE=KIAA1001 /UG=Hs.279937 /DEF=Homo sapiens, Similar to KIAA1001 protein, clone MGC:8996 IMAGE:3882163, mRNA, complete cds. /PROD=Similar to KIAA1001 protein /FL=gb:AB023218.1 gb:NM_014960.1 gb:BC012375.1</t>
  </si>
  <si>
    <t>arylsulfatase G</t>
  </si>
  <si>
    <t>ARSG</t>
  </si>
  <si>
    <t>22901</t>
  </si>
  <si>
    <t>NM_001267727 /// NM_014960 /// XM_005257170 /// XM_005257172 /// XM_006721776 /// XM_006721777 /// XM_006721778 /// XM_006721779 /// XM_006721780</t>
  </si>
  <si>
    <t>0006665 // sphingolipid metabolic process // traceable author statement /// 0006687 // glycosphingolipid metabolic process // traceable author statement /// 0006790 // sulfur compound metabolic process // inferred from direct assay /// 0008152 // metabolic process // inferred from electronic annotation /// 0043687 // post-translational protein modification // traceable author statement /// 0044267 // cellular protein metabolic process // traceable author statement /// 0044281 // small molecule metabolic process // traceable author statement</t>
  </si>
  <si>
    <t>0005615 // extracellular space // inferred from direct assay /// 0005764 // lysosome // inferred from direct assay /// 0005783 // endoplasmic reticulum // inferred from direct assay /// 0005788 // endoplasmic reticulum lumen // traceable author statement</t>
  </si>
  <si>
    <t>0003824 // catalytic activity // inferred from electronic annotation /// 0004065 // arylsulfatase activity // inferred from direct assay /// 0004065 // arylsulfatase activity // traceable author statement /// 0008484 // sulfuric ester hydrolase activity // inferred from electronic annotation /// 0016787 // hydrolase activity // inferred from electronic annotation /// 0046872 // metal ion binding // inferred from electronic annotation</t>
  </si>
  <si>
    <t>1552633_at</t>
  </si>
  <si>
    <t>NM_033204</t>
  </si>
  <si>
    <t>gb:NM_033204.2 /DB_XREF=gi:24475858 /TID=Hs2.164284.1 /CNT=21 /FEA=FLmRNA /TIER=FL /STK=2 /LL=94039 /UG_GENE=HZF12 /UG=Hs.164284 /UG_TITLE=zinc finger protein 12 /DEF=Homo sapiens zinc finger protein 12 (HZF12), mRNA. /FL=gb:NM_033204.2 gb:BC011502.1 gb:AY149174.1</t>
  </si>
  <si>
    <t>zinc finger protein 101</t>
  </si>
  <si>
    <t>ZNF101</t>
  </si>
  <si>
    <t>94039</t>
  </si>
  <si>
    <t>NM_033204 /// XM_005260165 /// XM_006722942</t>
  </si>
  <si>
    <t>1552634_a_at</t>
  </si>
  <si>
    <t>1552637_at</t>
  </si>
  <si>
    <t>NM_080601</t>
  </si>
  <si>
    <t>gb:NM_080601.1 /DB_XREF=gi:18375643 /GEN=PTPN11 /TID=Hs2.22868.1 /CNT=20 /FEA=FLmRNA /TIER=FL /STK=2 /LL=5781 /UG=Hs.22868 /DEF=Homo sapiens protein tyrosine phosphatase, non-receptor type 11 (PTPN11), transcript variant 2, mRNA. /PROD=protein tyrosine phosphatase, non-receptor type11, isoform 2 /FL=gb:BC008692.1 gb:NM_080601.1</t>
  </si>
  <si>
    <t>protein tyrosine phosphatase, non-receptor type 11</t>
  </si>
  <si>
    <t>PTPN11</t>
  </si>
  <si>
    <t>5781</t>
  </si>
  <si>
    <t>NM_002834 /// NM_080601 /// XM_006719526 /// XM_006719527</t>
  </si>
  <si>
    <t>0000077 // DNA damage checkpoint // inferred from electronic annotation /// 0000187 // activation of MAPK activity // inferred from electronic annotation /// 0006470 // protein dephosphorylation // inferred from electronic annotation /// 0006629 // lipid metabolic process // inferred from electronic annotation /// 0006641 // triglyceride metabolic process // inferred from electronic annotation /// 0007173 // epidermal growth factor receptor signaling pathway // traceable author statement /// 0007409 // axonogenesis // inferred from electronic annotation /// 0007411 // axon guidance // traceable author statement /// 0007420 // brain development // inferred from mutant phenotype /// 0007507 // heart development // inferred from mutant phenotype /// 0007596 // blood coagulation // traceable author statement /// 0008286 // insulin receptor signaling pathway // traceable author statement /// 0008543 // fibroblast growth factor receptor signaling pathway // traceable author statement /// 0009755 // hormone-mediated signaling pathway // inferred from electronic annotation /// 0009967 // positive regulation of signal transduction // inferred from electronic annotation /// 0016311 // dephosphorylation // inferred from electronic annotation /// 0019221 // cytokine-mediated signaling pathway // traceable author statement /// 0031295 // T cell costimulation // traceable author statement /// 0033628 // regulation of cell adhesion mediated by integrin // inferred from mutant phenotype /// 0035265 // organ growth // inferred from electronic annotation /// 0035335 // peptidyl-tyrosine dephosphorylation // inferred from direct assay /// 0035335 // peptidyl-tyrosine dephosphorylation // inferred from mutant phenotype /// 0036302 // atrioventricular canal development // inferred from mutant phenotype /// 0038095 // Fc-epsilon receptor signaling pathway // traceable author statement /// 0038127 // ERBB signaling pathway // inferred from direct assay /// 0040014 // regulation of multicellular organism growth // inferred from electronic annotation /// 0042445 // hormone metabolic process // inferred from electronic annotation /// 0042593 // glucose homeostasis // inferred from electronic annotation /// 0045087 // innate immune response // traceable author statement /// 0046676 // negative regulation of insulin secretion // inferred from electronic annotation /// 0046825 // regulation of protein export from nucleus // inferred from electronic annotation /// 0046887 // positive regulation of hormone secretion // inferred from electronic annotation /// 0046888 // negative regulation of hormone secretion // inferred from electronic annotation /// 0048011 // neurotrophin TRK receptor signaling pathway // traceable author statement /// 0048013 // ephrin receptor signaling pathway // inferred from direct assay /// 0048015 // phosphatidylinositol-mediated signaling // traceable author statement /// 0048609 // multicellular organismal reproductive process // inferred from electronic annotation /// 0048806 // genitalia development // inferred from mutant phenotype /// 0048839 // inner ear development // inferred from mutant phenotype /// 0050900 // leukocyte migration // traceable author statement /// 0051463 // negative regulation of cortisol secretion // inferred from electronic annotation /// 0060125 // negative regulation of growth hormone secretion // inferred from electronic annotation /// 0060325 // face morphogenesis // inferred from mutant phenotype /// 0060333 // interferon-gamma-mediated signaling pathway // traceable author statement /// 0060334 // regulation of interferon-gamma-mediated signaling pathway // traceable author statement /// 0060337 // type I interferon signaling pathway // traceable author statement /// 0060338 // regulation of type I interferon-mediated signaling pathway // traceable author statement /// 2001275 // positive regulation of glucose import in response to insulin stimulus // inferred from direct assay</t>
  </si>
  <si>
    <t>0005634 // nucleus // inferred from direct assay /// 0005737 // cytoplasm // inferred from direct assay /// 0005739 // mitochondrion // inferred from electronic annotation /// 0005829 // cytosol // traceable author statement /// 0043234 // protein complex // inferred from electronic annotation</t>
  </si>
  <si>
    <t>0004721 // phosphoprotein phosphatase activity // inferred from direct assay /// 0004725 // protein tyrosine phosphatase activity // inferred from direct assay /// 0004725 // protein tyrosine phosphatase activity // traceable author statement /// 0004726 // non-membrane spanning protein tyrosine phosphatase activity // inferred from mutant phenotype /// 0004726 // non-membrane spanning protein tyrosine phosphatase activity // traceable author statement /// 0005070 // SH3/SH2 adaptor activity // inferred from direct assay /// 0005158 // insulin receptor binding // inferred from physical interaction /// 0005515 // protein binding // inferred from physical interaction /// 0016787 // hydrolase activity // inferred from electronic annotation /// 0016791 // phosphatase activity // inferred from electronic annotation /// 0019904 // protein domain specific binding // inferred from electronic annotation /// 0030971 // receptor tyrosine kinase binding // inferred from electronic annotation /// 0031748 // D1 dopamine receptor binding // inferred from electronic annotation /// 0043274 // phospholipase binding // inferred from electronic annotation /// 0043560 // insulin receptor substrate binding // inferred from electronic annotation /// 0051428 // peptide hormone receptor binding // inferred from electronic annotation</t>
  </si>
  <si>
    <t>1552639_at</t>
  </si>
  <si>
    <t>NM_138433</t>
  </si>
  <si>
    <t>gb:NM_138433.1 /DB_XREF=gi:23821016 /TID=Hs2.343245.1 /CNT=17 /FEA=FLmRNA /TIER=FL /STK=2 /LL=113730 /UG_GENE=LOC113730 /UG=Hs.343245 /UG_TITLE=hypothetical protein BC009980 /DEF=Homo sapiens hypothetical protein BC009980 (LOC113730), mRNA. /FL=gb:NM_138433.1 gb:BC009980.1</t>
  </si>
  <si>
    <t>kelch domain containing 7B</t>
  </si>
  <si>
    <t>KLHDC7B</t>
  </si>
  <si>
    <t>113730</t>
  </si>
  <si>
    <t>1552641_s_at</t>
  </si>
  <si>
    <t>NM_031921</t>
  </si>
  <si>
    <t>gb:NM_031921.1 /DB_XREF=gi:13994293 /GEN=TOB3 /TID=Hs2.380162.1 /CNT=17 /FEA=FLmRNA /TIER=FL /STK=2 /LL=83858 /UG=Hs.380162 /DEF=Homo sapiens AAA-ATPase TOB3 (TOB3), mRNA. /PROD=AAA-ATPase TOB3 /FL=gb:NM_031921.1 gb:AF343078.1</t>
  </si>
  <si>
    <t>ATPase family, AAA domain containing 3A /// ATPase family, AAA domain containing 3B</t>
  </si>
  <si>
    <t>ATAD3A /// ATAD3B</t>
  </si>
  <si>
    <t>55210 /// 83858</t>
  </si>
  <si>
    <t>NM_001170535 /// NM_001170536 /// NM_018188 /// NM_031921 /// XM_005244806 /// XM_005244808 /// XR_241045 /// XR_426633</t>
  </si>
  <si>
    <t>0008152 // metabolic process // inferred from electronic annotation /// 0016049 // cell growth // inferred from mutant phenotype /// 0043066 // negative regulation of apoptotic process // inferred from mutant phenotype /// 0051301 // cell division // inferred from electronic annotation</t>
  </si>
  <si>
    <t>0005739 // mitochondrion // inferred from direct assay /// 0005743 // mitochondrial inner membrane // inferred from electronic annotation /// 0016020 // membrane // inferred from electronic annotation /// 0016021 // integral component of membrane // inferred from electronic annotation /// 0042645 // mitochondrial nucleoid // inferred from electronic annotation</t>
  </si>
  <si>
    <t>0000166 // nucleotide binding // inferred from electronic annotation /// 0005524 // ATP binding // inferred from electronic annotation /// 0017111 // nucleoside-triphosphatase activity // inferred from electronic annotation</t>
  </si>
  <si>
    <t>1552643_at</t>
  </si>
  <si>
    <t>NM_145297</t>
  </si>
  <si>
    <t>gb:NM_145297.1 /DB_XREF=gi:21699081 /TID=Hs2.334568.1 /CNT=17 /FEA=FLmRNA /TIER=FL /STK=2 /LL=199777 /UG_GENE=LOC199777 /UG=Hs.334568 /UG_TITLE=similar to DNA-binding protein; zinc finger protein 253 /DEF=Homo sapiens similar to DNA-binding protein; zinc finger protein 253 (LOC199777), mRNA. /FL=gb:BC007116.1 gb:NM_145297.1</t>
  </si>
  <si>
    <t>zinc finger protein 626</t>
  </si>
  <si>
    <t>ZNF626</t>
  </si>
  <si>
    <t>199777</t>
  </si>
  <si>
    <t>NM_001076675 /// NM_145297</t>
  </si>
  <si>
    <t>1552644_a_at</t>
  </si>
  <si>
    <t>NM_024947</t>
  </si>
  <si>
    <t>gb:NM_024947.2 /DB_XREF=gi:21359977 /GEN=PHC3 /TID=Hs2.231977.1 /CNT=27 /FEA=FLmRNA /TIER=FL /STK=2 /LL=80012 /UG=Hs.231977 /DEF=Homo sapiens polyhomeotic like 3 (Drosophila) (PHC3), mRNA. /PROD=polyhomeotic like 3 /FL=gb:AF380154.1 gb:NM_024947.2</t>
  </si>
  <si>
    <t>polyhomeotic homolog 3 (Drosophila)</t>
  </si>
  <si>
    <t>PHC3</t>
  </si>
  <si>
    <t>80012</t>
  </si>
  <si>
    <t>NM_024947 /// XM_005247789 /// XM_005247790 /// XM_005247791 /// XM_005247793 /// XM_006713753 /// XM_006713754 /// XM_006713755 /// XM_006713756 /// XM_006713757 /// XR_241509</t>
  </si>
  <si>
    <t>0007275 // multicellular organismal development // inferred from electronic annotation</t>
  </si>
  <si>
    <t>0005634 // nucleus // inferred from direct assay /// 0005654 // nucleoplasm // traceable author statement /// 0005730 // nucleolus // inferred from direct assay /// 0015629 // actin cytoskeleton // inferred from direct assay /// 0031519 // PcG protein complex // inferred from direct assay /// 0035102 // PRC1 complex // inferred from direct assay /// 0043231 // intracellular membrane-bounded organelle // inferred from direct assay</t>
  </si>
  <si>
    <t>0003677 // DNA binding // inferred from electronic annotation /// 0005515 // protein binding // inferred from electronic annotation /// 0008270 // zinc ion binding // inferred from electronic annotation /// 0046872 // metal ion binding // inferred from electronic annotation</t>
  </si>
  <si>
    <t>1552646_at</t>
  </si>
  <si>
    <t>NM_147162</t>
  </si>
  <si>
    <t>gb:NM_147162.1 /DB_XREF=gi:22212921 /GEN=IL11RA /TID=Hs2.64310.2 /CNT=25 /FEA=FLmRNA /TIER=FL /STK=2 /LL=3590 /UG=Hs.64310 /DEF=Homo sapiens interleukin 11 receptor, alpha (IL11RA), transcript variant 2, mRNA. /PROD=interleukin 11 receptor, alpha isoform 2precursor /FL=gb:NM_147162.1</t>
  </si>
  <si>
    <t>interleukin 11 receptor, alpha</t>
  </si>
  <si>
    <t>IL11RA</t>
  </si>
  <si>
    <t>3590</t>
  </si>
  <si>
    <t>NM_001142784 /// NM_004512 /// NM_147162 /// NR_052010</t>
  </si>
  <si>
    <t>0007165 // signal transduction // traceable author statement /// 0019221 // cytokine-mediated signaling pathway // inferred from electronic annotation /// 0032502 // developmental process // inferred from mutant phenotype /// 0060322 // head development // inferred from mutant phenotype</t>
  </si>
  <si>
    <t>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traceable author statement /// 0004888 // transmembrane signaling receptor activity // traceable author statement /// 0004896 // cytokine receptor activity // inferred from electronic annotation /// 0005515 // protein binding // inferred from electronic annotation</t>
  </si>
  <si>
    <t>1552648_a_at</t>
  </si>
  <si>
    <t>NM_003844</t>
  </si>
  <si>
    <t>gb:NM_003844.2 /DB_XREF=gi:21361085 /GEN=TNFRSF10A /TID=Hs2.249190.1 /CNT=23 /FEA=FLmRNA /TIER=FL /STK=2 /LL=8797 /UG=Hs.249190 /DEF=Homo sapiens tumor necrosis factor receptor superfamily, member 10a (TNFRSF10A), mRNA. /PROD=tumor necrosis factor receptor superfamily,member 10a /FL=gb:BC012866.1 gb:U90875.1 gb:NM_003844.2</t>
  </si>
  <si>
    <t>tumor necrosis factor receptor superfamily, member 10a</t>
  </si>
  <si>
    <t>TNFRSF10A</t>
  </si>
  <si>
    <t>8797</t>
  </si>
  <si>
    <t>0006915 // apoptotic process // non-traceable author statement /// 0006919 // activation of cysteine-type endopeptidase activity involved in apoptotic process // non-traceable author statement /// 0007165 // signal transduction // traceable author statement /// 0007250 // activation of NF-kappaB-inducing kinase activity // non-traceable author statement /// 0008625 // extrinsic apoptotic signaling pathway via death domain receptors // non-traceable author statement /// 0036462 // TRAIL-activated apoptotic signaling pathway // inferred from direct assay /// 0071260 // cellular response to mechanical stimulus // inferred from expression pattern /// 0097191 // extrinsic apoptotic signaling pathway // inferred from direct assay</t>
  </si>
  <si>
    <t>0016020 // membrane // inferred from electronic annotation /// 0016021 // integral component of membrane // inferred by curator</t>
  </si>
  <si>
    <t>0002020 // protease binding // inferred from physical interaction /// 0004872 // receptor activity // non-traceable author statement /// 0005035 // death receptor activity // traceable author statement /// 0005515 // protein binding // inferred from physical interaction /// 0008134 // transcription factor binding // inferred from physical interaction /// 0045569 // TRAIL binding // non-traceable author statement</t>
  </si>
  <si>
    <t>1552649_a_at</t>
  </si>
  <si>
    <t>NM_057178</t>
  </si>
  <si>
    <t>gb:NM_057178.1 /DB_XREF=gi:17432432 /GEN=LOC117584 /TID=Hs2.172694.1 /CNT=19 /FEA=FLmRNA /TIER=FL /STK=2 /LL=117584 /UG=Hs.172694 /DEF=Homo sapiens fring (LOC117584), mRNA. /PROD=fring /FL=gb:AF434816.1 gb:NM_057178.1</t>
  </si>
  <si>
    <t>RAD51L3-RFFL readthrough /// ring finger and FYVE-like domain containing E3 ubiquitin protein ligase</t>
  </si>
  <si>
    <t>RAD51L3-RFFL /// RFFL</t>
  </si>
  <si>
    <t>117584 /// 100529207</t>
  </si>
  <si>
    <t>NM_001017368 /// NM_057178 /// NR_037713 /// NR_037714</t>
  </si>
  <si>
    <t>0006200 // ATP catabolic process // inferred from electronic annotation /// 0006259 // DNA metabolic process // inferred from electronic annotation /// 0006511 // ubiquitin-dependent protein catabolic process // inferred from direct assay /// 0006511 // ubiquitin-dependent protein catabolic process // inferred from mutant phenotype /// 0006886 // intracellular protein transport // inferred from electronic annotation /// 0006915 // apoptotic process // inferred from electronic annotation /// 0010762 // regulation of fibroblast migration // inferred from sequence or structural similarity /// 0010804 // negative regulation of tumor necrosis factor-mediated signaling pathway // inferred from mutant phenotype /// 0016567 // protein ubiquitination // inferred from electronic annotation /// 0032006 // regulation of TOR signaling // inferred by curator /// 0043161 // proteasome-mediated ubiquitin-dependent protein catabolic process // inferred from mutant phenotype /// 0070936 // protein K48-linked ubiquitination // inferred from direct assay /// 1901797 // negative regulation of signal transduction by p53 class mediator // inferred from mutant phenotype /// 1902042 // negative regulation of extrinsic apoptotic signaling pathway via death domain receptors // inferred from mutant phenotype /// 2001271 // negative regulation of cysteine-type endopeptidase activity involved in execution phase of apoptosis // inferred from mutant phenotype</t>
  </si>
  <si>
    <t>0000139 // Golgi membrane // inferred from direct assay /// 0002947 // tumor necrosis factor receptor superfamily complex // inferred from direct assay /// 0005737 // cytoplasm // inferred from direct assay /// 0005764 // lysosome // inferred from direct assay /// 0005768 // endosome // inferred from electronic annotation /// 0005829 // cytosol // inferred from electronic annotation /// 0005886 // plasma membrane // inferred from direct assay /// 0010008 // endosome membrane // inferred from direct assay /// 0016020 // membrane // inferred from direct assay /// 0016020 // membrane // inferred from electronic annotation /// 0016023 // cytoplasmic membrane-bounded vesicle // inferred from electronic annotation /// 0055038 // recycling endosome membrane // inferred from electronic annotation</t>
  </si>
  <si>
    <t>0002020 // protease binding // inferred from physical interaction /// 0002039 // p53 binding // inferred from physical interaction /// 0003677 // DNA binding // inferred from electronic annotation /// 0004842 // ubiquitin-protein transferase activity // inferred from direct assay /// 0005515 // protein binding // inferred from physical interaction /// 0005524 // ATP binding // inferred from electronic annotation /// 0008094 // DNA-dependent ATPase activity // inferred from electronic annotation /// 0008270 // zinc ion binding // inferred from electronic annotation /// 0016874 // ligase activity // inferred from electronic annotation /// 0019901 // protein kinase binding // inferred from physical interaction /// 0031625 // ubiquitin protein ligase binding // inferred from physical interaction /// 0046872 // metal ion binding // inferred from electronic annotation</t>
  </si>
  <si>
    <t>1552651_a_at</t>
  </si>
  <si>
    <t>AK093112</t>
  </si>
  <si>
    <t>gb:AK093112.1 /DB_XREF=gi:21751877 /TID=Hs2.172694.1 /CNT=19 /FEA=FLmRNA /TIER=ConsEnd /STK=0 /LL=117584 /UG_GENE=LOC117584 /UG=Hs.172694 /UG_TITLE=fring /DEF=Homo sapiens cDNA FLJ35793 fis, clone TESTI2005784, weakly similar to INHIBITOR OF APOPTOSIS PROTEIN. /FL=gb:AF434816.1 gb:NM_057178.1</t>
  </si>
  <si>
    <t>1552652_at</t>
  </si>
  <si>
    <t>NM_152843</t>
  </si>
  <si>
    <t>gb:NM_152843.1 /DB_XREF=gi:23110973 /GEN=HPS4 /TID=Hs2.6657.2 /CNT=38 /FEA=FLmRNA /TIER=FL /STK=2 /LL=89781 /UG=Hs.6657 /DEF=Homo sapiens Hermansky-Pudlak syndrome 4 (HPS4), transcript variant 4, mRNA. /PROD=light ear protein isoform d /FL=gb:NM_152843.1</t>
  </si>
  <si>
    <t>Hermansky-Pudlak syndrome 4</t>
  </si>
  <si>
    <t>HPS4</t>
  </si>
  <si>
    <t>89781</t>
  </si>
  <si>
    <t>NM_022081 /// NM_152840 /// NM_152841 /// NM_152842 /// NM_152843 /// NR_073135 /// NR_073136 /// XM_006724353 /// XM_006724354 /// XM_006724355 /// XM_006724356 /// XM_006724357 /// XM_006724358 /// XM_006724359 /// XM_006724360 /// XM_006724361 /// XM_006724362 /// XM_006724363</t>
  </si>
  <si>
    <t>0006605 // protein targeting // inferred from direct assay /// 0006996 // organelle organization // inferred from electronic annotation /// 0007040 // lysosome organization // inferred from direct assay /// 0007596 // blood coagulation // inferred from electronic annotation /// 0007599 // hemostasis // traceable author statement /// 0030318 // melanocyte differentiation // inferred from electronic annotation /// 0048075 // positive regulation of eye pigmentation // traceable author statement /// 0050821 // protein stabilization // inferred from physical interaction</t>
  </si>
  <si>
    <t>0005737 // cytoplasm // inferred from direct assay /// 0005764 // lysosome // inferred from direct assay /// 0016020 // membrane // inferred from direct assay /// 0016023 // cytoplasmic membrane-bounded vesicle // inferred from electronic annotation /// 0031085 // BLOC-3 complex // inferred from physical interaction /// 0042470 // melanosome // inferred from direct assay /// 0042827 // platelet dense granule // inferred from direct assay</t>
  </si>
  <si>
    <t>0005515 // protein binding // inferred from physical interaction /// 0042803 // protein homodimerization activity // inferred from physical interaction /// 0046983 // protein dimerization activity // inferred from physical interaction</t>
  </si>
  <si>
    <t>1552656_s_at</t>
  </si>
  <si>
    <t>NM_144624</t>
  </si>
  <si>
    <t>gb:NM_144624.1 /DB_XREF=gi:21389438 /GEN=KIS /TID=Hs2.127310.1 /CNT=15 /FEA=FLmRNA /TIER=FL /STK=2 /LL=127933 /UG=Hs.127310 /DEF=Homo sapiens kinase interacting with leukemia-associated gene (stathmin) (KIS), mRNA. /PROD=kinase interacting stathmin /FL=gb:NM_144624.1 gb:BC026046.1</t>
  </si>
  <si>
    <t>U2AF homology motif (UHM) kinase 1</t>
  </si>
  <si>
    <t>UHMK1</t>
  </si>
  <si>
    <t>127933</t>
  </si>
  <si>
    <t>NM_001184763 /// NM_144624 /// NM_175866</t>
  </si>
  <si>
    <t>0006468 // protein phosphorylation // inferred from electronic annotation /// 0007050 // cell cycle arrest // inferred from mutant phenotype /// 0016310 // phosphorylation // inferred from electronic annotation /// 0018105 // peptidyl-serine phosphorylation // inferred from direct assay /// 0018105 // peptidyl-serine phosphorylation // inferred from sequence or structural similarity /// 0031175 // neuron projection development // inferred from sequence or structural similarity /// 0045948 // positive regulation of translational initiation // inferred from sequence or structural similarity /// 0046777 // protein autophosphorylation // inferred from direct assay /// 0046825 // regulation of protein export from nucleus // inferred from direct assay</t>
  </si>
  <si>
    <t>0005634 // nucleus // inferred from direct assay /// 0005737 // cytoplasm // inferred from electronic annotation /// 0030424 // axon // inferred from sequence or structural similarity /// 0032839 // dendrite cytoplasm // inferred from sequence or structural similarity /// 0071598 // neuronal ribonucleoprotein granule // inferred from sequence or structural similarity</t>
  </si>
  <si>
    <t>0000166 // nucleotide binding // inferred from electronic annotation /// 0003676 // nucleic acid binding // inferred from electronic annotation /// 0003723 // RNA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by curator /// 0016301 // kinase activity // inferred from electronic annotation /// 0016740 // transferase activity // inferred by curator /// 0016772 // transferase activity, transferring phosphorus-containing groups // inferred from electronic annotation /// 0019899 // enzyme binding // inferred from electronic annotation /// 0043021 // ribonucleoprotein complex binding // inferred from sequence or structural similarity</t>
  </si>
  <si>
    <t>1552657_a_at</t>
  </si>
  <si>
    <t>NM_032243</t>
  </si>
  <si>
    <t>gb:NM_032243.2 /DB_XREF=gi:18875315 /GEN=TXNDC2 /TID=Hs2.98712.1 /CNT=14 /FEA=FLmRNA /TIER=FL /STK=2 /LL=84203 /UG=Hs.98712 /DEF=Homo sapiens thioredoxin domain containing 2 (spermatozoa) (TXNDC2), mRNA. /PROD=thioredoxin domain-containing 2 /FL=gb:AF080095.1 gb:NM_032243.2</t>
  </si>
  <si>
    <t>thioredoxin domain containing 2 (spermatozoa)</t>
  </si>
  <si>
    <t>TXNDC2</t>
  </si>
  <si>
    <t>84203</t>
  </si>
  <si>
    <t>NM_001098529 /// NM_032243 /// XM_005258155 /// XM_005258156 /// XM_006722360</t>
  </si>
  <si>
    <t>0006457 // protein folding // inferred from electronic annotation /// 0006662 // glycerol ether metabolic process // inferred from electronic annotation /// 0007275 // multicellular organismal development // inferred from electronic annotation /// 0007283 // spermatogenesis // non-traceable author statement /// 0030154 // cell differentiation // inferred from electronic annotation /// 0045454 // cell redox homeostasis // non-traceable author statement /// 0055114 // oxidation-reduction process // inferred from direct assay /// 0055114 // oxidation-reduction process // inferred from electronic annotation /// 0055114 // oxidation-reduction process // inferred from sequence or structural similarity</t>
  </si>
  <si>
    <t>0001520 // outer dense fiber // inferred from electronic annotation /// 0005634 // nucleus // inferred from direct assay /// 0005730 // nucleolus // inferred from direct assay /// 0005737 // cytoplasm // inferred from direct assay /// 0005737 // cytoplasm // inferred from sequence or structural similarity /// 0031514 // motile cilium // inferred from electronic annotation</t>
  </si>
  <si>
    <t>0003756 // protein disulfide isomerase activity // inferred from electronic annotation /// 0004791 // thioredoxin-disulfide reductase activity // inferred from direct assay /// 0004791 // thioredoxin-disulfide reductase activity // inferred from sequence or structural similarity /// 0009055 // electron carrier activity // inferred from electronic annotation /// 0015035 // protein disulfide oxidoreductase activity // inferred from electronic annotation /// 0045735 // nutrient reservoir activity // inferred from electronic annotation</t>
  </si>
  <si>
    <t>1552658_a_at</t>
  </si>
  <si>
    <t>NM_014903</t>
  </si>
  <si>
    <t>gb:NM_014903.2 /DB_XREF=gi:27734089 /GEN=NAV3 /TID=Hs2.174188.1 /CNT=31 /FEA=FLmRNA /TIER=FL /STK=2 /LL=89795 /UG=Hs.174188 /DEF=Homo sapiens neuron navigator 3 (NAV3), mRNA. /PROD=neuron navigator 3 /FL=gb:NM_014903.2</t>
  </si>
  <si>
    <t>neuron navigator 3</t>
  </si>
  <si>
    <t>NAV3</t>
  </si>
  <si>
    <t>89795</t>
  </si>
  <si>
    <t>NM_001024383 /// NM_014903 /// XM_005269215 /// XM_006719675 /// XM_006719676 /// XM_006719677</t>
  </si>
  <si>
    <t>0005634 // nucleus // inferred from electronic annotation /// 0005635 // nuclear envelope // inferred from electronic annotation /// 0005640 // nuclear outer membrane // inferred from electronic annotation /// 0016020 // membrane // inferred from electronic annotation</t>
  </si>
  <si>
    <t>0000166 // nucleotide binding // inferred from electronic annotation /// 0005515 // protein binding // inferred from electronic annotation /// 0005524 // ATP binding // inferred from electronic annotation /// 0017111 // nucleoside-triphosphatase activity // inferred from electronic annotation</t>
  </si>
  <si>
    <t>1552660_a_at</t>
  </si>
  <si>
    <t>BC021215</t>
  </si>
  <si>
    <t>gb:BC021215.1 /DB_XREF=gi:18203780 /TID=Hs2.151046.1 /CNT=29 /FEA=FLmRNA /TIER=FL /STK=1 /LL=55322 /UG_GENE=FLJ11193 /UG=Hs.151046 /DEF=Homo sapiens, clone MGC:12584 IMAGE:4302543, mRNA, complete cds. /PROD=Unknown (protein for MGC:12584) /FL=gb:NM_018356.1 gb:BC021215.1</t>
  </si>
  <si>
    <t>chromosome 5 open reading frame 22</t>
  </si>
  <si>
    <t>C5orf22</t>
  </si>
  <si>
    <t>55322</t>
  </si>
  <si>
    <t>NM_018356 /// XM_005248319 /// XM_006714479 /// XM_006714480 /// XR_241704</t>
  </si>
  <si>
    <t>0008013 // beta-catenin binding // inferred from electronic annotation</t>
  </si>
  <si>
    <t>1552661_at</t>
  </si>
  <si>
    <t>NM_032101</t>
  </si>
  <si>
    <t>gb:NM_032101.1 /DB_XREF=gi:14270507 /GEN=PCDHGB7 /TID=Hs2.256783.1 /CNT=21 /FEA=FLmRNA /TIER=FL /STK=2 /LL=56099 /UG=Hs.256783 /DEF=Homo sapiens protocadherin gamma subfamily B, 7 (PCDHGB7), transcript variant 2, mRNA. /PROD=protocadherin gamma subfamily B, 7, isoform 2precursor /FL=gb:AF152523.1 gb:NM_032101.1</t>
  </si>
  <si>
    <t>protocadherin gamma subfamily B, 7</t>
  </si>
  <si>
    <t>PCDHGB7</t>
  </si>
  <si>
    <t>56099</t>
  </si>
  <si>
    <t>NM_018927 /// NM_032101</t>
  </si>
  <si>
    <t>0007155 // cell adhesion // inferred from electronic annotation /// 0007155 // cell adhesion // traceable author statement /// 0007156 // homophilic cell adhesion // inferred from electronic annotation /// 0007283 // spermatogenesis // inferred from electronic annotation /// 0016339 // calcium-dependent cell-cell adhesion // non-traceable author statement</t>
  </si>
  <si>
    <t>0005886 // plasma membrane // inferred from electronic annotation /// 0016020 // membrane // inferred from electronic annotation /// 0016020 // membrane // non-traceable author statement /// 0016021 // integral component of membrane // inferred from electronic annotation /// 0070062 // extracellular vesicular exosome // inferred from direct assay</t>
  </si>
  <si>
    <t>0005509 // calcium ion binding // inferred from electronic annotation /// 0044822 // poly(A) RNA binding // inferred from direct assay</t>
  </si>
  <si>
    <t>1552662_a_at</t>
  </si>
  <si>
    <t>1552663_a_at</t>
  </si>
  <si>
    <t>NM_015064</t>
  </si>
  <si>
    <t>gb:NM_015064.1 /DB_XREF=gi:14149660 /GEN=ELKS /TID=Hs2.293705.1 /CNT=33 /FEA=FLmRNA /TIER=FL /STK=2 /LL=23085 /UG=Hs.293705 /DEF=Homo sapiens ELKS protein (ELKS), mRNA. /PROD=ELKS protein /FL=gb:AB015617.1 gb:NM_015064.1</t>
  </si>
  <si>
    <t>ELKS/RAB6-interacting/CAST family member 1</t>
  </si>
  <si>
    <t>ERC1</t>
  </si>
  <si>
    <t>23085</t>
  </si>
  <si>
    <t>NM_178039 /// NM_178040 /// NR_027946 /// NR_027948 /// NR_027949</t>
  </si>
  <si>
    <t>0006355 // regulation of transcription, DNA-templated // non-traceable author statement /// 0006810 // transport // inferred from electronic annotation /// 0007252 // I-kappaB phosphorylation // inferred from direct assay /// 0007275 // multicellular organismal development // non-traceable author statement /// 0015031 // protein transport // inferred from electronic annotation /// 0042147 // retrograde transport, endosome to Golgi // inferred from electronic annotation /// 0051092 // positive regulation of NF-kappaB transcription factor activity // traceable author statement</t>
  </si>
  <si>
    <t>0000139 // Golgi membrane // inferred from electronic annotation /// 0005737 // cytoplasm // traceable author statement /// 0005794 // Golgi apparatus // inferred from electronic annotation /// 0008385 // IkappaB kinase complex // inferred from direct assay /// 0016020 // membrane // inferred from electronic annotation /// 0042734 // presynaptic membrane // traceable author statement</t>
  </si>
  <si>
    <t>0005515 // protein binding // inferred from physical interaction /// 0017137 // Rab GTPase binding // inferred from electronic annotation /// 0043522 // leucine zipper domain binding // non-traceable author statement</t>
  </si>
  <si>
    <t>1552664_at</t>
  </si>
  <si>
    <t>NM_144997</t>
  </si>
  <si>
    <t>gb:NM_144997.2 /DB_XREF=gi:22907033 /GEN=BHD /TID=Hs2.172702.2 /CNT=27 /FEA=FLmRNA /TIER=FL /STK=2 /LL=201163 /UG=Hs.172702 /DEF=Homo sapiens folliculin (BHD), transcript variant 1, mRNA. /PROD=folliculin isoform 1 /FL=gb:AF517523.1 gb:NM_144997.2</t>
  </si>
  <si>
    <t>folliculin</t>
  </si>
  <si>
    <t>FLCN</t>
  </si>
  <si>
    <t>201163</t>
  </si>
  <si>
    <t>NM_144606 /// NM_144997 /// XM_005256515 /// XM_006721470 /// XR_429812</t>
  </si>
  <si>
    <t>0000122 // negative regulation of transcription from RNA polymerase II promoter // inferred from direct assay /// 0000122 // negative regulation of transcription from RNA polymerase II promoter // inferred from mutant phenotype /// 0001701 // in utero embryonic development // inferred from sequence or structural similarity /// 0001932 // regulation of protein phosphorylation // inferred from direct assay /// 0001934 // positive regulation of protein phosphorylation // inferred from sequence or structural similarity /// 0007043 // cell-cell junction assembly // inferred from sequence or structural similarity /// 0010628 // positive regulation of gene expression // inferred from sequence or structural similarity /// 0010629 // negative regulation of gene expression // inferred from sequence or structural similarity /// 0010823 // negative regulation of mitochondrion organization // inferred from sequence or structural similarity /// 0030097 // hemopoiesis // inferred from sequence or structural similarity /// 0030308 // negative regulation of cell growth // inferred from direct assay /// 0030336 // negative regulation of cell migration // inferred from mutant phenotype /// 0030511 // positive regulation of transforming growth factor beta receptor signaling pathway // inferred from direct assay /// 0030511 // positive regulation of transforming growth factor beta receptor signaling pathway // inferred from sequence or structural similarity /// 0031929 // TOR signaling // inferred from mutant phenotype /// 0032006 // regulation of TOR signaling // inferred from sequence or structural similarity /// 0032007 // negative regulation of TOR signaling // inferred from sequence or structural similarity /// 0032008 // positive regulation of TOR signaling // inferred from sequence or structural similarity /// 0032465 // regulation of cytokinesis // inferred from mutant phenotype /// 0035024 // negative regulation of Rho protein signal transduction // inferred from mutant phenotype /// 0035065 // regulation of histone acetylation // inferred from sequence or structural similarity /// 0043065 // positive regulation of apoptotic process // inferred from sequence or structural similarity /// 0045785 // positive regulation of cell adhesion // inferred from mutant phenotype /// 0045944 // positive regulation of transcription from RNA polymerase II promoter // inferred from direct assay /// 0045944 // positive regulation of transcription from RNA polymerase II promoter // inferred from mutant phenotype /// 0051898 // negative regulation of protein kinase B signaling // inferred from sequence or structural similarity /// 0070373 // negative regulation of ERK1 and ERK2 cascade // inferred from sequence or structural similarity /// 1900181 // negative regulation of protein localization to nucleus // inferred from direct assay /// 1901723 // negative regulation of cell proliferation involved in kidney development // inferred from sequence or structural similarity /// 2000506 // negative regulation of energy homeostasis // inferred from sequence or structural similarity /// 2000973 // regulation of pro-B cell differentiation // inferred from sequence or structural similarity /// 2001170 // negative regulation of ATP biosynthetic process // inferred from sequence or structural similarity</t>
  </si>
  <si>
    <t>0005634 // nucleus // inferred from direct assay /// 0005737 // cytoplasm // inferred from direct assay /// 0005886 // plasma membrane // inferred from direct assay /// 0030496 // midbody // inferred from direct assay /// 0044291 // cell-cell contact zone // inferred from direct assay</t>
  </si>
  <si>
    <t>0005515 // protein binding // inferred from physical interaction /// 0032403 // protein complex binding // inferred from direct assay</t>
  </si>
  <si>
    <t>1552665_at</t>
  </si>
  <si>
    <t>NM_032903</t>
  </si>
  <si>
    <t>gb:NM_032903.1 /DB_XREF=gi:14249673 /TID=Hs2.122655.1 /CNT=17 /FEA=FLmRNA /TIER=FL /STK=2 /LL=84989 /UG_GENE=MGC14425 /UG=Hs.122655 /UG_TITLE=hypothetical protein MGC14425 /DEF=Homo sapiens hypothetical protein MGC14425 (MGC14425), mRNA. /FL=gb:BC007866.1 gb:NM_032903.1</t>
  </si>
  <si>
    <t>JMJD1C antisense RNA 1</t>
  </si>
  <si>
    <t>JMJD1C-AS1</t>
  </si>
  <si>
    <t>84989</t>
  </si>
  <si>
    <t>NM_032903 /// NR_027182</t>
  </si>
  <si>
    <t>1552666_a_at</t>
  </si>
  <si>
    <t>NM_020794</t>
  </si>
  <si>
    <t>gb:NM_020794.1 /DB_XREF=gi:16904382 /GEN=KIAA1365 /TID=Hs2.157325.1 /CNT=13 /FEA=FLmRNA /TIER=FL /STK=2 /LL=57554 /UG=Hs.157325 /DEF=Homo sapiens densin-180 (KIAA1365), mRNA. /PROD=densin-180 /FL=gb:AF434715.1 gb:NM_020794.1</t>
  </si>
  <si>
    <t>leucine rich repeat containing 7</t>
  </si>
  <si>
    <t>LRRC7</t>
  </si>
  <si>
    <t>57554</t>
  </si>
  <si>
    <t>NM_020794 /// XM_006710782</t>
  </si>
  <si>
    <t>0005737 // cytoplasm // inferred from electronic annotation /// 0005886 // plasma membrane // inferred from electronic annotation /// 0014069 // postsynaptic density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</t>
  </si>
  <si>
    <t>1552667_a_at</t>
  </si>
  <si>
    <t>NM_005489</t>
  </si>
  <si>
    <t>gb:NM_005489.1 /DB_XREF=gi:4885526 /GEN=SH2D3C /TID=Hs2.26054.1 /CNT=12 /FEA=FLmRNA /TIER=FL /STK=2 /LL=10044 /UG=Hs.26054 /DEF=Homo sapiens SH2 domain containing 3C (SH2D3C), mRNA. /PROD=SH2 domain containing 3C /FL=gb:NM_005489.1 gb:AF124251.1</t>
  </si>
  <si>
    <t>SH2 domain containing 3C</t>
  </si>
  <si>
    <t>SH2D3C</t>
  </si>
  <si>
    <t>10044</t>
  </si>
  <si>
    <t>NM_001142531 /// NM_001142532 /// NM_001142533 /// NM_001142534 /// NM_001252334 /// NM_005489 /// NM_170600 /// XM_005251637 /// XM_005251639</t>
  </si>
  <si>
    <t>0007254 // JNK cascade // traceable author statement /// 0007264 // small GTPase mediated signal transduction // inferred from electronic annotation /// 0009967 // positive regulation of signal transduction // traceable author statement /// 0043087 // regulation of GTPase activity // inferred from electronic annotation /// 0043547 // positive regulation of GTPase activity // inferred from electronic annotation</t>
  </si>
  <si>
    <t>0005622 // intracellular // inferred from electronic annotation /// 0005737 // cytoplasm // inferred from electronic annotation /// 0016020 // membrane // inferred from electronic annotation</t>
  </si>
  <si>
    <t>0005070 // SH3/SH2 adaptor activity // traceable author statement /// 0005085 // guanyl-nucleotide exchange factor activity // inferred from electronic annotation /// 0005515 // protein binding // inferred from physical interaction</t>
  </si>
  <si>
    <t>1552669_at</t>
  </si>
  <si>
    <t>NM_024607</t>
  </si>
  <si>
    <t>gb:NM_024607.1 /DB_XREF=gi:13375814 /TID=Hs2.28329.1 /CNT=25 /FEA=FLmRNA /TIER=FL /STK=0 /LL=79660 /UG_GENE=PPP1R3B /UG=Hs.28329 /UG_TITLE=protein phosphatase 1, regulatory (inhibitor) subunit 3B /DEF=Homo sapiens protein phosphatase 1, regulatory (inhibitor) subunit 3B (PPP1R3B), mRNA. /FL=gb:BC043388.1 gb:NM_024607.1</t>
  </si>
  <si>
    <t>protein phosphatase 1, regulatory subunit 3B</t>
  </si>
  <si>
    <t>PPP1R3B</t>
  </si>
  <si>
    <t>79660</t>
  </si>
  <si>
    <t>NM_001201329 /// NM_024607 /// XM_006716253 /// XM_006716254</t>
  </si>
  <si>
    <t>0005975 // carbohydrate metabolic process // inferred from electronic annotation /// 0005977 // glycogen metabolic process // inferred from electronic annotation /// 0005979 // regulation of glycogen biosynthetic process // inferred from electronic annotation /// 0005981 // regulation of glycogen catabolic process // inferred from direct assay /// 0050790 // regulation of catalytic activity // inferred from electronic annotation</t>
  </si>
  <si>
    <t>0000164 // protein phosphatase type 1 complex // inferred from electronic annotation /// 0042587 // glycogen granule // inferred from electronic annotation /// 0043231 // intracellular membrane-bounded organelle // inferred from electronic annotation</t>
  </si>
  <si>
    <t>0005515 // protein binding // inferred from electronic annotation /// 0019888 // protein phosphatase regulator activity // inferred from electronic annotation /// 0019899 // enzyme binding // inferred from electronic annotation</t>
  </si>
  <si>
    <t>1552670_a_at</t>
  </si>
  <si>
    <t>1552671_a_at</t>
  </si>
  <si>
    <t>NM_032591</t>
  </si>
  <si>
    <t>gb:NM_032591.1 /DB_XREF=gi:14211918 /GEN=SLC9A7 /TID=Hs2.154353.1 /CNT=22 /FEA=FLmRNA /TIER=FL /STK=2 /LL=84679 /UG=Hs.154353 /DEF=Homo sapiens solute carrier family 9 (sodiumhydrogen exchanger), isoform 7 (SLC9A7), mRNA. /PROD=solute carrier family 9, member 7 /FL=gb:NM_032591.1 gb:AF298591.1</t>
  </si>
  <si>
    <t>solute carrier family 9, subfamily A (NHE7, cation proton antiporter 7), member 7</t>
  </si>
  <si>
    <t>SLC9A7</t>
  </si>
  <si>
    <t>84679</t>
  </si>
  <si>
    <t>NM_001257291 /// NM_032591 /// XM_005272680 /// XM_005272681 /// XM_005272682 /// XM_005272684 /// XM_006724564</t>
  </si>
  <si>
    <t>0006810 // transport // inferred from electronic annotation /// 0006811 // ion transport // traceable author statement /// 0006812 // cation transport // inferred from electronic annotation /// 0006813 // potassium ion transport // inferred from electronic annotation /// 0006814 // sodium ion transport // inferred from electronic annotation /// 0006885 // regulation of pH // inferred from direct assay /// 0035725 // sodium ion transmembrane transport // inferred from direct assay /// 0035725 // sodium ion transmembrane transport // inferred from electronic annotation /// 0055085 // transmembrane transport // traceable author statement /// 0071805 // potassium ion transmembrane transport // inferred from direct assay /// 1902600 // hydrogen ion transmembrane transport // inferred from electronic annotation</t>
  </si>
  <si>
    <t>0000139 // Golgi membrane // traceable author statement /// 0005768 // endosome // inferred from electronic annotation /// 0005794 // Golgi apparatus // inferred from electronic annotation /// 0005802 // trans-Golgi network // inferred from direct assay /// 0016020 // membrane // inferred from electronic annotation /// 0016021 // integral component of membrane // inferred from direct assay /// 0055038 // recycling endosome membrane // inferred from direct assay</t>
  </si>
  <si>
    <t>0005515 // protein binding // inferred from physical interaction /// 0015297 // antiporter activity // inferred from electronic annotation /// 0015299 // solute:proton antiporter activity // inferred from electronic annotation /// 0015385 // sodium:proton antiporter activity // inferred from direct assay /// 0015386 // potassium:proton antiporter activity // inferred from direct assay /// 0042803 // protein homodimerization activity // traceable author statement</t>
  </si>
  <si>
    <t>1552672_a_at</t>
  </si>
  <si>
    <t>NM_001542</t>
  </si>
  <si>
    <t>gb:NM_001542.1 /DB_XREF=gi:4504626 /GEN=IGSF3 /TID=Hs2.81234.1 /CNT=16 /FEA=FLmRNA /TIER=FL /STK=2 /LL=3321 /UG=Hs.81234 /DEF=Homo sapiens immunoglobulin superfamily, member 3 (IGSF3), mRNA. /PROD=immunoglobulin superfamily, member 3 /FL=gb:NM_001542.1 gb:AF031174.1</t>
  </si>
  <si>
    <t>immunoglobulin superfamily, member 3</t>
  </si>
  <si>
    <t>IGSF3</t>
  </si>
  <si>
    <t>3321</t>
  </si>
  <si>
    <t>NM_001007237 /// NM_001542 /// XM_005270793 /// XM_005270794 /// XM_006710593</t>
  </si>
  <si>
    <t>0032808 // lacrimal gland development // inferred from mutant phenotype</t>
  </si>
  <si>
    <t>1552673_at</t>
  </si>
  <si>
    <t>NM_173560</t>
  </si>
  <si>
    <t>gb:NM_173560.1 /DB_XREF=gi:27734870 /TID=Hs2.352276.1 /CNT=14 /FEA=FLmRNA /TIER=FL /STK=2 /LL=222546 /UG_GENE=MGC33442 /UG=Hs.352276 /UG_TITLE=hypothetical protein MGC33442 /DEF=Homo sapiens hypothetical protein MGC33442 (MGC33442), mRNA. /FL=gb:NM_173560.1 gb:BC039248.1</t>
  </si>
  <si>
    <t>regulatory factor X, 6</t>
  </si>
  <si>
    <t>RFX6</t>
  </si>
  <si>
    <t>222546</t>
  </si>
  <si>
    <t>0003309 // type B pancreatic cell differentiation // inferred from sequence or structural similarity /// 0003310 // pancreatic A cell differentiation // inferred from sequence or structural similarity /// 0003311 // pancreatic D cell differentiation // inferred from sequence or structural similarity /// 0006351 // transcription, DNA-templated // inferred from electronic annotation /// 0006355 // regulation of transcription, DNA-templated // inferred from electronic annotation /// 0007275 // multicellular organismal development // inferred from electronic annotation /// 0030154 // cell differentiation // inferred from electronic annotation /// 0031018 // endocrine pancreas development // inferred from mutant phenotype /// 0042593 // glucose homeostasis // inferred from mutant phenotype /// 0045893 // positive regulation of transcription, DNA-templated // inferred from direct assay /// 0050796 // regulation of insulin secretion // inferred from mutant phenotype /// 0090104 // pancreatic epsilon cell differentiation // inferred from sequence or structural similarity</t>
  </si>
  <si>
    <t>0005634 // nucleus // inferred from sequence or structural similarity</t>
  </si>
  <si>
    <t>0003677 // DNA binding // inferred from electronic annotation /// 0005515 // protein binding // inferred from physical interaction /// 0044212 // transcription regulatory region DNA binding // inferred from direct assay</t>
  </si>
  <si>
    <t>1552674_at</t>
  </si>
  <si>
    <t>NM_052952</t>
  </si>
  <si>
    <t>gb:NM_052952.1 /DB_XREF=gi:16418442 /TID=Hs2.170656.1 /CNT=13 /FEA=FLmRNA /TIER=FL /STK=2 /LL=116093 /UG_GENE=DIRC1 /UG=Hs.170656 /UG_TITLE=disrupted in renal carcinoma 1 /DEF=Homo sapiens disrupted in renal carcinoma 1 (DIRC1), mRNA. /FL=gb:NM_052952.1 gb:AY039011.1</t>
  </si>
  <si>
    <t>disrupted in renal carcinoma 1</t>
  </si>
  <si>
    <t>DIRC1</t>
  </si>
  <si>
    <t>116093</t>
  </si>
  <si>
    <t>1552675_at</t>
  </si>
  <si>
    <t>NM_145174</t>
  </si>
  <si>
    <t>gb:NM_145174.1 /DB_XREF=gi:21553334 /TID=Hs2.20414.1 /CNT=12 /FEA=FLmRNA /TIER=FL /STK=2 /LL=150353 /UG_GENE=HSC3 /UG=Hs.20414 /UG_TITLE=HSC3 /DEF=Homo sapiens HSC3 (HSC3), mRNA. /FL=gb:AF085232.1 gb:NM_145174.1</t>
  </si>
  <si>
    <t>DnaJ (Hsp40) homolog, subfamily B, member 7</t>
  </si>
  <si>
    <t>DNAJB7</t>
  </si>
  <si>
    <t>150353</t>
  </si>
  <si>
    <t>0051087 // chaperone binding // inferred from physical interaction</t>
  </si>
  <si>
    <t>1552676_at</t>
  </si>
  <si>
    <t>NM_053049</t>
  </si>
  <si>
    <t>gb:NM_053049.1 /DB_XREF=gi:16596691 /GEN=SPC /TID=Hs2.343668.1 /CNT=11 /FEA=FLmRNA /TIER=FL /STK=2 /LL=114131 /UG=Hs.343668 /DEF=Homo sapiens stresscopin (SPC), mRNA. /PROD=stresscopin /FL=gb:AY026949.1 gb:NM_053049.1</t>
  </si>
  <si>
    <t>urocortin 3</t>
  </si>
  <si>
    <t>UCN3</t>
  </si>
  <si>
    <t>114131</t>
  </si>
  <si>
    <t>0006950 // response to stress // inferred from electronic annotation /// 0007189 // adenylate cyclase-activating G-protein coupled receptor signaling pathway // inferred from electronic annotation /// 0007586 // digestion // inferred from electronic annotation /// 0009749 // response to glucose // inferred from electronic annotation /// 0031669 // cellular response to nutrient levels // inferred from electronic annotation /// 0032024 // positive regulation of insulin secretion // inferred from electronic annotation /// 0035902 // response to immobilization stress // inferred from electronic annotation /// 0042594 // response to starvation // inferred from electronic annotation /// 0045838 // positive regulation of membrane potential // inferred from electronic annotation /// 0051412 // response to corticosterone // inferred from electronic annotation /// 0071456 // cellular response to hypoxia // inferred from electronic annotation</t>
  </si>
  <si>
    <t>0005576 // extracellular region // inferred from electronic annotation /// 0005615 // extracellular space // inferred from electronic annotation /// 0030424 // axon // inferred from electronic annotation /// 0043005 // neuron projection // inferred from electronic annotation /// 0043196 // varicosity // inferred from electronic annotation /// 0043679 // axon terminus // inferred from electronic annotation</t>
  </si>
  <si>
    <t>0005179 // hormone activity // inferred from electronic annotation /// 0005515 // protein binding // inferred from electronic annotation /// 0051431 // corticotropin-releasing hormone receptor 2 binding // inferred from electronic annotation</t>
  </si>
  <si>
    <t>1552677_a_at</t>
  </si>
  <si>
    <t>NM_015151</t>
  </si>
  <si>
    <t>gb:NM_015151.1 /DB_XREF=gi:24308002 /GEN=DIP2 /TID=Hs2.322903.1 /CNT=28 /FEA=FLmRNA /TIER=FL /STK=2 /LL=23181 /UG=Hs.322903 /DEF=Homo sapiens disco-interacting protein 2 (Drosophila) homolog (DIP2), mRNA. /PROD=disco-interacting protein 2 (Drosophila)homolog /FL=gb:AF490768.1 gb:NM_015151.1</t>
  </si>
  <si>
    <t>DIP2 disco-interacting protein 2 homolog A (Drosophila)</t>
  </si>
  <si>
    <t>DIP2A</t>
  </si>
  <si>
    <t>23181</t>
  </si>
  <si>
    <t>NM_001146114 /// NM_001146115 /// NM_001146116 /// NM_015151 /// NM_206889 /// NM_206890 /// NM_206891 /// XM_006723980</t>
  </si>
  <si>
    <t>0007275 // multicellular organismal development // inferred from electronic annotation /// 0008152 // metabolic process // inferred from electronic annotation /// 0010629 // negative regulation of gene expression // inferred from direct assay /// 0042981 // regulation of apoptotic process // inferred from mutant phenotype</t>
  </si>
  <si>
    <t>0005634 // nucleus // inferred from electronic annotation /// 0009986 // cell surface // inferred from direct assay</t>
  </si>
  <si>
    <t>0003824 // catalytic activity // inferred from electronic annotation /// 0005515 // protein binding // inferred from physical interaction /// 0008134 // transcription factor binding // inferred from electronic annotation</t>
  </si>
  <si>
    <t>1552678_a_at</t>
  </si>
  <si>
    <t>NM_020886</t>
  </si>
  <si>
    <t>gb:NM_020886.1 /DB_XREF=gi:16507199 /GEN=USP28 /TID=Hs2.142856.1 /CNT=28 /FEA=FLmRNA /TIER=FL /STK=2 /LL=57646 /UG=Hs.142856 /DEF=Homo sapiens ubiquitin specific protease 28 (USP28), mRNA. /PROD=ubiquitin specific protease 28 /FL=gb:AF266283.1 gb:NM_020886.1</t>
  </si>
  <si>
    <t>ubiquitin specific peptidase 28</t>
  </si>
  <si>
    <t>USP28</t>
  </si>
  <si>
    <t>57646</t>
  </si>
  <si>
    <t>NM_020886 /// XM_005271630 /// XM_005271631 /// XM_005271632 /// XM_005271633 /// XM_005271636 /// XM_005271637 /// XM_005271638 /// XM_005271639 /// XM_005271641</t>
  </si>
  <si>
    <t>0000077 // DNA damage checkpoint // inferred from mutant phenotype /// 0006281 // DNA repair // inferred from electronic annotation /// 0006508 // proteolysis // inferred from electronic annotation /// 0006511 // ubiquitin-dependent protein catabolic process // inferred from electronic annotation /// 0006974 // cellular response to DNA damage stimulus // inferred from direct assay /// 0008283 // cell proliferation // inferred from mutant phenotype /// 0010212 // response to ionizing radiation // inferred from direct assay /// 0016579 // protein deubiquitination // inferred from direct assay /// 0034644 // cellular response to UV // inferred from direct assay /// 0042771 // intrinsic apoptotic signaling pathway in response to DNA damage by p53 class mediator // inferred from direct assay</t>
  </si>
  <si>
    <t>0005634 // nucleus // inferred from direct assay /// 0005654 // nucleoplasm // inferred from direct assay /// 0005730 // nucleolus // inferred from direct assay /// 0043234 // protein complex // inferred from direct assay</t>
  </si>
  <si>
    <t>0004221 // ubiquitin thiolesterase activity // inferred from mutant phenotype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1552680_a_at</t>
  </si>
  <si>
    <t>NM_020380</t>
  </si>
  <si>
    <t>gb:NM_020380.2 /DB_XREF=gi:24475852 /GEN=AF15Q14 /TID=Hs2.283099.2 /CNT=10 /FEA=FLmRNA /TIER=FL /STK=2 /LL=57082 /UG=Hs.283099 /DEF=Homo sapiens AF15q14 protein (AF15Q14), mRNA. /PROD=AF15q14 protein /FL=gb:AF461041.1 gb:AB022190.1 gb:NM_020380.2 gb:NM_144508.1</t>
  </si>
  <si>
    <t>cancer susceptibility candidate 5</t>
  </si>
  <si>
    <t>CASC5</t>
  </si>
  <si>
    <t>57082</t>
  </si>
  <si>
    <t>NM_144508 /// NM_170589</t>
  </si>
  <si>
    <t>0000278 // mitotic cell cycle // traceable author statement /// 0001675 // acrosome assembly // non-traceable author statement /// 0006334 // nucleosome assembly // traceable author statement /// 0007049 // cell cycle // inferred from electronic annotation /// 0007059 // chromosome segregation // inferred from electronic annotation /// 0007067 // mitotic nuclear division // inferred from electronic annotation /// 0008608 // attachment of spindle microtubules to kinetochore // inferred from direct assay /// 0010923 // negative regulation of phosphatase activity // inferred from direct assay /// 0034080 // centromere-specific nucleosome assembly // traceable author statement /// 0034501 // protein localization to kinetochore // inferred from direct assay /// 0051301 // cell division // inferred from electronic annotation /// 0071173 // spindle assembly checkpoint // inferred from direct assay</t>
  </si>
  <si>
    <t>0000775 // chromosome, centromeric region // inferred from electronic annotation /// 0000776 // kinetochore // inferred from electronic annotation /// 0000777 // condensed chromosome kinetochore // inferred from electronic annotation /// 0001669 // acrosomal vesicle // inferred from direct assay /// 0005634 // nucleus // inferred from direct assay /// 0005654 // nucleoplasm // traceable author statement /// 0005694 // chromosome // inferred from electronic annotation /// 0005730 // nucleolus // inferred from direct assay /// 0005737 // cytoplasm // inferred from direct assay /// 0005829 // cytosol // traceable author statement /// 0070062 // extracellular vesicular exosome // inferred from direct assay</t>
  </si>
  <si>
    <t>1552682_a_at</t>
  </si>
  <si>
    <t>NM_144508</t>
  </si>
  <si>
    <t>gb:NM_144508.1 /DB_XREF=gi:24476009 /GEN=AF15Q14 /TID=Hs2.283099.2 /CNT=10 /FEA=FLmRNA /TIER=FL /STK=2 /LL=57082 /UG=Hs.283099 /DEF=Homo sapiens AF15q14 protein (AF15Q14), mRNA. /PROD=AF15q14 protein isoform 2 /FL=gb:AF461041.1 gb:AB022190.1 gb:NM_020380.2 gb:NM_144508.1</t>
  </si>
  <si>
    <t>1552684_a_at</t>
  </si>
  <si>
    <t>NM_145204</t>
  </si>
  <si>
    <t>gb:NM_145204.1 /DB_XREF=gi:21624649 /GEN=SENP8 /TID=Hs2.111991.1 /CNT=10 /FEA=FLmRNA /TIER=FL /STK=2 /LL=123228 /UG=Hs.111991 /DEF=Homo sapiens sentrinSUMO-specific protease SENP8 (SENP8), mRNA. /PROD=sentrinSUMO-specific protease SENP8 /FL=gb:AY008293.1 gb:NM_145204.1</t>
  </si>
  <si>
    <t>SUMO/sentrin specific peptidase family member 8</t>
  </si>
  <si>
    <t>SENP8</t>
  </si>
  <si>
    <t>123228</t>
  </si>
  <si>
    <t>NM_001166340 /// NM_001172109 /// NM_001172110 /// NM_001172111 /// NM_145204 /// XM_005254157</t>
  </si>
  <si>
    <t>0008233 // peptidase activity // inferred from electronic annotation /// 0008234 // cysteine-type peptidase activity // inferred from electronic annotation /// 0016787 // hydrolase activity // inferred from electronic annotation</t>
  </si>
  <si>
    <t>1552685_a_at</t>
  </si>
  <si>
    <t>NM_014552</t>
  </si>
  <si>
    <t>gb:NM_014552.1 /DB_XREF=gi:7657296 /GEN=LBP-32 /TID=Hs2.321264.1 /CNT=18 /FEA=FLmRNA /TIER=FL /STK=2 /LL=29841 /UG=Hs.321264 /DEF=Homo sapiens LBP protein 32 (LBP-32), mRNA. /PROD=LBP protein 32 /FL=gb:AF198489.1 gb:NM_014552.1</t>
  </si>
  <si>
    <t>grainyhead-like 1 (Drosophila)</t>
  </si>
  <si>
    <t>GRHL1</t>
  </si>
  <si>
    <t>29841</t>
  </si>
  <si>
    <t>NM_198182 /// XM_005246158 /// XM_005246159 /// XM_006711882 /// XM_006711883 /// XM_006711884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44255 // cellular lipid metabolic process // traceable author statement /// 0044281 // small molecule metabolic process // traceable author statement</t>
  </si>
  <si>
    <t>0005634 // nucleus // inferred from direct assay /// 0005654 // nucleoplasm // traceable author statement /// 0005730 // nucleolus // inferred from direct assay /// 0005737 // cytoplasm // inferred from direct assay /// 0005794 // Golgi apparatus // inferred from direct assay /// 0043231 // intracellular membrane-bounded organelle // inferred from direct assay</t>
  </si>
  <si>
    <t>1552686_at</t>
  </si>
  <si>
    <t>NM_080834</t>
  </si>
  <si>
    <t>gb:NM_080834.1 /DB_XREF=gi:18201889 /TID=Hs2.147150.1 /CNT=16 /FEA=FLmRNA /TIER=FL /STK=2 /LL=140894 /UG_GENE=C20orf152 /UG=Hs.147150 /UG_TITLE=chromosome 20 open reading frame 152 /DEF=Homo sapiens chromosome 20 open reading frame 152 (C20orf152), mRNA. /FL=gb:NM_080834.1</t>
  </si>
  <si>
    <t>cyclic nucleotide binding domain containing 2</t>
  </si>
  <si>
    <t>CNBD2</t>
  </si>
  <si>
    <t>140894</t>
  </si>
  <si>
    <t>NM_001207076 /// NM_080834 /// XM_005260295 /// XM_006723714</t>
  </si>
  <si>
    <t>1552687_a_at</t>
  </si>
  <si>
    <t>1552689_at</t>
  </si>
  <si>
    <t>NM_020764</t>
  </si>
  <si>
    <t>gb:NM_020764.1 /DB_XREF=gi:18079215 /GEN=CASKIN1 /TID=Hs2.334479.1 /CNT=14 /FEA=FLmRNA /TIER=FL /STK=2 /LL=57524 /UG=Hs.334479 /DEF=Homo sapiens cask-interacting protein 1 (CASKIN1), mRNA. /PROD=cask-interacting protein 1 /FL=gb:NM_020764.1 gb:AF451977.1</t>
  </si>
  <si>
    <t>CASK interacting protein 1</t>
  </si>
  <si>
    <t>CASKIN1</t>
  </si>
  <si>
    <t>57524</t>
  </si>
  <si>
    <t>NM_020764 /// XM_005255458</t>
  </si>
  <si>
    <t>0007165 // signal transduction // inferred from sequence or structural similarity</t>
  </si>
  <si>
    <t>0005737 // cytoplasm // inferred from sequence or structural similarity</t>
  </si>
  <si>
    <t>1552690_a_at</t>
  </si>
  <si>
    <t>NM_172364</t>
  </si>
  <si>
    <t>gb:NM_172364.1 /DB_XREF=gi:27312024 /GEN=CACNA2D4 /TID=Hs2.13768.1 /CNT=14 /FEA=FLmRNA /TIER=FL /STK=2 /LL=93589 /UG=Hs.13768 /DEF=Homo sapiens calcium channel, voltage-dependent, alpha 2delta subunit 4 (CACNA2D4), mRNA. /PROD=voltage-gated calcium channel alpha(2)delta-4subunit /FL=gb:AF516695.1 gb:NM_172364.1</t>
  </si>
  <si>
    <t>calcium channel, voltage-dependent, alpha 2/delta subunit 4</t>
  </si>
  <si>
    <t>CACNA2D4</t>
  </si>
  <si>
    <t>93589</t>
  </si>
  <si>
    <t>NM_001005737 /// NM_001005766 /// NM_172364 /// XR_242992</t>
  </si>
  <si>
    <t>0006810 // transport // inferred from electronic annotation /// 0006811 // ion transport // inferred from electronic annotation /// 0006816 // calcium ion transport // inferred from electronic annotation /// 0034765 // regulation of ion transmembrane transport // inferred from electronic annotation /// 0050908 // detection of light stimulus involved in visual perception // inferred from mutant phenotype /// 0070588 // calcium ion transmembrane transport // inferred from direct assay</t>
  </si>
  <si>
    <t>0005891 // voltage-gated calcium channel complex // inferred from direct assay /// 0016020 // membrane // inferred from electronic annotation /// 0016021 // integral component of membrane // inferred from electronic annotation</t>
  </si>
  <si>
    <t>0005244 // voltage-gated ion channel activity // inferred from electronic annotation /// 0005245 // voltage-gated calcium channel activity // inferred from direct assay /// 0005262 // calcium channel activity // inferred from electronic annotation /// 0046872 // metal ion binding // inferred from electronic annotation</t>
  </si>
  <si>
    <t>1552691_at</t>
  </si>
  <si>
    <t>NM_138450</t>
  </si>
  <si>
    <t>gb:NM_138450.2 /DB_XREF=gi:27764878 /TID=Hs2.348334.1 /CNT=14 /FEA=FLmRNA /TIER=FL /STK=2 /LL=115761 /UG_GENE=MGC17429 /UG=Hs.348334 /UG_TITLE=hypothetical protein MGC17429 /DEF=Homo sapiens hypothetical protein MGC17429 (MGC17429), mRNA. /FL=gb:NM_138450.2 gb:BC013150.1</t>
  </si>
  <si>
    <t>ADP-ribosylation factor-like 11</t>
  </si>
  <si>
    <t>ARL11</t>
  </si>
  <si>
    <t>115761</t>
  </si>
  <si>
    <t>NM_138450 /// XM_005266253</t>
  </si>
  <si>
    <t>0006886 // intracellular protein transport // inferred from electronic annotation /// 0007264 // small GTPase mediated signal transduction // inferred from electronic annotation</t>
  </si>
  <si>
    <t>0005622 // intracellular // inferred from electronic annotation /// 0005634 // nucleus // inferred from electronic annotation /// 0005737 // cytoplasm // inferred from electronic annotation</t>
  </si>
  <si>
    <t>0000166 // nucleotide binding // inferred from electronic annotation /// 0005515 // protein binding // inferred from physical interaction /// 0005525 // GTP binding // inferred from electronic annotation</t>
  </si>
  <si>
    <t>1552693_at</t>
  </si>
  <si>
    <t>gb:NM_138450.2 /DB_XREF=gi:27764878 /TID=Hs2.348334.1 /CNT=14 /FEA=FLmRNA /TIER=ConsEnd /STK=0 /LL=115761 /UG_GENE=MGC17429 /UG=Hs.348334 /UG_TITLE=hypothetical protein MGC17429 /DEF=Homo sapiens hypothetical protein MGC17429 (MGC17429), mRNA. /FL=gb:NM_138450.2 gb:BC013150.1</t>
  </si>
  <si>
    <t>1552694_at</t>
  </si>
  <si>
    <t>NM_052885</t>
  </si>
  <si>
    <t>gb:NM_052885.1 /DB_XREF=gi:16418394 /GEN=SLC2A13 /TID=Hs2.117979.1 /CNT=13 /FEA=FLmRNA /TIER=FL /STK=2 /LL=114134 /UG=Hs.117979 /DEF=Homo sapiens solute carrier family 2 (facilitated glucose transporter), member 13 (SLC2A13), mRNA. /PROD=solute carrier family 2 (facilitated glucosetransporter), member 13 /FL=gb:NM_052885.1</t>
  </si>
  <si>
    <t>solute carrier family 2 (facilitated glucose transporter), member 13</t>
  </si>
  <si>
    <t>SLC2A13</t>
  </si>
  <si>
    <t>114134</t>
  </si>
  <si>
    <t>NM_052885 /// XM_005268616</t>
  </si>
  <si>
    <t>0006810 // transport // inferred from electronic annotation /// 0007275 // multicellular organismal development // inferred from electronic annotation /// 0055085 // transmembrane transport // traceable author statement</t>
  </si>
  <si>
    <t>0004872 // receptor activity // inferred from electronic annotation /// 0005215 // transporter activity // inferred from electronic annotation /// 0022857 // transmembrane transporter activity // inferred from electronic annotation /// 0022891 // substrate-specific transmembrane transporter activity // inferred from electronic annotation</t>
  </si>
  <si>
    <t>1552695_a_at</t>
  </si>
  <si>
    <t>1552696_at</t>
  </si>
  <si>
    <t>NM_144599</t>
  </si>
  <si>
    <t>gb:NM_144599.1 /DB_XREF=gi:21389396 /TID=Hs2.352617.1 /CNT=12 /FEA=FLmRNA /TIER=FL /STK=2 /LL=123606 /UG_GENE=MGC35570 /UG=Hs.352617 /UG_TITLE=hypothetical protein MGC35570 /DEF=Homo sapiens hypothetical protein MGC35570 (MGC35570), mRNA. /FL=gb:BC025678.1 gb:NM_144599.1</t>
  </si>
  <si>
    <t>non imprinted in Prader-Willi/Angelman syndrome 1</t>
  </si>
  <si>
    <t>NIPA1</t>
  </si>
  <si>
    <t>123606</t>
  </si>
  <si>
    <t>NM_001142275 /// NM_144599</t>
  </si>
  <si>
    <t>0006810 // transport // inferred from electronic annotation /// 0006811 // ion transport // inferred from electronic annotation /// 0008219 // cell death // inferred from electronic annotation /// 0015693 // magnesium ion transport // inferred from electronic annotation</t>
  </si>
  <si>
    <t>0005768 // endosome // inferred from electronic annotation /// 0005769 // early endosom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15095 // magnesium ion transmembrane transporter activity // inferred from electronic annotation</t>
  </si>
  <si>
    <t>1552698_at</t>
  </si>
  <si>
    <t>NM_145042</t>
  </si>
  <si>
    <t>gb:NM_145042.1 /DB_XREF=gi:21450789 /TID=Hs2.339837.1 /CNT=10 /FEA=FLmRNA /TIER=FL /STK=2 /LL=113691 /UG_GENE=MGC16703 /UG=Hs.339837 /UG_TITLE=alpha tubulin-like /DEF=Homo sapiens alpha tubulin-like (MGC16703), mRNA. /FL=gb:BC009991.1 gb:NM_145042.1</t>
  </si>
  <si>
    <t>tubulin, alpha 3f, pseudogene</t>
  </si>
  <si>
    <t>TUBA3FP</t>
  </si>
  <si>
    <t>113691</t>
  </si>
  <si>
    <t>NR_003608</t>
  </si>
  <si>
    <t>1552701_a_at</t>
  </si>
  <si>
    <t>NM_052889</t>
  </si>
  <si>
    <t>gb:NM_052889.1 /DB_XREF=gi:16751832 /GEN=COP /TID=Hs2.348365.1 /CNT=9 /FEA=FLmRNA /TIER=FL /STK=2 /LL=114769 /UG=Hs.348365 /DEF=Homo sapiens CARD only protein (COP), mRNA. /PROD=CARD only protein /FL=gb:AF367017.1 gb:NM_052889.1</t>
  </si>
  <si>
    <t>caspase recruitment domain family, member 16</t>
  </si>
  <si>
    <t>CARD16</t>
  </si>
  <si>
    <t>114769</t>
  </si>
  <si>
    <t>NM_001017534 /// NM_052889</t>
  </si>
  <si>
    <t>0010466 // negative regulation of peptidase activity // inferred from electronic annotation /// 0010951 // negative regulation of endopeptidase activity // inferred from electronic annotation /// 0042981 // regulation of apoptotic process // inferred from electronic annotation</t>
  </si>
  <si>
    <t>0004869 // cysteine-type endopeptidase inhibitor activity // inferred from electronic annotation /// 0005515 // protein binding // inferred from electronic annotation /// 0030414 // peptidase inhibitor activity // inferred from electronic annotation</t>
  </si>
  <si>
    <t>1552703_s_at</t>
  </si>
  <si>
    <t>caspase recruitment domain family, member 16 /// caspase 1, apoptosis-related cysteine peptidase</t>
  </si>
  <si>
    <t>CARD16 /// CASP1</t>
  </si>
  <si>
    <t>834 /// 114769</t>
  </si>
  <si>
    <t>NM_001017534 /// NM_001223 /// NM_001257118 /// NM_001257119 /// NM_033292 /// NM_033293 /// NM_033294 /// NM_033295 /// NM_052889 /// XM_006718924</t>
  </si>
  <si>
    <t>0001666 // response to hypoxia // inferred from electronic annotation /// 0006508 // proteolysis // inferred from direct assay /// 0006915 // apoptotic process // traceable author statement /// 0006919 // activation of cysteine-type endopeptidase activity involved in apoptotic process // traceable author statement /// 0007165 // signal transduction // traceable author statement /// 0008219 // cell death // inferred from electronic annotation /// 0010466 // negative regulation of peptidase activity // inferred from electronic annotation /// 0010951 // negative regulation of endopeptidase activity // inferred from electronic annotation /// 0016485 // protein processing // inferred from electronic annotation /// 0032496 // response to lipopolysaccharide // inferred from electronic annotation /// 0032611 // interleukin-1 beta production // inferred from electronic annotation /// 0033198 // response to ATP // inferred from electronic annotation /// 0035872 // nucleotide-binding domain, leucine rich repeat containing receptor signaling pathway // traceable author statement /// 0042221 // response to chemical // inferred from electronic annotation /// 0042981 // regulation of apoptotic process // inferred from electronic annotation /// 0043123 // positive regulation of I-kappaB kinase/NF-kappaB signaling // inferred from expression pattern /// 0045087 // innate immune response // traceable author statement /// 0050715 // positive regulation of cytokine secretion // inferred from electronic annotation /// 0050717 // positive regulation of interleukin-1 alpha secretion // inferred from electronic annotation /// 0050718 // positive regulation of interleukin-1 beta secretion // inferred from electronic annotation /// 0050727 // regulation of inflammatory response // not recorded /// 0051882 // mitochondrial depolarization // inferred from electronic annotation /// 0060081 // membrane hyperpolarization // inferred from electronic annotation /// 0070269 // pyroptosis // inferred from electronic annotation /// 0071260 // cellular response to mechanical stimulus // inferred from expression pattern /// 0071310 // cellular response to organic substance // inferred from direct assay /// 0097194 // execution phase of apoptosis // not recorded</t>
  </si>
  <si>
    <t>0005576 // extracellular region // inferred from electronic annotation /// 0005622 // intracellular // inferred from electronic annotation /// 0005737 // cytoplasm // not recorded /// 0005829 // cytosol // traceable author statement /// 0072557 // IPAF inflammasome complex // not recorded /// 0072557 // IPAF inflammasome complex // inferred from sequence or structural similarity /// 0072558 // NLRP1 inflammasome complex // inferred from direct assay /// 0072559 // NLRP3 inflammasome complex // inferred from direct assay /// 0097169 // AIM2 inflammasome complex // inferred from direct assay</t>
  </si>
  <si>
    <t>0004175 // endopeptidase activity // inferred from direct assay /// 0004197 // cysteine-type endopeptidase activity // not recorded /// 0004197 // cysteine-type endopeptidase activity // traceable author statement /// 0004869 // cysteine-type endopeptidase inhibitor activity // inferred from electronic annotation /// 0005515 // protein binding // inferred from physical interaction /// 0008233 // peptidase activity // inferred from electronic annotation /// 0008234 // cysteine-type peptidase activity // inferred from electronic annotation /// 0008656 // cysteine-type endopeptidase activator activity involved in apoptotic process // traceable author statement /// 0016787 // hydrolase activity // inferred from electronic annotation /// 0030414 // peptidase inhibitor activity // inferred from electronic annotation</t>
  </si>
  <si>
    <t>1552705_at</t>
  </si>
  <si>
    <t>BC035000</t>
  </si>
  <si>
    <t>gb:BC035000.1 /DB_XREF=gi:23273914 /TID=Hs2.132237.1 /CNT=20 /FEA=FLmRNA /TIER=FL /STK=2 /LL=142679 /UG_GENE=DUSP19 /UG=Hs.132237 /DEF=Homo sapiens, protein phosphatase, clone MGC:33229 IMAGE:5269106, mRNA, complete cds. /PROD=protein phosphatase /FL=gb:BC035000.1 gb:AB063186.1 gb:AB038770.1 gb:NM_080876.1</t>
  </si>
  <si>
    <t>dual specificity phosphatase 19</t>
  </si>
  <si>
    <t>DUSP19</t>
  </si>
  <si>
    <t>142679</t>
  </si>
  <si>
    <t>NM_001142314 /// NM_080876</t>
  </si>
  <si>
    <t>0000188 // inactivation of MAPK activity // inferred from electronic annotation /// 0006469 // negative regulation of protein kinase activity // inferred from sequence or structural similarity /// 0006470 // protein dephosphorylation // not recorded /// 0007254 // JNK cascade // not recorded /// 0016311 // dephosphorylation // inferred from electronic annotation /// 0035335 // peptidyl-tyrosine dephosphorylation // inferred from electronic annotation /// 0043410 // positive regulation of MAPK cascade // inferred from sequence or structural similarity /// 0043507 // positive regulation of JUN kinase activity // inferred from sequence or structural similarity /// 0043508 // negative regulation of JUN kinase activity // inferred from sequence or structural similarity /// 0045860 // positive regulation of protein kinase activity // inferred from sequence or structural similarity /// 0046329 // negative regulation of JNK cascade // inferred from sequence or structural similarity /// 0046330 // positive regulation of JNK cascade // inferred from sequence or structural similarity</t>
  </si>
  <si>
    <t>0004721 // phosphoprotein phosphatase activity // inferred from electronic annotation /// 0004725 // protein tyrosine phosphatase activity // inferred from electronic annotation /// 0004860 // protein kinase inhibitor activity // inferred from sequence or structural similarity /// 0005078 // MAP-kinase scaffold activity // inferred from sequence or structural similarity /// 0005515 // protein binding // inferred from electronic annotation /// 0008138 // protein tyrosine/serine/threonine phosphatase activity // inferred from electronic annotation /// 0008330 // protein tyrosine/threonine phosphatase activity // inferred from electronic annotation /// 0008579 // JUN kinase phosphatase activity // not recorded /// 0016787 // hydrolase activity // inferred from electronic annotation /// 0016791 // phosphatase activity // inferred from electronic annotation /// 0030295 // protein kinase activator activity // inferred from sequence or structural similarity /// 0031435 // mitogen-activated protein kinase kinase kinase binding // inferred from sequence or structural similarity</t>
  </si>
  <si>
    <t>1552708_a_at</t>
  </si>
  <si>
    <t>AB038770</t>
  </si>
  <si>
    <t>gb:AB038770.1 /DB_XREF=gi:18146955 /TID=Hs2.132237.1 /CNT=20 /FEA=FLmRNA /TIER=FL /STK=1 /LL=142679 /UG_GENE=DUSP19 /UG=Hs.132237 /DEF=Homo sapiens mRNA for protein phosphatase, complete cds. /PROD=protein phosphatase /FL=gb:BC035000.1 gb:AB063186.1 gb:AB038770.1 gb:NM_080876.1</t>
  </si>
  <si>
    <t>1552711_a_at</t>
  </si>
  <si>
    <t>NM_144607</t>
  </si>
  <si>
    <t>gb:NM_144607.1 /DB_XREF=gi:21389412 /TID=Hs2.27475.1 /CNT=17 /FEA=FLmRNA /TIER=FL /STK=2 /LL=124637 /UG_GENE=FLJ32499 /UG=Hs.27475 /UG_TITLE=hypothetical protein FLJ32499 /DEF=Homo sapiens hypothetical protein FLJ32499 (FLJ32499), mRNA. /FL=gb:NM_144607.1</t>
  </si>
  <si>
    <t>cytochrome b5 domain containing 1</t>
  </si>
  <si>
    <t>CYB5D1</t>
  </si>
  <si>
    <t>124637</t>
  </si>
  <si>
    <t>NM_144607 /// XM_005256440</t>
  </si>
  <si>
    <t>0020037 // heme binding // inferred from electronic annotation /// 0046872 // metal ion binding // inferred from electronic annotation</t>
  </si>
  <si>
    <t>1552712_a_at</t>
  </si>
  <si>
    <t>NM_170706</t>
  </si>
  <si>
    <t>gb:NM_170706.1 /DB_XREF=gi:25141324 /GEN=C1orf15 /TID=Hs2.158244.2 /CNT=16 /FEA=FLmRNA /TIER=FL /STK=2 /LL=23057 /UG=Hs.158244 /DEF=Homo sapiens chromosome 1 open reading frame 15 (C1orf15), transcript variant 2, mRNA. /PROD=nicotinamide mononucleotide adenylyltransferase2 isoform 2 /FL=gb:BC020998.1 gb:NM_170706.1</t>
  </si>
  <si>
    <t>nicotinamide nucleotide adenylyltransferase 2</t>
  </si>
  <si>
    <t>NMNAT2</t>
  </si>
  <si>
    <t>23057</t>
  </si>
  <si>
    <t>NM_015039 /// NM_170706</t>
  </si>
  <si>
    <t>0006766 // vitamin metabolic process // traceable author statement /// 0006767 // water-soluble vitamin metabolic process // traceable author statement /// 0009058 // biosynthetic process // inferred from electronic annotation /// 0009435 // NAD biosynthetic process // inferred by curator /// 0009435 // NAD biosynthetic process // inferred from electronic annotation /// 0019363 // pyridine nucleotide biosynthetic process // inferred from electronic annotation /// 0019674 // NAD metabolic process // traceable author statement /// 0044281 // small molecule metabolic process // traceable author statement</t>
  </si>
  <si>
    <t>0000139 // Golgi membrane // traceable author statement /// 0005634 // nucleus // inferred from direct assay /// 0005737 // cytoplasm // inferred from electronic annotation /// 0005737 // cytoplasm // inferred from direct assay /// 0005770 // late endosome // inferred from electronic annotation /// 0005794 // Golgi apparatus // inferred from direct assay /// 0005802 // trans-Golgi network // inferred from electronic annotation /// 0045202 // synapse // inferred from electronic annotation</t>
  </si>
  <si>
    <t>0000166 // nucleotide binding // inferred from electronic annotation /// 0000309 // nicotinamide-nucleotide adenylyltransferase activity // traceable author statement /// 0003824 // catalytic activity // inferred from electronic annotation /// 0004515 // nicotinate-nucleotide adenylyltransferase activity // inferred from direct assay /// 0005524 // ATP binding // inferred from electronic annotation /// 0016740 // transferase activity // inferred from electronic annotation /// 0016779 // nucleotidyltransferase activity // inferred from electronic annotation</t>
  </si>
  <si>
    <t>1552713_a_at</t>
  </si>
  <si>
    <t>NM_000342</t>
  </si>
  <si>
    <t>gb:NM_000342.1 /DB_XREF=gi:4507020 /GEN=SLC4A1 /TID=Hs2.185923.1 /CNT=14 /FEA=FLmRNA /TIER=FL /STK=2 /LL=6521 /UG=Hs.185923 /DEF=Homo sapiens solute carrier family 4, anion exchanger, member 1 (erythrocyte membrane protein band 3, Diego blood group) (SLC4A1), mRNA. /PROD=solute carrier family 4, anion exchanger, member1 (erythrocyte membrane protein band 3, Diego bloodgroup) /FL=gb:M27819.1 gb:NM_000342.1</t>
  </si>
  <si>
    <t>solute carrier family 4 (anion exchanger), member 1 (Diego blood group)</t>
  </si>
  <si>
    <t>SLC4A1</t>
  </si>
  <si>
    <t>6521</t>
  </si>
  <si>
    <t>NM_000342 /// XM_005257592 /// XM_005257593</t>
  </si>
  <si>
    <t>0006810 // transport // inferred from electronic annotation /// 0006811 // ion transport // traceable author statement /// 0006820 // anion transport // inferred from direct assay /// 0006821 // chloride transport // inferred from sequence or structural similarity /// 0006873 // cellular ion homeostasis // traceable author statement /// 0015701 // bicarbonate transport // inferred from direct assay /// 0015701 // bicarbonate transport // traceable author statement /// 0044281 // small molecule metabolic process // traceable author statement /// 0055085 // transmembrane transport // traceable author statement /// 1902476 // chloride transmembrane transport // inferred from electronic annotation /// 1902476 // chloride transmembrane transport // inferred from sequence or structural similarity</t>
  </si>
  <si>
    <t>0005886 // plasma membrane // traceable author statement /// 0005887 // integral component of plasma membrane // inferred from direct assay /// 0016020 // membrane // inferred from electronic annotation /// 0016021 // integral component of membrane // non-traceable author statement /// 0016323 // basolateral plasma membrane // inferred from direct assay /// 0030018 // Z disc // inferred from sequence or structural similarity /// 0030863 // cortical cytoskeleton // inferred from direct assay /// 0070062 // extracellular vesicular exosome // inferred from direct assay /// 0072562 // blood microparticle // inferred from direct assay</t>
  </si>
  <si>
    <t>0003779 // actin binding // inferred from electronic annotation /// 0005215 // transporter activity // inferred from electronic annotation /// 0005452 // inorganic anion exchanger activity // inferred from direct assay /// 0005452 // inorganic anion exchanger activity // traceable author statement /// 0005515 // protein binding // inferred from physical interaction /// 0008022 // protein C-terminus binding // inferred from electronic annotation /// 0008509 // anion transmembrane transporter activity // traceable author statement /// 0015106 // bicarbonate transmembrane transporter activity // inferred from direct assay /// 0015108 // chloride transmembrane transporter activity // inferred from sequence or structural similarity /// 0015301 // anion:anion antiporter activity // inferred from direct assay /// 0030506 // ankyrin binding // inferred from physical interaction /// 0042803 // protein homodimerization activity // inferred from physical interaction /// 0043495 // protein anchor // traceable author statement</t>
  </si>
  <si>
    <t>1552714_at</t>
  </si>
  <si>
    <t>NM_153836</t>
  </si>
  <si>
    <t>gb:NM_153836.1 /DB_XREF=gi:24475868 /GEN=CREG2 /TID=Hs2.232823.1 /CNT=13 /FEA=FLmRNA /TIER=FL /STK=2 /LL=200407 /UG=Hs.232823 /DEF=Homo sapiens cellular repressor of E1A-stimulated genes 2 (CREG2), mRNA. /PROD=cellular repressor of E1A-stimulated genes 2 /FL=gb:AB046109.1 gb:NM_153836.1</t>
  </si>
  <si>
    <t>cellular repressor of E1A-stimulated genes 2</t>
  </si>
  <si>
    <t>CREG2</t>
  </si>
  <si>
    <t>200407</t>
  </si>
  <si>
    <t>0005576 // extracellular region // inferred from electronic annotation /// 0005783 // endoplasmic reticulum // inferred from electronic annotation /// 0005794 // Golgi apparatus // inferred from electronic annotation</t>
  </si>
  <si>
    <t>0010181 // FMN binding // inferred from electronic annotation /// 0016491 // oxidoreductase activity // inferred from electronic annotation</t>
  </si>
  <si>
    <t>1552715_a_at</t>
  </si>
  <si>
    <t>NM_021634</t>
  </si>
  <si>
    <t>gb:NM_021634.1 /DB_XREF=gi:11056007 /GEN=LGR7 /TID=Hs2.209446.1 /CNT=10 /FEA=FLmRNA /TIER=FL /STK=2 /LL=59350 /UG=Hs.209446 /DEF=Homo sapiens leucine-rich repeat-containing G protein-coupled receptor 7 (LGR7), mRNA. /PROD=leucine-rich repeat-containing G protein-coupledreceptor 7 /FL=gb:AF190500.1 gb:NM_021634.1</t>
  </si>
  <si>
    <t>relaxin/insulin-like family peptide receptor 1</t>
  </si>
  <si>
    <t>RXFP1</t>
  </si>
  <si>
    <t>59350</t>
  </si>
  <si>
    <t>NM_001253727 /// NM_001253728 /// NM_001253729 /// NM_001253730 /// NM_001253732 /// NM_001253733 /// NM_021634 /// NR_045579 /// NR_045580 /// NR_045581 /// NR_045582 /// NR_045583 /// NR_045584</t>
  </si>
  <si>
    <t>0007165 // signal transduction // inferred from electronic annotation /// 0007186 // G-protein coupled receptor signaling pathway // inferred from electronic annotation /// 0007188 // adenylate cyclase-modulating G-protein coupled receptor signaling pathway // inferred from electronic annotation /// 0007567 // parturition // inferred from electronic annotation /// 0030154 // cell differentiation // inferred from electronic annotation /// 0030198 // extracellular matrix organization // inferred from electronic annotation /// 0060427 // lung connective tissue development // inferred from electronic annotation /// 0060658 // nipple morphogenesis // inferred from electronic annotation</t>
  </si>
  <si>
    <t>0004871 // signal transducer activity // inferred from electronic annotation /// 0004930 // G-protein coupled receptor activity // inferred from direct assay /// 0005515 // protein binding // inferred from physical interaction /// 0042562 // hormone binding // inferred from electronic annotation /// 0046872 // metal ion binding // inferred from electronic annotation</t>
  </si>
  <si>
    <t>1552716_at</t>
  </si>
  <si>
    <t>NM_144722</t>
  </si>
  <si>
    <t>gb:NM_144722.1 /DB_XREF=gi:21389508 /TID=Hs2.137422.1 /CNT=10 /FEA=FLmRNA /TIER=FL /STK=2 /LL=153268 /UG_GENE=FLJ25395 /UG=Hs.137422 /UG_TITLE=hypothetical protein FLJ25395 /DEF=Homo sapiens hypothetical protein FLJ25395 (FLJ25395), mRNA. /FL=gb:NM_144722.1</t>
  </si>
  <si>
    <t>sperm flagellar 2</t>
  </si>
  <si>
    <t>SPEF2</t>
  </si>
  <si>
    <t>79925</t>
  </si>
  <si>
    <t>NM_024867 /// NM_144722 /// XM_005248376 /// XM_005248377 /// XM_005248378 /// XM_006714500 /// XM_006714501</t>
  </si>
  <si>
    <t>0002520 // immune system development // inferred from electronic annotation /// 0006139 // nucleobase-containing compound metabolic process // inferred from electronic annotation /// 0007283 // spermatogenesis // inferred from electronic annotation /// 0009566 // fertilization // inferred from electronic annotation /// 0010259 // multicellular organismal aging // inferred from electronic annotation /// 0035082 // axoneme assembly // inferred from electronic annotation /// 0048702 // embryonic neurocranium morphogenesis // inferred from electronic annotation /// 0048705 // skeletal system morphogenesis // inferred from electronic annotation /// 0048854 // brain morphogenesis // inferred from electronic annotation /// 0060271 // cilium morphogenesis // inferred from electronic annotation /// 0060541 // respiratory system development // inferred from electronic annotation</t>
  </si>
  <si>
    <t>0002177 // manchette // inferred from electronic annotation /// 0005737 // cytoplasm // inferred from electronic annotation /// 0005794 // Golgi apparatus // inferred from electronic annotation /// 0097225 // sperm midpiece // inferred from electronic annotation</t>
  </si>
  <si>
    <t>0005515 // protein binding // inferred from electronic annotation /// 0005524 // ATP binding // inferred from electronic annotation /// 0019205 // nucleobase-containing compound kinase activity // inferred from electronic annotation /// 0046983 // protein dimerization activity // inferred from electronic annotation</t>
  </si>
  <si>
    <t>1552717_s_at</t>
  </si>
  <si>
    <t>NM_153243</t>
  </si>
  <si>
    <t>gb:NM_153243.1 /DB_XREF=gi:24158471 /TID=Hs2.356636.1 /CNT=10 /FEA=FLmRNA /TIER=FL /STK=2 /LL=220766 /UG_GENE=MGC26143 /UG=Hs.356636 /UG_TITLE=hypothetical protein MGC26143 /DEF=Homo sapiens hypothetical protein MGC26143 (MGC26143), mRNA. /FL=gb:BC014590.1 gb:NM_153243.1</t>
  </si>
  <si>
    <t>centrosomal protein 170kDa /// centrosomal protein 170kDa pseudogene 1</t>
  </si>
  <si>
    <t>CEP170 /// CEP170P1</t>
  </si>
  <si>
    <t>9859 /// 645455</t>
  </si>
  <si>
    <t>NM_001042404 /// NM_001042405 /// NM_014812 /// NM_153243 /// NR_003135 /// XM_005273361 /// XM_006711843 /// XM_006711844 /// XM_006711845 /// XM_006711846 /// XM_006711847 /// XM_006711848 /// XM_006711849 /// XM_006711850 /// XM_006711851 /// XM_006711852 /// XM_006724974 /// XM_006724975 /// XM_006724976 /// XM_006724977 /// XM_006724978 /// XM_006724979 /// XM_006724980 /// XM_006724981 /// XM_006724982 /// XM_006724983 /// XM_006724984</t>
  </si>
  <si>
    <t>0005737 // cytoplasm // inferred from direct assay /// 0005813 // centrosome // inferred from direct assay /// 0005814 // centriole // inferred from direct assay /// 0005819 // spindle // inferred from electronic annotation /// 0005856 // cytoskeleton // inferred from electronic annotation /// 0005874 // microtubule // inferred from electronic annotation /// 0031965 // nuclear membrane // inferred from direct assay</t>
  </si>
  <si>
    <t>0005515 // protein binding // inferred from physical interaction /// 0042802 // identical protein binding // inferred from physical interaction</t>
  </si>
  <si>
    <t>1552718_at</t>
  </si>
  <si>
    <t>NM_080820</t>
  </si>
  <si>
    <t>gb:NM_080820.2 /DB_XREF=gi:21361784 /GEN=HARS2 /TID=Hs2.352419.1 /CNT=9 /FEA=FLmRNA /TIER=FL /STK=2 /LL=92675 /UG=Hs.352419 /DEF=Homo sapiens histidyl-tRNA synthetase 2 (HARS2), mRNA. /PROD=histidyl-tRNA synthetase 2 /FL=gb:NM_080820.2</t>
  </si>
  <si>
    <t>D-tyrosyl-tRNA deacylase 1</t>
  </si>
  <si>
    <t>DTD1</t>
  </si>
  <si>
    <t>92675</t>
  </si>
  <si>
    <t>NM_080820 /// XM_005260871 /// XM_005260872</t>
  </si>
  <si>
    <t>0006260 // DNA replication // inferred from electronic annotation /// 0019478 // D-amino acid catabolic process // inferred from electronic annotation</t>
  </si>
  <si>
    <t>0003677 // DNA binding // inferred from electronic annotation /// 0016787 // hydrolase activity // inferred from electronic annotation /// 0016788 // hydrolase activity, acting on ester bonds // inferred from electronic annotation /// 0046872 // metal ion binding // inferred from electronic annotation</t>
  </si>
  <si>
    <t>1552719_at</t>
  </si>
  <si>
    <t>NM_138423</t>
  </si>
  <si>
    <t>gb:NM_138423.1 /DB_XREF=gi:19923946 /TID=Hs2.323966.1 /CNT=9 /FEA=FLmRNA /TIER=FL /STK=2 /LL=113201 /UG_GENE=LOC113201 /UG=Hs.323966 /UG_TITLE=hypothetical protein BC012124 /DEF=Homo sapiens hypothetical protein BC012124 (LOC113201), mRNA. /FL=gb:BC012124.1 gb:NM_138423.1</t>
  </si>
  <si>
    <t>cancer susceptibility candidate 4</t>
  </si>
  <si>
    <t>CASC4</t>
  </si>
  <si>
    <t>113201</t>
  </si>
  <si>
    <t>NM_138423 /// NM_177974 /// XM_006720380 /// XM_006720381</t>
  </si>
  <si>
    <t>0005794 // Golgi apparatus // inferred from direct assay /// 0016020 // membrane // inferred from electronic annotation /// 0016021 // integral component of membrane // inferred from electronic annotation</t>
  </si>
  <si>
    <t>1552721_a_at</t>
  </si>
  <si>
    <t>NM_033136</t>
  </si>
  <si>
    <t>gb:NM_033136.1 /DB_XREF=gi:15055540 /GEN=FGF1 /TID=Hs2.75297.2 /CNT=8 /FEA=FLmRNA /TIER=FL /STK=2 /LL=2246 /UG=Hs.75297 /DEF=Homo sapiens fibroblast growth factor 1 (acidic) (FGF1), transcript variant 2, mRNA. /PROD=fibroblast growth factor 1 (acidic) isoform 2precursor /FL=gb:NM_033137.1 gb:NM_033136.1</t>
  </si>
  <si>
    <t>fibroblast growth factor 1 (acidic)</t>
  </si>
  <si>
    <t>FGF1</t>
  </si>
  <si>
    <t>2246</t>
  </si>
  <si>
    <t>NM_000800 /// NM_001144892 /// NM_001144934 /// NM_001144935 /// NM_001257205 /// NM_001257206 /// NM_001257207 /// NM_001257208 /// NM_001257209 /// NM_001257210 /// NM_001257211 /// NM_001257212 /// NM_033136 /// NM_033137 /// XM_005268390 /// XM_006714762</t>
  </si>
  <si>
    <t>0001525 // angiogenesis // inferred from electronic annotation /// 0001759 // organ induction // inferred from electronic annotation /// 0001934 // positive regulation of protein phosphorylation // inferred from electronic annotation /// 0007165 // signal transduction // non-traceable author statement /// 0007173 // epidermal growth factor receptor signaling pathway // traceable author statement /// 0007275 // multicellular organismal development // traceable author statement /// 0008284 // positive regulation of cell proliferation // inferred from genetic interaction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inferred from physical interaction /// 0008543 // fibroblast growth factor receptor signaling pathway // traceable author statement /// 0009653 // anatomical structure morphogenesis // traceable author statement /// 0030154 // cell differentiation // inferred from electronic annotation /// 0030324 // lung development // inferred from electronic annotation /// 0030335 // positive regulation of cell migration // inferred from direct assay /// 0034605 // cellular response to heat // inferred from direct assay /// 0038095 // Fc-epsilon receptor signaling pathway // traceable author statement /// 0045087 // innate immune response // traceable author statement /// 0045542 // positive regulation of cholesterol biosynthetic process // inferred from direct assay /// 0045766 // positive regulation of angiogenesis // inferred from direct assay /// 0045944 // positive regulation of transcription from RNA polymerase II promoter // inferred from direct assay /// 0048011 // neurotrophin TRK receptor signaling pathway // traceable author statement /// 0048015 // phosphatidylinositol-mediated signaling // traceable author statement /// 0050679 // positive regulation of epithelial cell proliferation // inferred from electronic annotation /// 0051781 // positive regulation of cell division // inferred from direct assay /// 0060681 // branch elongation involved in ureteric bud branching // inferred from direct assay /// 0072163 // mesonephric epithelium development // inferred from direct assay /// 1902533 // positive regulation of intracellular signal transduction // inferred from direct assay</t>
  </si>
  <si>
    <t>0005576 // extracellular region // inferred from direct assay /// 0005576 // extracellular region // traceable author statement /// 0005578 // proteinaceous extracellular matrix // inferred from electronic annotation /// 0005615 // extracellular space // inferred from direct assay /// 0005634 // nucleus // inferred from direct assay /// 0005730 // nucleolus // inferred from direct assay /// 0005737 // cytoplasm // inferred from electronic annotation /// 0005829 // cytosol // inferred from direct assay /// 0005938 // cell cortex // inferred from electronic annotation</t>
  </si>
  <si>
    <t>0005102 // receptor binding // inferred from electronic annotation /// 0005104 // fibroblast growth factor receptor binding // inferred from physical interaction /// 0005515 // protein binding // inferred from physical interaction /// 0008083 // growth factor activity // inferred from direct assay /// 0008201 // heparin binding // inferred from direct assay /// 0030544 // Hsp70 protein binding // inferred from electronic annotation /// 0044548 // S100 protein binding // inferred from physical interaction</t>
  </si>
  <si>
    <t>1552722_at</t>
  </si>
  <si>
    <t>NM_016300</t>
  </si>
  <si>
    <t>gb:NM_016300.2 /DB_XREF=gi:20127547 /GEN=ARPP-21 /TID=Hs2.351088.1 /CNT=8 /FEA=FLmRNA /TIER=FL /STK=2 /LL=10777 /UG=Hs.351088 /DEF=Homo sapiens cyclic AMP-regulated phosphoprotein, 21 kD (ARPP-21), mRNA. /PROD=cyclic AMP-regulated phosphoprotein, 21 kD /FL=gb:NM_016300.2 gb:BC017805.1</t>
  </si>
  <si>
    <t>cAMP-regulated phosphoprotein, 21kDa</t>
  </si>
  <si>
    <t>ARPP21</t>
  </si>
  <si>
    <t>10777</t>
  </si>
  <si>
    <t>NM_001025068 /// NM_001025069 /// NM_001267616 /// NM_001267617 /// NM_001267618 /// NM_001267619 /// NM_016300 /// NM_198399 /// XM_005264810 /// XM_005264811 /// XM_005264812 /// XM_005264813 /// XM_005264815 /// XM_005264816 /// XM_006712942 /// XM_006712943 /// XM_006712944 /// XM_006712945</t>
  </si>
  <si>
    <t>0034605 // cellular response to heat // inferred from electronic annotation</t>
  </si>
  <si>
    <t>0003676 // nucleic acid binding // inferred from electronic annotation /// 0005516 // calmodulin binding // inferred from electronic annotation</t>
  </si>
  <si>
    <t>1552724_at</t>
  </si>
  <si>
    <t>AY099086</t>
  </si>
  <si>
    <t>gb:AY099086.1 /DB_XREF=gi:20563000 /TID=Hs2.196956.1 /CNT=8 /FEA=FLmRNA /TIER=FL /STK=2 /LL=158800 /UG_GENE=OTEX /UG=Hs.196956 /DEF=Homo sapiens paired-like homeobox protein OTEX mRNA, complete cds. /PROD=paired-like homeobox protein OTEX /FL=gb:NM_139282.1 gb:AY099086.1</t>
  </si>
  <si>
    <t>Rhox homeobox family, member 1</t>
  </si>
  <si>
    <t>RHOXF1</t>
  </si>
  <si>
    <t>158800</t>
  </si>
  <si>
    <t>NM_139282</t>
  </si>
  <si>
    <t>0006351 // transcription, DNA-templated // inferred from electronic annotation /// 0006355 // regulation of transcription, DNA-templated // non-traceable author statement /// 0007275 // multicellular organismal development // non-traceable author statement /// 0007276 // gamete generation // non-traceable author statement /// 0019953 // sexual reproduction // inferred from expression pattern /// 0030518 // intracellular steroid hormone receptor signaling pathway // non-traceable author statement</t>
  </si>
  <si>
    <t>0000976 // transcription regulatory region sequence-specific DNA binding // inferred from electronic annotation /// 0003677 // DNA binding // non-traceable author statement /// 0003700 // sequence-specific DNA binding transcription factor activity // non-traceable author statement /// 0043565 // sequence-specific DNA binding // inferred from electronic annotation</t>
  </si>
  <si>
    <t>1552725_s_at</t>
  </si>
  <si>
    <t>NM_139057</t>
  </si>
  <si>
    <t>gb:NM_139057.1 /DB_XREF=gi:21265063 /GEN=ADAMTS17 /TID=Hs2.349970.1 /CNT=17 /FEA=FLmRNA /TIER=FL /STK=2 /LL=170691 /UG=Hs.349970 /DEF=Homo sapiens a disintegrin-like and metalloprotease (reprolysin type) with thrombospondin type 1 motif, 17 (ADAMTS17), mRNA. /PROD=a disintegrin-like and metalloprotease(reprolysin type) with thrombospondin type 1 motif, 17preproprotein /FL=gb:NM_139057.1</t>
  </si>
  <si>
    <t>ADAM metallopeptidase with thrombospondin type 1 motif, 17</t>
  </si>
  <si>
    <t>ADAMTS17</t>
  </si>
  <si>
    <t>170691</t>
  </si>
  <si>
    <t>NM_139057 /// XM_005254872</t>
  </si>
  <si>
    <t>0004222 // metalloendo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2726_at</t>
  </si>
  <si>
    <t>AA022668</t>
  </si>
  <si>
    <t>gb:AA022668 /DB_XREF=gi:1486749 /DB_XREF=ze71e08.s1 /CLONE=IMAGE:364454 /TID=Hs2.349970.1 /CNT=17 /FEA=FLmRNA /TIER=ConsEnd /STK=2 /LL=170691 /UG_GENE=ADAMTS17 /UG=Hs.349970 /UG_TITLE=a disintegrin-like and metalloprotease (reprolysin type) with thrombospondin type 1 motif, 17 /FL=gb:NM_139057.1</t>
  </si>
  <si>
    <t>1552727_s_at</t>
  </si>
  <si>
    <t>1552729_at</t>
  </si>
  <si>
    <t>NM_032887</t>
  </si>
  <si>
    <t>gb:NM_032887.1 /DB_XREF=gi:14249643 /TID=Hs2.334521.1 /CNT=15 /FEA=FLmRNA /TIER=FL /STK=2 /LL=84973 /UG_GENE=MGC16037 /UG=Hs.334521 /UG_TITLE=hypothetical protein MGC16037 /DEF=Homo sapiens hypothetical protein MGC16037 (MGC16037), mRNA. /FL=gb:NM_032887.1 gb:BC007651.1</t>
  </si>
  <si>
    <t>small nucleolar RNA host gene 7 (non-protein coding) /// small nucleolar RNA, H/ACA box 17 /// small nucleolar RNA, H/ACA box 43</t>
  </si>
  <si>
    <t>SNHG7 /// SNORA17 /// SNORA43</t>
  </si>
  <si>
    <t>84973 /// 677804 /// 677824</t>
  </si>
  <si>
    <t>NR_002958 /// NR_002975 /// NR_003672 /// NR_024542 /// NR_024543</t>
  </si>
  <si>
    <t>1552730_at</t>
  </si>
  <si>
    <t>NM_021044</t>
  </si>
  <si>
    <t>gb:NM_021044.2 /DB_XREF=gi:23346635 /GEN=DHH /TID=Hs2.352607.1 /CNT=13 /FEA=FLmRNA /TIER=FL /STK=2 /LL=50846 /UG=Hs.352607 /DEF=Homo sapiens desert hedgehog homolog (Drosophila) (DHH), mRNA. /PROD=desert hedgehog preproprotein /FL=gb:BC033507.1 gb:NM_021044.2</t>
  </si>
  <si>
    <t>desert hedgehog</t>
  </si>
  <si>
    <t>DHH</t>
  </si>
  <si>
    <t>50846</t>
  </si>
  <si>
    <t>0006508 // proteolysis // inferred from electronic annotation /// 0007154 // cell communication // inferred from electronic annotation /// 0007267 // cell-cell signaling // inferred from electronic annotation /// 0007275 // multicellular organismal development // inferred from electronic annotation /// 0007286 // spermatid development // inferred from electronic annotation /// 0022402 // cell cycle process // inferred from electronic annotation /// 0030238 // male sex determination // inferred from electronic annotation /// 0032355 // response to estradiol // inferred from electronic annotation /// 0033327 // Leydig cell differentiation // inferred from electronic annotation /// 0042552 // myelination // inferred from electronic annotation /// 0043627 // response to estrogen // inferred from electronic annotation /// 0050810 // regulation of steroid biosynthetic process // inferred from electronic annotation</t>
  </si>
  <si>
    <t>0005576 // extracellular region // inferred from electronic annotation /// 0005615 // extracellular space // inferred from electronic annotation /// 0005886 // plasma membrane // inferred from electronic annotation /// 0016020 // membrane // inferred from electronic annotation</t>
  </si>
  <si>
    <t>0005113 // patched binding // inferred from electronic annotation /// 0005509 // calcium ion binding // inferred from direct assay /// 0005515 // protein binding // inferred from physical interaction /// 0008233 // peptidase activity // inferred from electronic annotation /// 0008270 // zinc ion binding // inferred from direct assay /// 0016787 // hydrolase activity // inferred from electronic annotation /// 0046872 // metal ion binding // inferred from electronic annotation</t>
  </si>
  <si>
    <t>1552731_at</t>
  </si>
  <si>
    <t>NM_139166</t>
  </si>
  <si>
    <t>gb:NM_139166.1 /DB_XREF=gi:21040250 /GEN=STARS /TID=Hs2.374668.1 /CNT=12 /FEA=FLmRNA /TIER=FL /STK=2 /LL=137735 /UG=Hs.374668 /DEF=Homo sapiens striated muscle activator of Rho-dependent signaling (STARS), mRNA. /PROD=striated muscle activator of Rho-dependentsignaling /FL=gb:AF503617.1 gb:NM_139166.1</t>
  </si>
  <si>
    <t>actin-binding Rho activating protein</t>
  </si>
  <si>
    <t>ABRA</t>
  </si>
  <si>
    <t>137735</t>
  </si>
  <si>
    <t>0000060 // protein import into nucleus, translocation // inferred from electronic annotation /// 0006351 // transcription, DNA-templated // inferred from electronic annotation /// 0006355 // regulation of transcription, DNA-templated // inferred from electronic annotation /// 0006810 // transport // inferred from electronic annotation /// 0015031 // protein transport // inferred from electronic annotation /// 0035025 // positive regulation of Rho protein signal transduction // inferred from sequence or structural similarity /// 0045893 // positive regulation of transcription, DNA-templated // inferred from electronic annotation /// 0045944 // positive regulation of transcription from RNA polymerase II promoter // inferred from electronic annotation /// 0051091 // positive regulation of sequence-specific DNA binding transcription factor activity // inferred from sequence or structural similarity</t>
  </si>
  <si>
    <t>0005737 // cytoplasm // inferred from electronic annotation /// 0005856 // cytoskeleton // inferred from electronic annotation /// 0005886 // plasma membrane // inferred from direct assay /// 0015629 // actin cytoskeleton // inferred from sequence or structural similarity /// 0030016 // myofibril // inferred from electronic annotation /// 0030017 // sarcomere // inferred from sequence or structural similarity</t>
  </si>
  <si>
    <t>0003713 // transcription coactivator activity // inferred from electronic annotation /// 0003779 // actin binding // inferred from sequence or structural similarity</t>
  </si>
  <si>
    <t>1552732_at</t>
  </si>
  <si>
    <t>AL832152</t>
  </si>
  <si>
    <t>gb:AL832152.1 /DB_XREF=gi:21732696 /TID=Hs2.374668.1 /CNT=12 /FEA=FLmRNA /TIER=ConsEnd /STK=0 /LL=137735 /UG_GENE=STARS /UG=Hs.374668 /UG_TITLE=striated muscle activator of Rho-dependent signaling /DEF=Homo sapiens mRNA; cDNA DKFZp686C0314 (from clone DKFZp686C0314). /FL=gb:AF503617.1 gb:NM_139166.1</t>
  </si>
  <si>
    <t>1552733_at</t>
  </si>
  <si>
    <t>NM_172193</t>
  </si>
  <si>
    <t>gb:NM_172193.1 /DB_XREF=gi:26190615 /TID=Hs2.335887.1 /CNT=12 /FEA=FLmRNA /TIER=FL /STK=2 /LL=122773 /UG_GENE=KLHDC1 /UG=Hs.335887 /UG_TITLE=kelch domain containing 1 /DEF=Homo sapiens kelch domain containing 1 (KLHDC1), mRNA. /FL=gb:AF111806.1 gb:NM_172193.1</t>
  </si>
  <si>
    <t>kelch domain containing 1</t>
  </si>
  <si>
    <t>KLHDC1</t>
  </si>
  <si>
    <t>122773</t>
  </si>
  <si>
    <t>0005737 // cytoplasm // inferred from direct assay</t>
  </si>
  <si>
    <t>1552734_at</t>
  </si>
  <si>
    <t>NM_152756</t>
  </si>
  <si>
    <t>gb:NM_152756.1 /DB_XREF=gi:22749480 /TID=Hs2.222006.1 /CNT=10 /FEA=FLmRNA /TIER=FL /STK=2 /LL=253260 /UG_GENE=MGC39830 /UG=Hs.222006 /UG_TITLE=hypothetical protein MGC39830 /DEF=Homo sapiens hypothetical protein MGC39830 (MGC39830), mRNA. /FL=gb:BC029608.1 gb:NM_152756.1</t>
  </si>
  <si>
    <t>RPTOR independent companion of MTOR, complex 2</t>
  </si>
  <si>
    <t>RICTOR</t>
  </si>
  <si>
    <t>253260</t>
  </si>
  <si>
    <t>NM_001285439 /// NM_001285440 /// NM_152756 /// XM_005248278 /// XM_006714463</t>
  </si>
  <si>
    <t>0001938 // positive regulation of endothelial cell proliferation // inferred from electronic annotation /// 0007173 // epidermal growth factor receptor signaling pathway // traceable author statement /// 0007275 // multicellular organismal development // inferred from electronic annotation /// 0008543 // fibroblast growth factor receptor signaling pathway // traceable author statement /// 0009790 // embryo development // inferred from sequence or structural similarity /// 0030838 // positive regulation of actin filament polymerization // inferred from electronic annotation /// 0031295 // T cell costimulation // traceable author statement /// 0031532 // actin cytoskeleton reorganization // inferred from mutant phenotype /// 0031929 // TOR signaling // inferred from electronic annotation /// 0032008 // positive regulation of TOR signaling // inferred from mutant phenotype /// 0032314 // regulation of Rac GTPase activity // inferred from electronic annotation /// 0032956 // regulation of actin cytoskeleton organization // inferred from mutant phenotype /// 0038095 // Fc-epsilon receptor signaling pathway // traceable author statement /// 0042325 // regulation of phosphorylation // inferred from electronic annotation /// 0045087 // innate immune response // traceable author statement /// 0048011 // neurotrophin TRK receptor signaling pathway // traceable author statement /// 0048015 // phosphatidylinositol-mediated signaling // traceable author statement /// 0050731 // positive regulation of peptidyl-tyrosine phosphorylation // inferred from electronic annotation /// 0051896 // regulation of protein kinase B signaling // inferred from direct assay /// 0051897 // positive regulation of protein kinase B signaling // inferred from electronic annotation</t>
  </si>
  <si>
    <t>0005829 // cytosol // traceable author statement /// 0031932 // TORC2 complex // inferred from direct assay</t>
  </si>
  <si>
    <t>0005515 // protein binding // inferred from physical interaction /// 0043022 // ribosome binding // inferred from electronic annotation</t>
  </si>
  <si>
    <t>1552735_at</t>
  </si>
  <si>
    <t>AL832028</t>
  </si>
  <si>
    <t>gb:AL832028.1 /DB_XREF=gi:21732568 /TID=Hs2.210349.1 /CNT=9 /FEA=FLmRNA /TIER=ConsEnd /STK=0 /LL=56111 /UG_GENE=PCDHGA4 /UG=Hs.210349 /UG_TITLE=protocadherin gamma subfamily A, 4 /DEF=Homo sapiens mRNA; cDNA DKFZp451N244 (from clone DKFZp451N244). /FL=gb:AF152511.1 gb:NM_032053.1</t>
  </si>
  <si>
    <t>protocadherin gamma subfamily A, 4</t>
  </si>
  <si>
    <t>PCDHGA4</t>
  </si>
  <si>
    <t>56111</t>
  </si>
  <si>
    <t>NM_018917 /// NM_032053</t>
  </si>
  <si>
    <t>1552736_a_at</t>
  </si>
  <si>
    <t>NM_138966</t>
  </si>
  <si>
    <t>gb:NM_138966.2 /DB_XREF=gi:23510394 /GEN=NETO1 /TID=Hs2.60563.1 /CNT=9 /FEA=FLmRNA /TIER=FL /STK=2 /LL=81832 /UG=Hs.60563 /DEF=Homo sapiens neuropilin (NRP) and tolloid (TLL)-like 1 (NETO1), transcript variant 3, mRNA. /PROD=neuropilin- and tolloid-like protein 1 isoform 3precursor /FL=gb:AF448838.1 gb:NM_138966.2</t>
  </si>
  <si>
    <t>neuropilin (NRP) and tolloid (TLL)-like 1</t>
  </si>
  <si>
    <t>NETO1</t>
  </si>
  <si>
    <t>81832</t>
  </si>
  <si>
    <t>NM_001201465 /// NM_138966 /// NM_138999 /// NM_153181 /// XM_005266773 /// XM_005266774 /// XM_005266776 /// XM_006722553</t>
  </si>
  <si>
    <t>0007613 // memory // inferred from sequence or structural similarity /// 0008542 // visual learning // inferred from sequence or structural similarity /// 0048168 // regulation of neuronal synaptic plasticity // inferred from electronic annotation /// 0048169 // regulation of long-term neuronal synaptic plasticity // inferred from sequence or structural similarity</t>
  </si>
  <si>
    <t>0005576 // extracellular region // inferred from electronic annotation /// 0005886 // plasma membrane // inferred from electronic annotation /// 0014069 // postsynaptic density // inferred from sequence or structural similarity /// 0016020 // membrane // inferred from electronic annotation /// 0016021 // integral component of membrane // inferred from electronic annotation /// 0030054 // cell junction // inferred from electronic annotation /// 0032983 // kainate selective glutamate receptor complex // inferred from electronic annotation /// 0045202 // synapse // inferred from electronic annotation /// 0045211 // postsynaptic membrane // inferred from electronic annotation /// 0060076 // excitatory synapse // inferred from sequence or structural similarity</t>
  </si>
  <si>
    <t>1552737_s_at</t>
  </si>
  <si>
    <t>NM_007014</t>
  </si>
  <si>
    <t>gb:NM_007014.2 /DB_XREF=gi:8400741 /GEN=WWP2 /TID=Hs2.333382.1 /CNT=8 /FEA=FLmRNA /TIER=FL /STK=2 /LL=11060 /UG=Hs.333382 /DEF=Homo sapiens Nedd-4-like ubiquitin-protein ligase (WWP2), mRNA. /PROD=Nedd-4-like ubiquitin-protein ligase /FL=gb:U96114.1 gb:NM_007014.2</t>
  </si>
  <si>
    <t>WW domain containing E3 ubiquitin protein ligase 2</t>
  </si>
  <si>
    <t>WWP2</t>
  </si>
  <si>
    <t>11060</t>
  </si>
  <si>
    <t>NM_001270453 /// NM_001270454 /// NM_001270455 /// NM_007014 /// NM_199424 /// XM_005255778</t>
  </si>
  <si>
    <t>0000122 // negative regulation of transcription from RNA polymerase II promoter // inferred from mutant phenotype /// 0000122 // negative regulation of transcription from RNA polymerase II promoter // inferred from sequence or structural similarity /// 0006464 // cellular protein modification process // traceable author statement /// 0010629 // negative regulation of gene expression // inferred from mutant phenotype /// 0016032 // viral process // inferred from electronic annotation /// 0016567 // protein ubiquitination // inferred from direct assay /// 0019048 // modulation by virus of host morphology or physiology // inferred from electronic annotation /// 0032410 // negative regulation of transporter activity // inferred from direct assay /// 0034765 // regulation of ion transmembrane transport // inferred from direct assay /// 0042391 // regulation of membrane potential // inferred from direct assay /// 0042787 // protein ubiquitination involved in ubiquitin-dependent protein catabolic process // not recorded /// 0043161 // proteasome-mediated ubiquitin-dependent protein catabolic process // inferred from mutant phenotype /// 0043433 // negative regulation of sequence-specific DNA binding transcription factor activity // inferred from sequence or structural similarity /// 0045892 // negative regulation of transcription, DNA-templated // inferred from sequence or structural similarity /// 0046718 // viral entry into host cell // traceable author statement /// 0051224 // negative regulation of protein transport // inferred from mutant phenotype /// 0051865 // protein autoubiquitination // inferred from direct assay /// 0070534 // protein K63-linked ubiquitination // inferred from sequence or structural similarity /// 1901016 // regulation of potassium ion transmembrane transporter activity // inferred from direct assay</t>
  </si>
  <si>
    <t>0000151 // ubiquitin ligase complex // traceable author statement /// 0005634 // nucleus // inferred from direct assay /// 0005737 // cytoplasm // not recorded /// 0005737 // cytoplasm // inferred from sequence or structural similarity /// 0016020 // membrane // inferred from direct assay</t>
  </si>
  <si>
    <t>0001085 // RNA polymerase II transcription factor binding // inferred from physical interaction /// 0001085 // RNA polymerase II transcription factor binding // inferred from sequence or structural similarity /// 0004842 // ubiquitin-protein transferase activity // inferred from direct assay /// 0004842 // ubiquitin-protein transferase activity // inferred from mutant phenotype /// 0005515 // protein binding // inferred from physical interaction /// 0008134 // transcription factor binding // inferred from physical interaction /// 0016874 // ligase activity // inferred from electronic annotation</t>
  </si>
  <si>
    <t>1552738_a_at</t>
  </si>
  <si>
    <t>NM_138729</t>
  </si>
  <si>
    <t>gb:NM_138729.1 /DB_XREF=gi:21264622 /GEN=ST7L /TID=Hs2.293483.2 /CNT=8 /FEA=FLmRNA /TIER=FL /STK=2 /LL=54879 /UG=Hs.293483 /DEF=Homo sapiens suppression of tumorigenicity 7 like (ST7L), transcript variant 4, mRNA. /PROD=suppression of tumorigenicity 7-like isoform 4 /FL=gb:AB081320.1 gb:NM_138729.1</t>
  </si>
  <si>
    <t>suppression of tumorigenicity 7 like</t>
  </si>
  <si>
    <t>ST7L</t>
  </si>
  <si>
    <t>54879</t>
  </si>
  <si>
    <t>NM_017744 /// NM_138727 /// NM_138728 /// NM_138729 /// NM_198327 /// NM_198328 /// XM_005270963 /// XM_005270964 /// XM_005270966 /// XM_005270970 /// XM_006710708 /// XM_006710709 /// XR_246280</t>
  </si>
  <si>
    <t>0002062 // chondrocyte differentiation // inferred from expression pattern /// 0002088 // lens development in camera-type eye // inferred from sequence or structural similarity /// 0007275 // multicellular organismal development // inferred from electronic annotation /// 0008584 // male gonad development // inferred from expression pattern /// 0016055 // Wnt signaling pathway // inferred from electronic annotation /// 0016055 // Wnt signaling pathway // inferred from mutant phenotype /// 0021871 // forebrain regionalization // inferred from electronic annotation /// 0021871 // forebrain regionalization // inferred from expression pattern /// 0030182 // neuron differentiation //  /// 0030182 // neuron differentiation // inferred from sequence or structural similarity /// 0030308 // negative regulation of cell growth // inferred from sequence or structural similarity /// 0045165 // cell fate commitment //  /// 0060070 // canonical Wnt signaling pathway // inferred from electronic annotation /// 0060492 // lung induction // inferred from electronic annotation /// 0060638 // mesenchymal-epithelial cell signaling // inferred from electronic annotation /// 0061072 // iris morphogenesis // inferred from sequence or structural similarity /// 0061303 // cornea development in camera-type eye // inferred from sequence or structural similarity /// 0071425 // hematopoietic stem cell proliferation // inferred from direct assay /// 0090190 // positive regulation of branching involved in ureteric bud morphogenesis // inferred from electronic annotation /// 0090263 // positive regulation of canonical Wnt signaling pathway // inferred from direct assay</t>
  </si>
  <si>
    <t>0005576 // extracellular region // inferred from electronic annotation /// 0005576 // extracellular region // traceable author statement /// 0005578 // proteinaceous extracellular matrix // inferred from electronic annotation /// 0005615 // extracellular space // non-traceable author statement /// 0016020 // membrane // inferred from electronic annotation /// 0016021 // integral component of membrane // inferred from electronic annotation</t>
  </si>
  <si>
    <t>0005102 // receptor binding // inferred from electronic annotation /// 0005109 // frizzled binding //</t>
  </si>
  <si>
    <t>1552739_s_at</t>
  </si>
  <si>
    <t>1552740_at</t>
  </si>
  <si>
    <t>NM_144706</t>
  </si>
  <si>
    <t>gb:NM_144706.1 /DB_XREF=gi:21389620 /TID=Hs2.352211.1 /CNT=8 /FEA=FLmRNA /TIER=FL /STK=2 /LL=150590 /UG_GENE=MGC29762 /UG=Hs.352211 /UG_TITLE=hypothetical protein MGC29762 /DEF=Homo sapiens hypothetical protein MGC29762 (MGC29762), mRNA. /FL=gb:NM_144706.1 gb:BC021264.1</t>
  </si>
  <si>
    <t>chromosome 2 open reading frame 15</t>
  </si>
  <si>
    <t>C2orf15</t>
  </si>
  <si>
    <t>150590</t>
  </si>
  <si>
    <t>0044822 // poly(A) RNA binding // inferred from direct assay</t>
  </si>
  <si>
    <t>1552742_at</t>
  </si>
  <si>
    <t>NM_144633</t>
  </si>
  <si>
    <t>gb:NM_144633.2 /DB_XREF=gi:27886666 /GEN=KCNH8 /TID=Hs2.144549.1 /CNT=7 /FEA=FLmRNA /TIER=FL /STK=2 /LL=131096 /UG=Hs.144549 /DEF=Homo sapiens potassium voltage-gated channel, subfamily H (eag-related), member 8 (KCNH8), mRNA. /PROD=potassium voltage-gated channel, subfamily H,member 8 /FL=gb:AY053503.1 gb:NM_144633.2</t>
  </si>
  <si>
    <t>potassium voltage-gated channel, subfamily H (eag-related), member 8</t>
  </si>
  <si>
    <t>KCNH8</t>
  </si>
  <si>
    <t>131096</t>
  </si>
  <si>
    <t>NM_144633 /// XM_006712961 /// XM_006712962 /// XM_006712963 /// XM_006712964</t>
  </si>
  <si>
    <t>0000160 // phosphorelay signal transduction system // inferred from electronic annotation /// 0006355 // regulation of transcription, DNA-templated // inferred from electronic annotation /// 0006810 // transport // inferred from electronic annotation /// 0006811 // ion transport // inferred from electronic annotation /// 0006813 // potassium ion transport // inferred from electronic annotation /// 0007165 // signal transduction // inferred from electronic annotation /// 0007268 // synaptic transmission // traceable author statement /// 0023014 // signal transduction by phosphorylation // inferred from electronic annotation /// 0034220 // ion transmembrane transport // inferred from electronic annotation /// 0034765 // regulation of ion transmembrane transport // inferred from electronic annotation /// 0042391 // regulation of membrane potential // not recorded /// 0055085 // transmembrane transport // inferred from electronic annotation /// 0071805 // potassium ion transmembrane transport // not recorded</t>
  </si>
  <si>
    <t>0005886 // plasma membrane // traceable author statement /// 0005887 // integral component of plasma membrane // not recorded /// 0016020 // membrane // inferred from electronic annotation /// 0016021 // integral component of membrane // inferred from electronic annotation</t>
  </si>
  <si>
    <t>0000155 // phosphorelay sensor kinase activity // inferred from electronic annotation /// 0000166 // nucleotide binding // inferred from electronic annotation /// 0004871 // signal transducer activity // inferred from electronic annotation /// 0005216 // ion channel activity // inferred from electronic annotation /// 0005244 // voltage-gated ion channel activity // inferred from electronic annotation /// 0005249 // voltage-gated potassium channel activity // not recorded /// 0005267 // potassium channel activity // inferred from electronic annotation /// 0005515 // protein binding // inferred from electronic annotation</t>
  </si>
  <si>
    <t>1552743_at</t>
  </si>
  <si>
    <t>NM_024979</t>
  </si>
  <si>
    <t>gb:NM_024979.2 /DB_XREF=gi:27777654 /GEN=MCF2L /TID=Hs2.25515.1 /CNT=7 /FEA=FLmRNA /TIER=FL /STK=2 /LL=23263 /UG=Hs.25515 /DEF=Homo sapiens MCF.2 cell line derived transforming sequence-like (MCF2L), mRNA. /PROD=MCF.2 cell line derived transformingsequence-like /FL=gb:BC020208.1 gb:NM_024979.2</t>
  </si>
  <si>
    <t>MCF.2 cell line derived transforming sequence-like</t>
  </si>
  <si>
    <t>MCF2L</t>
  </si>
  <si>
    <t>23263</t>
  </si>
  <si>
    <t>NM_001112732 /// NM_024979 /// XM_005268307 /// XM_005268308 /// XM_005268309 /// XM_005268310 /// XM_005268312 /// XM_005268313 /// XM_005268314 /// XM_005268315 /// XM_005268316 /// XM_006719966 /// XM_006719967 /// XM_006719968 /// XR_429282</t>
  </si>
  <si>
    <t>0007264 // small GTPase mediated signal transduction // traceable author statement /// 0007266 // Rho protein signal transduc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065 // positive regulation of apoptotic process // traceable author statement /// 0043547 // positive regulation of GTPase activity // inferred from electronic annotation /// 0045944 // positive regulation of transcription from RNA polymerase II promoter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615 // extracellular space // inferred from direct assay /// 0005737 // cytoplasm // inferred from electronic annotation /// 0005829 // cytosol // traceable author statement /// 0005886 // plasma membrane // inferred from electronic annotation /// 0016020 // membrane // inferred from electronic annotation /// 0030027 // lamellipodium // inferred from electronic annotation</t>
  </si>
  <si>
    <t>0005085 // guanyl-nucleotide exchange factor activity // inferred from electronic annotation /// 0005089 // Rho guanyl-nucleotide exchange factor activity // inferred from electronic annotation /// 0005515 // protein binding // inferred from electronic annotation /// 0005545 // 1-phosphatidylinositol binding // inferred from electronic annotation</t>
  </si>
  <si>
    <t>1552745_at</t>
  </si>
  <si>
    <t>NM_173488</t>
  </si>
  <si>
    <t>gb:NM_173488.1 /DB_XREF=gi:27735082 /TID=Hs2.388874.1 /CNT=7 /FEA=FLmRNA /TIER=FL /STK=2 /LL=133482 /UG_GENE=MGC26949 /UG=Hs.388874 /UG_TITLE=hypothetical protein MGC26949 /DEF=Homo sapiens hypothetical protein MGC26949 (MGC26949), mRNA. /FL=gb:NM_173488.1 gb:BC034976.1</t>
  </si>
  <si>
    <t>solute carrier organic anion transporter family, member 6A1</t>
  </si>
  <si>
    <t>SLCO6A1</t>
  </si>
  <si>
    <t>133482</t>
  </si>
  <si>
    <t>NM_001289002 /// NM_001289004 /// NM_173488 /// XM_005271874</t>
  </si>
  <si>
    <t>0005215 // transporter activity // inferred from electronic annotation /// 0005515 // protein binding // inferred from electronic annotation</t>
  </si>
  <si>
    <t>1552747_a_at</t>
  </si>
  <si>
    <t>NM_144714</t>
  </si>
  <si>
    <t>gb:NM_144714.1 /DB_XREF=gi:21389492 /TID=Hs2.122800.1 /CNT=7 /FEA=FLmRNA /TIER=FL /STK=2 /LL=151649 /UG_GENE=FLJ25449 /UG=Hs.122800 /UG_TITLE=hypothetical protein MGC27069 /DEF=Homo sapiens hypothetical protein MGC27069 (FLJ25449), mRNA. /FL=gb:NM_144714.1 gb:BC021717.1</t>
  </si>
  <si>
    <t>protein phosphatase 2C-like domain containing 1</t>
  </si>
  <si>
    <t>PP2D1</t>
  </si>
  <si>
    <t>151649</t>
  </si>
  <si>
    <t>NM_001252657 /// NM_144714 /// NR_027694 /// XM_006712988 /// XM_006712989</t>
  </si>
  <si>
    <t>0003824 // catalytic activity // inferred from electronic annotation</t>
  </si>
  <si>
    <t>1552749_a_at</t>
  </si>
  <si>
    <t>NM_145275</t>
  </si>
  <si>
    <t>gb:NM_145275.1 /DB_XREF=gi:21687234 /TID=Hs2.298079.1 /CNT=7 /FEA=FLmRNA /TIER=FL /STK=2 /LL=147700 /UG_GENE=LOC147700 /UG=Hs.298079 /UG_TITLE=similar to kinesin light chain KLCt /DEF=Homo sapiens similar to kinesin light chain KLCt (LOC147700), mRNA. /FL=gb:BC025318.1 gb:NM_145275.1</t>
  </si>
  <si>
    <t>kinesin light chain 3</t>
  </si>
  <si>
    <t>KLC3</t>
  </si>
  <si>
    <t>147700</t>
  </si>
  <si>
    <t>NM_145275 /// NM_177417 /// XM_005258536</t>
  </si>
  <si>
    <t>0008088 // axon cargo transport // inferred from electronic annotation /// 0008152 // metabolic process // inferred from electronic annotation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 /// 0031514 // motile cilium // inferred from electronic annotation /// 0035253 // ciliary rootlet // inferred from electronic annotation /// 0043005 // neuron projection // inferred from electronic annotation</t>
  </si>
  <si>
    <t>0003777 // microtubule motor activity // inferred from electronic annotation /// 0008017 // microtubule binding // inferred from electronic annotation /// 0019894 // kinesin binding // inferred from electronic annotation</t>
  </si>
  <si>
    <t>1552750_at</t>
  </si>
  <si>
    <t>NM_054113</t>
  </si>
  <si>
    <t>gb:NM_054113.1 /DB_XREF=gi:16930816 /GEN=KIP3 /TID=Hs2.255432.1 /CNT=7 /FEA=FLmRNA /TIER=FL /STK=2 /LL=117286 /UG=Hs.255432 /DEF=Homo sapiens DNA-dependent protein kinase catalytic subunit-interacting protein 3 (KIP3), mRNA. /PROD=DNA-dependent protein kinase catalyticsubunit-interacting protein 3 /FL=gb:AB050868.1 gb:NM_054113.1</t>
  </si>
  <si>
    <t>calcium and integrin binding family member 3</t>
  </si>
  <si>
    <t>CIB3</t>
  </si>
  <si>
    <t>117286</t>
  </si>
  <si>
    <t>NM_054113 /// XM_005259728</t>
  </si>
  <si>
    <t>0007229 // integrin-mediated signaling pathway // inferred from electronic annotation</t>
  </si>
  <si>
    <t>1552751_a_at</t>
  </si>
  <si>
    <t>1552752_a_at</t>
  </si>
  <si>
    <t>NM_153184</t>
  </si>
  <si>
    <t>gb:NM_153184.1 /DB_XREF=gi:23346423 /TID=Hs2.48507.1 /CNT=15 /FEA=FLmRNA /TIER=FL /STK=2 /LL=253559 /UG_GENE=LOC253559 /UG=Hs.48507 /UG_TITLE=nectin-like protein 3 /DEF=Homo sapiens nectin-like protein 3 (LOC253559), mRNA. /FL=gb:NM_153184.1</t>
  </si>
  <si>
    <t>cell adhesion molecule 2</t>
  </si>
  <si>
    <t>CADM2</t>
  </si>
  <si>
    <t>253559</t>
  </si>
  <si>
    <t>NM_001167674 /// NM_001167675 /// NM_001256502 /// NM_001256503 /// NM_001256504 /// NM_001256505 /// NM_153184 /// XM_006713081 /// XM_006713082</t>
  </si>
  <si>
    <t>0007155 // cell adhesion // inferred from electronic annotation /// 0007420 // brain development // inferred from electronic annotation /// 0034329 // cell junction assembly // traceable author statement /// 0034332 // adherens junction organization // traceable author statement /// 0045216 // cell-cell junction organization // traceable author statement</t>
  </si>
  <si>
    <t>0005737 // cytoplasm // inferred from electronic annotation /// 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424 // axon // inferred from electronic annotation /// 0032809 // neuronal cell body membrane // inferred from electronic annotation /// 0042995 // cell projection // inferred from electronic annotation /// 0045202 // synapse // inferred from electronic annotation</t>
  </si>
  <si>
    <t>1552754_a_at</t>
  </si>
  <si>
    <t>AA640422</t>
  </si>
  <si>
    <t>gb:AA640422 /DB_XREF=gi:2565672 /DB_XREF=nt99g05.s1 /CLONE=IMAGE:1206680 /TID=Hs2.48507.1 /CNT=15 /FEA=FLmRNA /TIER=ConsEnd /STK=0 /LL=253559 /UG_GENE=LOC253559 /UG=Hs.48507 /UG_TITLE=nectin-like protein 3 /FL=gb:NM_153184.1</t>
  </si>
  <si>
    <t>1552755_at</t>
  </si>
  <si>
    <t>NM_152569</t>
  </si>
  <si>
    <t>gb:NM_152569.1 /DB_XREF=gi:22749172 /TID=Hs2.190877.1 /CNT=12 /FEA=FLmRNA /TIER=FL /STK=2 /LL=157983 /UG_GENE=FLJ31158 /UG=Hs.190877 /UG_TITLE=hypothetical protein FLJ31158 /DEF=Homo sapiens hypothetical protein FLJ31158 (FLJ31158), mRNA. /FL=gb:NM_152569.1</t>
  </si>
  <si>
    <t>chromosome 9 open reading frame 66</t>
  </si>
  <si>
    <t>C9orf66</t>
  </si>
  <si>
    <t>157983</t>
  </si>
  <si>
    <t>1552757_s_at</t>
  </si>
  <si>
    <t>AI478419</t>
  </si>
  <si>
    <t>gb:AI478419 /DB_XREF=gi:4371645 /DB_XREF=ti71h05.x1 /CLONE=IMAGE:2137497 /TID=Hs2.190877.1 /CNT=12 /FEA=FLmRNA /TIER=ConsEnd /STK=2 /LL=157983 /UG_GENE=FLJ31158 /UG=Hs.190877 /UG_TITLE=hypothetical protein FLJ31158 /FL=gb:NM_152569.1</t>
  </si>
  <si>
    <t>1552758_at</t>
  </si>
  <si>
    <t>NM_058176</t>
  </si>
  <si>
    <t>gb:NM_058176.1 /DB_XREF=gi:17158038 /GEN=HDAC9 /TID=Hs2.116753.2 /CNT=11 /FEA=FLmRNA /TIER=FL /STK=2 /LL=9734 /UG=Hs.116753 /DEF=Homo sapiens histone deacetylase 9 (HDAC9), transcript variant 1, mRNA. /PROD=histone deacetylase 9 isoform 1 /FL=gb:NM_058177.1 gb:AY032737.1 gb:AY032738.1 gb:NM_058176.1</t>
  </si>
  <si>
    <t>histone deacetylase 9</t>
  </si>
  <si>
    <t>HDAC9</t>
  </si>
  <si>
    <t>9734</t>
  </si>
  <si>
    <t>NM_001204144 /// NM_001204145 /// NM_001204146 /// NM_001204147 /// NM_001204148 /// NM_014707 /// NM_058176 /// NM_058177 /// NM_178423 /// NM_178425 /// XM_006715802 /// XM_006715803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954 // inflammatory response // traceable author statement /// 0007219 // Notch signaling pathway // traceable author statement /// 0007507 // heart development // inferred from sequence or structural similarity /// 0008152 // metabolic process // inferred from electronic annotation /// 0016568 // chromatin modification // inferred from electronic annotation /// 0016575 // histone deacetylation // inferred from direct assay /// 0030183 // B cell differentiation // traceable author statement /// 0032869 // cellular response to insulin stimulus // inferred from direct assay /// 0034983 // peptidyl-lysine deacetylation // inferred from direct assay /// 0042113 // B cell activation // traceable author statement /// 0045892 // negative regulation of transcription, DNA-templated // inferred from direct assay /// 0048742 // regulation of skeletal muscle fiber development // inferred from sequence or structural similarity /// 0051153 // regulation of striated muscle cell differentiation // inferred from sequence or structural similarity /// 0070932 // histone H3 deacetylation // inferred from direct assay /// 0070933 // histone H4 deacetylation // inferred from direct assay /// 0090050 // positive regulation of cell migration involved in sprouting angiogenesis // inferred from mutant phenotype</t>
  </si>
  <si>
    <t>0000118 // histone deacetylase complex // traceable author statement /// 0005634 // nucleus // inferred from direct assay /// 0005654 // nucleoplasm // traceable author statement /// 0005667 // transcription factor complex // inferred from direct assay /// 0005737 // cytoplasm // inferred from direct assay /// 0005737 // cytoplasm // traceable author statement /// 0035097 // histone methyltransferase complex // inferred from sequence or structural similarity</t>
  </si>
  <si>
    <t>0003714 // transcription corepressor activity // inferred from sequence or structural similarity /// 0004407 // histone deacetylase activity // inferred from direct assay /// 0005080 // protein kinase C binding // inferred from physical interaction /// 0005515 // protein binding // inferred from physical interaction /// 0008134 // transcription factor binding // inferred from direct assay /// 0008134 // transcription factor binding // inferred from physical interaction /// 0016787 // hydrolase activity // inferred from electronic annotation /// 0031078 // histone deacetylase activity (H3-K14 specific) // inferred from electronic annotation /// 0032041 // NAD-dependent histone deacetylase activity (H3-K14 specific) // inferred from electronic annotation /// 0032129 // histone deacetylase activity (H3-K9 specific) // inferred from electronic annotation /// 0033558 // protein deacetylase activity // inferred from direct assay /// 0034739 // histone deacetylase activity (H4-K16 specific) // inferred from electronic annotation /// 0042826 // histone deacetylase binding // inferred from direct assay /// 0042826 // histone deacetylase binding // inferred from physical interaction /// 0046872 // metal ion binding // inferred from electronic annotation /// 0046969 // NAD-dependent histone deacetylase activity (H3-K9 specific) // inferred from electronic annotation /// 0046970 // NAD-dependent histone deacetylase activity (H4-K16 specific) // inferred from electronic annotation /// 0070491 // repressing transcription factor binding // inferred from direct assay /// 0070491 // repressing transcription factor binding // inferred from physical interaction /// 0070491 // repressing transcription factor binding // inferred from sequence or structural similarity /// 0097372 // NAD-dependent histone deacetylase activity (H3-K18 specific) // inferred from electronic annotation</t>
  </si>
  <si>
    <t>1552760_at</t>
  </si>
  <si>
    <t>BM726008</t>
  </si>
  <si>
    <t>gb:BM726008 /DB_XREF=gi:19047341 /DB_XREF=UI-E-EJ0-aih-n-06-0-UI.r1 /CLONE=UI-E-EJ0-aih-n-06-0-UI /TID=Hs2.116753.2 /CNT=11 /FEA=FLmRNA /TIER=ConsEnd /STK=0 /LL=9734 /UG_GENE=HDAC9 /UG=Hs.116753 /UG_TITLE=histone deacetylase 9 /FL=gb:NM_058177.1 gb:AY032737.1 gb:AY032738.1 gb:NM_058176.1</t>
  </si>
  <si>
    <t>1552761_at</t>
  </si>
  <si>
    <t>NM_153357</t>
  </si>
  <si>
    <t>gb:NM_153357.1 /DB_XREF=gi:23503292 /TID=Hs2.371334.1 /CNT=11 /FEA=FLmRNA /TIER=FL /STK=2 /LL=162515 /UG_GENE=FLJ90193 /UG=Hs.371334 /UG_TITLE=hypothetical protein FLJ90193 /DEF=Homo sapiens hypothetical protein FLJ90193 (FLJ90193), mRNA. /FL=gb:NM_153357.1</t>
  </si>
  <si>
    <t>solute carrier family 16, member 11</t>
  </si>
  <si>
    <t>SLC16A11</t>
  </si>
  <si>
    <t>162515</t>
  </si>
  <si>
    <t>NM_153357 /// XM_005256488</t>
  </si>
  <si>
    <t>0006629 // lipid metabolic process // inferred from direct assay /// 0006810 // transport // inferred from electronic annotation /// 0055085 // transmembrane transport // inferred from electronic annotation</t>
  </si>
  <si>
    <t>0005783 // endoplasmic reticulum // inferred from electronic annotation /// 0005789 // endoplasmic reticulum membrane // inferred from direct assay /// 0005886 // plasma membrane // inferred from electronic annotation /// 0016020 // membrane // inferred from electronic annotation /// 0016021 // integral component of membrane // inferred from electronic annotation</t>
  </si>
  <si>
    <t>0015293 // symporter activity // inferred from electronic annotation</t>
  </si>
  <si>
    <t>1552763_at</t>
  </si>
  <si>
    <t>NM_153704</t>
  </si>
  <si>
    <t>gb:NM_153704.1 /DB_XREF=gi:24308461 /TID=Hs2.130554.1 /CNT=9 /FEA=FLmRNA /TIER=FL /STK=2 /LL=91147 /UG_GENE=MGC26979 /UG=Hs.130554 /UG_TITLE=hypothetical protein MGC26979 /DEF=Homo sapiens hypothetical protein MGC26979 (MGC26979), mRNA. /FL=gb:BC032835.1 gb:NM_153704.1</t>
  </si>
  <si>
    <t>transmembrane protein 67</t>
  </si>
  <si>
    <t>TMEM67</t>
  </si>
  <si>
    <t>91147</t>
  </si>
  <si>
    <t>NM_001142301 /// NM_153704 /// NR_024522 /// XM_006716685 /// XM_006716686 /// XM_006716687 /// XR_428387 /// XR_428388</t>
  </si>
  <si>
    <t>0010826 // negative regulation of centrosome duplication // inferred from mutant phenotype /// 0030030 // cell projection organization // inferred from electronic annotation /// 0030433 // ER-associated ubiquitin-dependent protein catabolic process // inferred from mutant phenotype /// 0042384 // cilium assembly // inferred from mutant phenotype /// 0060271 // cilium morphogenesis // inferred from sequence or structural similarity</t>
  </si>
  <si>
    <t>0005737 // cytoplasm // inferred from electronic annotation /// 0005783 // endoplasmic reticulum // inferred from electronic annotation /// 0005789 // endoplasmic reticulum membrane // inferred from direct assay /// 0005813 // centrosome // inferred from direct assay /// 0005856 // cytoskeleton // inferred from electronic annotation /// 0005886 // plasma membrane // inferred from electronic annotation /// 0005929 // cilium // inferred from electronic annotation /// 0016020 // membrane // inferred from electronic annotation /// 0016021 // integral component of membrane // inferred from electronic annotation /// 0030659 // cytoplasmic vesicle membrane // inferred from direct assay /// 0036038 // TCTN-B9D complex // inferred from sequence or structural similarity /// 0042995 // cell projection // inferred from electronic annotation /// 0060170 // ciliary membrane // inferred from direct assay</t>
  </si>
  <si>
    <t>0005515 // protein binding // inferred from physical interaction /// 0031005 // filamin binding // inferred from physical interaction /// 0051082 // unfolded protein binding // inferred from physical interaction</t>
  </si>
  <si>
    <t>1552765_x_at</t>
  </si>
  <si>
    <t>1552766_at</t>
  </si>
  <si>
    <t>NM_147174</t>
  </si>
  <si>
    <t>gb:NM_147174.2 /DB_XREF=gi:27597081 /GEN=HS6ST2 /TID=Hs2.82302.2 /CNT=9 /FEA=FLmRNA /TIER=FL /STK=2 /LL=90161 /UG=Hs.82302 /DEF=Homo sapiens heparan sulfate 6-O-sulfotransferase 2 (HS6ST2), mRNA. /PROD=heparan sulfate 6-O-sulfotransferase 2 /FL=gb:NM_147174.2</t>
  </si>
  <si>
    <t>heparan sulfate 6-O-sulfotransferase 2</t>
  </si>
  <si>
    <t>HS6ST2</t>
  </si>
  <si>
    <t>90161</t>
  </si>
  <si>
    <t>NM_001077188 /// NM_147175 /// XM_005262490 /// XM_005262491 /// XM_006724790</t>
  </si>
  <si>
    <t>0005975 // carbohydrate metabolic process // traceable author statement /// 0006024 // glycosaminoglycan biosynthetic process // traceable author statement /// 0008152 // metabolic process // inferred from electronic annotation /// 0030203 // glycosaminoglycan metabolic process // traceable author statement /// 0044281 // small molecule metabolic process // traceable author statement</t>
  </si>
  <si>
    <t>0000139 // Golgi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8146 // sulfotransferase activity // inferred from electronic annotation /// 0016740 // transferase activity // inferred from electronic annotation</t>
  </si>
  <si>
    <t>1552767_a_at</t>
  </si>
  <si>
    <t>1552768_at</t>
  </si>
  <si>
    <t>NM_172207</t>
  </si>
  <si>
    <t>gb:NM_172207.1 /DB_XREF=gi:27437012 /GEN=CAMKK1 /TID=Hs2.8417.2 /CNT=9 /FEA=FLmRNA /TIER=FL /STK=2 /LL=84254 /UG=Hs.8417 /DEF=Homo sapiens calciumcalmodulin-dependent protein kinase kinase 1, alpha (CAMKK1), transcript variant 3, mRNA. /PROD=calciumcalmodulin-dependent protein kinase 1alpha isoform b /FL=gb:BC031647.1 gb:NM_172207.1</t>
  </si>
  <si>
    <t>calcium/calmodulin-dependent protein kinase kinase 1, alpha</t>
  </si>
  <si>
    <t>CAMKK1</t>
  </si>
  <si>
    <t>84254</t>
  </si>
  <si>
    <t>NM_032294 /// NM_172206 /// NM_172207 /// XM_005256817 /// XM_005256819 /// XM_005256820 /// XM_006721588 /// XR_243569</t>
  </si>
  <si>
    <t>0006468 // protein phosphorylation // inferred from electronic annotation /// 0007268 // synaptic transmission // traceable author statement /// 0016310 // phosphorylation // inferred from electronic annotation</t>
  </si>
  <si>
    <t>0005634 // nucleus // inferred from electronic annotation /// 0005737 // cytoplasm // inferred from electronic annotation /// 0005829 // cytosol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electronic annotation /// 0004713 // protein tyrosine kinase activity // inferred from electronic annotation /// 0005515 // protein binding // inferred from physical interac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2769_at</t>
  </si>
  <si>
    <t>NM_145233</t>
  </si>
  <si>
    <t>gb:NM_145233.1 /DB_XREF=gi:21687160 /TID=Hs2.334541.1 /CNT=8 /FEA=FLmRNA /TIER=FL /STK=2 /LL=90589 /UG_GENE=LOC90589 /UG=Hs.334541 /UG_TITLE=similar to Zinc finger protein 20 (Zinc finger protein KOX13) (DKFZp572P0920) /DEF=Homo sapiens similar to Zinc finger protein 20 (Zinc finger protein KOX13) (DKFZp572P0920) (LOC90589), mRNA. /FL=gb:BC007868.1 gb:NM_145233.1</t>
  </si>
  <si>
    <t>zinc finger protein 625</t>
  </si>
  <si>
    <t>ZNF625</t>
  </si>
  <si>
    <t>90589</t>
  </si>
  <si>
    <t>NM_145233 /// NR_037801</t>
  </si>
  <si>
    <t>1552770_s_at</t>
  </si>
  <si>
    <t>NM_145276</t>
  </si>
  <si>
    <t>gb:NM_145276.1 /DB_XREF=gi:21687236 /TID=Hs2.345226.1 /CNT=7 /FEA=FLmRNA /TIER=FL /STK=2 /LL=147837 /UG_GENE=LOC147837 /UG=Hs.345226 /UG_TITLE=similar to Kruppel-type zinc finger (C2H2) /DEF=Homo sapiens similar to Kruppel-type zinc finger (C2H2) (LOC147837), mRNA. /FL=gb:BC022523.1 gb:NM_145276.1</t>
  </si>
  <si>
    <t>zinc finger protein 563</t>
  </si>
  <si>
    <t>ZNF563</t>
  </si>
  <si>
    <t>147837</t>
  </si>
  <si>
    <t>NM_145276 /// XM_005259748 /// XM_005259750 /// XM_005259751 /// XM_005259752 /// XM_006722650 /// XM_006722651 /// XM_006722652</t>
  </si>
  <si>
    <t>1552771_a_at</t>
  </si>
  <si>
    <t>NM_173083</t>
  </si>
  <si>
    <t>gb:NM_173083.1 /DB_XREF=gi:27436858 /TID=Hs2.410158.1 /CNT=7 /FEA=FLmRNA /TIER=FL /STK=2 /LL=286826 /UG_GENE=TGS /UG=Hs.410158 /UG_TITLE=TUDOR gene similar /DEF=Homo sapiens TUDOR gene similar (TGS), mRNA. /FL=gb:AY166859.1 gb:NM_173083.1</t>
  </si>
  <si>
    <t>lin-9 homolog (C. elegans)</t>
  </si>
  <si>
    <t>LIN9</t>
  </si>
  <si>
    <t>286826</t>
  </si>
  <si>
    <t>NM_001270409 /// NM_001270410 /// NM_173083 /// XM_005273102 /// XM_006711766 /// XM_006711767</t>
  </si>
  <si>
    <t>0000086 // G2/M transition of mitotic cell cycle // traceable author statement /// 0000278 // mitotic cell cycle // traceable author statement /// 0006260 // DNA replication // inferred from electronic annotation /// 0006351 // transcription, DNA-templated // inferred from electronic annotation /// 0007049 // cell cycle // inferred from electronic annotation /// 0051726 // regulation of cell cycle // traceable author statement</t>
  </si>
  <si>
    <t>0005634 // nucleus // inferred from electronic annotation /// 0005654 // nucleoplasm // traceable author statement /// 0017053 // transcriptional repressor complex // inferred from electronic annotation</t>
  </si>
  <si>
    <t>1552772_at</t>
  </si>
  <si>
    <t>NM_080387</t>
  </si>
  <si>
    <t>gb:NM_080387.2 /DB_XREF=gi:24475770 /GEN=CLEC-6 /TID=Hs2.351811.1 /CNT=7 /FEA=FLmRNA /TIER=FL /STK=2 /LL=121481 /UG=Hs.351811 /DEF=Homo sapiens C-type lectin-like receptor (CLEC-6), mRNA. /PROD=C-type lectin-like receptor /FL=gb:BC032313.1 gb:AF411850.1 gb:NM_080387.2</t>
  </si>
  <si>
    <t>C-type lectin domain family 4, member D</t>
  </si>
  <si>
    <t>CLEC4D</t>
  </si>
  <si>
    <t>338339</t>
  </si>
  <si>
    <t>1552773_at</t>
  </si>
  <si>
    <t>BC032313</t>
  </si>
  <si>
    <t>gb:BC032313.1 /DB_XREF=gi:21595254 /TID=Hs2.351811.1 /CNT=7 /FEA=FLmRNA /TIER=FL /STK=1 /LL=121481 /UG_GENE=CLEC-6 /UG=Hs.351811 /DEF=Homo sapiens, C-type lectin-like receptor, clone MGC:40078 IMAGE:5218660, mRNA, complete cds. /PROD=C-type lectin-like receptor /FL=gb:BC032313.1 gb:AF411850.1 gb:NM_080387.2</t>
  </si>
  <si>
    <t>1552774_a_at</t>
  </si>
  <si>
    <t>NM_004277</t>
  </si>
  <si>
    <t>gb:NM_004277.1 /DB_XREF=gi:4759285 /GEN=UCP4 /TID=Hs2.40510.1 /CNT=7 /FEA=FLmRNA /TIER=FL /STK=2 /LL=9481 /UG=Hs.40510 /DEF=Homo sapiens uncoupling protein 4 (UCP4), nuclear gene encoding mitochondrial protein, mRNA. /PROD=uncoupling protein 4 /FL=gb:NM_004277.1 gb:AF110532.1</t>
  </si>
  <si>
    <t>solute carrier family 25, member 27</t>
  </si>
  <si>
    <t>SLC25A27</t>
  </si>
  <si>
    <t>9481</t>
  </si>
  <si>
    <t>NM_001204051 /// NM_001204052 /// NM_004277 /// XM_005249483 /// XM_005249484 /// XM_005249485 /// XM_006715274 /// XR_427858</t>
  </si>
  <si>
    <t>0006091 // generation of precursor metabolites and energy // traceable author statement /// 0006810 // transport // inferred from electronic annotation /// 0008284 // positive regulation of cell proliferation // inferred from electronic annotation /// 0010917 // negative regulation of mitochondrial membrane potential // inferred from electronic annotation /// 0035356 // cellular triglyceride homeostasis // inferred from electronic annotation /// 0043066 // negative regulation of apoptotic process // inferred from electronic annotation /// 0046324 // regulation of glucose import // inferred from electronic annotation /// 0048839 // inner ear development // inferred from electronic annotation /// 0051562 // negative regulation of mitochondrial calcium ion concentration // inferred from electronic annotation /// 0070997 // neuron death // inferred from electronic annotation</t>
  </si>
  <si>
    <t>0005739 // mitochondrion // traceable author statement /// 0005743 // mitochondrial inner membrane // inferred from electronic annotation /// 0016020 // membrane // inferred from electronic annotation /// 0016021 // integral component of membrane // inferred from electronic annotation /// 0043025 // neuronal cell body // inferred from electronic annotation /// 0045177 // apical part of cell // inferred from electronic annotation</t>
  </si>
  <si>
    <t>1552775_at</t>
  </si>
  <si>
    <t>NM_148963</t>
  </si>
  <si>
    <t>gb:NM_148963.1 /DB_XREF=gi:22507379 /GEN=GPRC6A /TID=Hs2.266745.1 /CNT=6 /FEA=FLmRNA /TIER=FL /STK=2 /LL=222545 /UG=Hs.266745 /DEF=Homo sapiens G protein-coupled receptor, family C, group 6, member A (GPRC6A), mRNA. /PROD=G protein-coupled receptor, family C, group 6,member A /FL=gb:AF502962.1 gb:NM_148963.1</t>
  </si>
  <si>
    <t>G protein-coupled receptor, class C, group 6, member A</t>
  </si>
  <si>
    <t>GPRC6A</t>
  </si>
  <si>
    <t>222545</t>
  </si>
  <si>
    <t>NM_001286354 /// NM_001286355 /// NM_148963</t>
  </si>
  <si>
    <t>0007165 // signal transduction // inferred from electronic annotation /// 0007186 // G-protein coupled receptor signaling pathway // inferred from electronic annotation /// 0019722 // calcium-mediated signaling // inferred from electronic annotation /// 0043200 // response to amino acid // inferred from direct assay</t>
  </si>
  <si>
    <t>0005886 // plasma membrane // traceable author statement /// 0009986 // cell surface // inferred from electronic annotation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</t>
  </si>
  <si>
    <t>1552777_a_at</t>
  </si>
  <si>
    <t>NM_139165</t>
  </si>
  <si>
    <t>gb:NM_139165.1 /DB_XREF=gi:21040248 /TID=Hs2.348616.1 /CNT=6 /FEA=FLmRNA /TIER=FL /STK=2 /LL=135250 /UG_GENE=LETAL /UG=Hs.348616 /UG_TITLE=lymphocyte effector toxicity activation ligand /DEF=Homo sapiens lymphocyte effector toxicity activation ligand (LETAL), mRNA. /FL=gb:NM_139165.1 gb:AY069961.1</t>
  </si>
  <si>
    <t>retinoic acid early transcript 1E</t>
  </si>
  <si>
    <t>RAET1E</t>
  </si>
  <si>
    <t>135250</t>
  </si>
  <si>
    <t>NM_001243325 /// NM_001243327 /// NM_001243328 /// NM_139165</t>
  </si>
  <si>
    <t>0001913 // T cell mediated cytotoxicity // not recorded /// 0006955 // immune response // inferred from electronic annotation /// 0019882 // antigen processing and presentation // not recorded /// 0042267 // natural killer cell mediated cytotoxicity // inferred from direct assay /// 0050776 // regulation of immune response // traceable author statement</t>
  </si>
  <si>
    <t>0005576 // extracellular region // inferred from electronic annotation /// 0005886 // plasma membrane // non-traceable author statement /// 0005886 // plasma membrane // traceable author statement /// 0016020 // membrane // inferred from electronic annotation /// 0016021 // integral component of membrane // inferred from electronic annotation</t>
  </si>
  <si>
    <t>0003823 // antigen binding // not recorded /// 0046703 // natural killer cell lectin-like receptor binding // inferred from physical interaction</t>
  </si>
  <si>
    <t>1552779_a_at</t>
  </si>
  <si>
    <t>NM_152697</t>
  </si>
  <si>
    <t>gb:NM_152697.1 /DB_XREF=gi:22749390 /TID=Hs2.367960.1 /CNT=14 /FEA=FLmRNA /TIER=FL /STK=2 /LL=204962 /UG_GENE=MGC34032 /UG=Hs.367960 /UG_TITLE=hypothetical protein MGC34032 /DEF=Homo sapiens hypothetical protein MGC34032 (MGC34032), mRNA. /FL=gb:BC028743.1 gb:NM_152697.1</t>
  </si>
  <si>
    <t>solute carrier family 44, member 5</t>
  </si>
  <si>
    <t>SLC44A5</t>
  </si>
  <si>
    <t>204962</t>
  </si>
  <si>
    <t>NM_001130058 /// NM_152697 /// XM_006710444 /// XM_006710445</t>
  </si>
  <si>
    <t>0006644 // phospholipid metabolic process // traceable author statement /// 0006656 // phosphatidylcholine biosynthetic process // traceable author statement /// 0044281 // small molecule metabolic process // traceable author statement /// 0046474 // glycerophospholipid biosynthetic process // traceable author statement /// 0055085 // transmembrane transport // traceable author statement</t>
  </si>
  <si>
    <t>1552782_at</t>
  </si>
  <si>
    <t>AK091400</t>
  </si>
  <si>
    <t>gb:AK091400.1 /DB_XREF=gi:21749761 /TID=Hs2.367960.1 /CNT=14 /FEA=FLmRNA /TIER=ConsEnd /STK=0 /LL=204962 /UG_GENE=MGC34032 /UG=Hs.367960 /UG_TITLE=hypothetical protein MGC34032 /DEF=Homo sapiens cDNA FLJ34081 fis, clone FCBBF3004261, moderately similar to Homo sapiens CTL2 gene. /FL=gb:BC028743.1 gb:NM_152697.1</t>
  </si>
  <si>
    <t>1552783_at</t>
  </si>
  <si>
    <t>NM_152475</t>
  </si>
  <si>
    <t>gb:NM_152475.1 /DB_XREF=gi:22748992 /TID=Hs2.380494.1 /CNT=10 /FEA=FLmRNA /TIER=FL /STK=2 /LL=147687 /UG_GENE=MGC34079 /UG=Hs.380494 /UG_TITLE=hypothetical protein MGC34079 /DEF=Homo sapiens hypothetical protein MGC34079 (MGC34079), mRNA. /FL=gb:NM_152475.1 gb:BC025783.1</t>
  </si>
  <si>
    <t>zinc finger protein 417</t>
  </si>
  <si>
    <t>ZNF417</t>
  </si>
  <si>
    <t>147687</t>
  </si>
  <si>
    <t>NM_152475 /// XM_006723029</t>
  </si>
  <si>
    <t>1552785_at</t>
  </si>
  <si>
    <t>NM_152605</t>
  </si>
  <si>
    <t>gb:NM_152605.1 /DB_XREF=gi:23097326 /TID=Hs2.325834.1 /CNT=10 /FEA=FLmRNA /TIER=FL /STK=2 /LL=163115 /UG_GENE=FLJ37549 /UG=Hs.325834 /UG_TITLE=hypothetical protein FLJ37549 /DEF=Homo sapiens hypothetical protein FLJ37549 (FLJ37549), mRNA. /FL=gb:NM_152605.1</t>
  </si>
  <si>
    <t>zinc finger protein 781</t>
  </si>
  <si>
    <t>ZNF781</t>
  </si>
  <si>
    <t>163115</t>
  </si>
  <si>
    <t>NM_152605 /// XM_006723066 /// XM_006723067 /// XM_006723068 /// XM_006723069 /// XM_006723070 /// XM_006723071</t>
  </si>
  <si>
    <t>1552787_at</t>
  </si>
  <si>
    <t>NM_033647</t>
  </si>
  <si>
    <t>gb:NM_033647.1 /DB_XREF=gi:21703699 /GEN=HELB /TID=Hs2.192323.1 /CNT=9 /FEA=FLmRNA /TIER=FL /STK=2 /LL=92797 /UG=Hs.192323 /DEF=Homo sapiens helicase (DNA) B (HELB), mRNA. /PROD=helicase (DNA) B /FL=gb:AF319995.1 gb:NM_033647.1</t>
  </si>
  <si>
    <t>helicase (DNA) B</t>
  </si>
  <si>
    <t>HELB</t>
  </si>
  <si>
    <t>92797</t>
  </si>
  <si>
    <t>NM_033647 /// XM_005269234 /// XR_245966</t>
  </si>
  <si>
    <t>0006260 // DNA replication // inferred from mutant phenotype /// 0006261 // DNA-dependent DNA replication // inferred from electronic annotation /// 0006269 // DNA replication, synthesis of RNA primer // inferred from direct assay /// 0032508 // DNA duplex unwinding // inferred from direct assay /// 0032508 // DNA duplex unwinding // inferred from electronic annotation</t>
  </si>
  <si>
    <t>0005658 // alpha DNA polymerase:primase complex // inferred from direct assay</t>
  </si>
  <si>
    <t>0000166 // nucleotide binding // inferred from electronic annotation /// 0004003 // ATP-dependent DNA helicase activity // inferred from electronic annotation /// 0004386 // helicase activity // inferred from electronic annotation /// 0005524 // ATP binding // inferred from electronic annotation /// 0016787 // hydrolase activity // inferred from electronic annotation /// 0017116 // single-stranded DNA-dependent ATP-dependent DNA helicase activity // inferred from direct assay /// 0043141 // ATP-dependent 5'-3' DNA helicase activity // inferred from direct assay</t>
  </si>
  <si>
    <t>1552788_a_at</t>
  </si>
  <si>
    <t>1552789_at</t>
  </si>
  <si>
    <t>NM_153039</t>
  </si>
  <si>
    <t>gb:NM_153039.1 /DB_XREF=gi:23308546 /TID=Hs2.283326.1 /CNT=9 /FEA=FLmRNA /TIER=FL /STK=2 /LL=151826 /UG_GENE=FLJ32803 /UG=Hs.283326 /UG_TITLE=hypothetical protein FLJ32803 /DEF=Homo sapiens hypothetical protein FLJ32803 (FLJ32803), mRNA. /FL=gb:NM_153039.1</t>
  </si>
  <si>
    <t>SEC62 homolog (S. cerevisiae)</t>
  </si>
  <si>
    <t>SEC62</t>
  </si>
  <si>
    <t>7095</t>
  </si>
  <si>
    <t>NM_003262</t>
  </si>
  <si>
    <t>0006613 // cotranslational protein targeting to membrane // traceable author statement /// 0006620 // posttranslational protein targeting to membrane // inferred from mutant phenotype /// 0006810 // transport // inferred from electronic annotation /// 0015031 // protein transport // inferred from electronic annotation /// 0055085 // transmembrane transport // inferred from electronic annotation</t>
  </si>
  <si>
    <t>0005783 // endoplasmic reticulum // traceable author statement /// 0005789 // endoplasmic reticulum membrane // inferred from electronic annotation /// 0005791 // rough endoplasmic reticulum // inferred from sequence or structural similarity /// 0016020 // membrane // inferred from direct assay /// 0016021 // integral component of membrane // inferred from electronic annotation /// 0016235 // aggresome // inferred from direct assay /// 0045111 // intermediate filament cytoskeleton // inferred from direct assay</t>
  </si>
  <si>
    <t>0004872 // receptor activity // traceable author statement /// 0005524 // ATP binding // inferred from electronic annotation /// 0008565 // protein transporter activity // inferred from electronic annotation /// 0042626 // ATPase activity, coupled to transmembrane movement of substances // inferred from electronic annotation</t>
  </si>
  <si>
    <t>1552790_a_at</t>
  </si>
  <si>
    <t>1552791_a_at</t>
  </si>
  <si>
    <t>NM_006073</t>
  </si>
  <si>
    <t>gb:NM_006073.1 /DB_XREF=gi:5174724 /GEN=TRDN /TID=Hs2.23926.1 /CNT=8 /FEA=FLmRNA /TIER=FL /STK=2 /LL=10345 /UG=Hs.23926 /DEF=Homo sapiens triadin (TRDN), mRNA. /PROD=triadin /FL=gb:NM_006073.1 gb:U18985.1</t>
  </si>
  <si>
    <t>triadin</t>
  </si>
  <si>
    <t>TRDN</t>
  </si>
  <si>
    <t>10345</t>
  </si>
  <si>
    <t>NM_001251987 /// NM_001256020 /// NM_001256021 /// NM_001256022 /// NM_006073 /// XM_006715299 /// XM_006715300 /// XM_006715301 /// XM_006715302 /// XM_006715303 /// XM_006715304 /// XM_006715305 /// XM_006715306 /// XM_006715307 /// XM_006715308 /// XM_006715309 /// XM_006715310 /// XM_006715311 /// XM_006715312 /// XM_006715313 /// XM_006715314 /// XM_006715315 /// XM_006715316 /// XM_006715317 /// XM_006715318 /// XR_427959 /// XR_427960</t>
  </si>
  <si>
    <t>0006874 // cellular calcium ion homeostasis // inferred from sequence or structural similarity /// 0006936 // muscle contraction // traceable author statement /// 0010649 // regulation of cell communication by electrical coupling // traceable author statement /// 0010880 // regulation of release of sequestered calcium ion into cytosol by sarcoplasmic reticulum // inferred from sequence or structural similarity /// 0014070 // response to organic cyclic compound // inferred from electronic annotation /// 0014808 // release of sequestered calcium ion into cytosol by sarcoplasmic reticulum // inferred from sequence or structural similarity /// 0014902 // myotube differentiation // inferred from electronic annotation /// 0031122 // cytoplasmic microtubule organization // inferred from sequence or structural similarity /// 0034220 // ion transmembrane transport // traceable author statement /// 0051279 // regulation of release of sequestered calcium ion into cytosol // traceable author statement /// 0055085 // transmembrane transport // traceable author statement /// 0060047 // heart contraction // inferred from mutant phenotype /// 0060315 // negative regulation of ryanodine-sensitive calcium-release channel activity // traceable author statement /// 0060316 // positive regulation of ryanodine-sensitive calcium-release channel activity // inferred from sequence or structural similarity /// 0060316 // positive regulation of ryanodine-sensitive calcium-release channel activity // traceable author statement /// 0086036 // regulation of cardiac muscle cell membrane potential // inferred from sequence or structural similarity /// 0090158 // endoplasmic reticulum membrane organization // inferred from sequence or structural similarity /// 1901846 // positive regulation of cell communication by electrical coupling involved in cardiac conduction // inferred from sequence or structural similarity</t>
  </si>
  <si>
    <t>0005737 // cytoplasm // inferred from direct assay /// 0005783 // endoplasmic reticulum // inferred from sequence or structural similarity /// 0005886 // plasma membrane // inferred from direct assay /// 0005891 // voltage-gated calcium channel complex // inferred from sequence or structural similarity /// 0014701 // junctional sarcoplasmic reticulum membrane // inferred from sequence or structural similarity /// 0014701 // junctional sarcoplasmic reticulum membrane // traceable author statement /// 0016020 // membrane // inferred from electronic annotation /// 0016021 // integral component of membrane // traceable author statement /// 0016529 // sarcoplasmic reticulum // inferred from sequence or structural similarity /// 0030314 // junctional membrane complex // inferred from sequence or structural similarity /// 0033017 // sarcoplasmic reticulum membrane // traceable author statement /// 0033018 // sarcoplasmic reticulum lumen // traceable author statement /// 0034704 // calcium channel complex // inferred from sequence or structural similarity /// 0043231 // intracellular membrane-bounded organelle // inferred from electronic annotation</t>
  </si>
  <si>
    <t>0005102 // receptor binding // inferred from electronic annotation /// 0005515 // protein binding // inferred from physical interaction /// 0030674 // protein binding, bridging // inferred from sequence or structural similarity /// 0042803 // protein homodimerization activity // inferred from sequence or structural similarity /// 0044325 // ion channel binding // inferred from sequence or structural similarity</t>
  </si>
  <si>
    <t>1552792_at</t>
  </si>
  <si>
    <t>NM_080867</t>
  </si>
  <si>
    <t>gb:NM_080867.1 /DB_XREF=gi:18254465 /GEN=SOCS7 /TID=Hs2.352327.1 /CNT=8 /FEA=FLmRNA /TIER=FL /STK=2 /LL=122809 /UG=Hs.352327 /DEF=Homo sapiens suppressor of cytokine signaling 7 (SOCS7), mRNA. /PROD=suppressor of cytokine signaling 7 /FL=gb:NM_080867.1 gb:AF424815.1</t>
  </si>
  <si>
    <t>suppressor of cytokine signaling 4</t>
  </si>
  <si>
    <t>SOCS4</t>
  </si>
  <si>
    <t>122809</t>
  </si>
  <si>
    <t>NM_080867 /// NM_199421</t>
  </si>
  <si>
    <t>0007175 // negative regulation of epidermal growth factor-activated receptor activity // inferred from direct assay /// 0009968 // negative regulation of signal transduction // inferred from electronic annotation /// 0016567 // protein ubiquitination // inferred from electronic annotation /// 0032436 // positive regulation of proteasomal ubiquitin-dependent protein catabolic process // inferred from electronic annotation /// 0035556 // intracellular signal transduction // inferred from electronic annotation /// 0040008 // regulation of growth // inferred from electronic annotation</t>
  </si>
  <si>
    <t>1552793_at</t>
  </si>
  <si>
    <t>NM_173687</t>
  </si>
  <si>
    <t>gb:NM_173687.1 /DB_XREF=gi:27735122 /TID=Hs2.211038.1 /CNT=8 /FEA=FLmRNA /TIER=FL /STK=2 /LL=286122 /UG_GENE=FLJ37131 /UG=Hs.211038 /UG_TITLE=hypothetical protein FLJ37131 /DEF=Homo sapiens hypothetical protein FLJ37131 (FLJ37131), mRNA. /FL=gb:NM_173687.1</t>
  </si>
  <si>
    <t>chromosome 8 open reading frame 31</t>
  </si>
  <si>
    <t>C8orf31</t>
  </si>
  <si>
    <t>286122</t>
  </si>
  <si>
    <t>NM_173687 /// XM_006716544 /// XM_006725097</t>
  </si>
  <si>
    <t>1552794_a_at</t>
  </si>
  <si>
    <t>NM_173631</t>
  </si>
  <si>
    <t>gb:NM_173631.1 /DB_XREF=gi:27734991 /TID=Hs2.170990.1 /CNT=8 /FEA=FLmRNA /TIER=FL /STK=2 /LL=284306 /UG_GENE=FLJ31100 /UG=Hs.170990 /UG_TITLE=hypothetical protein FLJ31100 /DEF=Homo sapiens hypothetical protein FLJ31100 (FLJ31100), mRNA. /FL=gb:NM_173631.1</t>
  </si>
  <si>
    <t>zinc finger protein 547</t>
  </si>
  <si>
    <t>ZNF547</t>
  </si>
  <si>
    <t>284306</t>
  </si>
  <si>
    <t>0006351 // transcription, DNA-templated // inferred from electronic annotation /// 0006355 // regulation of transcription, DNA-templated // inferred from electronic annotation /// 0006810 // transport // inferred from electronic annotation /// 0006888 // ER to Golgi vesicle-mediated transport // inferred from electronic annotation /// 0016192 // vesicle-mediated transport // inferred from electronic annotation</t>
  </si>
  <si>
    <t>0005622 // intracellular // inferred from electronic annotation /// 0005634 // nucleus // inferred from electronic annotation /// 0005737 // cytoplasm // inferred from electronic annotation /// 0005783 // endoplasmic reticulum // inferred from electronic annotation /// 0005794 // Golgi apparatus // inferred from electronic annotation /// 0048471 // perinuclear region of cytoplasm // inferred from electronic annotation</t>
  </si>
  <si>
    <t>1552796_a_at</t>
  </si>
  <si>
    <t>NM_005068</t>
  </si>
  <si>
    <t>gb:NM_005068.2 /DB_XREF=gi:21614541 /GEN=SIM1 /TID=Hs2.105925.1 /CNT=7 /FEA=FLmRNA /TIER=FL /STK=2 /LL=6492 /UG=Hs.105925 /DEF=Homo sapiens single-minded homolog 1 (Drosophila) (SIM1), mRNA. /PROD=single-minded (Drosophila) homolog 1 /FL=gb:U70212.1 gb:NM_005068.2</t>
  </si>
  <si>
    <t>single-minded family bHLH transcription factor 1</t>
  </si>
  <si>
    <t>SIM1</t>
  </si>
  <si>
    <t>6492</t>
  </si>
  <si>
    <t>NM_005068 /// XM_005267100</t>
  </si>
  <si>
    <t>0001657 // ureteric bud development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275 // multicellular organismal development // inferred from electronic annotation /// 0007399 // nervous system development // inferred from electronic annotation /// 0030154 // cell differentiation // inferred from electronic annotation</t>
  </si>
  <si>
    <t>0003677 // DNA binding // inferred from electronic annotation /// 0003700 // sequence-specific DNA binding transcription factor activity // inferred from electronic annotation /// 0004871 // signal transducer activity // inferred from electronic annotation /// 0005515 // protein binding // inferred from electronic annotation /// 0046982 // protein heterodimerization activity // inferred from electronic annotation /// 0046983 // protein dimerization activity // inferred from electronic annotation</t>
  </si>
  <si>
    <t>1552797_s_at</t>
  </si>
  <si>
    <t>NM_144707</t>
  </si>
  <si>
    <t>gb:NM_144707.1 /DB_XREF=gi:21389622 /GEN=PROM-2 /TID=Hs2.145582.1 /CNT=7 /FEA=FLmRNA /TIER=FL /STK=2 /LL=150696 /UG=Hs.145582 /DEF=Homo sapiens prominin-2 (PROM-2), mRNA. /PROD=prominin-related protein /FL=gb:NM_144707.1 gb:AF245303.1</t>
  </si>
  <si>
    <t>prominin 2</t>
  </si>
  <si>
    <t>PROM2</t>
  </si>
  <si>
    <t>150696</t>
  </si>
  <si>
    <t>NM_001165977 /// NM_001165978 /// NM_144707 /// XM_005263879 /// XM_005263880 /// XM_005263881 /// XM_006712301</t>
  </si>
  <si>
    <t>0001934 // positive regulation of protein phosphorylation // inferred from direct assay /// 0031346 // positive regulation of cell projection organization // inferred from direct assay /// 0043088 // regulation of Cdc42 GTPase activity // inferred from direct assay /// 0048550 // negative regulation of pinocytosis // inferred from direct assay /// 2000369 // regulation of clathrin-mediated endocytosis // inferred from direct assay /// 2001287 // negative regulation of caveolin-mediated endocytosis // inferred from direct assay</t>
  </si>
  <si>
    <t>0005886 // plasma membrane // inferred from electronic annotation /// 0005887 // integral component of plasma membrane // inferred from sequence or structural similarity /// 0005902 // microvillus // inferred from sequence or structural similarity /// 0005929 // cilium // inferred from sequence or structural similarity /// 0009986 // cell surface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16324 // apical plasma membrane // inferred from electronic annotation /// 0031410 // cytoplasmic vesicle // inferred from sequence or structural similarity /// 0031528 // microvillus membrane // inferred from electronic annotation /// 0042995 // cell projection // inferred from direct assay /// 0044393 // microspike // inferred from sequence or structural similarity /// 0045121 // membrane raft // inferred from sequence or structural similarity /// 0060170 // ciliary membrane // inferred from electronic annotation /// 0070062 // extracellular vesicular exosome // inferred from direct assay /// 0071914 // prominosome // inferred from sequence or structural similarity</t>
  </si>
  <si>
    <t>0015485 // cholesterol binding // inferred from sequence or structural similarity</t>
  </si>
  <si>
    <t>1552798_a_at</t>
  </si>
  <si>
    <t>NM_138557</t>
  </si>
  <si>
    <t>gb:NM_138557.1 /DB_XREF=gi:19924152 /GEN=TLR4 /TID=Hs2.159239.2 /CNT=7 /FEA=FLmRNA /TIER=FL /STK=2 /LL=7099 /UG=Hs.159239 /DEF=Homo sapiens toll-like receptor 4 (TLR4), transcript variant 4, mRNA. /PROD=toll-like receptor 4 isoform D /FL=gb:NM_138557.1</t>
  </si>
  <si>
    <t>toll-like receptor 4</t>
  </si>
  <si>
    <t>TLR4</t>
  </si>
  <si>
    <t>7099</t>
  </si>
  <si>
    <t>NM_003266 /// NM_138554 /// NM_138556 /// NM_138557</t>
  </si>
  <si>
    <t>0000187 // activation of MAPK activity // inferred from sequence or structural similarity /// 0002218 // activation of innate immune response // inferred from electronic annotation /// 0002224 // toll-like receptor signaling pathway // traceable author statement /// 0002322 // B cell proliferation involved in immune response // inferred from electronic annotation /// 0002376 // immune system process // inferred from electronic annotation /// 0002537 // nitric oxide production involved in inflammatory response // inferred from electronic annotation /// 0002755 // MyD88-dependent toll-like receptor signaling pathway // traceable author statement /// 0002756 // MyD88-independent toll-like receptor signaling pathway // traceable author statement /// 0006954 // inflammatory response // inferred from electronic annotation /// 0006955 // immune response // traceable author statement /// 0007165 // signal transduction // inferred from electronic annotation /// 0007249 // I-kappaB kinase/NF-kappaB signaling // traceable author statement /// 0007252 // I-kappaB phosphorylation // inferred from direct assay /// 0009617 // response to bacterium // inferred from electronic annotation /// 0010572 // positive regulation of platelet activation // inferred from sequence or structural similarity /// 0016046 // detection of fungus // non-traceable author statement /// 0030890 // positive regulation of B cell proliferation // inferred from electronic annotation /// 0031663 // lipopolysaccharide-mediated signaling pathway // inferred from direct assay /// 0031663 // lipopolysaccharide-mediated signaling pathway // inferred from genetic interaction /// 0032496 // response to lipopolysaccharide // inferred by curator /// 0032496 // response to lipopolysaccharide // inferred from direct assay /// 0032497 // detection of lipopolysaccharide // inferred from direct assay /// 0032609 // interferon-gamma production // inferred from electronic annotation /// 0032689 // negative regulation of interferon-gamma production // inferred from sequence or structural similarity /// 0032700 // negative regulation of interleukin-17 production // inferred from sequence or structural similarity /// 0032707 // negative regulation of interleukin-23 production // inferred from sequence or structural similarity /// 0032715 // negative regulation of interleukin-6 production // inferred from sequence or structural similarity /// 0032720 // negative regulation of tumor necrosis factor production // inferred from sequence or structural similarity /// 0032722 // positive regulation of chemokine production // inferred from direct assay /// 0032727 // positive regulation of interferon-alpha production // inferred from sequence or structural similarity /// 0032728 // positive regulation of interferon-beta production // inferred from sequence or structural similarity /// 0032729 // positive regulation of interferon-gamma production // inferred from sequence or structural similarity /// 0032732 // positive regulation of interleukin-1 production // inferred from sequence or structural similarity /// 0032733 // positive regulation of interleukin-10 production // inferred from sequence or structural similarity /// 0032735 // positive regulation of interleukin-12 production // inferred from sequence or structural similarity /// 0032755 // positive regulation of interleukin-6 production // inferred from direct assay /// 0032757 // positive regulation of interleukin-8 production // inferred from direct assay /// 0032760 // positive regulation of tumor necrosis factor production // inferred from sequence or structural similarity /// 0032874 // positive regulation of stress-activated MAPK cascade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2088 // T-helper 1 type immune response // non-traceable author statement /// 0042116 // macrophage activation // inferred from mutant phenotype /// 0042346 // positive regulation of NF-kappaB import into nucleus // inferred from direct assay /// 0042535 // positive regulation of tumor necrosis factor biosynthetic process // inferred from direct assay /// 0042742 // defense response to bacterium // traceable author statement /// 0043123 // positive regulation of I-kappaB kinase/NF-kappaB signaling // inferred from electronic annotation /// 0045084 // positive regulation of interleukin-12 biosynthetic process // inferred from direct assay /// 0045087 // innate immune response // traceable author statement /// 0045348 // positive regulation of MHC class II biosynthetic process // inferred from electronic annotation /// 0045359 // positive regulation of interferon-beta biosynthetic process // inferred from electronic annotation /// 0045416 // positive regulation of interleukin-8 biosynthetic process // inferred from direct assay /// 0045429 // positive regulation of nitric oxide biosynthetic process // inferred from electronic annotation /// 0045671 // negative regulation of osteoclast differentiation // non-traceable author statement /// 0045944 // positive regulation of transcription from RNA polymerase II promoter // inferred from sequence or structural similarity /// 0046330 // positive regulation of JNK cascade // inferred from electronic annotation /// 0050671 // positive regulation of lymphocyte proliferation // inferred from electronic annotation /// 0050707 // regulation of cytokine secretion // inferred from electronic annotation /// 0050727 // regulation of inflammatory response // inferred from electronic annotation /// 0050729 // positive regulation of inflammatory response // inferred by curator /// 0050829 // defense response to Gram-negative bacterium // inferred by curator /// 0051092 // positive regulation of NF-kappaB transcription factor activity // inferred from direct assay /// 0051770 // positive regulation of nitric-oxide synthase biosynthetic process // inferred from sequence or structural similarity /// 0060729 // intestinal epithelial structure maintenance // inferred from sequence or structural similarity /// 0060907 // positive regulation of macrophage cytokine production // inferred from electronic annotation /// 0070373 // negative regulation of ERK1 and ERK2 cascade // inferred from sequence or structural similarity /// 0070374 // positive regulation of ERK1 and ERK2 cascade // inferred from electronic annotation /// 0070430 // positive regulation of nucleotide-binding oligomerization domain containing 1 signaling pathway // inferred from electronic annotation /// 0070434 // positive regulation of nucleotide-binding oligomerization domain containing 2 signaling pathway // inferred from electronic annotation /// 0071222 // cellular response to lipopolysaccharide // inferred from sequence or structural similarity /// 0071223 // cellular response to lipoteichoic acid // inferred from electronic annotation /// 0071260 // cellular response to mechanical stimulus // inferred from expression pattern</t>
  </si>
  <si>
    <t>0005737 // cytoplasm // inferred from direct assay /// 0005886 // plasma membrane // inferred from direct assay /// 0005886 // plasma membrane // traceable author statement /// 0005887 // integral component of plasma membrane // inferred from direct assay /// 0009897 // external side of plasma membrane // inferred from direct assay /// 0010008 // endosome membrane // traceable author statement /// 0016020 // membrane // inferred from electronic annotation /// 0016021 // integral component of membrane // inferred from electronic annotation /// 0046696 // lipopolysaccharide receptor complex // inferred from direct assay /// 0048471 // perinuclear region of cytoplasm // inferred from direct assay</t>
  </si>
  <si>
    <t>0001530 // lipopolysaccharide binding // inferred from mutant phenotype /// 0001530 // lipopolysaccharide binding // non-traceable author statement /// 0001875 // lipopolysaccharide receptor activity // inferred from direct assay /// 0004872 // receptor activity // traceable author statement /// 0004888 // transmembrane signaling receptor activity // non-traceable author statement /// 0005515 // protein binding // inferred from physical interaction</t>
  </si>
  <si>
    <t>1552799_at</t>
  </si>
  <si>
    <t>NM_145003</t>
  </si>
  <si>
    <t>gb:NM_145003.1 /DB_XREF=gi:21450718 /TID=Hs2.351354.1 /CNT=7 /FEA=FLmRNA /TIER=FL /STK=2 /LL=203062 /UG_GENE=FLJ31164 /UG=Hs.351354 /UG_TITLE=hypothetical protein FLJ31164 /DEF=Homo sapiens hypothetical protein FLJ31164 (FLJ31164), mRNA. /FL=gb:NM_145003.1</t>
  </si>
  <si>
    <t>t-SNARE domain containing 1</t>
  </si>
  <si>
    <t>TSNARE1</t>
  </si>
  <si>
    <t>203062</t>
  </si>
  <si>
    <t>NM_001291931 /// NM_145003 /// XM_005250828</t>
  </si>
  <si>
    <t>0006886 // intracellular protein transport // not recorded /// 0016079 // synaptic vesicle exocytosis // not recorded /// 0016192 // vesicle-mediated transport // inferred from electronic annotation</t>
  </si>
  <si>
    <t>0016020 // membrane // inferred from electronic annotation /// 0016021 // integral component of membrane // inferred from electronic annotation /// 0031201 // SNARE complex // not recorded</t>
  </si>
  <si>
    <t>0000149 // SNARE binding // not recorded /// 0005484 // SNAP receptor activity // not recorded /// 0005515 // protein binding // inferred from electronic annotation</t>
  </si>
  <si>
    <t>1552800_at</t>
  </si>
  <si>
    <t>NM_148916</t>
  </si>
  <si>
    <t>gb:NM_148916.1 /DB_XREF=gi:23200017 /GEN=WBSCR21 /TID=Hs2.182476.3 /CNT=7 /FEA=FLmRNA /TIER=FL /STK=2 /LL=83451 /UG=Hs.182476 /DEF=Homo sapiens Williams Beuren syndrome chromosome region 21 (WBSCR21), transcript variant 6, mRNA. /PROD=Williams Beuren syndrome chromosome region 21isoform 5 /FL=gb:NM_148916.1 gb:AF412032.1</t>
  </si>
  <si>
    <t>1552801_at</t>
  </si>
  <si>
    <t>NM_144575</t>
  </si>
  <si>
    <t>gb:NM_144575.1 /DB_XREF=gi:21389342 /GEN=CAPN13 /TID=Hs2.325335.1 /CNT=6 /FEA=FLmRNA /TIER=FL /STK=2 /LL=92291 /UG=Hs.325335 /DEF=Homo sapiens calpain 13 (CAPN13), mRNA. /PROD=calpain 13 /FL=gb:NM_144575.1</t>
  </si>
  <si>
    <t>calpain 13</t>
  </si>
  <si>
    <t>CAPN13</t>
  </si>
  <si>
    <t>92291</t>
  </si>
  <si>
    <t>0006508 // proteolysis // not recorded</t>
  </si>
  <si>
    <t>0005622 // intracellular // inferred from electronic annotation /// 0005737 // cytoplasm // not recorded</t>
  </si>
  <si>
    <t>0004198 // calcium-dependent cysteine-type endopeptidase activity // not recorded /// 0005509 // calcium ion binding // inferred from electronic annotation /// 0008233 // peptidase activity // inferred from electronic annotation /// 0008234 // cysteine-type peptidase activity // inferred from electronic annotation /// 0016787 // hydrolase activity // inferred from electronic annotation</t>
  </si>
  <si>
    <t>1552803_a_at</t>
  </si>
  <si>
    <t>NM_152497</t>
  </si>
  <si>
    <t>gb:NM_152497.1 /DB_XREF=gi:22749042 /TID=Hs2.310758.1 /CNT=6 /FEA=FLmRNA /TIER=FL /STK=2 /LL=149421 /UG_GENE=FLJ32206 /UG=Hs.310758 /UG_TITLE=hypothetical protein FLJ32206 /DEF=Homo sapiens hypothetical protein FLJ32206 (FLJ32206), mRNA. /FL=gb:NM_152497.1</t>
  </si>
  <si>
    <t>stathmin 1</t>
  </si>
  <si>
    <t>STMN1</t>
  </si>
  <si>
    <t>3925</t>
  </si>
  <si>
    <t>NM_001145454 /// NM_005563 /// NM_152497 /// NM_203399 /// NM_203401</t>
  </si>
  <si>
    <t>0007019 // microtubule depolymerization // inferred from direct assay /// 0007052 // mitotic spindle organization // inferred from direct assay /// 0007165 // signal transduction // non-traceable author statement /// 0007275 // multicellular organismal development // inferred from electronic annotation /// 0007399 // nervous system development // inferred from electronic annotation /// 0007409 // axonogenesis // inferred from electronic annotation /// 0009615 // response to virus // inferred from expression pattern /// 0030154 // cell differentiation // inferred from electronic annotation /// 0031110 // regulation of microtubule polymerization or depolymerization // inferred from electronic annotation /// 0031115 // negative regulation of microtubule polymerization // inferred from electronic annotation /// 0035556 // intracellular signal transduction // traceable author statement /// 0051272 // positive regulation of cellular component movement // inferred from electronic annotation</t>
  </si>
  <si>
    <t>0005622 // intracellular // inferred from direct assay /// 0005737 // cytoplasm // inferred from electronic annotation /// 0005829 // cytosol // inferred from electronic annotation /// 0005856 // cytoskeleton // inferred from electronic annotation /// 0005874 // microtubule // inferred from electronic annotation /// 0016020 // membrane // inferred from electronic annotation /// 0070062 // extracellular vesicular exosome // inferred from direct assay</t>
  </si>
  <si>
    <t>0004871 // signal transducer activity // traceable author statement /// 0015631 // tubulin binding // inferred from direct assay</t>
  </si>
  <si>
    <t>1552804_a_at</t>
  </si>
  <si>
    <t>NM_148910</t>
  </si>
  <si>
    <t>gb:NM_148910.1 /DB_XREF=gi:22547218 /GEN=TIRAP /TID=Hs2.17681.2 /CNT=6 /FEA=FLmRNA /TIER=FL /STK=2 /LL=114609 /UG=Hs.17681 /DEF=Homo sapiens Toll-interleukin 1 receptor (TIR) domain-containing adapter protein (TIRAP), transcript variant 2, mRNA. /PROD=Toll-interleukin 1 receptor (TIR)domain-containing adapter protein isoform b /FL=gb:AF378129.1 gb:AF406652.1 gb:NM_148910.1</t>
  </si>
  <si>
    <t>1552806_a_at</t>
  </si>
  <si>
    <t>NM_033130</t>
  </si>
  <si>
    <t>gb:NM_033130.1 /DB_XREF=gi:15055512 /GEN=SIGLEC10 /TID=Hs2.335337.1 /CNT=5 /FEA=FLmRNA /TIER=FL /STK=2 /LL=89790 /UG=Hs.335337 /DEF=Homo sapiens sialic acid binding Ig-like lectin 10 (SIGLEC10), mRNA. /PROD=sialic acid binding Ig-like lectin 10 /FL=gb:NM_033130.1 gb:AF301007.1 gb:AF310233.1</t>
  </si>
  <si>
    <t>sialic acid binding Ig-like lectin 10</t>
  </si>
  <si>
    <t>SIGLEC10</t>
  </si>
  <si>
    <t>89790</t>
  </si>
  <si>
    <t>NM_001171156 /// NM_001171157 /// NM_001171158 /// NM_001171159 /// NM_001171160 /// NM_001171161 /// NM_033130 /// XM_005259366 /// XM_005259367 /// XM_005259369</t>
  </si>
  <si>
    <t>0007155 // cell adhesion // inferred from electronic annotation</t>
  </si>
  <si>
    <t>0005576 // extracellular region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1552807_a_at</t>
  </si>
  <si>
    <t>AF301007</t>
  </si>
  <si>
    <t>gb:AF301007.1 /DB_XREF=gi:21956185 /GEN=SIGLEC10 /TID=Hs2.335337.1 /CNT=5 /FEA=FLmRNA /TIER=FL /STK=1 /LL=89790 /UG=Hs.335337 /DEF=Homo sapiens sialic acid-binding immunoglobin-like lectin 10 (SIGLEC10) mRNA, complete cds. /PROD=sialic acid-binding immunoglobin-like lectin 10 /FL=gb:NM_033130.1 gb:AF301007.1 gb:AF310233.1</t>
  </si>
  <si>
    <t>1552808_at</t>
  </si>
  <si>
    <t>NM_139264</t>
  </si>
  <si>
    <t>gb:NM_139264.1 /DB_XREF=gi:21327694 /GEN=ADAMTSL1 /TID=Hs2.275184.2 /CNT=5 /FEA=FLmRNA /TIER=FL /STK=2 /LL=92949 /UG=Hs.275184 /DEF=Homo sapiens ADAMTS-like 1 (ADAMTSL1), transcript variant 3, mRNA. /PROD=ADAM-TS related protein 1 isoform 3 /FL=gb:BC030262.1 gb:NM_139264.1</t>
  </si>
  <si>
    <t>1552809_at</t>
  </si>
  <si>
    <t>NM_002920</t>
  </si>
  <si>
    <t>gb:NM_002920.3 /DB_XREF=gi:19743887 /GEN=RFX4 /TID=Hs2.21273.2 /CNT=5 /FEA=FLmRNA /TIER=FL /STK=2 /LL=5992 /UG=Hs.21273 /DEF=Homo sapiens regulatory factor X, 4 (influences HLA class II expression) (RFX4), transcript variant 2, mRNA. /PROD=regulatory factor X4, isoform b /FL=gb:NM_002920.3 gb:AB044245.1</t>
  </si>
  <si>
    <t>regulatory factor X, 4 (influences HLA class II expression)</t>
  </si>
  <si>
    <t>RFX4</t>
  </si>
  <si>
    <t>5992</t>
  </si>
  <si>
    <t>NM_001206691 /// NM_002920 /// NM_032491 /// NM_21359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21516 // dorsal spinal cord development // inferred from electronic annotation /// 0021696 // cerebellar cortex morphogenesis // inferred from electronic annotation /// 0030900 // forebrain development // inferred from electronic annotation /// 0030901 // midbrain development // inferred from electronic annotation /// 0045944 // positive regulation of transcription from RNA polymerase II promoter // inferred from electronic annotation</t>
  </si>
  <si>
    <t>0003677 // DNA binding // inferred from electronic annotation /// 0003682 // chromatin binding // inferred from electronic annotation</t>
  </si>
  <si>
    <t>1552811_at</t>
  </si>
  <si>
    <t>NM_053284</t>
  </si>
  <si>
    <t>gb:NM_053284.1 /DB_XREF=gi:16751922 /GEN=WFIKKN /TID=Hs2.345818.1 /CNT=5 /FEA=FLmRNA /TIER=FL /STK=2 /LL=117166 /UG=Hs.345818 /DEF=Homo sapiens WAP, FS, Ig, KU, and NTR-containing protein (WFIKKN), mRNA. /PROD=WFIKKN protein precursor /FL=gb:NM_053284.1 gb:AF422194.1</t>
  </si>
  <si>
    <t>WAP, follistatin/kazal, immunoglobulin, kunitz and netrin domain containing 1</t>
  </si>
  <si>
    <t>WFIKKN1</t>
  </si>
  <si>
    <t>117166</t>
  </si>
  <si>
    <t>0004857 // enzyme inhibitor activity // inferred from electronic annotation /// 0004867 // serine-type endopeptidase inhibitor activity // inferred from electronic annotation /// 0005515 // protein binding // inferred from physical interaction /// 0008191 // metalloendopeptidase inhibitor activity // inferred from electronic annotation /// 0030414 // peptidase inhibitor activity // inferred from electronic annotation</t>
  </si>
  <si>
    <t>1552812_a_at</t>
  </si>
  <si>
    <t>NM_014554</t>
  </si>
  <si>
    <t>gb:NM_014554.1 /DB_XREF=gi:7657549 /GEN=SENP1 /TID=Hs2.66450.1 /CNT=5 /FEA=FLmRNA /TIER=FL /STK=2 /LL=29843 /UG=Hs.66450 /DEF=Homo sapiens sentrinSUMO-specific protease (SENP1), mRNA. /PROD=sentrinSUMO-specific protease 1 /FL=gb:NM_014554.1 gb:AF149770.1</t>
  </si>
  <si>
    <t>SUMO1/sentrin specific peptidase 1</t>
  </si>
  <si>
    <t>SENP1</t>
  </si>
  <si>
    <t>29843</t>
  </si>
  <si>
    <t>NM_001267594 /// NM_001267595 /// NM_014554 /// NR_051991 /// NR_051992 /// XM_006719361 /// XM_006719362</t>
  </si>
  <si>
    <t>0006508 // proteolysis // inferred from electronic annotation /// 0006919 // activation of cysteine-type endopeptidase activity involved in apoptotic process // inferred from mutant phenotype /// 0010724 // regulation of definitive erythrocyte differentiation // inferred from electronic annotation /// 0016925 // protein sumoylation // traceable author statement /// 0016926 // protein desumoylation // inferred from sequence or structural similarity /// 0032435 // negative regulation of proteasomal ubiquitin-dependent protein catabolic process // inferred from electronic annotation /// 0043687 // post-translational protein modification // traceable author statement /// 0044267 // cellular protein metabolic process // traceable author statement /// 0045944 // positive regulation of transcription from RNA polymerase II promoter // inferred from genetic interaction /// 0097190 // apoptotic signaling pathway // inferred from mutant phenotype</t>
  </si>
  <si>
    <t>0005634 // nucleus // inferred from direct assay /// 0005654 // nucleoplasm // traceable author statement /// 0005737 // cytoplasm // inferred from electronic annotation /// 0005925 // focal adhesion // inferred from direct assay /// 0031965 // nuclear membrane // inferred from direct assay</t>
  </si>
  <si>
    <t>0004175 // endopeptidase activity // traceable author statement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16929 // SUMO-specific protease activity // inferred from sequence or structural similarity</t>
  </si>
  <si>
    <t>1552813_at</t>
  </si>
  <si>
    <t>NM_138693</t>
  </si>
  <si>
    <t>gb:NM_138693.1 /DB_XREF=gi:20162553 /GEN=BTEB5 /TID=Hs2.125240.1 /CNT=5 /FEA=FLmRNA /TIER=FL /STK=2 /LL=136259 /UG=Hs.125240 /DEF=Homo sapiens BTE-binding protein 5 (BTEB5), mRNA. /PROD=BTE-binding protein 5 /FL=gb:NM_138693.1 gb:AF490374.1</t>
  </si>
  <si>
    <t>Kruppel-like factor 14</t>
  </si>
  <si>
    <t>KLF14</t>
  </si>
  <si>
    <t>136259</t>
  </si>
  <si>
    <t>1552814_a_at</t>
  </si>
  <si>
    <t>1552816_at</t>
  </si>
  <si>
    <t>NM_145283</t>
  </si>
  <si>
    <t>gb:NM_145283.1 /DB_XREF=gi:21699083 /TID=Hs2.309216.1 /CNT=5 /FEA=FLmRNA /TIER=FL /STK=2 /LL=158046 /UG_GENE=LOC158046 /UG=Hs.309216 /UG_TITLE=similar to hypothetical protein BC014127 /DEF=Homo sapiens similar to hypothetical protein BC014127 (LOC158046), mRNA. /FL=gb:BC022521.1 gb:NM_145283.1</t>
  </si>
  <si>
    <t>nucleoredoxin-like 2</t>
  </si>
  <si>
    <t>NXNL2</t>
  </si>
  <si>
    <t>158046</t>
  </si>
  <si>
    <t>NM_001161625 /// NM_145283 /// XM_005251726 /// XM_005251727 /// XM_006716963</t>
  </si>
  <si>
    <t>0007601 // visual perception // inferred from electronic annotation /// 0007608 // sensory perception of smell // inferred from electronic annotation</t>
  </si>
  <si>
    <t>1552818_a_at</t>
  </si>
  <si>
    <t>NM_001727</t>
  </si>
  <si>
    <t>gb:NM_001727.1 /DB_XREF=gi:4502454 /GEN=BRS3 /TID=Hs2.121484.1 /CNT=5 /FEA=FLmRNA /TIER=FL /STK=2 /LL=680 /UG=Hs.121484 /DEF=Homo sapiens bombesin-like receptor 3 (BRS3), mRNA. /PROD=bombesin-like receptor 3 /FL=gb:NM_001727.1 gb:L08893.1</t>
  </si>
  <si>
    <t>bombesin-like receptor 3</t>
  </si>
  <si>
    <t>BRS3</t>
  </si>
  <si>
    <t>680</t>
  </si>
  <si>
    <t>NM_001727 /// XM_005262464 /// XM_005262465</t>
  </si>
  <si>
    <t>0006006 // glucose metabolic process // traceable author statement /// 0007165 // signal transduction // inferred from electronic annotation /// 0007186 // G-protein coupled receptor signaling pathway // inferred from electronic annotation /// 0008217 // regulation of blood pressure // traceable author statement /// 0008343 // adult feeding behavior // traceable author statement /// 0031989 // bombesin receptor signaling pathway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43005 // neuron projection // inferred from electronic annotation /// 0043025 // neuronal cell body // inferred from electronic annotation</t>
  </si>
  <si>
    <t>0004871 // signal transducer activity // inferred from electronic annotation /// 0004930 // G-protein coupled receptor activity // inferred from electronic annotation /// 0004946 // bombesin receptor activity // inferred from electronic annotation</t>
  </si>
  <si>
    <t>1552819_at</t>
  </si>
  <si>
    <t>NM_153454</t>
  </si>
  <si>
    <t>gb:NM_153454.1 /DB_XREF=gi:23592235 /TID=Hs2.433522.1 /CNT=5 /FEA=FLmRNA /TIER=FL /STK=2 /LL=257103 /UG_GENE=C21orf86 /UG=Hs.433522 /UG_TITLE=chromosome 21 open reading frame 86 /DEF=Homo sapiens chromosome 21 open reading frame 86 (C21orf86), mRNA. /FL=gb:NM_153454.1 gb:AF426264.1</t>
  </si>
  <si>
    <t>long intergenic non-protein coding RNA 205 /// putative uncharacterized protein encoded by LINC00205-like /// putative uncharacterized protein encoded by LINC00205-like</t>
  </si>
  <si>
    <t>LINC00205 /// LOC102723489 /// LOC102725097</t>
  </si>
  <si>
    <t>257103 /// 102723489 /// 102725097</t>
  </si>
  <si>
    <t>NM_153454 /// XM_006724071 /// XM_006726808 /// XR_040463 /// XR_040465</t>
  </si>
  <si>
    <t>1552822_at</t>
  </si>
  <si>
    <t>NM_019022</t>
  </si>
  <si>
    <t>gb:NM_019022.1 /DB_XREF=gi:23680894 /TID=Hs2.96900.1 /CNT=5 /FEA=FLmRNA /TIER=FL /STK=2 /LL=54495 /UG_GENE=FLJ20793 /UG=Hs.96900 /UG_TITLE=hypothetical protein FLJ20793 /DEF=Homo sapiens hypothetical protein FLJ20793 (FLJ20793), mRNA. /FL=gb:BC032325.1 gb:NM_019022.1</t>
  </si>
  <si>
    <t>thioredoxin-related transmembrane protein 3</t>
  </si>
  <si>
    <t>TMX3</t>
  </si>
  <si>
    <t>54495</t>
  </si>
  <si>
    <t>NM_019022 /// XM_005266711 /// XM_005266713 /// XM_005266714</t>
  </si>
  <si>
    <t>0006457 // protein folding // not recorded /// 0006662 // glycerol ether metabolic process // inferred from electronic annotation /// 0008152 // metabolic process // inferred from electronic annotation /// 0034976 // response to endoplasmic reticulum stress // not recorded /// 0045454 // cell redox homeostasis // inferred from electronic annotation</t>
  </si>
  <si>
    <t>0005783 // endoplasmic reticulum // not recorded /// 0005789 // endoplasmic reticulum membrane // inferred from electronic annotation /// 0009986 // cell surface // inferred from direct assay /// 0016020 // membrane // inferred from electronic annotation /// 0016021 // integral component of membrane // inferred from electronic annotation</t>
  </si>
  <si>
    <t>0003756 // protein disulfide isomerase activity // not recorded /// 0015035 // protein disulfide oxidoreductase activity // inferred from electronic annotation /// 0016853 // isomerase activity // inferred from electronic annotation</t>
  </si>
  <si>
    <t>1552825_at</t>
  </si>
  <si>
    <t>NM_145756</t>
  </si>
  <si>
    <t>gb:NM_145756.1 /DB_XREF=gi:21955238 /GEN=ZNF396 /TID=Hs2.351005.1 /CNT=7 /FEA=FLmRNA /TIER=FL /STK=2 /LL=252884 /UG=Hs.351005 /DEF=Homo sapiens zinc finger protein 396 (ZNF396), mRNA. /PROD=zinc finger protein 396 /FL=gb:NM_145756.1</t>
  </si>
  <si>
    <t>zinc finger protein 396</t>
  </si>
  <si>
    <t>ZNF396</t>
  </si>
  <si>
    <t>252884</t>
  </si>
  <si>
    <t>NM_145756 /// XM_005258236 /// XM_005258237 /// XM_006722432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46872 // metal ion binding // inferred from electronic annotation</t>
  </si>
  <si>
    <t>1552826_at</t>
  </si>
  <si>
    <t>NM_134266</t>
  </si>
  <si>
    <t>gb:NM_134266.1 /DB_XREF=gi:20336281 /GEN=SLC26A7 /TID=Hs2.150178.2 /CNT=6 /FEA=FLmRNA /TIER=FL /STK=2 /LL=115111 /UG=Hs.150178 /DEF=Homo sapiens solute carrier family 26, member 7 (SLC26A7), transcript variant 2, mRNA. /PROD=solute carrier family 26, member 7, isoform b /FL=gb:NM_134266.1</t>
  </si>
  <si>
    <t>solute carrier family 26 (anion exchanger), member 7</t>
  </si>
  <si>
    <t>SLC26A7</t>
  </si>
  <si>
    <t>115111</t>
  </si>
  <si>
    <t>NM_001282356 /// NM_001282357 /// NM_052832 /// NM_134266</t>
  </si>
  <si>
    <t>0001696 // gastric acid secretion // inferred from electronic annotation /// 0006810 // transport // inferred from electronic annotation /// 0006811 // ion transport // traceable author statement /// 0006820 // anion transport // inferred from direct assay /// 0006821 // chloride transport // inferred from direct assay /// 0008272 // sulfate transport // inferred from direct assay /// 0015701 // bicarbonate transport // inferred from sequence or structural similarity /// 0019532 // oxalate transport // inferred from direct assay /// 0055085 // transmembrane transport // traceable author statement /// 1902358 // sulfate transmembrane transport // inferred from direct assay /// 1902358 // sulfate transmembrane transport // inferred from electronic annotation /// 1902476 // chloride transmembrane transport // inferred from direct assay /// 1902476 // chloride transmembrane transport // inferred from electronic annotation</t>
  </si>
  <si>
    <t>0005737 // cytoplasm // inferred from direct assay /// 0005768 // endosome // inferred from direct assay /// 0005886 // plasma membrane // traceable author statement /// 0016020 // membrane // inferred from electronic annotation /// 0016021 // integral component of membrane // inferred from electronic annotation /// 0016323 // basolateral plasma membrane // inferred from mutant phenotype /// 0055038 // recycling endosome membrane // inferred from electronic annotation</t>
  </si>
  <si>
    <t>0005253 // anion channel activity // inferred from electronic annotation /// 0005254 // chloride channel activity // inferred from direct assay /// 0015106 // bicarbonate transmembrane transporter activity // inferred from sequence or structural similarity /// 0015116 // sulfate transmembrane transporter activity // inferred from direct assay /// 0015301 // anion:anion antiporter activity // inferred from electronic annotation /// 0019531 // oxalate transmembrane transporter activity // inferred from direct assay</t>
  </si>
  <si>
    <t>1552827_s_at</t>
  </si>
  <si>
    <t>1552828_at</t>
  </si>
  <si>
    <t>NM_052870</t>
  </si>
  <si>
    <t>gb:NM_052870.1 /DB_XREF=gi:16418370 /GEN=SNAG1 /TID=Hs2.297325.1 /CNT=6 /FEA=FLmRNA /TIER=FL /STK=2 /LL=112574 /UG=Hs.297325 /DEF=Homo sapiens sorting nexin associated golgi protein 1 (SNAG1), mRNA. /PROD=sorting nexin associated golgi protein 1 /FL=gb:AF395536.1 gb:NM_052870.1</t>
  </si>
  <si>
    <t>sorting nexin 18</t>
  </si>
  <si>
    <t>SNX18</t>
  </si>
  <si>
    <t>112574</t>
  </si>
  <si>
    <t>NM_001102575 /// NM_001145427 /// NM_052870</t>
  </si>
  <si>
    <t>0000281 // mitotic cytokinesis // inferred from mutant phenotype /// 0006810 // transport // inferred from electronic annotation /// 0006886 // intracellular protein transport // not recorded /// 0006897 // endocytosis // inferred from direct assay /// 0006897 // endocytosis // inferred from mutant phenotype /// 0007049 // cell cycle // inferred from electronic annotation /// 0007067 // mitotic nuclear division // inferred from electronic annotation /// 0007154 // cell communication // inferred from electronic annotation /// 0015031 // protein transport // inferred from electronic annotation /// 0016197 // endosomal transport // inferred from mutant phenotype /// 0036089 // cleavage furrow formation // inferred from mutant phenotype /// 0043547 // positive regulation of GTPase activity // inferred from direct assay /// 0051301 // cell division // inferred from electronic annotation</t>
  </si>
  <si>
    <t>0005768 // endosome // not recorded /// 0005886 // plasma membrane // inferred from electronic annotation /// 0010008 // endosome membrane // inferred from electronic annotation /// 0012505 // endomembrane system // inferred from electronic annotation /// 0016020 // membrane // inferred from electronic annotation /// 0016023 // cytoplasmic membrane-bounded vesicle // inferred from direct assay /// 0030136 // clathrin-coated vesicle // inferred from direct assay /// 0030426 // growth cone // inferred from electronic annotation /// 0030659 // cytoplasmic vesicle membrane // inferred from electronic annotation /// 0031234 // extrinsic component of cytoplasmic side of plasma membrane // inferred from direct assay /// 0031410 // cytoplasmic vesicle // inferred from electronic annotation /// 0043025 // neuronal cell body // inferred from electronic annotation /// 0070062 // extracellular vesicular exosome // inferred from direct assay</t>
  </si>
  <si>
    <t>0005515 // protein binding // inferred from physical interaction /// 0005546 // phosphatidylinositol-4,5-bisphosphate binding // inferred from direct assay /// 0008289 // lipid binding // inferred from electronic annotation /// 0035091 // phosphatidylinositol binding // inferred from electronic annotation</t>
  </si>
  <si>
    <t>1552829_at</t>
  </si>
  <si>
    <t>NM_018505</t>
  </si>
  <si>
    <t>gb:NM_018505.2 /DB_XREF=gi:20591437 /TID=Hs2.283029.1 /CNT=6 /FEA=FLmRNA /TIER=FL /STK=2 /LL=55376 /UG_GENE=PRO1728 /UG=Hs.283029 /UG_TITLE=hypothetical protein PRO1728 /DEF=Homo sapiens hypothetical protein PRO1728 (PRO1728), mRNA. /FL=gb:NM_018505.2</t>
  </si>
  <si>
    <t>1552830_at</t>
  </si>
  <si>
    <t>NM_153230</t>
  </si>
  <si>
    <t>gb:NM_153230.1 /DB_XREF=gi:23397499 /TID=Hs2.368364.1 /CNT=6 /FEA=FLmRNA /TIER=FL /STK=2 /LL=162517 /UG_GENE=MGC35179 /UG=Hs.368364 /UG_TITLE=hypothetical protein MGC35179 /DEF=Homo sapiens hypothetical protein MGC35179 (MGC35179), mRNA. /FL=gb:BC034782.1 gb:NM_153230.1</t>
  </si>
  <si>
    <t>F-box protein 39</t>
  </si>
  <si>
    <t>FBXO39</t>
  </si>
  <si>
    <t>162517</t>
  </si>
  <si>
    <t>NM_153230 /// XR_243544</t>
  </si>
  <si>
    <t>1552833_at</t>
  </si>
  <si>
    <t>NM_138706</t>
  </si>
  <si>
    <t>gb:NM_138706.1 /DB_XREF=gi:20162575 /GEN=IMAGE:4907098 /TID=Hs2.352622.1 /CNT=5 /FEA=FLmRNA /TIER=FL /STK=2 /LL=192134 /UG=Hs.352622 /DEF=Homo sapiens beta-1,3-N-acetylglucosaminyltransferase protein (IMAGE:4907098), mRNA. /PROD=beta-1,3-N-acetylglucosaminyltransferaseprotein /FL=gb:AB073740.1 gb:NM_138706.1</t>
  </si>
  <si>
    <t>UDP-GlcNAc:betaGal beta-1,3-N-acetylglucosaminyltransferase 6 (core 3 synthase)</t>
  </si>
  <si>
    <t>B3GNT6</t>
  </si>
  <si>
    <t>192134</t>
  </si>
  <si>
    <t>0006486 // protein glycosylation // inferred from electronic annotation /// 0009101 // glycoprotein biosynthetic process // non-traceable author statement /// 0016266 // O-glycan processing // traceable author statement /// 0016269 // O-glycan processing, core 3 // non-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794 // Golgi apparatus // inferred from electronic annotation /// 0016020 // membrane // non-traceable author statement /// 0016021 // integral component of membrane // inferred from electronic annotation</t>
  </si>
  <si>
    <t>0008378 // galactosyltransferase activity // inferred from direct assay /// 0016740 // transferase activity // inferred from electronic annotation /// 0016757 // transferase activity, transferring glycosyl groups // inferred from electronic annotation /// 0047223 // beta-1,3-galactosyl-O-glycosyl-glycoprotein beta-1,3-N-acetylglucosaminyltransferase activity // non-traceable author statement</t>
  </si>
  <si>
    <t>1552834_at</t>
  </si>
  <si>
    <t>BC025357</t>
  </si>
  <si>
    <t>gb:BC025357.1 /DB_XREF=gi:19263731 /TID=Hs2.352622.1 /CNT=5 /FEA=FLmRNA /TIER=ConsEnd /STK=0 /LL=192134 /UG_GENE=IMAGE:4907098 /UG=Hs.352622 /UG_TITLE=beta-1,3-N-acetylglucosaminyltransferase protein /DEF=Homo sapiens, clone IMAGE:4907098, mRNA, partial cds. /FL=gb:AB073740.1 gb:NM_138706.1</t>
  </si>
  <si>
    <t>1552835_at</t>
  </si>
  <si>
    <t>NM_144977</t>
  </si>
  <si>
    <t>gb:NM_144977.1 /DB_XREF=gi:21450670 /TID=Hs2.352164.1 /CNT=5 /FEA=FLmRNA /TIER=FL /STK=2 /LL=163486 /UG_GENE=MGC27044 /UG=Hs.352164 /UG_TITLE=hypothetical protein MGC27044 /DEF=Homo sapiens hypothetical protein MGC27044 (MGC27044), mRNA. /FL=gb:NM_144977.1 gb:BC022561.1</t>
  </si>
  <si>
    <t>DENN/MADD domain containing 1B</t>
  </si>
  <si>
    <t>DENND1B</t>
  </si>
  <si>
    <t>163486</t>
  </si>
  <si>
    <t>NM_001142795 /// NM_001195215 /// NM_001195216 /// NM_019049 /// NM_144977 /// XM_005244931 /// XM_005244932 /// XM_005244933 /// XM_006711192 /// XM_006711193 /// XM_006711194 /// XR_426763</t>
  </si>
  <si>
    <t>0006810 // transport // inferred from electronic annotation /// 0015031 // protein transport // inferred from electronic annotation /// 0032313 // regulation of Rab GTPase activity // inferred from direct assay /// 0032851 // positive regulation of Rab GTPase activity // inferred from direct assay /// 0043547 // positive regulation of GTPase activity // inferred from electronic annotation</t>
  </si>
  <si>
    <t>0005737 // cytoplasm // inferred from electronic annotation /// 0005829 // cytosol // inferred from electronic annotation /// 0030136 // clathrin-coated vesicle // inferred from electronic annotation /// 0031410 // cytoplasmic vesicle // inferred from electronic annotation</t>
  </si>
  <si>
    <t>0005085 // guanyl-nucleotide exchange factor activity // inferred from electronic annotation /// 0017112 // Rab guanyl-nucleotide exchange factor activity // inferred from direct assay</t>
  </si>
  <si>
    <t>1552836_at</t>
  </si>
  <si>
    <t>NM_173656</t>
  </si>
  <si>
    <t>gb:NM_173656.1 /DB_XREF=gi:27734906 /TID=Hs2.407159.1 /CNT=5 /FEA=FLmRNA /TIER=FL /STK=2 /LL=285267 /UG_GENE=FLJ90764 /UG=Hs.407159 /UG_TITLE=hypothetical protein FLJ90764 /DEF=Homo sapiens hypothetical protein FLJ90764 (FLJ90764), mRNA. /FL=gb:NM_173656.1</t>
  </si>
  <si>
    <t>zinc finger protein 619</t>
  </si>
  <si>
    <t>ZNF619</t>
  </si>
  <si>
    <t>285267</t>
  </si>
  <si>
    <t>NM_001145082 /// NM_001145083 /// NM_001145093 /// NM_001145094 /// NM_173656 /// NR_026746 /// XM_006713112 /// XM_006713113</t>
  </si>
  <si>
    <t>1552837_at</t>
  </si>
  <si>
    <t>NM_173041</t>
  </si>
  <si>
    <t>gb:NM_173041.1 /DB_XREF=gi:27477123 /GEN=ICK /TID=Hs2.108850.2 /CNT=5 /FEA=FLmRNA /TIER=FL /STK=2 /LL=22858 /UG=Hs.108850 /DEF=Homo sapiens intestinal cell kinase (ICK), transcript variant 3, mRNA. /PROD=intestinal cell kinase isoform b /FL=gb:NM_173041.1 gb:BC035807.1</t>
  </si>
  <si>
    <t>intestinal cell (MAK-like) kinase</t>
  </si>
  <si>
    <t>ICK</t>
  </si>
  <si>
    <t>22858</t>
  </si>
  <si>
    <t>NM_014920 /// NM_016513</t>
  </si>
  <si>
    <t>0006468 // protein phosphorylation // inferred from direct assay /// 0007049 // cell cycle // inferred from electronic annotation /// 0007165 // signal transduction // traceable author statement /// 0007275 // multicellular organismal development // inferred from electronic annotation /// 0016310 // phosphorylation // inferred from electronic annotation /// 0035556 // intracellular signal transduction // inferred from direct assay /// 0051726 // regulation of cell cycle // inferred from electronic annotation</t>
  </si>
  <si>
    <t>0005634 // nucleus // inferred from electronic annotation /// 0005737 // cytoplasm // inferred from electronic annotation /// 0005829 // cytosol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693 // cyclin-dependent protein serine/threon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2839_at</t>
  </si>
  <si>
    <t>NM_173526</t>
  </si>
  <si>
    <t>gb:NM_173526.1 /DB_XREF=gi:27734950 /TID=Hs2.412818.1 /CNT=5 /FEA=FLmRNA /TIER=FL /STK=2 /LL=161142 /UG_GENE=C14orf54 /UG=Hs.412818 /UG_TITLE=chromosome 14 open reading frame 54 /DEF=Homo sapiens chromosome 14 open reading frame 54 (C14orf54), mRNA. /FL=gb:NM_173526.1</t>
  </si>
  <si>
    <t>family with sequence similarity 71, member D</t>
  </si>
  <si>
    <t>FAM71D</t>
  </si>
  <si>
    <t>161142</t>
  </si>
  <si>
    <t>NM_173526 /// XM_005267372 /// XM_006720060 /// XM_006720061</t>
  </si>
  <si>
    <t>0005634 // nucleus // inferred from direct assay /// 0005730 // nucleolus // inferred from direct assay /// 0005737 // cytoplasm // inferred from direct assay</t>
  </si>
  <si>
    <t>1552841_s_at</t>
  </si>
  <si>
    <t>NM_138724</t>
  </si>
  <si>
    <t>gb:NM_138724.1 /DB_XREF=gi:21040331 /GEN=BCLG /TID=Hs2.11962.3 /CNT=5 /FEA=FLmRNA /TIER=FL /STK=2 /LL=79370 /UG=Hs.11962 /DEF=Homo sapiens apoptosis regulator BCL-G (BCLG), transcript variant 3, mRNA. /PROD=apoptosis regulator BCL-G, isoform 3 /FL=gb:NM_138724.1 gb:AY040274.1</t>
  </si>
  <si>
    <t>BCL2-like 14 (apoptosis facilitator)</t>
  </si>
  <si>
    <t>BCL2L14</t>
  </si>
  <si>
    <t>79370</t>
  </si>
  <si>
    <t>NM_030766 /// NM_138722 /// NM_138723 /// NM_138724 /// XM_006719151</t>
  </si>
  <si>
    <t>0006915 // apoptotic process // inferred from direct assay /// 0042981 // regulation of apoptotic process // inferred from electronic annotation /// 2001238 // positive regulation of extrinsic apoptotic signaling pathway // inferred from direct assay</t>
  </si>
  <si>
    <t>0005737 // cytoplasm // inferred from direct assay /// 0005829 // cytosol // inferred from direct assay /// 0012505 // endomembrane system // inferred from electronic annotation /// 0016020 // membrane // inferred from electronic annotation /// 0043229 // intracellular organelle // inferred from direct assay</t>
  </si>
  <si>
    <t>0005515 // protein binding // inferred from physical interaction /// 0019901 // protein kinase binding // inferred from physical interaction</t>
  </si>
  <si>
    <t>1552842_at</t>
  </si>
  <si>
    <t>NM_153456</t>
  </si>
  <si>
    <t>gb:NM_153456.1 /DB_XREF=gi:23592239 /GEN=HS6ST3 /TID=Hs2.381380.1 /CNT=5 /FEA=FLmRNA /TIER=FL /STK=2 /LL=266722 /UG=Hs.381380 /DEF=Homo sapiens heparan sulfate 6-O-sulfotransferase 3 (HS6ST3), mRNA. /PROD=heparan sulfate 6-O-sulfotransferase 3 /FL=gb:NM_153456.1 gb:AF539426.1</t>
  </si>
  <si>
    <t>heparan sulfate 6-O-sulfotransferase 3</t>
  </si>
  <si>
    <t>HS6ST3</t>
  </si>
  <si>
    <t>266722</t>
  </si>
  <si>
    <t>NM_153456 /// XM_003846570</t>
  </si>
  <si>
    <t>1552843_at</t>
  </si>
  <si>
    <t>NM_134425</t>
  </si>
  <si>
    <t>gb:NM_134425.1 /DB_XREF=gi:20336273 /GEN=SLC26A1 /TID=Hs2.302008.1 /CNT=5 /FEA=FLmRNA /TIER=FL /STK=2 /LL=10861 /UG=Hs.302008 /DEF=Homo sapiens solute carrier family 26 (sulfate transporter), member 1 (SLC26A1), transcript variant 2, mRNA. /PROD=solute carrier family 26, member 1, isoform b /FL=gb:BC015517.1 gb:NM_134425.1</t>
  </si>
  <si>
    <t>solute carrier family 26 (anion exchanger), member 1</t>
  </si>
  <si>
    <t>SLC26A1</t>
  </si>
  <si>
    <t>10861</t>
  </si>
  <si>
    <t>NM_022042 /// NM_134425 /// NM_213613 /// XM_006713856 /// XM_006713857 /// XM_006713858</t>
  </si>
  <si>
    <t>0005975 // carbohydrate metabolic process // traceable author statement /// 0006805 // xenobiotic metabolic process // traceable author statement /// 0006810 // transport // inferred from electronic annotation /// 0006811 // ion transport // traceable author statement /// 0006821 // chloride transport // inferred from sequence or structural similarity /// 0008272 // sulfate transport // inferred from sequence or structural similarity /// 0019532 // oxalate transport // inferred from sequence or structural similarity /// 0030203 // glycosaminoglycan metabolic process // traceable author statement /// 0044281 // small molecule metabolic process // traceable author statement /// 0050427 // 3'-phosphoadenosine 5'-phosphosulfate metabolic process // traceable author statement /// 0050428 // 3'-phosphoadenosine 5'-phosphosulfate biosynthetic process // traceable author statement /// 0055085 // transmembrane transport // traceable author statement /// 1902358 // sulfate transmembrane transport // inferred from electronic annotation /// 1902358 // sulfate transmembrane transport // inferred from sequence or structural similarity /// 1902476 // chloride transmembrane transport // inferred from electronic annotation /// 1902476 // chloride transmembrane transport // inferred from sequence or structural similarity</t>
  </si>
  <si>
    <t>0005886 // plasma membrane // traceable author statement /// 0016020 // membrane // inferred from electronic annotation /// 0016021 // integral component of membrane // traceable author statement</t>
  </si>
  <si>
    <t>0008271 // secondary active sulfate transmembrane transporter activity // inferred from electronic annotation /// 0015108 // chloride transmembrane transporter activity // inferred from sequence or structural similarity /// 0015116 // sulfate transmembrane transporter activity // inferred from sequence or structural similarity /// 0015297 // antiporter activity // inferred from electronic annotation /// 0015301 // anion:anion antiporter activity // inferred from sequence or structural similarity /// 0019531 // oxalate transmembrane transporter activity // inferred from sequence or structural similarity</t>
  </si>
  <si>
    <t>1552845_at</t>
  </si>
  <si>
    <t>NM_138429</t>
  </si>
  <si>
    <t>gb:NM_138429.1 /DB_XREF=gi:20149319 /GEN=CLDN15 /TID=Hs2.38738.2 /CNT=5 /FEA=FLmRNA /TIER=FL /STK=2 /LL=24146 /UG=Hs.38738 /DEF=Homo sapiens claudin 15 (CLDN15), mRNA. /PROD=claudin 15 /FL=gb:BC010160.1 gb:NM_138429.1</t>
  </si>
  <si>
    <t>claudin 15</t>
  </si>
  <si>
    <t>CLDN15</t>
  </si>
  <si>
    <t>24146</t>
  </si>
  <si>
    <t>NM_001185080 /// NM_014343 /// NM_138429</t>
  </si>
  <si>
    <t>0006810 // transport // inferred from electronic annotation /// 0006811 // ion transport // inferred from electronic annotation /// 0016338 // calcium-independent cell-cell adhesion // inferred from sequence or structural similarity /// 0034329 // cell junction assembly // traceable author statement /// 0045216 // cell-cell junction organization // traceable author statement /// 0070830 // tight junction assembly // traceable author statement</t>
  </si>
  <si>
    <t>0005886 // plasma membrane // inferred from electronic annotation /// 0005923 // tight junction // inferred from sequence or structural similarity /// 0016020 // membrane // inferred from electronic annotation /// 0016021 // integral component of membrane // inferred from electronic annotation /// 0030054 // cell junction // inferred from electronic annotation</t>
  </si>
  <si>
    <t>1552846_s_at</t>
  </si>
  <si>
    <t>NM_152304</t>
  </si>
  <si>
    <t>gb:NM_152304.1 /DB_XREF=gi:22748674 /TID=Hs2.406358.1 /CNT=5 /FEA=FLmRNA /TIER=FL /STK=2 /LL=115273 /UG_GENE=MGC45806 /UG=Hs.406358 /UG_TITLE=hypothetical protein MGC45806 /DEF=Homo sapiens hypothetical protein MGC45806 (MGC45806), mRNA. /FL=gb:BC033175.1 gb:NM_152304.1</t>
  </si>
  <si>
    <t>RAB42, member RAS oncogene family</t>
  </si>
  <si>
    <t>RAB42</t>
  </si>
  <si>
    <t>115273</t>
  </si>
  <si>
    <t>NM_001193532 /// NM_152304</t>
  </si>
  <si>
    <t>0007264 // small GTPase mediated signal transduction // inferred from electronic annotation /// 0015031 // protein transport // inferred from electronic annotation</t>
  </si>
  <si>
    <t>1552848_a_at</t>
  </si>
  <si>
    <t>NM_173495</t>
  </si>
  <si>
    <t>gb:NM_173495.1 /DB_XREF=gi:27735090 /TID=Hs2.319503.1 /CNT=4 /FEA=FLmRNA /TIER=FL /STK=2 /LL=139411 /UG_GENE=FLJ30296 /UG=Hs.319503 /UG_TITLE=hypothetical protein FLJ30296 /DEF=Homo sapiens hypothetical protein FLJ30296 (FLJ30296), mRNA. /FL=gb:NM_173495.1</t>
  </si>
  <si>
    <t>patched domain containing 1</t>
  </si>
  <si>
    <t>PTCHD1</t>
  </si>
  <si>
    <t>139411</t>
  </si>
  <si>
    <t>0007165 // signal transduction // inferred from electronic annotation /// 0007224 // smoothened signaling pathway // inferred from direct assay /// 0050890 // cognition // inferred from mutant phenotype</t>
  </si>
  <si>
    <t>0008158 // hedgehog receptor activity // inferred from electronic annotation</t>
  </si>
  <si>
    <t>1552849_at</t>
  </si>
  <si>
    <t>NM_138804</t>
  </si>
  <si>
    <t>gb:NM_138804.2 /DB_XREF=gi:21314782 /TID=Hs2.348645.1 /CNT=4 /FEA=FLmRNA /TIER=FL /STK=2 /LL=130951 /UG_GENE=LOC130951 /UG=Hs.348645 /UG_TITLE=hypothetical protein BC014602 /DEF=Homo sapiens hypothetical protein BC014602 (LOC130951), mRNA. /FL=gb:NM_138804.2 gb:BC025997.1</t>
  </si>
  <si>
    <t>meiosis 1 associated protein</t>
  </si>
  <si>
    <t>M1AP</t>
  </si>
  <si>
    <t>130951</t>
  </si>
  <si>
    <t>NM_001281295 /// NM_001281296 /// NM_138804 /// XM_005264150 /// XM_005264152 /// XM_006711946 /// XM_006711947 /// XM_006711948</t>
  </si>
  <si>
    <t>0006396 // RNA processing // non-traceable author statement /// 0007283 // spermatogenesis // inferred from sequence or structural similarity /// 0007292 // female gamete generation // inferred from sequence or structural similarity /// 0030154 // cell differentiation // inferred from electronic annotation /// 0031497 // chromatin assembly // non-traceable author statement /// 0051308 // male meiosis chromosome separation // inferred from sequence or structural similarity</t>
  </si>
  <si>
    <t>0005737 // cytoplasm // inferred from sequence or structural similarity /// 0016021 // integral component of membrane // non-traceable author statement</t>
  </si>
  <si>
    <t>1552851_at</t>
  </si>
  <si>
    <t>NM_152677</t>
  </si>
  <si>
    <t>gb:NM_152677.1 /DB_XREF=gi:22749364 /TID=Hs2.308058.1 /CNT=4 /FEA=FLmRNA /TIER=FL /STK=2 /LL=201516 /UG_GENE=FLJ35105 /UG=Hs.308058 /UG_TITLE=hypothetical protein FLJ35105 /DEF=Homo sapiens hypothetical protein FLJ35105 (FLJ35105), mRNA. /FL=gb:NM_152677.1</t>
  </si>
  <si>
    <t>zinc finger and SCAN domain containing 4</t>
  </si>
  <si>
    <t>ZSCAN4</t>
  </si>
  <si>
    <t>201516</t>
  </si>
  <si>
    <t>NM_152677 /// XM_006723078</t>
  </si>
  <si>
    <t>0006351 // transcription, DNA-templated // inferred from electronic annotation /// 0006355 // regulation of transcription, DNA-templated // inferred from electronic annotation /// 0010833 // telomere maintenance via telomere lengthening // inferred from sequence or structural similarity</t>
  </si>
  <si>
    <t>0000781 // chromosome, telomeric region // inferred from electronic annotation /// 0000784 // nuclear chromosome, telomeric region // inferred from sequence or structural similarity /// 0005634 // nucleus // inferred from electronic annotation /// 0005694 // chromosome // inferred from electronic annotation</t>
  </si>
  <si>
    <t>1552852_a_at</t>
  </si>
  <si>
    <t>1552853_at</t>
  </si>
  <si>
    <t>NM_144623</t>
  </si>
  <si>
    <t>gb:NM_144623.1 /DB_XREF=gi:21389444 /TID=Hs2.208076.1 /CNT=4 /FEA=FLmRNA /TIER=FL /STK=2 /LL=127731 /UG_GENE=FLJ32784 /UG=Hs.208076 /UG_TITLE=hypothetical protein FLJ32784 /DEF=Homo sapiens hypothetical protein FLJ32784 (FLJ32784), mRNA. /FL=gb:NM_144623.1</t>
  </si>
  <si>
    <t>von Willebrand factor A domain containing 5B1</t>
  </si>
  <si>
    <t>VWA5B1</t>
  </si>
  <si>
    <t>127731</t>
  </si>
  <si>
    <t>NM_001039500 /// NM_144623 /// XM_006710360</t>
  </si>
  <si>
    <t>1552854_a_at</t>
  </si>
  <si>
    <t>1552856_at</t>
  </si>
  <si>
    <t>NM_153238</t>
  </si>
  <si>
    <t>gb:NM_153238.1 /DB_XREF=gi:23397519 /TID=Hs2.375058.1 /CNT=4 /FEA=FLmRNA /TIER=FL /STK=2 /LL=197196 /UG_GENE=MGC22001 /UG=Hs.375058 /UG_TITLE=hypothetical protein MGC22001 /DEF=Homo sapiens hypothetical protein MGC22001 (MGC22001), mRNA. /FL=gb:NM_153238.1 gb:BC030801.1</t>
  </si>
  <si>
    <t>long intergenic non-protein coding RNA 311</t>
  </si>
  <si>
    <t>LINC00311</t>
  </si>
  <si>
    <t>197196</t>
  </si>
  <si>
    <t>NM_153238 /// NR_038859</t>
  </si>
  <si>
    <t>1552857_a_at</t>
  </si>
  <si>
    <t>NM_000871</t>
  </si>
  <si>
    <t>gb:NM_000871.1 /DB_XREF=gi:4504544 /GEN=HTR6 /TID=Hs2.22180.1 /CNT=4 /FEA=FLmRNA /TIER=FL /STK=2 /LL=3362 /UG=Hs.22180 /DEF=Homo sapiens 5-hydroxytryptamine (serotonin) receptor 6 (HTR6), mRNA. /PROD=5-hydroxytryptamine (serotonin) receptor 6 /FL=gb:NM_000871.1 gb:L41147.1</t>
  </si>
  <si>
    <t>5-hydroxytryptamine (serotonin) receptor 6, G protein-coupled</t>
  </si>
  <si>
    <t>HTR6</t>
  </si>
  <si>
    <t>3362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inferred from electronic annotation /// 0007210 // serotonin receptor signaling pathway // inferred from electronic annotation /// 0007268 // synaptic transmission // traceable author statement /// 0007420 // brain development // inferred from electronic annotation /// 0007612 // learning // inferred from electronic annotation /// 0014050 // negative regulation of glutamate secretion // inferred from electronic annotation /// 0014053 // negative regulation of gamma-aminobutyric acid secretion // inferred from electronic annotation /// 0014054 // positive regulation of gamma-aminobutyric acid secretion // inferred from electronic annotation /// 0014058 // negative regulation of acetylcholine secretion, neurotransmission // inferred from electronic annotation /// 0032355 // response to estradiol // inferred from electronic annotation /// 0033603 // positive regulation of dopamine secretion // inferred from electronic annotation /// 0042493 // response to drug // inferred from electronic annotation /// 0060291 // long-term synaptic potentiation // inferred from electronic annotation</t>
  </si>
  <si>
    <t>0005886 // plasma membrane // traceable author statement /// 0005887 // integral component of plasma membrane // traceable author statement /// 0005929 // cilium // inferred from electronic annotation /// 0016020 // membrane // inferred from electronic annotation /// 0016021 // integral component of membrane // inferred from electronic annotation /// 0030425 // dendrite // inferred from electronic annotation</t>
  </si>
  <si>
    <t>0004871 // signal transducer activity // inferred from electronic annotation /// 0004930 // G-protein coupled receptor activity // inferred from electronic annotation /// 0004969 // histamine receptor activity // traceable author statement /// 0004993 // serotonin receptor activity // inferred from electronic annotation /// 0005515 // protein binding // inferred from physical interaction</t>
  </si>
  <si>
    <t>1552858_at</t>
  </si>
  <si>
    <t>NM_173523</t>
  </si>
  <si>
    <t>gb:NM_173523.1 /DB_XREF=gi:27734966 /TID=Hs2.376011.1 /CNT=4 /FEA=FLmRNA /TIER=FL /STK=2 /LL=158809 /UG_GENE=FLJ40242 /UG=Hs.376011 /UG_TITLE=hypothetical protein FLJ40242 /DEF=Homo sapiens hypothetical protein FLJ40242 (FLJ40242), mRNA. /FL=gb:NM_173523.1</t>
  </si>
  <si>
    <t>melanoma antigen family B, 6</t>
  </si>
  <si>
    <t>MAGEB6</t>
  </si>
  <si>
    <t>158809</t>
  </si>
  <si>
    <t>1552860_at</t>
  </si>
  <si>
    <t>NM_145653</t>
  </si>
  <si>
    <t>gb:NM_145653.1 /DB_XREF=gi:21717823 /GEN=TCEB3L2 /TID=Hs2.375035.1 /CNT=4 /FEA=FLmRNA /TIER=FL /STK=2 /LL=162699 /UG=Hs.375035 /DEF=Homo sapiens elongin A3 (TCEB3L2), mRNA. /PROD=elongin A3 /FL=gb:NM_145653.1 gb:AB076840.1</t>
  </si>
  <si>
    <t>RNA polymerase II transcription factor SIII subunit A3-like /// RNA polymerase II transcription factor SIII subunit A3-like /// RNA polymerase II transcription factor SIII subunit A3-like /// RNA polymerase II transcription factor SIII subunit A3-like /// transcription elongation factor B polypeptide 3C (elongin A3) /// transcription elongation factor B polypeptide 3C-like /// transcription elongation factor B polypeptide 3C-like 2</t>
  </si>
  <si>
    <t>LOC101060464 /// LOC101929858 /// LOC101930165 /// LOC101930171 /// TCEB3C /// TCEB3CL /// TCEB3CL2</t>
  </si>
  <si>
    <t>162699 /// 728929 /// 100506888 /// 101060464 /// 101929858 /// 101930165 /// 101930171</t>
  </si>
  <si>
    <t>NM_001100817 /// NM_001242907 /// NM_145653 /// XM_005276636 /// XM_005276637 /// XM_005276640 /// XM_006722590 /// XM_006726766</t>
  </si>
  <si>
    <t>0005634 // nucleus // inferred from electronic annotation /// 0016021 // integral component of membrane // inferred from electronic annotation</t>
  </si>
  <si>
    <t>1552862_at</t>
  </si>
  <si>
    <t>NM_173639</t>
  </si>
  <si>
    <t>gb:NM_173639.1 /DB_XREF=gi:27735030 /TID=Hs2.131810.1 /CNT=4 /FEA=FLmRNA /TIER=FL /STK=2 /LL=284618 /UG_GENE=FLJ35976 /UG=Hs.131810 /UG_TITLE=hypothetical protein FLJ35976 /DEF=Homo sapiens hypothetical protein FLJ35976 (FLJ35976), mRNA. /FL=gb:NM_173639.1</t>
  </si>
  <si>
    <t>RUSC1 antisense RNA 1</t>
  </si>
  <si>
    <t>RUSC1-AS1</t>
  </si>
  <si>
    <t>284618</t>
  </si>
  <si>
    <t>NM_001039517 /// NM_173639</t>
  </si>
  <si>
    <t>1552863_a_at</t>
  </si>
  <si>
    <t>NM_145815</t>
  </si>
  <si>
    <t>gb:NM_145815.1 /DB_XREF=gi:22027556 /GEN=CACNG6 /TID=Hs2.326764.1 /CNT=4 /FEA=FLmRNA /TIER=FL /STK=2 /LL=59285 /UG=Hs.326764 /DEF=Homo sapiens calcium channel, voltage-dependent, gamma subunit 6 (CACNG6), transcript variant 2, mRNA. /PROD=voltage-dependent calcium channel gamma-6subunit isoform b /FL=gb:NM_145815.1</t>
  </si>
  <si>
    <t>calcium channel, voltage-dependent, gamma subunit 6</t>
  </si>
  <si>
    <t>CACNG6</t>
  </si>
  <si>
    <t>59285</t>
  </si>
  <si>
    <t>NM_031897 /// NM_145814 /// NM_145815 /// NR_102308 /// XM_006723316</t>
  </si>
  <si>
    <t>0006810 // transport // inferred from electronic annotation /// 0006811 // ion transport // inferred from electronic annotation /// 0006816 // calcium ion transport // non-traceable author statement /// 0034765 // regulation of ion transmembrane transport // inferred from electronic annotation /// 0070588 // calcium ion transmembrane transport // inferred from electronic annotation</t>
  </si>
  <si>
    <t>0005891 // voltage-gated calcium channel complex // non-traceable author statement /// 0016020 // membrane // inferred from electronic annotation /// 0016021 // integral component of membrane // inferred from electronic annotation</t>
  </si>
  <si>
    <t>0005244 // voltage-gated ion channel activity // inferred from electronic annotation /// 0005245 // voltage-gated calcium channel activity // non-traceable author statement /// 0005262 // calcium channel activity // inferred from electronic annotation</t>
  </si>
  <si>
    <t>1552865_a_at</t>
  </si>
  <si>
    <t>NM_152590</t>
  </si>
  <si>
    <t>gb:NM_152590.1 /DB_XREF=gi:22749214 /TID=Hs2.369235.1 /CNT=4 /FEA=FLmRNA /TIER=FL /STK=2 /LL=160492 /UG_GENE=FLJ36004 /UG=Hs.369235 /UG_TITLE=hypothetical protein FLJ36004 /DEF=Homo sapiens hypothetical protein FLJ36004 (FLJ36004), mRNA. /FL=gb:NM_152590.1</t>
  </si>
  <si>
    <t>lamin tail domain containing 1</t>
  </si>
  <si>
    <t>LMNTD1</t>
  </si>
  <si>
    <t>160492</t>
  </si>
  <si>
    <t>NM_001145727 /// NM_001145728 /// NM_001145729 /// NM_001256266 /// NM_152590 /// XM_006719039</t>
  </si>
  <si>
    <t>0008283 // cell proliferation // inferred from electronic annotation</t>
  </si>
  <si>
    <t>0005634 // nucleus // inferred from electronic annotation /// 0005635 // nuclear envelope // inferred from electronic annotation /// 0005737 // cytoplasm // inferred from electronic annotation /// 0005882 // intermediate filament // inferred from electronic annotation</t>
  </si>
  <si>
    <t>0005198 // structural molecule activity // inferred from electronic annotation</t>
  </si>
  <si>
    <t>1552867_at</t>
  </si>
  <si>
    <t>NM_138474</t>
  </si>
  <si>
    <t>gb:NM_138474.1 /DB_XREF=gi:19924006 /TID=Hs2.334913.1 /CNT=4 /FEA=FLmRNA /TIER=FL /STK=2 /LL=144845 /UG_GENE=LOC144845 /UG=Hs.334913 /UG_TITLE=hypothetical protein BC008631 /DEF=Homo sapiens hypothetical protein BC008631 (LOC144845), mRNA. /FL=gb:NM_138474.1 gb:BC008631.1</t>
  </si>
  <si>
    <t>1552868_at</t>
  </si>
  <si>
    <t>NM_152480</t>
  </si>
  <si>
    <t>gb:NM_152480.1 /DB_XREF=gi:22749010 /TID=Hs2.358026.1 /CNT=4 /FEA=FLmRNA /TIER=FL /STK=2 /LL=148046 /UG_GENE=MGC39338 /UG=Hs.358026 /UG_TITLE=hypothetical protein MGC39338 /DEF=Homo sapiens hypothetical protein MGC39338 (MGC39338), mRNA. /FL=gb:BC026041.1 gb:NM_152480.1</t>
  </si>
  <si>
    <t>CIRBP antisense RNA 1</t>
  </si>
  <si>
    <t>CIRBP-AS1</t>
  </si>
  <si>
    <t>148046</t>
  </si>
  <si>
    <t>NM_152480 /// NR_027271</t>
  </si>
  <si>
    <t>1552870_s_at</t>
  </si>
  <si>
    <t>NM_144696</t>
  </si>
  <si>
    <t>gb:NM_144696.1 /DB_XREF=gi:21389602 /TID=Hs2.262208.1 /CNT=4 /FEA=FLmRNA /TIER=FL /STK=2 /LL=148436 /UG_GENE=FLJ25438 /UG=Hs.262208 /UG_TITLE=hypothetical protein FLJ25438 /DEF=Homo sapiens hypothetical protein FLJ25438 (FLJ25438), mRNA. /FL=gb:NM_144696.1</t>
  </si>
  <si>
    <t>axonemal dynein light chain domain containing 1</t>
  </si>
  <si>
    <t>AXDND1</t>
  </si>
  <si>
    <t>126859</t>
  </si>
  <si>
    <t>NM_144696 /// NM_182766 /// NR_073544 /// XM_006711157 /// XM_006711158 /// XM_006711159 /// XM_006711160 /// XM_006711161</t>
  </si>
  <si>
    <t>1552872_at</t>
  </si>
  <si>
    <t>NM_025091</t>
  </si>
  <si>
    <t>gb:NM_025091.2 /DB_XREF=gi:18594499 /TID=Hs2.161137.1 /CNT=4 /FEA=FLmRNA /TIER=FL /STK=2 /LL=80161 /UG_GENE=FLJ13330 /UG=Hs.161137 /UG_TITLE=hypothetical protein FLJ13330 /DEF=Homo sapiens hypothetical protein FLJ13330 (FLJ13330), mRNA. /FL=gb:AF193043.2 gb:NM_025091.2</t>
  </si>
  <si>
    <t>ASMTL antisense RNA 1</t>
  </si>
  <si>
    <t>ASMTL-AS1</t>
  </si>
  <si>
    <t>80161</t>
  </si>
  <si>
    <t>NM_025091 /// NR_026710 /// NR_026711</t>
  </si>
  <si>
    <t>1552873_s_at</t>
  </si>
  <si>
    <t>1552875_a_at</t>
  </si>
  <si>
    <t>NM_138939</t>
  </si>
  <si>
    <t>gb:NM_138939.1 /DB_XREF=gi:25777654 /GEN=CD200R /TID=Hs2.372638.1 /CNT=4 /FEA=FLmRNA /TIER=FL /STK=2 /LL=131450 /UG=Hs.372638 /DEF=Homo sapiens cell surface glycoprotein receptor CD200 (CD200R), transcript variant 2, mRNA. /PROD=cell surface glycoprotein receptor CD200 isoformb /FL=gb:NM_138939.1 gb:AF497549.1</t>
  </si>
  <si>
    <t>CD200 receptor 1</t>
  </si>
  <si>
    <t>CD200R1</t>
  </si>
  <si>
    <t>131450</t>
  </si>
  <si>
    <t>NM_138806 /// NM_138939 /// NM_138940 /// NM_170780 /// XM_006713491 /// XM_006713492</t>
  </si>
  <si>
    <t>0016032 // viral process // inferred from electronic annotation /// 0019048 // modulation by virus of host morphology or physiology // inferred from electronic annotation /// 0050776 // regulation of immune response // traceable author statement</t>
  </si>
  <si>
    <t>0005576 // extracellular region // inferred from electronic annotation /// 0005886 //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1552876_at</t>
  </si>
  <si>
    <t>NM_153755</t>
  </si>
  <si>
    <t>gb:NM_153755.1 /DB_XREF=gi:24371263 /TID=Hs2.375832.1 /CNT=4 /FEA=FLmRNA /TIER=FL /STK=2 /LL=114042 /UG_GENE=C21orf89 /UG=Hs.375832 /UG_TITLE=chromosome 21 open reading frame 89 /DEF=Homo sapiens chromosome 21 open reading frame 89 (C21orf89), mRNA. /FL=gb:NM_153755.1 gb:AF426268.1</t>
  </si>
  <si>
    <t>long intergenic non-protein coding RNA 334</t>
  </si>
  <si>
    <t>LINC00334</t>
  </si>
  <si>
    <t>114042</t>
  </si>
  <si>
    <t>NM_153755 /// XR_040130 /// XR_040132</t>
  </si>
  <si>
    <t>1552877_s_at</t>
  </si>
  <si>
    <t>1552878_at</t>
  </si>
  <si>
    <t>BC032621</t>
  </si>
  <si>
    <t>gb:BC032621.1 /DB_XREF=gi:21618609 /TID=Hs2.175396.1 /CNT=6 /FEA=FLmRNA /TIER=FL /STK=2 /LL=220202 /UG_GENE=ATOH7 /UG=Hs.175396 /DEF=Homo sapiens, atonal homolog 7 (Drosophila, clone MGC:45500 IMAGE:5580461, mRNA, complete cds. /PROD=atonal homolog 7 (Drosophila /FL=gb:BC032621.1 gb:NM_145178.1</t>
  </si>
  <si>
    <t>atonal homolog 7 (Drosophila)</t>
  </si>
  <si>
    <t>ATOH7</t>
  </si>
  <si>
    <t>220202</t>
  </si>
  <si>
    <t>NM_145178</t>
  </si>
  <si>
    <t>0003407 // neural retina development // inferred from mutant phenotype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07623 // circadian rhythm // inferred from electronic annotation /// 0009649 // entrainment of circadian clock // inferred from electronic annotation /// 0021554 // optic nerve development // inferred from mutant phenotype /// 0030154 // cell differentiation // inferred from electronic annotation</t>
  </si>
  <si>
    <t>0003677 // DNA binding // inferred from electronic annotation /// 0046983 // protein dimerization activity // inferred from electronic annotation</t>
  </si>
  <si>
    <t>1552879_a_at</t>
  </si>
  <si>
    <t>1552880_at</t>
  </si>
  <si>
    <t>NM_033127</t>
  </si>
  <si>
    <t>gb:NM_033127.1 /DB_XREF=gi:14916476 /GEN=RGPR /TID=Hs2.293650.1 /CNT=4 /FEA=FLmRNA /TIER=FL /STK=2 /LL=89866 /UG=Hs.293650 /DEF=Homo sapiens regucalcin gene promotor region related protein (RGPR), mRNA. /PROD=regucalcin gene promotor region related protein /FL=gb:AB063357.1 gb:NM_033127.1</t>
  </si>
  <si>
    <t>SEC16 homolog B (S. cerevisiae)</t>
  </si>
  <si>
    <t>SEC16B</t>
  </si>
  <si>
    <t>89866</t>
  </si>
  <si>
    <t>0006810 // transport // inferred from electronic annotation /// 0007029 // endoplasmic reticulum organization // inferred from direct assay /// 0007031 // peroxisome organization // inferred from direct assay /// 0010628 // positive regulation of gene expression // inferred from mutant phenotype /// 0015031 // protein transport // inferred from electronic annotation /// 0016192 // vesicle-mediated transport // inferred from electronic annotation /// 0016559 // peroxisome fission // inferred from mutant phenotype /// 0048208 // COPII vesicle coating // inferred from electronic annotation /// 0070863 // positive regulation of protein exit from endoplasmic reticulum // inferred from mutant phenotype /// 0070972 // protein localization to endoplasmic reticulum // inferred from direct assay</t>
  </si>
  <si>
    <t>0000139 // Golgi membrane // inferred from electronic annotation /// 0005783 // endoplasmic reticulum // inferred from electronic annotation /// 0005789 // endoplasmic reticulum membrane // inferred from electronic annotation /// 0005794 // Golgi apparatus // inferred from electronic annotation /// 0016020 // membrane // inferred from electronic annotation /// 0043231 // intracellular membrane-bounded organelle // inferred from direct assay</t>
  </si>
  <si>
    <t>1552882_a_at</t>
  </si>
  <si>
    <t>NM_152424</t>
  </si>
  <si>
    <t>gb:NM_152424.1 /DB_XREF=gi:22748896 /TID=Hs2.314225.1 /CNT=4 /FEA=FLmRNA /TIER=FL /STK=2 /LL=139285 /UG_GENE=FLJ39827 /UG=Hs.314225 /UG_TITLE=hypothetical protein FLJ39827 /DEF=Homo sapiens hypothetical protein FLJ39827 (FLJ39827), mRNA. /FL=gb:NM_152424.1</t>
  </si>
  <si>
    <t>APC membrane recruitment protein 1</t>
  </si>
  <si>
    <t>AMER1</t>
  </si>
  <si>
    <t>139285</t>
  </si>
  <si>
    <t>NM_152424 /// XM_005262241</t>
  </si>
  <si>
    <t>0001822 // kidney development // inferred from electronic annotation /// 0016055 // Wnt signaling pathway // inferred from electronic annotation /// 0060348 // bone development // inferred from electronic annotation /// 0060612 // adipose tissue development // inferred from electronic annotation /// 0060828 // regulation of canonical Wnt signaling pathway // inferred from mutant phenotype /// 0072161 // mesenchymal cell differentiation involved in kidney development // inferred from electronic annotation /// 0090090 // negative regulation of canonical Wnt signaling pathway // inferred from mutant phenotype /// 0090263 // positive regulation of canonical Wnt signaling pathway // inferred from mutant phenotype</t>
  </si>
  <si>
    <t>0005634 // nucleus // inferred from electronic annotation /// 0005737 // cytoplasm // inferred from electronic annotation /// 0005829 // cytosol // traceable author statement /// 0005886 // plasma membrane // inferred from direct assay /// 0016020 // membrane // inferred from electronic annotation</t>
  </si>
  <si>
    <t>0005515 // protein binding // inferred from physical interaction /// 0005546 // phosphatidylinositol-4,5-bisphosphate binding // inferred from direct assay /// 0005546 // phosphatidylinositol-4,5-bisphosphate binding // inferred from mutant phenotype /// 0008013 // beta-catenin binding // inferred from direct assay /// 0008289 // lipid binding // inferred from electronic annotation</t>
  </si>
  <si>
    <t>1552884_at</t>
  </si>
  <si>
    <t>NM_152568</t>
  </si>
  <si>
    <t>gb:NM_152568.1 /DB_XREF=gi:22749178 /TID=Hs2.232341.1 /CNT=4 /FEA=FLmRNA /TIER=FL /STK=2 /LL=157848 /UG_GENE=FLJ25169 /UG=Hs.232341 /UG_TITLE=hypothetical protein FLJ25169 /DEF=Homo sapiens hypothetical protein FLJ25169 (FLJ25169), mRNA. /FL=gb:NM_152568.1</t>
  </si>
  <si>
    <t>NK6 homeobox 3</t>
  </si>
  <si>
    <t>NKX6-3</t>
  </si>
  <si>
    <t>157848</t>
  </si>
  <si>
    <t>NM_152568 /// XM_005273422</t>
  </si>
  <si>
    <t>0001709 // cell fate determination // inferred from electronic annotation /// 0002067 // glandular epithelial cell differentiation // inferred from electronic annotation /// 0006351 // transcription, DNA-templated // inferred from electronic annotation /// 0006355 // regulation of transcription, DNA-templated // inferred from electronic annotation /// 0030857 // negative regulation of epithelial cell differentiation // inferred from electronic annotation</t>
  </si>
  <si>
    <t>0000976 // transcription regulatory region sequence-specific DNA binding // inferred from electronic annotation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1552885_a_at</t>
  </si>
  <si>
    <t>1552887_at</t>
  </si>
  <si>
    <t>NM_152710</t>
  </si>
  <si>
    <t>gb:NM_152710.1 /DB_XREF=gi:22749412 /TID=Hs2.131194.1 /CNT=4 /FEA=FLmRNA /TIER=FL /STK=2 /LL=219793 /UG_GENE=FLJ32820 /UG=Hs.131194 /UG_TITLE=hypothetical protein FLJ32820 /DEF=Homo sapiens hypothetical protein FLJ32820 (FLJ32820), mRNA. /FL=gb:NM_152710.1</t>
  </si>
  <si>
    <t>thymus, brain and testes associated</t>
  </si>
  <si>
    <t>TBATA</t>
  </si>
  <si>
    <t>219793</t>
  </si>
  <si>
    <t>NM_152710 /// XM_005269615 /// XM_005269616 /// XM_006717696 /// XM_006717697 /// XM_006717698 /// XM_006717699 /// XM_006717700 /// XM_006717701 /// XR_246078 /// XR_428700 /// XR_428701</t>
  </si>
  <si>
    <t>0005634 // nucleus // inferred from electronic annotation /// 0005737 // cytoplasm // inferred from electronic annotation /// 0005829 // cytosol // inferred from sequence or structural similarity</t>
  </si>
  <si>
    <t>1552889_a_at</t>
  </si>
  <si>
    <t>NM_138568</t>
  </si>
  <si>
    <t>gb:NM_138568.1 /DB_XREF=gi:20070371 /TID=Hs2.337557.1 /CNT=4 /FEA=FLmRNA /TIER=FL /STK=2 /LL=90332 /UG_GENE=MGC16332 /UG=Hs.337557 /UG_TITLE=hypothetical protein MGC16332 /DEF=Homo sapiens hypothetical protein MGC16332 (MGC16332), mRNA. /FL=gb:NM_138568.1 gb:BC009217.1</t>
  </si>
  <si>
    <t>exocyst complex component 3-like 2</t>
  </si>
  <si>
    <t>EXOC3L2</t>
  </si>
  <si>
    <t>90332</t>
  </si>
  <si>
    <t>0006887 // exocytosis // inferred from electronic annotation</t>
  </si>
  <si>
    <t>0000145 // exocyst // inferred from electronic annotation</t>
  </si>
  <si>
    <t>1552890_a_at</t>
  </si>
  <si>
    <t>NM_145200</t>
  </si>
  <si>
    <t>gb:NM_145200.1 /DB_XREF=gi:21624640 /GEN=CABP4 /TID=Hs2.143036.1 /CNT=4 /FEA=FLmRNA /TIER=FL /STK=2 /LL=57010 /UG=Hs.143036 /DEF=Homo sapiens calcium binding protein 4 (CABP4), mRNA. /PROD=calcium binding protein 4 /FL=gb:NM_145200.1 gb:AY039217.1</t>
  </si>
  <si>
    <t>calcium binding protein 4</t>
  </si>
  <si>
    <t>CABP4</t>
  </si>
  <si>
    <t>57010</t>
  </si>
  <si>
    <t>NM_145200 /// XM_005274114 /// XM_005274115 /// XM_006718640</t>
  </si>
  <si>
    <t>0007165 // signal transduction // non-traceable author statement /// 0007601 // visual perception // inferred from mutant phenotype /// 0007602 // phototransduction // inferred from electronic annotation /// 0008594 // photoreceptor cell morphogenesis // inferred from electronic annotation /// 0046549 // retinal cone cell development // inferred from electronic annotation /// 0060040 // retinal bipolar neuron differentiation // inferred from electronic annotation</t>
  </si>
  <si>
    <t>0005576 // extracellular region // non-traceable author statement /// 0005737 // cytoplasm // inferred from electronic annotation /// 0005829 // cytosol // inferred from direct assay /// 0043195 // terminal bouton // traceable author statement /// 0045202 // synapse // traceable author statement</t>
  </si>
  <si>
    <t>0005509 // calcium ion binding // non-traceable author statement /// 0005509 // calcium ion binding // traceable author statement /// 0046872 // metal ion binding // inferred from electronic annotation</t>
  </si>
  <si>
    <t>1552892_at</t>
  </si>
  <si>
    <t>NM_052945</t>
  </si>
  <si>
    <t>gb:NM_052945.2 /DB_XREF=gi:17978517 /GEN=TNFRSF13C /TID=Hs2.344088.1 /CNT=4 /FEA=FLmRNA /TIER=FL /STK=2 /LL=115650 /UG=Hs.344088 /DEF=Homo sapiens tumor necrosis factor receptor superfamily, member 13C (TNFRSF13C), mRNA. /PROD=BAFF receptor /FL=gb:AF373846.1 gb:NM_052945.2</t>
  </si>
  <si>
    <t>tumor necrosis factor receptor superfamily, member 13C</t>
  </si>
  <si>
    <t>TNFRSF13C</t>
  </si>
  <si>
    <t>115650</t>
  </si>
  <si>
    <t>0001782 // B cell homeostasis // inferred from electronic annotation /// 0002376 // immune system process // inferred from electronic annotation /// 0002636 // positive regulation of germinal center formation // inferred from electronic annotation /// 0030890 // positive regulation of B cell proliferation // inferred from electronic annotation /// 0031295 // T cell costimulation // inferred from electronic annotation /// 0031296 // B cell costimulation // inferred from electronic annotation /// 0042102 // positive regulation of T cell proliferation // inferred from electronic annotation /// 0045078 // positive regulation of interferon-gamma biosynthetic process // inferred from electronic annotation /// 0050776 // regulation of immune response // inferred from electronic annotation</t>
  </si>
  <si>
    <t>0009897 // external side of plasma membrane // inferred from electronic annotation /// 0016020 // membrane // inferred from electronic annotation /// 0016021 // integral component of membrane // inferred from electronic annotation</t>
  </si>
  <si>
    <t>1552893_at</t>
  </si>
  <si>
    <t>NM_033259</t>
  </si>
  <si>
    <t>gb:NM_033259.1 /DB_XREF=gi:15147233 /GEN=CAM-KIIN /TID=Hs2.343882.1 /CNT=4 /FEA=FLmRNA /TIER=FL /STK=2 /LL=94032 /UG=Hs.343882 /DEF=Homo sapiens CaM-KII inhibitory protein (CAM-KIIN), mRNA. /PROD=CaM-KII inhibitory protein /FL=gb:NM_033259.1</t>
  </si>
  <si>
    <t>calcium/calmodulin-dependent protein kinase II inhibitor 2</t>
  </si>
  <si>
    <t>CAMK2N2</t>
  </si>
  <si>
    <t>94032</t>
  </si>
  <si>
    <t>0006469 // negative regulation of protein kinase activity // inferred from electronic annotation</t>
  </si>
  <si>
    <t>0004860 // protein kinase inhibitor activity // inferred from electronic annotation /// 0008427 // calcium-dependent protein kinase inhibitor activity // inferred from electronic annotation /// 0019901 // protein kinase binding // inferred from electronic annotation</t>
  </si>
  <si>
    <t>1552895_a_at</t>
  </si>
  <si>
    <t>NM_153773</t>
  </si>
  <si>
    <t>gb:NM_153773.1 /DB_XREF=gi:24415991 /TID=Hs2.125699.1 /CNT=6 /FEA=FLmRNA /TIER=FL /STK=2 /LL=149992 /UG_GENE=C21orf99 /UG=Hs.125699 /UG_TITLE=chromosome 21 open reading frame 99 /DEF=Homo sapiens chromosome 21 open reading frame 99 (C21orf99), mRNA. /FL=gb:NM_153773.1 gb:AF427490.1</t>
  </si>
  <si>
    <t>ankyrin repeat domain 30B pseudogene 2</t>
  </si>
  <si>
    <t>ANKRD30BP2</t>
  </si>
  <si>
    <t>149992</t>
  </si>
  <si>
    <t>NM_153773 /// NR_026916</t>
  </si>
  <si>
    <t>1552897_a_at</t>
  </si>
  <si>
    <t>NM_133329</t>
  </si>
  <si>
    <t>gb:NM_133329.4 /DB_XREF=gi:27436991 /GEN=KCNG3 /TID=Hs2.352633.1 /CNT=5 /FEA=FLmRNA /TIER=FL /STK=2 /LL=170850 /UG=Hs.352633 /DEF=Homo sapiens potassium voltage-gated channel, subfamily G, member 3 (KCNG3), transcript variant 1, mRNA. /PROD=potassium voltage-gated channel, subfamily G,member 3 isoform 1 /FL=gb:AF454548.1 gb:AF348982.1 gb:AB070604.1 gb:NM_133329.4</t>
  </si>
  <si>
    <t>potassium voltage-gated channel, subfamily G, member 3</t>
  </si>
  <si>
    <t>KCNG3</t>
  </si>
  <si>
    <t>170850</t>
  </si>
  <si>
    <t>NM_133329 /// NM_172344</t>
  </si>
  <si>
    <t>0005783 // endoplasmic reticulum // inferred from direct assay /// 0005886 // plasma membrane // inferred from direct assay /// 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not recorded /// 0005267 // potassium channel activity // inferred from electronic annotation /// 0005515 // protein binding // inferred from physical interaction</t>
  </si>
  <si>
    <t>1552898_a_at</t>
  </si>
  <si>
    <t>AF348982</t>
  </si>
  <si>
    <t>gb:AF348982.1 /DB_XREF=gi:19070536 /TID=Hs2.352633.1 /CNT=5 /FEA=FLmRNA /TIER=FL /STK=1 /LL=170850 /UG_GENE=KCNG3 /UG=Hs.352633 /DEF=Homo sapiens voltage-gated potassium channel Kv10.1 mRNA, complete cds. /PROD=voltage-gated potassium channel Kv10.1 /FL=gb:AF454548.1 gb:AF348982.1 gb:AB070604.1 gb:NM_133329.4</t>
  </si>
  <si>
    <t>1552899_at</t>
  </si>
  <si>
    <t>NM_153224</t>
  </si>
  <si>
    <t>gb:NM_153224.1 /DB_XREF=gi:23397484 /TID=Hs2.126165.1 /CNT=5 /FEA=FLmRNA /TIER=FL /STK=2 /LL=154089 /UG_GENE=MGC34034 /UG=Hs.126165 /UG_TITLE=hypothetical protein MGC34034 /DEF=Homo sapiens hypothetical protein MGC34034 (MGC34034), mRNA. /FL=gb:BC032958.1 gb:NM_153224.1</t>
  </si>
  <si>
    <t>long intergenic non-protein coding RNA 1312</t>
  </si>
  <si>
    <t>LINC01312</t>
  </si>
  <si>
    <t>154089</t>
  </si>
  <si>
    <t>NR_027030</t>
  </si>
  <si>
    <t>1552900_a_at</t>
  </si>
  <si>
    <t>1552902_a_at</t>
  </si>
  <si>
    <t>NM_148898</t>
  </si>
  <si>
    <t>gb:NM_148898.1 /DB_XREF=gi:22538410 /GEN=FOXP2 /TID=Hs2.282787.1 /CNT=5 /FEA=FLmRNA /TIER=FL /STK=2 /LL=93986 /UG=Hs.282787 /DEF=Homo sapiens forkhead box P2 (FOXP2), transcript variant 2, mRNA. /PROD=forkhead box P2 isoform II /FL=gb:NM_148899.1 gb:NM_148898.1 gb:AY144615.1</t>
  </si>
  <si>
    <t>forkhead box P2</t>
  </si>
  <si>
    <t>FOXP2</t>
  </si>
  <si>
    <t>93986</t>
  </si>
  <si>
    <t>NM_001172766 /// NM_001172767 /// NM_014491 /// NM_148898 /// NM_148899 /// NM_148900 /// NR_033766 /// NR_033767 /// XM_006716179 /// XM_006716180 /// XR_428189</t>
  </si>
  <si>
    <t>0000122 // negative regulation of transcription from RNA polymerase II promoter // inferred from electronic annotation /// 0002053 // positive regulation of mesenchymal cell proliferation // not recorded /// 0006351 // transcription, DNA-templated // inferred from electronic annotation /// 0006355 // regulation of transcription, DNA-templated // inferred from electronic annotation /// 0007389 // pattern specification process // not recorded /// 0007519 // skeletal muscle tissue development // not recorded /// 0009790 // embryo development // inferred from electronic annotation /// 0009791 // post-embryonic development // not recorded /// 0021549 // cerebellum development // not recorded /// 0021757 // caudate nucleus development // inferred from mutant phenotype /// 0021758 // putamen development // inferred from mutant phenotype /// 0021987 // cerebral cortex development // inferred from expression pattern /// 0030324 // lung development // inferred from electronic annotation /// 0040007 // growth // not recorded /// 0042297 // vocal learning // not recorded /// 0043010 // camera-type eye development // not recorded /// 0045892 // negative regulation of transcription, DNA-templated // inferred from direct assay /// 0048286 // lung alveolus development // not recorded /// 0048745 // smooth muscle tissue development // not recorded /// 0050679 // positive regulation of epithelial cell proliferation // inferred from electronic annotation /// 0060013 // righting reflex // not recorded /// 0060501 // positive regulation of epithelial cell proliferation involved in lung morphogenesis // not recorded</t>
  </si>
  <si>
    <t>0005634 // nucleus // inferred from electronic annotation /// 0005737 // cytoplasm // not recorded</t>
  </si>
  <si>
    <t>0003677 // DNA binding // inferred from direct assay /// 0003682 // chromatin binding // not recorded /// 0003700 // sequence-specific DNA binding transcription factor activity // inferred from direct assay /// 0005515 // protein binding // inferred from electronic annotation /// 0008301 // DNA binding, bending // not recorded /// 0042803 // protein homodimerization activity // inferred from direct assay /// 0043565 // sequence-specific DNA binding // inferred from direct assay /// 0046872 // metal ion binding // inferred from electronic annotation /// 0046982 // protein heterodimerization activity // not recorded</t>
  </si>
  <si>
    <t>1552903_at</t>
  </si>
  <si>
    <t>NM_153446</t>
  </si>
  <si>
    <t>gb:NM_153446.1 /DB_XREF=gi:23592223 /GEN=GALGT2 /TID=Hs2.374679.1 /CNT=5 /FEA=FLmRNA /TIER=FL /STK=2 /LL=124872 /UG=Hs.374679 /DEF=Homo sapiens beta 1,4 N-acetylgalactosaminyltransferase (GALGT2), mRNA. /PROD=beta 1,4 N-acetylgalactosaminyltransferase /FL=gb:NM_153446.1 gb:AF510036.1</t>
  </si>
  <si>
    <t>beta-1,4-N-acetyl-galactosaminyl transferase 2</t>
  </si>
  <si>
    <t>B4GALNT2</t>
  </si>
  <si>
    <t>124872</t>
  </si>
  <si>
    <t>NM_001159387 /// NM_001159388 /// NM_153446</t>
  </si>
  <si>
    <t>0006047 // UDP-N-acetylglucosamine metabolic process // inferred from electronic annotation /// 0006486 // protein glycosylation // inferred from electronic annotation /// 0019276 // UDP-N-acetylgalactosamine metabolic process // inferred from direct assay /// 0022408 // negative regulation of cell-cell adhesion // inferred from direct assay /// 0030259 // lipid glycosylation // inferred from electronic annotation</t>
  </si>
  <si>
    <t>0000139 // Golgi membrane // inferred from electronic annotation /// 0005794 // Golgi apparatus // inferred from electronic annotation /// 0016020 // membrane // inferred from electronic annotation /// 0016021 // integral component of membrane // non-traceable author statement /// 0030173 // integral component of Golgi membrane // inferred from electronic annotation</t>
  </si>
  <si>
    <t>0008376 // acetylgalactosaminyltransferase activity // inferred from direct assay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</t>
  </si>
  <si>
    <t>1552904_at</t>
  </si>
  <si>
    <t>NM_138999</t>
  </si>
  <si>
    <t>gb:NM_138999.1 /DB_XREF=gi:20452469 /GEN=NETO1 /TID=Hs2.60563.2 /CNT=5 /FEA=FLmRNA /TIER=FL /STK=2 /LL=81832 /UG=Hs.60563 /DEF=Homo sapiens neuropilin (NRP) and tolloid (TLL)-like 1 (NETO1), transcript variant 1, mRNA. /PROD=neuropilin- and tolloid-like protein 1 isoform 1precursor /FL=gb:NM_138999.1 gb:AF448839.1</t>
  </si>
  <si>
    <t>1552906_at</t>
  </si>
  <si>
    <t>NM_152578</t>
  </si>
  <si>
    <t>gb:NM_152578.1 /DB_XREF=gi:22749198 /TID=Hs2.375082.1 /CNT=5 /FEA=FLmRNA /TIER=FL /STK=2 /LL=158521 /UG_GENE=FLJ25736 /UG=Hs.375082 /UG_TITLE=hypothetical protein FLJ25736 /DEF=Homo sapiens hypothetical protein FLJ25736 (FLJ25736), mRNA. /FL=gb:NM_152578.1 gb:BC034320.1</t>
  </si>
  <si>
    <t>fragile X mental retardation 1 neighbor</t>
  </si>
  <si>
    <t>FMR1NB</t>
  </si>
  <si>
    <t>158521</t>
  </si>
  <si>
    <t>0005730 // nucleolus // inferred from direct assay /// 0016020 // membrane // inferred from electronic annotation /// 0016021 // integral component of membrane // inferred from electronic annotation</t>
  </si>
  <si>
    <t>1552908_at</t>
  </si>
  <si>
    <t>NM_145278</t>
  </si>
  <si>
    <t>gb:NM_145278.1 /DB_XREF=gi:21687148 /TID=Hs2.352641.1 /CNT=5 /FEA=FLmRNA /TIER=FL /STK=2 /LL=148823 /UG_GENE=LOC148823 /UG=Hs.352641 /UG_TITLE=LOC148823 /DEF=Homo sapiens LOC148823 (LOC148823), mRNA. /FL=gb:BC024174.1 gb:NM_145278.1</t>
  </si>
  <si>
    <t>germinal center-associated, signaling and motility-like</t>
  </si>
  <si>
    <t>GCSAML</t>
  </si>
  <si>
    <t>148823</t>
  </si>
  <si>
    <t>NM_001281834 /// NM_001281835 /// NM_001281836 /// NM_001281837 /// NM_001281838 /// NM_001281853 /// NM_145278</t>
  </si>
  <si>
    <t>1552910_at</t>
  </si>
  <si>
    <t>NM_052884</t>
  </si>
  <si>
    <t>gb:NM_052884.1 /DB_XREF=gi:16418392 /GEN=SIGLEC11 /TID=Hs2.269347.1 /CNT=4 /FEA=FLmRNA /TIER=FL /STK=2 /LL=114132 /UG=Hs.269347 /DEF=Homo sapiens sialic acid binding Ig-like lectin 11 (SIGLEC11), mRNA. /PROD=sialic acid binding Ig-like lectin 11 /FL=gb:NM_052884.1 gb:AB072038.1 gb:AF337818.1</t>
  </si>
  <si>
    <t>sialic acid binding Ig-like lectin 11</t>
  </si>
  <si>
    <t>SIGLEC11</t>
  </si>
  <si>
    <t>114132</t>
  </si>
  <si>
    <t>NM_001135163 /// NM_052884 /// XM_005258476 /// XM_005258477 /// XR_243888</t>
  </si>
  <si>
    <t>1552911_at</t>
  </si>
  <si>
    <t>AB072038</t>
  </si>
  <si>
    <t>gb:AB072038.1 /DB_XREF=gi:19716085 /GEN=Siglec-12 /TID=Hs2.269347.1 /CNT=4 /FEA=FLmRNA /TIER=FL /STK=1 /LL=114132 /UG=Hs.269347 /DEF=Homo sapiens mRNA for Sialic acid-binding Ig-like lectin Siglec-12, complete cds. /PROD=Sialic acid-binding Ig-like lectin Siglec-12 /FL=gb:NM_052884.1 gb:AB072038.1 gb:AF337818.1</t>
  </si>
  <si>
    <t>1552912_a_at</t>
  </si>
  <si>
    <t>NM_144701</t>
  </si>
  <si>
    <t>gb:NM_144701.2 /DB_XREF=gi:24430211 /GEN=IL23R /TID=Hs2.375184.1 /CNT=4 /FEA=FLmRNA /TIER=FL /STK=2 /LL=149233 /UG=Hs.375184 /DEF=Homo sapiens interleukin-23 receptor (IL23R), mRNA. /PROD=interleukin-23 receptor precursor /FL=gb:NM_144701.2 gb:AF461422.1</t>
  </si>
  <si>
    <t>interleukin 23 receptor</t>
  </si>
  <si>
    <t>IL23R</t>
  </si>
  <si>
    <t>149233</t>
  </si>
  <si>
    <t>NM_144701 /// XM_005270512 /// XM_005270516 /// XM_005270517</t>
  </si>
  <si>
    <t>0001916 // positive regulation of T cell mediated cytotoxicity // inferred from sequence or structural similarity /// 0002230 // positive regulation of defense response to virus by host // inferred from direct assay /// 0002230 // positive regulation of defense response to virus by host // inferred from sequence or structural similarity /// 0002376 // immune system process // inferred from electronic annotation /// 0002827 // positive regulation of T-helper 1 type immune response // inferred from direct assay /// 0002827 // positive regulation of T-helper 1 type immune response // inferred from sequence or structural similarity /// 0006954 // inflammatory response // inferred from electronic annotation /// 0010535 // positive regulation of activation of JAK2 kinase activity // inferred by curator /// 0019221 // cytokine-mediated signaling pathway // inferred from electronic annotation /// 0032496 // response to lipopolysaccharide // inferred from direct assay /// 0032693 // negative regulation of interleukin-10 production // inferred from mutant phenotype /// 0032725 // positive regulation of granulocyte macrophage colony-stimulating factor production // inferred by curator /// 0032729 // positive regulation of interferon-gamma production // inferred by curator /// 0032729 // positive regulation of interferon-gamma production // inferred from direct assay /// 0032729 // positive regulation of interferon-gamma production // traceable author statement /// 0032735 // positive regulation of interleukin-12 production // inferred from direct assay /// 0032740 // positive regulation of interleukin-17 production // inferred by curator /// 0032819 // positive regulation of natural killer cell proliferation // inferred by curator /// 0034341 // response to interferon-gamma // inferred from direct assay /// 0038155 // interleukin-23-mediated signaling pathway // inferred from direct assay /// 0042102 // positive regulation of T cell proliferation // inferred by curator /// 0042104 // positive regulation of activated T cell proliferation // inferred by curator /// 0042510 // regulation of tyrosine phosphorylation of Stat1 protein // inferred by curator /// 0042517 // positive regulation of tyrosine phosphorylation of Stat3 protein // inferred by curator /// 0042520 // positive regulation of tyrosine phosphorylation of Stat4 protein // inferred by curator /// 0042523 // positive regulation of tyrosine phosphorylation of Stat5 protein // inferred by curator /// 0043382 // positive regulation of memory T cell differentiation // inferred from sequence or structural similarity /// 0045087 // innate immune response // inferred from electronic annotation /// 0045672 // positive regulation of osteoclast differentiation // inferred by curator /// 0050829 // defense response to Gram-negative bacterium // inferred by curator /// 0051135 // positive regulation of NK T cell activation // inferred by curator /// 2000318 // positive regulation of T-helper 17 type immune response // inferred from sequence or structural similarity /// 2000330 // positive regulation of T-helper 17 cell lineage commitment // inferred from sequence or structural similarity</t>
  </si>
  <si>
    <t>0005886 // plasma membrane // inferred from electronic annotation /// 0016020 // membrane // inferred from electronic annotation /// 0016021 // integral component of membrane // inferred from electronic annotation /// 0043235 // receptor complex // inferred from direct assay /// 0072536 // interleukin-23 receptor complex // inferred from direct assay</t>
  </si>
  <si>
    <t>0004896 // cytokine receptor activity // inferred from electronic annotation /// 0005143 // interleukin-12 receptor binding // inferred from physical interaction /// 0005515 // protein binding // inferred from electronic annotation /// 0042019 // interleukin-23 binding // inferred from physical interaction /// 0042020 // interleukin-23 receptor activity // inferred from direct assay</t>
  </si>
  <si>
    <t>1552913_at</t>
  </si>
  <si>
    <t>NM_173699</t>
  </si>
  <si>
    <t>gb:NM_173699.1 /DB_XREF=gi:27734780 /TID=Hs2.350683.1 /CNT=4 /FEA=FLmRNA /TIER=FL /STK=2 /LL=286514 /UG_GENE=MGC33889 /UG=Hs.350683 /UG_TITLE=hypothetical protein MGC33889 /DEF=Homo sapiens hypothetical protein MGC33889 (MGC33889), mRNA. /FL=gb:BC029525.1 gb:NM_173699.1</t>
  </si>
  <si>
    <t>melanoma antigen family B, 18</t>
  </si>
  <si>
    <t>MAGEB18</t>
  </si>
  <si>
    <t>286514</t>
  </si>
  <si>
    <t>1552914_a_at</t>
  </si>
  <si>
    <t>NM_025240</t>
  </si>
  <si>
    <t>gb:NM_025240.1 /DB_XREF=gi:13376851 /GEN=B7-H3 /TID=Hs2.77873.1 /CNT=4 /FEA=FLmRNA /TIER=FL /STK=2 /LL=80381 /UG=Hs.77873 /DEF=Homo sapiens B7 homolog 3 (B7-H3), mRNA. /PROD=B7 homolog 3 /FL=gb:AF302102.1 gb:NM_025240.1</t>
  </si>
  <si>
    <t>CD276 molecule</t>
  </si>
  <si>
    <t>CD276</t>
  </si>
  <si>
    <t>80381</t>
  </si>
  <si>
    <t>NM_001024736 /// NM_025240 /// XM_005254699 /// XM_005254700</t>
  </si>
  <si>
    <t>0006955 // immune response // non-traceable author statement /// 0008283 // cell proliferation // non-traceable author statement /// 0030501 // positive regulation of bone mineralization // inferred from electronic annotation /// 0042102 // positive regulation of T cell proliferation // inferred from direct assay /// 0042110 // T cell activation // inferred from direct assay /// 0042130 // negative regulation of T cell proliferation // inferred from electronic annotation /// 0045077 // negative regulation of interferon-gamma biosynthetic process // inferred from electronic annotation /// 0045078 // positive regulation of interferon-gamma biosynthetic process // inferred from direct assay /// 0045085 // negative regulation of interleukin-2 biosynthetic process // inferred from electronic annotation /// 0045669 // positive regulation of osteoblast differentiation // inferred from electronic annotation /// 0050728 // negative regulation of inflammatory response // inferred from electronic annotation /// 0050776 // regulation of immune response // non-traceable author statement</t>
  </si>
  <si>
    <t>0009897 // external side of plasma membrane // non-traceable author statement /// 0016020 // membrane // inferred from electronic annotation /// 0016021 // integral component of membrane // non-traceable author statement /// 0070062 // extracellular vesicular exosome // inferred from direct assay</t>
  </si>
  <si>
    <t>0005102 // receptor binding // non-traceable author statement /// 0005515 // protein binding // inferred from physical interaction</t>
  </si>
  <si>
    <t>1552915_at</t>
  </si>
  <si>
    <t>NM_172138</t>
  </si>
  <si>
    <t>gb:NM_172138.1 /DB_XREF=gi:26024320 /GEN=IL28A /TID=Hs2.406743.1 /CNT=4 /FEA=FLmRNA /TIER=FL /STK=2 /LL=282616 /UG=Hs.406743 /DEF=Homo sapiens interleukin 28A (interferon, lambda 2) (IL28A), mRNA. /PROD=interleukin 28A /FL=gb:NM_172138.1 gb:AY129148.1 gb:AY184373.1</t>
  </si>
  <si>
    <t>interferon, lambda 2</t>
  </si>
  <si>
    <t>IFNL2</t>
  </si>
  <si>
    <t>282616</t>
  </si>
  <si>
    <t>0002385 // mucosal immune response // inferred from sequence or structural similarity /// 0007259 // JAK-STAT cascade // inferred from electronic annotation /// 0050778 // positive regulation of immune response // inferred from electronic annotation /// 0051607 // defense response to virus // inferred from sequence or structural similarity</t>
  </si>
  <si>
    <t>1552917_at</t>
  </si>
  <si>
    <t>NM_172140</t>
  </si>
  <si>
    <t>gb:NM_172140.1 /DB_XREF=gi:26024324 /GEN=IL29 /TID=Hs2.406745.1 /CNT=4 /FEA=FLmRNA /TIER=FL /STK=2 /LL=282618 /UG=Hs.406745 /DEF=Homo sapiens interleukin 29 (interferon, lambda 1) (IL29), mRNA. /PROD=interleukin 29 /FL=gb:NM_172140.1 gb:AY184372.1 gb:AY129150.1</t>
  </si>
  <si>
    <t>interferon, lambda 1</t>
  </si>
  <si>
    <t>IFNL1</t>
  </si>
  <si>
    <t>282618</t>
  </si>
  <si>
    <t>0002829 // negative regulation of type 2 immune response // inferred from direct assay /// 0007259 // JAK-STAT cascade // inferred from electronic annotation /// 0008285 // negative regulation of cell proliferation // inferred from direct assay /// 0032696 // negative regulation of interleukin-13 production // inferred from direct assay /// 0032714 // negative regulation of interleukin-5 production // inferred from direct assay /// 0032729 // positive regulation of interferon-gamma production // inferred from direct assay /// 0042531 // positive regulation of tyrosine phosphorylation of STAT protein // inferred from direct assay /// 0043381 // negative regulation of memory T cell differentiation // inferred from direct assay /// 0045345 // positive regulation of MHC class I biosynthetic process // inferred from direct assay /// 0045581 // negative regulation of T cell differentiation // inferred from direct assay /// 0045892 // negative regulation of transcription, DNA-templated // inferred from direct assay /// 0045893 // positive regulation of transcription, DNA-templated // inferred from direct assay /// 0046427 // positive regulation of JAK-STAT cascade // inferred from direct assay /// 0050778 // positive regulation of immune response // traceable author statement /// 0051607 // defense response to virus // inferred from direct assay</t>
  </si>
  <si>
    <t>0005576 // extracellular region // inferred from direct assay /// 0005615 // extracellular space // inferred from electronic annotation /// 0032002 // interleukin-28 receptor complex // inferred from direct assay</t>
  </si>
  <si>
    <t>0005102 // receptor binding // inferred from direct assay /// 0005125 // cytokine activity // inferred from electronic annotation /// 0032003 // interleukin-28 receptor binding // inferred from physical interaction</t>
  </si>
  <si>
    <t>1552919_at</t>
  </si>
  <si>
    <t>NM_144645</t>
  </si>
  <si>
    <t>gb:NM_144645.1 /DB_XREF=gi:21389478 /TID=Hs2.187780.1 /CNT=4 /FEA=FLmRNA /TIER=FL /STK=2 /LL=132989 /UG_GENE=MGC26744 /UG=Hs.187780 /UG_TITLE=hypothetical protein MGC26744 /DEF=Homo sapiens hypothetical protein MGC26744 (MGC26744), mRNA. /FL=gb:BC016746.1 gb:NM_144645.1</t>
  </si>
  <si>
    <t>chromosome 4 open reading frame 36</t>
  </si>
  <si>
    <t>C4orf36</t>
  </si>
  <si>
    <t>132989</t>
  </si>
  <si>
    <t>NM_144645 /// XM_005262756 /// XM_006714082 /// XM_006714083</t>
  </si>
  <si>
    <t>1552921_a_at</t>
  </si>
  <si>
    <t>NM_022116</t>
  </si>
  <si>
    <t>gb:NM_022116.1 /DB_XREF=gi:11545832 /GEN=FIGNL1 /TID=Hs2.137516.1 /CNT=4 /FEA=FLmRNA /TIER=FL /STK=2 /LL=63979 /UG=Hs.137516 /DEF=Homo sapiens fidgetin-like 1 (FIGNL1), mRNA. /PROD=fidgetin-like 1 /FL=gb:NM_022116.1</t>
  </si>
  <si>
    <t>fidgetin-like 1</t>
  </si>
  <si>
    <t>FIGNL1</t>
  </si>
  <si>
    <t>63979</t>
  </si>
  <si>
    <t>NM_001042762 /// NM_001287492 /// NM_001287493 /// NM_001287494 /// NM_001287495 /// NM_001287496 /// NM_022116 /// XM_005271783</t>
  </si>
  <si>
    <t>0001649 // osteoblast differentiation // inferred from sequence or structural similarity /// 0006281 // DNA repair // inferred from electronic annotation /// 0006310 // DNA recombination // inferred from electronic annotation /// 0008152 // metabolic process // inferred from electronic annotation /// 0010569 // regulation of double-strand break repair via homologous recombination // inferred from direct assay /// 0033687 // osteoblast proliferation // inferred from sequence or structural similarity /// 0043066 // negative regulation of apoptotic process // inferred from sequence or structural similarity /// 0046034 // ATP metabolic process // inferred from sequence or structural similarity /// 0051726 // regulation of cell cycle // inferred from sequence or structural similarity /// 0071479 // cellular response to ionizing radiation // inferred from direct assay /// 2001243 // negative regulation of intrinsic apoptotic signaling pathway // inferred from electronic annotation</t>
  </si>
  <si>
    <t>0000228 // nuclear chromosome // inferred from direct assay /// 0005634 // nucleus // inferred from sequence or structural similarity /// 0005737 // cytoplasm // inferred from sequence or structural similarity /// 0070062 // extracellular vesicular exosome // inferred from direct assay</t>
  </si>
  <si>
    <t>0000166 // nucleotide binding // inferred from electronic annotation /// 0000287 // magnesium ion binding // inferred from sequence or structural similarity /// 0005515 // protein binding // inferred from physical interaction /// 0005524 // ATP binding // inferred from electronic annotation /// 0009378 // four-way junction helicase activity // inferred from electronic annotation /// 0016787 // hydrolase activity // inferred from sequence or structural similarity /// 0017111 // nucleoside-triphosphatase activity // inferred from electronic annotation /// 0046872 // metal ion binding // inferred from electronic annotation</t>
  </si>
  <si>
    <t>1552922_at</t>
  </si>
  <si>
    <t>NM_014989</t>
  </si>
  <si>
    <t>gb:NM_014989.1 /DB_XREF=gi:24307976 /GEN=RIMS1 /TID=Hs2.302136.1 /CNT=3 /FEA=FLmRNA /TIER=FL /STK=2 /LL=22999 /UG=Hs.302136 /DEF=Homo sapiens regulating synaptic membrane exocytosis 1 (RIMS1), mRNA. /PROD=regulating synaptic membrane exocytosis 1 /FL=gb:AB045726.1 gb:NM_014989.1</t>
  </si>
  <si>
    <t>regulating synaptic membrane exocytosis 1</t>
  </si>
  <si>
    <t>RIMS1</t>
  </si>
  <si>
    <t>22999</t>
  </si>
  <si>
    <t>NM_001168407 /// NM_001168408 /// NM_001168409 /// NM_001168410 /// NM_001168411 /// NM_014989 /// XM_005248685 /// XM_005248686 /// XM_005248687 /// XM_005248688 /// XM_005248690 /// XM_005248691 /// XM_006715383 /// XM_006715384 /// XM_006715385 /// XM_006715386 /// XM_006715387 /// XM_006715388 /// XM_006715389 /// XM_006715390 /// XM_006715391 /// XM_006715392</t>
  </si>
  <si>
    <t>0006461 // protein complex assembly // inferred from direct assay /// 0006810 // transport // inferred from electronic annotation /// 0006836 // neurotransmitter transport // inferred from electronic annotation /// 0006886 // intracellular protein transport // inferred from electronic annotation /// 0006887 // exocytosis // inferred from electronic annotation /// 0007268 // synaptic transmission // traceable author statement /// 0007269 // neurotransmitter secretion // traceable author statement /// 0007601 // visual perception // inferred from electronic annotation /// 0014047 // glutamate secretion // traceable author statement /// 0016079 // synaptic vesicle exocytosis // traceable author statement /// 0017156 // calcium ion-dependent exocytosis // traceable author statement /// 0042391 // regulation of membrane potential // inferred from electronic annotation /// 0045055 // regulated secretory pathway // non-traceable author statement /// 0046903 // secretion // non-traceable author statement /// 0048169 // regulation of long-term neuronal synaptic plasticity // inferred from electronic annotation /// 0048791 // calcium ion-dependent exocytosis of neurotransmitter // inferred from electronic annotation /// 0050790 // regulation of catalytic activity // traceable author statement /// 0050896 // response to stimulus // inferred from electronic annotation /// 0061025 // membrane fusion // non-traceable author statement</t>
  </si>
  <si>
    <t>0005886 // plasma membrane // traceable author statement /// 0016020 // membrane // inferred from electronic annotation /// 0030054 // cell junction // inferred from electronic annotation /// 0042734 // presynaptic membrane // inferred from sequence or structural similarity /// 0042734 // presynaptic membrane // non-traceable author statement /// 0045202 // synapse // inferred from electronic annotation</t>
  </si>
  <si>
    <t>0005083 // small GTPase regulator activity // traceable author statement /// 0005515 // protein binding // inferred from physical interaction /// 0017137 // Rab GTPase binding // inferred from electronic annotation /// 0044325 // ion channel binding // inferred from electronic annotation /// 0044822 // poly(A) RNA binding // inferred from direct assay /// 0046872 // metal ion binding // inferred from electronic annotation</t>
  </si>
  <si>
    <t>1552923_a_at</t>
  </si>
  <si>
    <t>NM_020845</t>
  </si>
  <si>
    <t>gb:NM_020845.1 /DB_XREF=gi:24308236 /GEN=NIR3 /TID=Hs2.272759.1 /CNT=3 /FEA=FLmRNA /TIER=FL /STK=2 /LL=57605 /UG=Hs.272759 /DEF=Homo sapiens PYK2 N-terminal domain-interacting receptor 3 (NIR3), mRNA. /PROD=PYK2 N-terminal domain-interacting receptor 3 /FL=gb:NM_020845.1 gb:AF334585.1</t>
  </si>
  <si>
    <t>phosphatidylinositol transfer protein, membrane-associated 2</t>
  </si>
  <si>
    <t>PITPNM2</t>
  </si>
  <si>
    <t>57605</t>
  </si>
  <si>
    <t>NM_020845 /// XM_005253582 /// XM_005253583 /// XM_005253585 /// XM_005253586 /// XM_006719516 /// XM_006719517 /// XM_006719518 /// XM_006719519</t>
  </si>
  <si>
    <t>0006810 // transport // inferred from electronic annotation /// 0008152 // metabolic process // non-traceable author statement</t>
  </si>
  <si>
    <t>0005622 // intracellular // inferred from electronic annotation /// 0012505 // endomembrane system // inferred from electronic annotation /// 0016020 // membrane // inferred from electronic annotation /// 0016021 // integral component of membrane // non-traceable author statement /// 0043231 // intracellular membrane-bounded organelle // inferred from direct assay</t>
  </si>
  <si>
    <t>0005509 // calcium ion binding // non-traceable author statement /// 0008289 // lipid binding // inferred from electronic annotation /// 0046872 // metal ion binding // inferred from electronic annotation</t>
  </si>
  <si>
    <t>1552924_a_at</t>
  </si>
  <si>
    <t>AL133612</t>
  </si>
  <si>
    <t>gb:AL133612.1 /DB_XREF=gi:6599223 /TID=Hs2.272759.1 /CNT=3 /FEA=FLmRNA /TIER=ConsEnd /STK=0 /LL=57605 /UG_GENE=NIR3 /UG=Hs.272759 /UG_TITLE=PYK2 N-terminal domain-interacting receptor 3 /DEF=Homo sapiens mRNA; cDNA DKFZp434P0917 (from clone DKFZp434P0917); partial cds. /FL=gb:NM_020845.1 gb:AF334585.1</t>
  </si>
  <si>
    <t>1552925_at</t>
  </si>
  <si>
    <t>NM_020815</t>
  </si>
  <si>
    <t>gb:NM_020815.1 /DB_XREF=gi:14589913 /GEN=PCDH10 /TID=Hs2.146858.2 /CNT=3 /FEA=FLmRNA /TIER=FL /STK=2 /LL=57575 /UG=Hs.146858 /DEF=Homo sapiens protocadherin 10 (PCDH10), transcript variant 2, mRNA. /PROD=protocadherin 10, isoform 2 precursor /FL=gb:AY013874.1 gb:NM_020815.1</t>
  </si>
  <si>
    <t>protocadherin 10</t>
  </si>
  <si>
    <t>PCDH10</t>
  </si>
  <si>
    <t>57575</t>
  </si>
  <si>
    <t>NM_020815 /// NM_032961</t>
  </si>
  <si>
    <t>0007155 // cell adhesion // inferred from electronic annotation /// 0007156 // homophilic cell adhesion // inferred from electronic annotation</t>
  </si>
  <si>
    <t>0005509 // calcium ion binding // inferred from electronic annotation</t>
  </si>
  <si>
    <t>1552927_at</t>
  </si>
  <si>
    <t>NM_152787</t>
  </si>
  <si>
    <t>gb:NM_152787.1 /DB_XREF=gi:22749540 /TID=Hs2.365565.1 /CNT=3 /FEA=FLmRNA /TIER=FL /STK=2 /LL=257397 /UG_GENE=MGC45404 /UG=Hs.365565 /UG_TITLE=hypothetical protein MGC45404 /DEF=Homo sapiens hypothetical protein MGC45404 (MGC45404), mRNA. /FL=gb:BC032526.1 gb:NM_152787.1</t>
  </si>
  <si>
    <t>TGF-beta activated kinase 1/MAP3K7 binding protein 3</t>
  </si>
  <si>
    <t>TAB3</t>
  </si>
  <si>
    <t>257397</t>
  </si>
  <si>
    <t>NM_152787 /// NM_198312 /// XM_005274482 /// XM_005274483 /// XM_005274484 /// XR_430492</t>
  </si>
  <si>
    <t>0000187 // activation of MAPK activity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7249 // I-kappaB kinase/NF-kappaB signaling // traceable author statement /// 0007254 // JNK cascade // traceable author statement /// 0016310 // phosphoryl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095 // Fc-epsilon receptor signaling pathway // traceable author statement /// 0038123 // toll-like receptor TLR1:TLR2 signaling pathway // traceable author statement /// 0038124 // toll-like receptor TLR6:TLR2 signaling pathway // traceable author statement /// 0045087 // innate immune response // traceable author statement /// 0051092 // positive regulation of NF-kappaB transcription factor activity // traceable author statement /// 0051403 // stress-activated MAPK cascade // traceable author statement /// 0070423 // nucleotide-binding oligomerization domain containing signaling pathway // traceable author statement</t>
  </si>
  <si>
    <t>0005634 // nucleus // inferred from direct assay /// 0005730 // nucleolus // inferred from direct assay /// 0005737 // cytoplasm // inferred from direct assay /// 0005829 // cytosol // traceable author statement /// 0005886 // plasma membrane // traceable author statement /// 0010008 // endosome membrane // traceable author statement</t>
  </si>
  <si>
    <t>0005515 // protein binding // inferred from physical interaction /// 0008270 // zinc ion binding // inferred from electronic annotation /// 0016301 // kinase activity // inferred from electronic annotation /// 0046872 // metal ion binding // inferred from electronic annotation</t>
  </si>
  <si>
    <t>1552928_s_at</t>
  </si>
  <si>
    <t>1552929_at</t>
  </si>
  <si>
    <t>NM_139209</t>
  </si>
  <si>
    <t>gb:NM_139209.1 /DB_XREF=gi:21166358 /GEN=GPRK7 /TID=Hs2.351818.1 /CNT=3 /FEA=FLmRNA /TIER=FL /STK=2 /LL=131890 /UG=Hs.351818 /DEF=Homo sapiens G protein-coupled receptor kinase 7 (GPRK7), mRNA. /PROD=G-protein-coupled receptor kinase 7 /FL=gb:AF282269.1 gb:AF439409.1 gb:NM_139209.1</t>
  </si>
  <si>
    <t>G protein-coupled receptor kinase 7</t>
  </si>
  <si>
    <t>GRK7</t>
  </si>
  <si>
    <t>131890</t>
  </si>
  <si>
    <t>0006468 // protein phosphorylation // inferred from electronic annotation /// 0007165 // signal transduction // inferred from electronic annotation /// 0007601 // visual perception // inferred from electronic annotation /// 0016310 // phosphorylation // inferred from electronic annotation /// 0038032 // termination of G-protein coupled receptor signaling pathway // inferred from electronic annotation /// 0046777 // protein autophosphorylation // inferred from mutant phenotype /// 0050896 // response to stimulus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03 // G-protein coupled receptor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254 // rhodopsin kinase activity // inferred from direct assay</t>
  </si>
  <si>
    <t>1552930_at</t>
  </si>
  <si>
    <t>NM_033467</t>
  </si>
  <si>
    <t>gb:NM_033467.1 /DB_XREF=gi:15991812 /GEN=MMEL2 /TID=Hs2.380483.1 /CNT=3 /FEA=FLmRNA /TIER=FL /STK=2 /LL=79258 /UG=Hs.380483 /DEF=Homo sapiens membrane metallo-endopeptidase-like 2 (MMEL2), mRNA. /PROD=membrane metallo-endopeptidase-like 2 /FL=gb:AF336981.1 gb:NM_033467.1</t>
  </si>
  <si>
    <t>membrane metallo-endopeptidase-like 1</t>
  </si>
  <si>
    <t>MMEL1</t>
  </si>
  <si>
    <t>79258</t>
  </si>
  <si>
    <t>0005576 // extracellular region // inferred from electronic annotation /// 0005615 // extracellular space // inferred from electronic annotation /// 0005783 // endoplasmic reticulum // inferred from electronic annotation /// 0005794 // Golgi apparatus // inferred from electronic annotation /// 0016020 // membrane // inferred from electronic annotation /// 0016021 // integral component of membrane // inferred from electronic annotation</t>
  </si>
  <si>
    <t>1552931_a_at</t>
  </si>
  <si>
    <t>NM_002605</t>
  </si>
  <si>
    <t>gb:NM_002605.1 /DB_XREF=gi:27734720 /GEN=PDE8A /TID=Hs2.78746.1 /CNT=3 /FEA=FLmRNA /TIER=FL /STK=2 /LL=5151 /UG=Hs.78746 /DEF=Homo sapiens phosphodiesterase 8A (PDE8A), transcript variant 1, mRNA. /PROD=phosphodiesterase 8A isoform 1 /FL=gb:AF388183.1 gb:NM_002605.1 gb:AF332653.1</t>
  </si>
  <si>
    <t>phosphodiesterase 8A</t>
  </si>
  <si>
    <t>PDE8A</t>
  </si>
  <si>
    <t>5151</t>
  </si>
  <si>
    <t>NM_001243137 /// NM_002605 /// NM_173454 /// NM_173455 /// NM_173456 /// NM_173457 /// XM_005254933 /// XM_006720567 /// XM_006720568 /// XR_429456</t>
  </si>
  <si>
    <t>0000160 // phosphorelay signal transduction system // inferred from electronic annotation /// 0006198 // cAMP catabolic process // inferred from electronic annotation /// 0006355 // regulation of transcription, DNA-templated // inferred from electronic annotation /// 0007165 // signal transduction // inferred from electronic annotation /// 0008152 // metabolic process // inferred from electronic annotation /// 0009187 // cyclic nucleotide metabolic process // non-traceable author statement /// 0035556 // intracellular signal transduction // inferred from electronic annotation</t>
  </si>
  <si>
    <t>0000156 // phosphorelay response regulator activity // inferred from electronic annotation /// 0003824 // catalytic activity // inferred from electronic annotation /// 0004114 // 3',5'-cyclic-nucleotide phosphodiesterase activity // non-traceable author statement /// 0004115 // 3',5'-cyclic-AMP phosphodiesterase activity // inferred from electronic annotation /// 0004871 // signal transducer activity // inferred from electronic annotation /// 0008081 // phosphoric diester hydrolase activity // inferred from electronic annotation /// 0016787 // hydrolase activity // inferred from electronic annotation /// 0046872 // metal ion binding // inferred from electronic annotation</t>
  </si>
  <si>
    <t>1552932_at</t>
  </si>
  <si>
    <t>NM_138329</t>
  </si>
  <si>
    <t>gb:NM_138329.1 /DB_XREF=gi:21264319 /GEN=PYPAF5 /TID=Hs2.352611.1 /CNT=3 /FEA=FLmRNA /TIER=FL /STK=2 /LL=171389 /UG=Hs.352611 /DEF=Homo sapiens PYRIN-containing APAF1-like protein 5 (PYPAF5), mRNA. /PROD=PYRIN-containing APAF1-like protein 5 /FL=gb:NM_138329.1 gb:AF479748.1</t>
  </si>
  <si>
    <t>NLR family, pyrin domain containing 6</t>
  </si>
  <si>
    <t>NLRP6</t>
  </si>
  <si>
    <t>171389</t>
  </si>
  <si>
    <t>NM_001276700 /// NM_138329</t>
  </si>
  <si>
    <t>0007186 // G-protein coupled receptor signaling pathway // inferred from sequence or structural similarity /// 0009617 // response to bacterium // inferred from electronic annotation /// 0034122 // negative regulation of toll-like receptor signaling pathway // inferred from electronic annotation /// 0042060 // wound healing // inferred from electronic annotation /// 0043124 // negative regulation of I-kappaB kinase/NF-kappaB signaling // inferred from electronic annotation /// 0043409 // negative regulation of MAPK cascade // inferred from electronic annotation /// 0050727 // regulation of inflammatory response // inferred from sequence or structural similarity /// 0050777 // negative regulation of immune response // inferred from electronic annotation</t>
  </si>
  <si>
    <t>0005634 // nucleus // inferred from electronic annotation /// 0005737 // cytoplasm // inferred from electronic annotation /// 0005886 // plasma membrane // inferred from electronic annotation /// 0016020 // membrane // inferred from electronic annotation /// 0031965 // nuclear membrane // inferred from electronic annotation</t>
  </si>
  <si>
    <t>0000166 // nucleotide binding // inferred from electronic annotation /// 0005000 // vasopressin receptor activity // inferred from sequence or structural similarity /// 0005524 // ATP binding // inferred from electronic annotation</t>
  </si>
  <si>
    <t>1552933_at</t>
  </si>
  <si>
    <t>NM_152763</t>
  </si>
  <si>
    <t>gb:NM_152763.1 /DB_XREF=gi:22749500 /TID=Hs2.229829.1 /CNT=3 /FEA=FLmRNA /TIER=FL /STK=2 /LL=254268 /UG_GENE=MGC26989 /UG=Hs.229829 /UG_TITLE=hypothetical protein MGC26989 /DEF=Homo sapiens hypothetical protein MGC26989 (MGC26989), mRNA. /FL=gb:BC030647.1 gb:NM_152763.1</t>
  </si>
  <si>
    <t>AKNA domain containing 1</t>
  </si>
  <si>
    <t>AKNAD1</t>
  </si>
  <si>
    <t>254268</t>
  </si>
  <si>
    <t>NM_152763 /// NR_049760</t>
  </si>
  <si>
    <t>1552935_at</t>
  </si>
  <si>
    <t>NM_152694</t>
  </si>
  <si>
    <t>gb:NM_152694.1 /DB_XREF=gi:22749386 /TID=Hs2.134873.1 /CNT=3 /FEA=FLmRNA /TIER=FL /STK=2 /LL=203430 /UG_GENE=FLJ38865 /UG=Hs.134873 /UG_TITLE=hypothetical protein FLJ38865 /DEF=Homo sapiens hypothetical protein FLJ38865 (FLJ38865), mRNA. /FL=gb:NM_152694.1</t>
  </si>
  <si>
    <t>zinc finger, CCHC domain containing 5</t>
  </si>
  <si>
    <t>ZCCHC5</t>
  </si>
  <si>
    <t>203430</t>
  </si>
  <si>
    <t>0003676 // nucleic acid binding // inferred from electronic annotation /// 0008270 // zinc ion binding // inferred from electronic annotation /// 0046872 // metal ion binding // inferred from electronic annotation</t>
  </si>
  <si>
    <t>1552937_s_at</t>
  </si>
  <si>
    <t>NM_130384</t>
  </si>
  <si>
    <t>gb:NM_130384.1 /DB_XREF=gi:18390346 /GEN=TREX1 /TID=Hs2.278408.4 /CNT=3 /FEA=FLmRNA /TIER=FL /STK=2 /LL=11277 /UG=Hs.278408 /DEF=Homo sapiens three prime repair exonuclease 1 (TREX1), transcript variant 6, mRNA. /PROD=three prime repair exonuclease 1, isoform d /FL=gb:AF451323.1 gb:NM_130384.1</t>
  </si>
  <si>
    <t>ATR interacting protein /// three prime repair exonuclease 1</t>
  </si>
  <si>
    <t>ATRIP /// TREX1</t>
  </si>
  <si>
    <t>11277 /// 84126</t>
  </si>
  <si>
    <t>NM_001271022 /// NM_001271023 /// NM_007248 /// NM_016381 /// NM_032166 /// NM_033627 /// NM_033628 /// NM_033629 /// NM_130384</t>
  </si>
  <si>
    <t>0000077 // DNA damage checkpoint // traceable author statement /// 0000738 // DNA catabolic process, exonucleolytic // inferred from electronic annotation /// 0000738 // DNA catabolic process, exonucleolytic // inferred from sequence or structural similarity /// 0000738 // DNA catabolic process, exonucleolytic // traceable author statement /// 0006259 // DNA metabolic process // inferred from sequence or structural similarity /// 0006260 // DNA replication // non-traceable author statement /// 0006260 // DNA replication // traceable author statement /// 0006281 // DNA repair // traceable author statement /// 0006281 // DNA repair // inferred from electronic annotation /// 0006298 // mismatch repair // non-traceable author statement /// 0006310 // DNA recombination // non-traceable author statement /// 0006974 // cellular response to DNA damage stimulus // inferred from electronic annotation /// 0008219 // cell death // inferred from electronic annotation /// 0032479 // regulation of type I interferon production // traceable author statement /// 0032481 // positive regulation of type I interferon production // traceable author statement /// 0035458 // cellular response to interferon-beta // inferred from electronic annotation /// 0045087 // innate immune response // traceable author statement /// 0090305 // nucleic acid phosphodiester bond hydrolysis // inferred from direct assay /// 0090305 // nucleic acid phosphodiester bond hydrolysis // traceable author statement</t>
  </si>
  <si>
    <t>0005634 // nucleus // inferred from direct assay /// 0005635 // nuclear envelope // non-traceable author statement /// 0005654 // nucleoplasm // traceable author statement /// 0005730 // nucleolus // inferred from direct assay /// 0005737 // cytoplasm // inferred from electronic annotation /// 0005783 // endoplasmic reticulum // inferred from electronic annotation /// 0005789 // endoplasmic reticulum membrane // traceable author statement /// 0005829 // cytosol // inferred from electronic annotation /// 0015630 // microtubule cytoskeleton // inferred from direct assay /// 0016020 // membrane // inferred from electronic annotation</t>
  </si>
  <si>
    <t>0003676 // nucleic acid binding // inferred from electronic annotation /// 0003690 // double-stranded DNA binding // inferred from electronic annotation /// 0003697 // single-stranded DNA binding // traceable author statement /// 0004518 // nuclease activity // inferred from electronic annotation /// 0004527 // exonuclease activity // inferred from electronic annotation /// 0005515 // protein binding // inferred from physical interaction /// 0008296 // 3'-5'-exodeoxyribonuclease activity // inferred from sequence or structural similarity /// 0008408 // 3'-5' exonuclease activity // inferred from direct assay /// 0008408 // 3'-5' exonuclease activity // traceable author statement /// 0008853 // exodeoxyribonuclease III activity // inferred from electronic annotation /// 0016787 // hydrolase activity // inferred from electronic annotation /// 0032405 // MutLalpha complex binding // inferred from direct assay /// 0032407 // MutSalpha complex binding // inferred from direct assay /// 0032558 // adenyl deoxyribonucleotide binding // inferred from electronic annotation /// 0042803 // protein homodimerization activity // non-traceable author statement /// 0042803 // protein homodimerization activity // traceable author statement /// 0046872 // metal ion binding // non-traceable author statement /// 0046872 // metal ion binding // traceable author statement</t>
  </si>
  <si>
    <t>1552938_at</t>
  </si>
  <si>
    <t>NM_033132</t>
  </si>
  <si>
    <t>gb:NM_033132.2 /DB_XREF=gi:22547202 /GEN=ZIC5 /TID=Hs2.282139.1 /CNT=3 /FEA=FLmRNA /TIER=FL /STK=2 /LL=85416 /UG=Hs.282139 /DEF=Homo sapiens Zic family member 5 (odd-paired homolog, Drosophila) (ZIC5), mRNA. /PROD=zinc finger protein of the cerebellum 5 /FL=gb:NM_033132.2 gb:AF378304.1</t>
  </si>
  <si>
    <t>Zic family member 5</t>
  </si>
  <si>
    <t>ZIC5</t>
  </si>
  <si>
    <t>85416</t>
  </si>
  <si>
    <t>0001843 // neural tube closure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30154 // cell differentiation // inferred from electronic annotation /// 0030900 // forebrain development // inferred from electronic annotation</t>
  </si>
  <si>
    <t>1552939_at</t>
  </si>
  <si>
    <t>NM_139290</t>
  </si>
  <si>
    <t>gb:NM_139290.1 /DB_XREF=gi:21328450 /GEN=ANGPT1 /TID=Hs2.2463.2 /CNT=3 /FEA=FLmRNA /TIER=FL /STK=2 /LL=284 /UG=Hs.2463 /DEF=Homo sapiens angiopoietin 1 (ANGPT1), transcript variant 2, mRNA. /PROD=angiopoietin 1 isoform b /FL=gb:NM_139290.1 gb:BC029406.1</t>
  </si>
  <si>
    <t>angiopoietin 1</t>
  </si>
  <si>
    <t>ANGPT1</t>
  </si>
  <si>
    <t>284</t>
  </si>
  <si>
    <t>NM_001146 /// NM_001199859 /// NM_139290</t>
  </si>
  <si>
    <t>0001525 // angiogenesis // inferred from electronic annotation /// 0001701 // in utero embryonic development // inferred from electronic annotation /// 0001936 // regulation of endothelial cell proliferation // inferred from direct assay /// 0002040 // sprouting angiogenesis // inferred from direct assay /// 0002092 // positive regulation of receptor internalization // inferred from direct assay /// 0007162 // negative regulation of cell adhesion // inferred from direct assay /// 0007169 // transmembrane receptor protein tyrosine kinase signaling pathway // inferred from electronic annotation /// 0007171 // activation of transmembrane receptor protein tyrosine kinase activity // inferred from direct assay /// 0007275 // multicellular organismal development // inferred from electronic annotation /// 0007596 // blood coagulation // traceable author statement /// 0010595 // positive regulation of endothelial cell migration // inferred from direct assay /// 0014068 // positive regulation of phosphatidylinositol 3-kinase signaling // inferred from electronic annotation /// 0014842 // regulation of satellite cell proliferation // inferred from direct assay /// 0030097 // hemopoiesis // inferred from electronic annotation /// 0030154 // cell differentiation // inferred from electronic annotation /// 0030210 // heparin biosynthetic process // inferred from direct assay /// 0031398 // positive regulation of protein ubiquitination // inferred from direct assay /// 0031589 // cell-substrate adhesion // inferred from electronic annotation /// 0033138 // positive regulation of peptidyl-serine phosphorylation // inferred from electronic annotation /// 0034394 // protein localization to cell surface // inferred from direct assay /// 0043066 // negative regulation of apoptotic process // inferred from direct assay /// 0043116 // negative regulation of vascular permeability // inferred from direct assay /// 0043524 // negative regulation of neuron apoptotic process // inferred from electronic annotation /// 0043536 // positive regulation of blood vessel endothelial cell migration // inferred from direct assay /// 0045785 // positive regulation of cell adhesion // inferred from electronic annotation /// 0048014 // Tie signaling pathway // inferred from direct assay /// 0050731 // positive regulation of peptidyl-tyrosine phosphorylation // inferred from direct assay /// 0050900 // leukocyte migration // traceable author statement /// 0050918 // positive chemotaxis // inferred from direct assay /// 0051897 // positive regulation of protein kinase B signaling // inferred from direct assay /// 0070374 // positive regulation of ERK1 and ERK2 cascade // inferred from direct assay /// 0072012 // glomerulus vasculature development // inferred from sequence or structural similarity /// 2000352 // negative regulation of endothelial cell apoptotic process // inferred from direct assay</t>
  </si>
  <si>
    <t>0005576 // extracellular region // traceable author statement /// 0005615 // extracellular space // inferred from direct assay /// 0005886 // plasma membrane // inferred from direct assay /// 0005902 // microvillus // inferred from direct assay /// 0045121 // membrane raft // inferred from direct assay /// 0070062 // extracellular vesicular exosome // inferred from direct assay</t>
  </si>
  <si>
    <t>0005102 // receptor binding // inferred from electronic annotation /// 0030971 // receptor tyrosine kinase binding // inferred from physical interaction</t>
  </si>
  <si>
    <t>1552940_at</t>
  </si>
  <si>
    <t>NM_172000</t>
  </si>
  <si>
    <t>gb:NM_172000.1 /DB_XREF=gi:25188188 /TID=Hs2.156977.1 /CNT=3 /FEA=FLmRNA /TIER=FL /STK=2 /LL=127670 /UG_GENE=HE9 /UG=Hs.156977 /UG_TITLE=putative membrane protein HE9 /DEF=Homo sapiens putative membrane protein HE9 (HE9), mRNA. /FL=gb:NM_172000.1</t>
  </si>
  <si>
    <t>transmembrane epididymal protein 1</t>
  </si>
  <si>
    <t>TEDDM1</t>
  </si>
  <si>
    <t>127670</t>
  </si>
  <si>
    <t>1552942_at</t>
  </si>
  <si>
    <t>NM_153009</t>
  </si>
  <si>
    <t>gb:NM_153009.1 /DB_XREF=gi:23308530 /TID=Hs2.350904.1 /CNT=3 /FEA=FLmRNA /TIER=FL /STK=2 /LL=149373 /UG_GENE=FLJ30430 /UG=Hs.350904 /UG_TITLE=hypothetical protein FLJ30430 /DEF=Homo sapiens hypothetical protein FLJ30430 (FLJ30430), mRNA. /FL=gb:NM_153009.1</t>
  </si>
  <si>
    <t>uncharacterized LOC149373</t>
  </si>
  <si>
    <t>LOC149373</t>
  </si>
  <si>
    <t>149373</t>
  </si>
  <si>
    <t>NM_001256615</t>
  </si>
  <si>
    <t>1552943_at</t>
  </si>
  <si>
    <t>NM_173536</t>
  </si>
  <si>
    <t>gb:NM_173536.1 /DB_XREF=gi:27734922 /TID=Hs2.375051.1 /CNT=3 /FEA=FLmRNA /TIER=FL /STK=2 /LL=166765 /UG_GENE=LOC166765 /UG=Hs.375051 /UG_TITLE=hypothetical protein LOC166765 /DEF=Homo sapiens hypothetical protein LOC166765 (LOC166765), mRNA. /FL=gb:NM_173536.1 gb:BC031087.1</t>
  </si>
  <si>
    <t>gamma-aminobutyric acid (GABA) A receptor, gamma 1</t>
  </si>
  <si>
    <t>GABRG1</t>
  </si>
  <si>
    <t>2565</t>
  </si>
  <si>
    <t>0006810 // transport // inferred from electronic annotation /// 0006811 // ion transport // inferred from electronic annotation /// 0006821 // chloride transport // inferred from electronic annotation /// 0007214 // gamma-aminobutyric acid signaling pathway // inferred from electronic annotation /// 0007268 // synaptic transmission // inferred from electronic annotation /// 0034220 // ion transmembrane transport // inferred from electronic annotation /// 1902476 // chloride transmembrane transport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3235 // receptor complex // inferred from electronic annotation /// 0045202 // synapse // inferred from electronic annotation /// 0045211 // postsynaptic membrane // inferred from electronic annotation</t>
  </si>
  <si>
    <t>0004890 // GABA-A receptor activity // inferred from electronic annotation /// 0005230 // extracellular ligand-gated ion channel activity // inferred from electronic annotation /// 0005254 // chloride channel activity // inferred from electronic annotation /// 0050811 // GABA receptor binding // inferred from electronic annotation</t>
  </si>
  <si>
    <t>1552944_a_at</t>
  </si>
  <si>
    <t>NM_052839</t>
  </si>
  <si>
    <t>gb:NM_052839.1 /DB_XREF=gi:16418340 /GEN=PANX2 /TID=Hs2.343259.1 /CNT=3 /FEA=FLmRNA /TIER=FL /STK=2 /LL=56666 /UG=Hs.343259 /DEF=Homo sapiens pannexin 2 (PANX2), mRNA. /PROD=pannexin 2 /FL=gb:NM_052839.1 gb:AF398510.1</t>
  </si>
  <si>
    <t>pannexin 2</t>
  </si>
  <si>
    <t>PANX2</t>
  </si>
  <si>
    <t>56666</t>
  </si>
  <si>
    <t>NM_001160300 /// NM_052839 /// NR_027691</t>
  </si>
  <si>
    <t>0002931 // response to ischemia // inferred from electronic annotation /// 0006810 // transport // inferred from electronic annotation /// 0006811 // ion transport // inferred from electronic annotation /// 0007267 // cell-cell signaling // inferred from electronic annotation /// 0007268 // synaptic transmission // traceable author statement /// 0034214 // protein hexamerization // inferred from sequence or structural similarity /// 0055085 // transmembrane transport // inferred from electronic annotation</t>
  </si>
  <si>
    <t>0005737 // cytoplasm // inferred from electronic annotation /// 0005886 // plasma membrane // traceable author statement /// 0005921 // gap junction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243 // gap junction channel activity // inferred from electronic annotation /// 0015267 // channel activity // inferred from electronic annotation /// 0046982 // protein heterodimerization activity // inferred from electronic annotation /// 0055077 // gap junction hemi-channel activity // inferred from sequence or structural similarity</t>
  </si>
  <si>
    <t>1552946_at</t>
  </si>
  <si>
    <t>NM_153608</t>
  </si>
  <si>
    <t>gb:NM_153608.1 /DB_XREF=gi:23957699 /TID=Hs2.375812.1 /CNT=3 /FEA=FLmRNA /TIER=FL /STK=2 /LL=163071 /UG_GENE=MGC17986 /UG=Hs.375812 /UG_TITLE=hypothetical protein MGC17986 /DEF=Homo sapiens hypothetical protein MGC17986 (MGC17986), mRNA. /FL=gb:NM_153608.1</t>
  </si>
  <si>
    <t>zinc finger protein 114</t>
  </si>
  <si>
    <t>ZNF114</t>
  </si>
  <si>
    <t>163071</t>
  </si>
  <si>
    <t>NM_153608 /// XM_005258579 /// XM_005258580</t>
  </si>
  <si>
    <t>0005622 // intracellular // inferred from electronic annotation /// 0005634 // nucleus // inferred from electronic annotation /// 0070062 // extracellular vesicular exosome // inferred from direct assay</t>
  </si>
  <si>
    <t>1552947_x_at</t>
  </si>
  <si>
    <t>1552948_at</t>
  </si>
  <si>
    <t>NM_152492</t>
  </si>
  <si>
    <t>gb:NM_152492.1 /DB_XREF=gi:22749024 /TID=Hs2.125919.1 /CNT=3 /FEA=FLmRNA /TIER=FL /STK=2 /LL=148870 /UG_GENE=FLJ32825 /UG=Hs.125919 /UG_TITLE=hypothetical protein FLJ32825 /DEF=Homo sapiens hypothetical protein FLJ32825 (FLJ32825), mRNA. /FL=gb:NM_152492.1</t>
  </si>
  <si>
    <t>coiled-coil domain containing 27</t>
  </si>
  <si>
    <t>CCDC27</t>
  </si>
  <si>
    <t>148870</t>
  </si>
  <si>
    <t>1552950_at</t>
  </si>
  <si>
    <t>NM_173528</t>
  </si>
  <si>
    <t>gb:NM_173528.1 /DB_XREF=gi:27734946 /TID=Hs2.130979.1 /CNT=3 /FEA=FLmRNA /TIER=FL /STK=2 /LL=161502 /UG_GENE=FLJ38615 /UG=Hs.130979 /UG_TITLE=hypothetical protein FLJ38615 /DEF=Homo sapiens hypothetical protein FLJ38615 (FLJ38615), mRNA. /FL=gb:NM_173528.1</t>
  </si>
  <si>
    <t>chromosome 15 open reading frame 26</t>
  </si>
  <si>
    <t>C15orf26</t>
  </si>
  <si>
    <t>161502</t>
  </si>
  <si>
    <t>NM_173528 /// XM_006720408</t>
  </si>
  <si>
    <t>1552952_at</t>
  </si>
  <si>
    <t>NM_144971</t>
  </si>
  <si>
    <t>gb:NM_144971.1 /DB_XREF=gi:21699055 /TID=Hs2.302072.1 /CNT=3 /FEA=FLmRNA /TIER=FL /STK=2 /LL=159162 /UG_GENE=MGC26641 /UG=Hs.302072 /UG_TITLE=hypothetical protein MGC26641 /DEF=Homo sapiens hypothetical protein MGC26641 (MGC26641), mRNA. /FL=gb:NM_144971.1 gb:BC026077.1</t>
  </si>
  <si>
    <t>RNA binding motif protein, Y-linked, family 1, member A1 pseudogene /// RNA binding motif protein, Y-linked, family 2, member F pseudogene</t>
  </si>
  <si>
    <t>LOC100652931 /// RBMY2FP</t>
  </si>
  <si>
    <t>159162 /// 100652931</t>
  </si>
  <si>
    <t>NR_002193 /// NR_104151</t>
  </si>
  <si>
    <t>1552953_a_at</t>
  </si>
  <si>
    <t>NM_006160</t>
  </si>
  <si>
    <t>gb:NM_006160.2 /DB_XREF=gi:21314637 /GEN=NEUROD2 /TID=Hs2.322431.1 /CNT=3 /FEA=FLmRNA /TIER=FL /STK=2 /LL=4761 /UG=Hs.322431 /DEF=Homo sapiens neurogenic differentiation 2 (NEUROD2), mRNA. /PROD=neurogenic differentiation 2 /FL=gb:BC022481.1 gb:NM_006160.2</t>
  </si>
  <si>
    <t>neuronal differentiation 2</t>
  </si>
  <si>
    <t>NEUROD2</t>
  </si>
  <si>
    <t>4761</t>
  </si>
  <si>
    <t>NM_006160 /// XM_005257409</t>
  </si>
  <si>
    <t>0001662 // behavioral fear response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275 // multicellular organismal development // inferred from electronic annotation /// 0007399 // nervous system development // traceable author statement /// 0008306 // associative learning // inferred from electronic annotation /// 0016567 // protein ubiquitination // inferred from sequence or structural similarity /// 0021695 // cerebellar cortex development // inferred from sequence or structural similarity /// 0030154 // cell differentiation // inferred from electronic annotation /// 0031915 // positive regulation of synaptic plasticity // inferred from sequence or structural similarity /// 0045666 // positive regulation of neuron differentiation // inferred from sequence or structural similarity /// 0048666 // neuron development // inferred from electronic annotation /// 0050850 // positive regulation of calcium-mediated signaling // inferred from sequence or structural similarity /// 0051091 // positive regulation of sequence-specific DNA binding transcription factor activity // inferred from sequence or structural similarity /// 0071257 // cellular response to electrical stimulus // inferred from sequence or structural similarity /// 0071277 // cellular response to calcium ion // inferred from sequence or structural similarity /// 0090129 // positive regulation of synapse maturation // inferred from sequence or structural similarity /// 2000297 // negative regulation of synapse maturation // inferred from sequence or structural similarity</t>
  </si>
  <si>
    <t>0003677 // DNA binding // inferred from electronic annotation /// 0003700 // sequence-specific DNA binding transcription factor activity // traceable author statement /// 0003714 // transcription corepressor activity // inferred from sequence or structural similarity /// 0005515 // protein binding // inferred from electronic annotation /// 0046982 // protein heterodimerization activity // inferred from sequence or structural similarity /// 0046983 // protein dimerization activity // inferred from electronic annotation /// 0070888 // E-box binding // inferred from sequence or structural similarity</t>
  </si>
  <si>
    <t>1552954_at</t>
  </si>
  <si>
    <t>NM_173668</t>
  </si>
  <si>
    <t>gb:NM_173668.1 /DB_XREF=gi:27734704 /TID=Hs2.363881.1 /CNT=3 /FEA=FLmRNA /TIER=FL /STK=2 /LL=285685 /UG_GENE=FLJ34836 /UG=Hs.363881 /UG_TITLE=hypothetical protein FLJ34836 /DEF=Homo sapiens hypothetical protein FLJ34836 (FLJ34836), mRNA. /FL=gb:NM_173668.1</t>
  </si>
  <si>
    <t>chromosome 5 open reading frame 17</t>
  </si>
  <si>
    <t>C5orf17</t>
  </si>
  <si>
    <t>439936</t>
  </si>
  <si>
    <t>XR_132502 /// XR_133395 /// XR_171491</t>
  </si>
  <si>
    <t>1552955_at</t>
  </si>
  <si>
    <t>NM_054029</t>
  </si>
  <si>
    <t>gb:NM_054029.1 /DB_XREF=gi:16876448 /TID=Hs2.145579.1 /CNT=3 /FEA=FLmRNA /TIER=FL /STK=2 /LL=83655 /UG_GENE=C8orf14 /UG=Hs.145579 /UG_TITLE=chromosome 8 open reading frame 14 /DEF=Homo sapiens chromosome 8 open reading frame 14 (C8orf14), mRNA. /FL=gb:NM_054029.1</t>
  </si>
  <si>
    <t>long intergenic non-protein coding RNA 208</t>
  </si>
  <si>
    <t>LINC00208</t>
  </si>
  <si>
    <t>83655</t>
  </si>
  <si>
    <t>NR_040035</t>
  </si>
  <si>
    <t>1552957_at</t>
  </si>
  <si>
    <t>NM_145299</t>
  </si>
  <si>
    <t>gb:NM_145299.1 /DB_XREF=gi:21686978 /TID=Hs2.348624.1 /CNT=3 /FEA=FLmRNA /TIER=FL /STK=2 /LL=200383 /UG_GENE=LOC200383 /UG=Hs.348624 /UG_TITLE=similar to Dynein heavy chain at 16F /DEF=Homo sapiens similar to Dynein heavy chain at 16F (LOC200383), mRNA. /FL=gb:NM_145299.1 gb:BC015442.1</t>
  </si>
  <si>
    <t>dynein, axonemal, heavy chain 6</t>
  </si>
  <si>
    <t>DNAH6</t>
  </si>
  <si>
    <t>1768</t>
  </si>
  <si>
    <t>NM_001370 /// NM_173645 /// XM_006711956</t>
  </si>
  <si>
    <t>0001539 // cilium or flagellum-dependent cell motility // inferred from electronic annotation /// 0006200 // ATP catabolic process // inferred from electronic annotation /// 0007018 // microtubule-based movement // inferred from electronic annotation /// 0008152 // metabolic process // non-traceable author statement</t>
  </si>
  <si>
    <t>0005737 // cytoplasm // inferred from electronic annotation /// 0005856 // cytoskeleton // inferred from electronic annotation /// 0005858 // axonemal dynein complex // inferred from electronic annotation /// 0005874 // microtubule // inferred from electronic annotation /// 0005929 // cilium // inferred from electronic annotation /// 0030286 // dynein complex // inferred from electronic annotation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non-traceable author statement /// 0005524 // ATP binding // inferred from electronic annotation /// 0016887 // ATPase activity // inferred from electronic annotation /// 0017111 // nucleoside-triphosphatase activity // inferred from electronic annotation</t>
  </si>
  <si>
    <t>1552960_at</t>
  </si>
  <si>
    <t>NM_130830</t>
  </si>
  <si>
    <t>gb:NM_130830.1 /DB_XREF=gi:18677766 /TID=Hs2.352644.1 /CNT=3 /FEA=FLmRNA /TIER=FL /STK=2 /LL=131578 /UG_GENE=LIB /UG=Hs.352644 /UG_TITLE=leucine-rich repeat protein induced by beta amyloid /DEF=Homo sapiens leucine-rich repeat protein induced by beta amyloid (LIB), mRNA. /FL=gb:NM_130830.1 gb:AB071037.1</t>
  </si>
  <si>
    <t>leucine rich repeat containing 15</t>
  </si>
  <si>
    <t>LRRC15</t>
  </si>
  <si>
    <t>131578</t>
  </si>
  <si>
    <t>NM_001135057 /// NM_130830</t>
  </si>
  <si>
    <t>0030335 // positive regulation of cell migration // inferred from mutant phenotype /// 0046813 // receptor-mediated virion attachment to host cell // inferred from mutant phenotype /// 0090005 // negative regulation of establishment of protein localization to plasma membrane // inferred from mutant phenotype</t>
  </si>
  <si>
    <t>0001968 // fibronectin binding // inferred from direct assay /// 0005515 // protein binding // inferred from electronic annotation /// 0005518 // collagen binding // inferred from direct assay /// 0043236 // laminin binding // inferred from direct assay</t>
  </si>
  <si>
    <t>1552961_at</t>
  </si>
  <si>
    <t>NM_032908</t>
  </si>
  <si>
    <t>gb:NM_032908.1 /DB_XREF=gi:14249683 /TID=Hs2.334527.1 /CNT=3 /FEA=FLmRNA /TIER=FL /STK=2 /LL=84994 /UG_GENE=MGC14407 /UG=Hs.334527 /UG_TITLE=hypothetical protein MGC14407 /DEF=Homo sapiens hypothetical protein MGC14407 (MGC14407), mRNA. /FL=gb:NM_032908.1 gb:BC007917.1</t>
  </si>
  <si>
    <t>1552964_at</t>
  </si>
  <si>
    <t>NM_173572</t>
  </si>
  <si>
    <t>gb:NM_173572.1 /DB_XREF=gi:27734836 /TID=Hs2.375837.1 /CNT=3 /FEA=FLmRNA /TIER=FL /STK=2 /LL=255352 /UG_GENE=FLJ25954 /UG=Hs.375837 /UG_TITLE=hypothetical protein FLJ25954 /DEF=Homo sapiens hypothetical protein FLJ25954 (FLJ25954), mRNA. /FL=gb:NM_173572.1</t>
  </si>
  <si>
    <t>tetratricopeptide repeat domain 40</t>
  </si>
  <si>
    <t>TTC40</t>
  </si>
  <si>
    <t>54777</t>
  </si>
  <si>
    <t>NM_001200049 /// NM_017609 /// NM_173572</t>
  </si>
  <si>
    <t>1552965_a_at</t>
  </si>
  <si>
    <t>NM_145236</t>
  </si>
  <si>
    <t>gb:NM_145236.1 /DB_XREF=gi:21687138 /GEN=B3GNT7 /TID=Hs2.299329.1 /CNT=3 /FEA=FLmRNA /TIER=FL /STK=2 /LL=93010 /UG=Hs.299329 /DEF=Homo sapiens UDP-GlcNAc:betaGal beta-1,3-N-acetylglucosaminyltransferase 7 (B3GNT7), mRNA. /PROD=UDP-GlcNAc:betaGalbeta-1,3-N-acetylglucosaminyltransferase 7 /FL=gb:AF502430.1 gb:NM_145236.1</t>
  </si>
  <si>
    <t>UDP-GlcNAc:betaGal beta-1,3-N-acetylglucosaminyltransferase 7</t>
  </si>
  <si>
    <t>B3GNT7</t>
  </si>
  <si>
    <t>93010</t>
  </si>
  <si>
    <t>NM_145236 /// XM_005246953</t>
  </si>
  <si>
    <t>0005975 // carbohydrate metabolic process // traceable author statement /// 0006486 // protein glycosylation // inferred from electronic annotation /// 0016266 // O-glycan processing // traceable author statement /// 0018146 // keratan sulfate biosynthetic process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</t>
  </si>
  <si>
    <t>0000139 // Golgi membrane // traceable author statement /// 0005794 // Golgi apparatus // inferred from electronic annotation /// 0016020 // membrane // inferred from electronic annotation /// 0016021 // integral component of membrane // inferred from electronic annotation</t>
  </si>
  <si>
    <t>0008378 // galactosyltransferase activity // inferred from electronic annotation /// 0016740 // transferase activity // inferred from electronic annotation /// 0016757 // transferase activity, transferring glycosyl groups // inferred from electronic annotation</t>
  </si>
  <si>
    <t>1552967_at</t>
  </si>
  <si>
    <t>NM_152577</t>
  </si>
  <si>
    <t>gb:NM_152577.1 /DB_XREF=gi:22749188 /TID=Hs2.132485.1 /CNT=3 /FEA=FLmRNA /TIER=FL /STK=2 /LL=158506 /UG_GENE=FLJ25735 /UG=Hs.132485 /UG_TITLE=hypothetical protein FLJ25735 /DEF=Homo sapiens hypothetical protein FLJ25735 (FLJ25735), mRNA. /FL=gb:NM_152577.1</t>
  </si>
  <si>
    <t>zinc finger protein 645</t>
  </si>
  <si>
    <t>ZNF645</t>
  </si>
  <si>
    <t>158506</t>
  </si>
  <si>
    <t>0016567 // protein ubiquitination // inferred from electronic annotation</t>
  </si>
  <si>
    <t>0005515 // protein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52969_a_at</t>
  </si>
  <si>
    <t>NM_145310</t>
  </si>
  <si>
    <t>gb:NM_145310.1 /DB_XREF=gi:21945060 /GEN=ZNF258 /TID=Hs2.409166.2 /CNT=3 /FEA=FLmRNA /TIER=FL /STK=2 /LL=9204 /UG=Hs.409166 /DEF=Homo sapiens zinc finger protein 258 (ZNF258), mRNA. /PROD=zinc finger protein 258 /FL=gb:NM_145310.1 gb:BC007070.1</t>
  </si>
  <si>
    <t>zinc finger, MYM-type 6</t>
  </si>
  <si>
    <t>ZMYM6</t>
  </si>
  <si>
    <t>9204</t>
  </si>
  <si>
    <t>NM_007167</t>
  </si>
  <si>
    <t>0007010 // cytoskeleton organization // inferred from mutant phenotype /// 0007275 // multicellular organismal development // traceable author statement /// 0022604 // regulation of cell morphogenesis // inferred from mutant phenotype</t>
  </si>
  <si>
    <t>0003676 // nucleic acid binding // inferred from electronic annotation /// 0003677 // DNA binding // traceable author statement /// 0008270 // zinc ion binding // inferred from electronic annotation /// 0046872 // metal ion binding // inferred from electronic annotation</t>
  </si>
  <si>
    <t>1552970_s_at</t>
  </si>
  <si>
    <t>1552971_at</t>
  </si>
  <si>
    <t>NM_139167</t>
  </si>
  <si>
    <t>gb:NM_139167.1 /DB_XREF=gi:21040252 /GEN=SGCZ /TID=Hs2.348641.1 /CNT=3 /FEA=FLmRNA /TIER=FL /STK=2 /LL=137868 /UG=Hs.348641 /DEF=Homo sapiens sarcoglycan zeta (SGCZ), mRNA. /PROD=sarcoglycan zeta /FL=gb:NM_139167.1 gb:AY028700.1</t>
  </si>
  <si>
    <t>sarcoglycan, zeta</t>
  </si>
  <si>
    <t>SGCZ</t>
  </si>
  <si>
    <t>137868</t>
  </si>
  <si>
    <t>NM_139167 /// XM_006716287</t>
  </si>
  <si>
    <t>0046716 // muscle cell cellular homeostasis // traceable author statement /// 0055001 // muscle cell development // traceable author statement /// 0061024 // membrane organization // traceable author statement</t>
  </si>
  <si>
    <t>0005737 // cytoplasm // inferred from electronic annotation /// 0005856 // cytoskeleton // inferred from electronic annotation /// 0005886 // plasma membrane // inferred from electronic annotation /// 0016012 // sarcoglycan complex // traceable author statement /// 0016020 // membrane // inferred from electronic annotation /// 0016021 // integral component of membrane // inferred from electronic annotation /// 0042383 // sarcolemma // inferred from electronic annotation</t>
  </si>
  <si>
    <t>1552972_at</t>
  </si>
  <si>
    <t>NM_152711</t>
  </si>
  <si>
    <t>gb:NM_152711.1 /DB_XREF=gi:22749418 /TID=Hs2.375101.1 /CNT=3 /FEA=FLmRNA /TIER=FL /STK=2 /LL=219800 /UG_GENE=MGC43033 /UG=Hs.375101 /UG_TITLE=hypothetical protein MGC43033 /DEF=Homo sapiens hypothetical protein MGC43033 (MGC43033), mRNA. /FL=gb:BC031979.1 gb:NM_152711.1</t>
  </si>
  <si>
    <t>uncharacterized LOC100507431</t>
  </si>
  <si>
    <t>LOC100507431</t>
  </si>
  <si>
    <t>100507431</t>
  </si>
  <si>
    <t>XR_132807 /// XR_132977 /// XR_171929 /// XR_424295 /// XR_429014 /// XR_432768</t>
  </si>
  <si>
    <t>1552973_at</t>
  </si>
  <si>
    <t>NM_003396</t>
  </si>
  <si>
    <t>gb:NM_003396.1 /DB_XREF=gi:17017975 /GEN=WNT15 /TID=Hs2.350957.1 /CNT=3 /FEA=FLmRNA /TIER=FL /STK=2 /LL=7484 /UG=Hs.350957 /DEF=Homo sapiens wingless-type MMTV integration site family, member 15 (WNT15), mRNA. /PROD=wingless-type MMTV integration site family,member 15 precursor /FL=gb:AB063483.1 gb:NM_003396.1</t>
  </si>
  <si>
    <t>wingless-type MMTV integration site family, member 9B</t>
  </si>
  <si>
    <t>WNT9B</t>
  </si>
  <si>
    <t>7484</t>
  </si>
  <si>
    <t>NM_003396 /// XM_005257637 /// XM_006725631</t>
  </si>
  <si>
    <t>0001658 // branching involved in ureteric bud morphogenesis // inferred from electronic annotation /// 0001701 // in utero embryonic development // inferred from electronic annotation /// 0001822 // kidney development // inferred from electronic annotation /// 0001932 // regulation of protein phosphorylation // inferred from electronic annotation /// 0003339 // regulation of mesenchymal to epithelial transition involved in metanephros morphogenesis // inferred from electronic annotation /// 0007267 // cell-cell signaling // non-traceable author statement /// 0007275 // multicellular organismal development // non-traceable author statement /// 0009786 // regulation of asymmetric cell division // inferred from electronic annotation /// 0016055 // Wnt signaling pathway // not recorded /// 0030182 // neuron differentiation // not recorded /// 0030182 // neuron differentiation // inferred from sequence or structural similarity /// 0030539 // male genitalia development // inferred from electronic annotation /// 0032526 // response to retinoic acid // non-traceable author statement /// 0035150 // regulation of tube size // inferred from electronic annotation /// 0043085 // positive regulation of catalytic activity // inferred from electronic annotation /// 0045165 // cell fate commitment // not recorded /// 0048701 // embryonic cranial skeleton morphogenesis // inferred from electronic annotation /// 0048754 // branching morphogenesis of an epithelial tube // inferred from electronic annotation /// 0060021 // palate development // inferred from electronic annotation /// 0060071 // Wnt signaling pathway, planar cell polarity pathway // inferred from electronic annotation /// 0060993 // kidney morphogenesis // inferred from electronic annotation /// 0061038 // uterus morphogenesis // inferred from electronic annotation /// 0061303 // cornea development in camera-type eye // inferred from sequence or structural similarity /// 0071300 // cellular response to retinoic acid // inferred from sequence or structural similarity /// 0072003 // kidney rudiment formation // inferred from electronic annotation /// 0072044 // collecting duct development // inferred from electronic annotation /// 0072046 // establishment of planar polarity involved in nephron morphogenesis // inferred from electronic annotation /// 0072078 // nephron tubule morphogenesis // inferred from electronic annotation /// 0072164 // mesonephric tubule development // inferred from electronic annotation /// 0072170 // metanephric tubule development // inferred from electronic annotation /// 0072181 // mesonephric duct formation // inferred from electronic annotation</t>
  </si>
  <si>
    <t>0005576 // extracellular region // non-traceable author statement /// 0005576 // extracellular region // traceable author statement /// 0005578 // proteinaceous extracellular matrix // inferred from electronic annotation /// 0005615 // extracellular space // not recorded</t>
  </si>
  <si>
    <t>0005102 // receptor binding // inferred from electronic annotation /// 0005109 // frizzled binding // not recorded</t>
  </si>
  <si>
    <t>1552974_at</t>
  </si>
  <si>
    <t>NM_014130</t>
  </si>
  <si>
    <t>gb:NM_014130.1 /DB_XREF=gi:7662561 /TID=Hs2.278938.1 /CNT=3 /FEA=FLmRNA /TIER=FL /STK=2 /LL=29049 /UG_GENE=PRO0483 /UG=Hs.278938 /UG_TITLE=PRO0483 protein /DEF=Homo sapiens PRO0483 protein (PRO0483), mRNA. /FL=gb:AF090931.1 gb:NM_014130.1</t>
  </si>
  <si>
    <t>1552975_x_at</t>
  </si>
  <si>
    <t>1552976_at</t>
  </si>
  <si>
    <t>NM_153614</t>
  </si>
  <si>
    <t>gb:NM_153614.1 /DB_XREF=gi:23957683 /GEN=TSARG3 /TID=Hs2.143594.1 /CNT=3 /FEA=FLmRNA /TIER=FL /STK=2 /LL=256790 /UG=Hs.143594 /DEF=Homo sapiens testis spermatogenesis apoptosis-related protein 3 (TSARG3), mRNA. /PROD=testis spermatogenesis apoptosis-related protein3 /FL=gb:NM_153614.1 gb:AF419291.1</t>
  </si>
  <si>
    <t>0006457 // protein folding // inferred from electronic annotation</t>
  </si>
  <si>
    <t>0051082 // unfolded protein binding // inferred from electronic annotation</t>
  </si>
  <si>
    <t>1552977_a_at</t>
  </si>
  <si>
    <t>NM_006586</t>
  </si>
  <si>
    <t>gb:NM_006586.1 /DB_XREF=gi:5729791 /GEN=TNRC5 /TID=Hs2.56828.1 /CNT=3 /FEA=FLmRNA /TIER=FL /STK=2 /LL=10695 /UG=Hs.56828 /DEF=Homo sapiens trinucleotide repeat containing 5 (TNRC5), mRNA. /PROD=trinucleotide repeat containing 5 /FL=gb:U80744.1 gb:NM_006586.1</t>
  </si>
  <si>
    <t>canopy FGF signaling regulator 3</t>
  </si>
  <si>
    <t>CNPY3</t>
  </si>
  <si>
    <t>10695</t>
  </si>
  <si>
    <t>NM_006586 /// NM_183010 /// XM_005248815 /// XM_005248817 /// XM_005248818 /// XM_006714967 /// XM_006714968 /// XR_427823</t>
  </si>
  <si>
    <t>0002224 // toll-like receptor signaling pathway // traceable author statement /// 0002376 // immune system process // inferred from electronic annotation /// 0045087 // innate immune response // traceable author statement</t>
  </si>
  <si>
    <t>0005783 // endoplasmic reticulum // inferred from electronic annotation /// 0005788 // endoplasmic reticulum lumen // traceable author statement</t>
  </si>
  <si>
    <t>0005102 // receptor binding // inferred from electronic annotation</t>
  </si>
  <si>
    <t>1552978_a_at</t>
  </si>
  <si>
    <t>NM_052822</t>
  </si>
  <si>
    <t>gb:NM_052822.1 /DB_XREF=gi:16445413 /GEN=SCAMP1 /TID=Hs2.31218.2 /CNT=3 /FEA=FLmRNA /TIER=FL /STK=2 /LL=9522 /UG=Hs.31218 /DEF=Homo sapiens secretory carrier membrane protein 1 (SCAMP1), transcript variant 2, mRNA. /PROD=secretory carrier membrane protein 1 isoform 2 /FL=gb:NM_052822.1 gb:BC009787.1</t>
  </si>
  <si>
    <t>secretory carrier membrane protein 1</t>
  </si>
  <si>
    <t>SCAMP1</t>
  </si>
  <si>
    <t>9522</t>
  </si>
  <si>
    <t>NM_001290229 /// NM_004866 /// NM_052822 /// NR_110885</t>
  </si>
  <si>
    <t>0006810 // transport // inferred from electronic annotation /// 0006887 // exocytosis // inferred from electronic annotation /// 0006892 // post-Golgi vesicle-mediated transport // traceable author statement /// 0006897 // endocytosis // inferred from electronic annotation /// 0015031 // protein transport // inferred from direct assay</t>
  </si>
  <si>
    <t>0005768 // endosome // inferred from electronic annotation /// 0005794 // Golgi apparatus // inferred from electronic annotation /// 0005802 // trans-Golgi network // inferred from direct assay /// 0016020 // membrane // inferred from electronic annotation /// 0016021 // integral component of membrane // inferred from direct assay /// 0030136 // clathrin-coated vesicle // inferred from sequence or structural similarity /// 0030672 // synaptic vesicle membrane // inferred from electronic annotation /// 0042589 // zymogen granule membrane // inferred from electronic annotation /// 0045202 // synapse // inferred from electronic annotation /// 0055038 // recycling endosome membrane // inferred from direct assay</t>
  </si>
  <si>
    <t>0005515 // protein binding // inferred from physical interaction /// 0019904 // protein domain specific binding // inferred from electronic annotation</t>
  </si>
  <si>
    <t>1552979_at</t>
  </si>
  <si>
    <t>NM_173513</t>
  </si>
  <si>
    <t>gb:NM_173513.1 /DB_XREF=gi:27735134 /TID=Hs2.375211.1 /CNT=3 /FEA=FLmRNA /TIER=FL /STK=2 /LL=151477 /UG_GENE=MGC43122 /UG=Hs.375211 /UG_TITLE=hypothetical protein MGC43122 /DEF=Homo sapiens hypothetical protein MGC43122 (MGC43122), mRNA. /FL=gb:NM_173513.1 gb:BC033054.1</t>
  </si>
  <si>
    <t>long intergenic non-protein coding RNA 471</t>
  </si>
  <si>
    <t>LINC00471</t>
  </si>
  <si>
    <t>151477</t>
  </si>
  <si>
    <t>NM_173513 /// NR_024079</t>
  </si>
  <si>
    <t>1552980_at</t>
  </si>
  <si>
    <t>NM_138612</t>
  </si>
  <si>
    <t>gb:NM_138612.1 /DB_XREF=gi:20302154 /GEN=HAS3 /TID=Hs2.85962.2 /CNT=3 /FEA=FLmRNA /TIER=FL /STK=2 /LL=3038 /UG=Hs.85962 /DEF=Homo sapiens hyaluronan synthase 3 (HAS3), transcript variant 2, mRNA. /PROD=hyaluronan synthase 3, isoform b /FL=gb:NM_138612.1 gb:BC021853.1</t>
  </si>
  <si>
    <t>hyaluronan synthase 3</t>
  </si>
  <si>
    <t>HAS3</t>
  </si>
  <si>
    <t>3038</t>
  </si>
  <si>
    <t>NM_001199280 /// NM_005329 /// NM_138612 /// XM_005255920 /// XM_005255921</t>
  </si>
  <si>
    <t>0005975 // carbohydrate metabolic process // traceable author statement /// 0030203 // glycosaminoglycan metabolic process // traceable author statement /// 0030212 // hyaluronan metabolic process // traceable author statement /// 0030213 // hyaluronan biosynthetic process // inferred from direct assay /// 0030213 // hyaluronan biosynthetic process // inferred from electronic annotation /// 0030213 // hyaluronan biosynthetic process // traceable author statement /// 0044281 // small molecule metabolic process // traceable author statement /// 0045226 // extracellular polysaccharide biosynthetic process // inferred from sequence or structural similarity /// 0045893 // positive regulation of transcription, DNA-templated // inferred from direct assay /// 0085029 // extracellular matrix assembly // inferred from sequence or structural similarity /// 1900106 // positive regulation of hyaluranon cable assembly // inferred from direct assay</t>
  </si>
  <si>
    <t>0005886 // plasma membrane // traceable author statement /// 0005887 // integral component of plasma membrane // traceable author statement /// 0016020 // membrane // inferred from electronic annotation /// 0016021 // integral component of membrane // traceable author statement /// 0036117 // hyaluranon cable // inferred from direct assay</t>
  </si>
  <si>
    <t>0016740 // transferase activity // inferred from electronic annotation /// 0016757 // transferase activity, transferring glycosyl groups // inferred from electronic annotation /// 0050501 // hyaluronan synthase activity // inferred from direct assay</t>
  </si>
  <si>
    <t>1552982_a_at</t>
  </si>
  <si>
    <t>NM_002007</t>
  </si>
  <si>
    <t>gb:NM_002007.1 /DB_XREF=gi:4503700 /GEN=FGF4 /TID=Hs2.1755.1 /CNT=3 /FEA=FLmRNA /TIER=FL /STK=2 /LL=2249 /UG=Hs.1755 /DEF=Homo sapiens fibroblast growth factor 4 (heparin secretory transforming protein 1, Kaposi sarcoma oncogene) (FGF4), mRNA. /PROD=fibroblast growth factor 4 precursor /FL=gb:M17446.1 gb:NM_002007.1</t>
  </si>
  <si>
    <t>fibroblast growth factor 4</t>
  </si>
  <si>
    <t>FGF4</t>
  </si>
  <si>
    <t>2249</t>
  </si>
  <si>
    <t>NM_002007 /// XM_005273847 /// XM_006718475</t>
  </si>
  <si>
    <t>0001502 // cartilage condensation // inferred from electronic annotation /// 0001934 // positive regulation of protein phosphorylation // inferred from electronic annotation /// 0007165 // signal transduction // traceable author statement /// 0007173 // epidermal growth factor receptor signaling pathway // traceable author statement /// 0007267 // cell-cell signaling // traceable author statement /// 0007275 // multicellular organismal development // inferred from electronic annotation /// 0008284 // positive regulation of cell proliferation // inferred from genetic interaction /// 0008286 // insulin receptor signaling pathway // traceable author statement /// 0008543 // fibroblast growth factor receptor signaling pathway // inferred from genetic interaction /// 0008543 // fibroblast growth factor receptor signaling pathway // traceable author statement /// 0010463 // mesenchymal cell proliferation // inferred from direct assay /// 0010468 // regulation of gene expression // inferred from electronic annotation /// 0010628 // positive regulation of gene expression // inferred from electronic annotation /// 0019827 // stem cell maintenance // inferred from electronic annotation /// 0030154 // cell differentiation // inferred from electronic annotation /// 0030326 // embryonic limb morphogenesis // inferred from electronic annotation /// 0035116 // embryonic hindlimb morphogenesis // inferred from electronic annotation /// 0038095 // Fc-epsilon receptor signaling pathway // traceable author statement /// 0042475 // odontogenesis of dentin-containing tooth // inferred from electronic annotation /// 0043066 // negative regulation of apoptotic process // inferred from electronic annotation /// 0045087 // innate immune response // traceable author statement /// 0045944 // positive regulation of transcription from RNA polymerase II promoter // inferred from electronic annotation /// 0048011 // neurotrophin TRK receptor signaling pathway // traceable author statement /// 0048015 // phosphatidylinositol-mediated signaling // traceable author statement /// 0051781 // positive regulation of cell division // inferred from electronic annotation /// 0060363 // cranial suture morphogenesis // inferred from electronic annotation /// 0060561 // apoptotic process involved in morphogenesis // inferred from electronic annotation /// 0060591 // chondroblast differentiation // inferred from direct assay /// 0070374 // positive regulation of ERK1 and ERK2 cascade // inferred from direct assay</t>
  </si>
  <si>
    <t>0005576 // extracellular region // traceable author statement /// 0005634 // nucleus // inferred from electronic annotation /// 0005829 // cytosol // inferred from electronic annotation</t>
  </si>
  <si>
    <t>0005102 // receptor binding // inferred from electronic annotation /// 0005104 // fibroblast growth factor receptor binding // inferred from electronic annotation /// 0005515 // protein binding // inferred from electronic annotation /// 0008083 // growth factor activity // inferred from electronic annotation /// 0008201 // heparin binding // inferred from electronic annotation</t>
  </si>
  <si>
    <t>1552985_at</t>
  </si>
  <si>
    <t>NM_173851</t>
  </si>
  <si>
    <t>gb:NM_173851.1 /DB_XREF=gi:27777666 /GEN=ZnT-8 /TID=Hs2.179082.1 /CNT=3 /FEA=FLmRNA /TIER=FL /STK=2 /LL=169026 /UG=Hs.179082 /DEF=Homo sapiens zinc transporter ZnT-8 (ZnT-8), mRNA. /PROD=zinc transporter ZnT-8 /FL=gb:NM_173851.1 gb:AY117411.1</t>
  </si>
  <si>
    <t>solute carrier family 30 (zinc transporter), member 8</t>
  </si>
  <si>
    <t>SLC30A8</t>
  </si>
  <si>
    <t>169026</t>
  </si>
  <si>
    <t>NM_001172811 /// NM_001172813 /// NM_001172814 /// NM_001172815 /// NM_173851</t>
  </si>
  <si>
    <t>0006810 // transport // inferred from electronic annotation /// 0006811 // ion transport // inferred from electronic annotation /// 0006812 // cation transport // inferred from electronic annotation /// 0006829 // zinc ion transport // inferred from direct assay /// 0006882 // cellular zinc ion homeostasis // inferred from sequence or structural similarity /// 0009749 // response to glucose // inferred from mutant phenotype /// 0030073 // insulin secretion // inferred from mutant phenotype /// 0032024 // positive regulation of insulin secretion // inferred from sequence or structural similarity /// 0032119 // sequestering of zinc ion // inferred from direct assay /// 0034341 // response to interferon-gamma // inferred from electronic annotation /// 0042593 // glucose homeostasis // inferred from sequence or structural similarity /// 0055085 // transmembrane transport // traceable author statement /// 0060627 // regulation of vesicle-mediated transport // inferred from sequence or structural similarity /// 0061088 // regulation of sequestering of zinc ion // inferred from sequence or structural similarity /// 0070555 // response to interleukin-1 // inferred from electronic annotation /// 0071577 // zinc ion transmembrane transport // inferred from direct assay</t>
  </si>
  <si>
    <t>0005794 // Golgi apparatus // inferred from direct assay /// 0005886 // plasma membrane // inferred from direct assay /// 0016020 // membrane // inferred from electronic annotation /// 0016021 // integral component of membrane // inferred from electronic annotation /// 0016023 // cytoplasmic membrane-bounded vesicle // inferred from sequence or structural similarity /// 0030141 // secretory granule // inferred from direct assay /// 0030658 // transport vesicle membrane // inferred from electronic annotation /// 0030667 // secretory granule membrane // traceable author statement /// 0031410 // cytoplasmic vesicle // inferred from electronic annotation</t>
  </si>
  <si>
    <t>0005385 // zinc ion transmembrane transporter activity // inferred from direct assay /// 0008270 // zinc ion binding // inferred by curator /// 0008324 // cation transmembrane transporter activity // inferred from electronic annotation /// 0042803 // protein homodimerization activity // inferred from sequence or structural similarity</t>
  </si>
  <si>
    <t>1552986_at</t>
  </si>
  <si>
    <t>NM_138470</t>
  </si>
  <si>
    <t>gb:NM_138470.1 /DB_XREF=gi:19924002 /TID=Hs2.334930.1 /CNT=3 /FEA=FLmRNA /TIER=FL /STK=2 /LL=142937 /UG_GENE=LOC142937 /UG=Hs.334930 /UG_TITLE=hypothetical protein BC008131 /DEF=Homo sapiens hypothetical protein BC008131 (LOC142937), mRNA. /FL=gb:BC008131.1 gb:NM_138470.1</t>
  </si>
  <si>
    <t>uncharacterized protein BC008131</t>
  </si>
  <si>
    <t>LOC142937</t>
  </si>
  <si>
    <t>142937</t>
  </si>
  <si>
    <t>NM_138470 /// XM_495796</t>
  </si>
  <si>
    <t>1552987_a_at</t>
  </si>
  <si>
    <t>NM_153241</t>
  </si>
  <si>
    <t>gb:NM_153241.1 /DB_XREF=gi:23397529 /TID=Hs2.374698.1 /CNT=3 /FEA=FLmRNA /TIER=FL /STK=2 /LL=201824 /UG_GENE=MGC42157 /UG=Hs.374698 /UG_TITLE=hypothetical protein MGC42157 /DEF=Homo sapiens hypothetical protein MGC42157 (MGC42157), mRNA. /FL=gb:NM_153241.1 gb:BC030111.1</t>
  </si>
  <si>
    <t>uncharacterized LOC439933</t>
  </si>
  <si>
    <t>LOC439933</t>
  </si>
  <si>
    <t>439933</t>
  </si>
  <si>
    <t>NR_122079 /// NR_122080 /// XR_244602 /// XR_249579 /// XR_251564 /// XR_425723 /// XR_427510 /// XR_431709</t>
  </si>
  <si>
    <t>1552988_at</t>
  </si>
  <si>
    <t>NM_152587</t>
  </si>
  <si>
    <t>gb:NM_152587.1 /DB_XREF=gi:22749208 /TID=Hs2.348502.1 /CNT=3 /FEA=FLmRNA /TIER=FL /STK=2 /LL=160140 /UG_GENE=MGC33948 /UG=Hs.348502 /UG_TITLE=hypothetical protein MGC33948 /DEF=Homo sapiens hypothetical protein MGC33948 (MGC33948), mRNA. /FL=gb:BC029536.1 gb:NM_152587.1</t>
  </si>
  <si>
    <t>chromosome 11 open reading frame 65</t>
  </si>
  <si>
    <t>C11orf65</t>
  </si>
  <si>
    <t>160140</t>
  </si>
  <si>
    <t>NM_152587 /// XM_005271412 /// XM_005271413 /// XM_005271414 /// XM_005271415</t>
  </si>
  <si>
    <t>1552990_at</t>
  </si>
  <si>
    <t>NM_152656</t>
  </si>
  <si>
    <t>gb:NM_152656.1 /DB_XREF=gi:22749332 /TID=Hs2.375102.1 /CNT=3 /FEA=FLmRNA /TIER=FL /STK=2 /LL=199714 /UG_GENE=MGC35045 /UG=Hs.375102 /UG_TITLE=hypothetical protein MGC35045 /DEF=Homo sapiens hypothetical protein MGC35045 (MGC35045), mRNA. /FL=gb:BC031875.1 gb:NM_152656.1</t>
  </si>
  <si>
    <t>family with sequence similarity 71, member E2</t>
  </si>
  <si>
    <t>FAM71E2</t>
  </si>
  <si>
    <t>284418</t>
  </si>
  <si>
    <t>NM_001145402</t>
  </si>
  <si>
    <t>1552991_at</t>
  </si>
  <si>
    <t>NM_153444</t>
  </si>
  <si>
    <t>gb:NM_153444.1 /DB_XREF=gi:23592221 /GEN=JCG3 /TID=Hs2.351824.1 /CNT=3 /FEA=FLmRNA /TIER=FL /STK=2 /LL=120065 /UG=Hs.351824 /DEF=Homo sapiens olfactory receptor-like protein JCG3 (JCG3), mRNA. /PROD=olfactory receptor-like protein JCG3 /FL=gb:NM_153444.1 gb:AF173006.1</t>
  </si>
  <si>
    <t>olfactory receptor, family 5, subfamily P, member 2</t>
  </si>
  <si>
    <t>OR5P2</t>
  </si>
  <si>
    <t>120065</t>
  </si>
  <si>
    <t>0007165 // signal transduction // inferred from electronic annotation /// 0007186 // G-protein coupled receptor signaling pathway // inferred from electronic annotation /// 0007608 // sensory perception of smell // inferred from electronic annotation /// 0050896 // response to stimulus // inferred from electronic annotation /// 0050911 // detection of chemical stimulus involved in sensory perception of smell // inferred from electronic annotation</t>
  </si>
  <si>
    <t>0004871 // signal transducer activity // inferred from electronic annotation /// 0004930 // G-protein coupled receptor activity // inferred from electronic annotation /// 0004984 // olfactory receptor activity // inferred from electronic annotation</t>
  </si>
  <si>
    <t>1552993_at</t>
  </si>
  <si>
    <t>NM_138812</t>
  </si>
  <si>
    <t>gb:NM_138812.1 /DB_XREF=gi:20270376 /TID=Hs2.352563.1 /CNT=3 /FEA=FLmRNA /TIER=FL /STK=2 /LL=143241 /UG_GENE=LOC143241 /UG=Hs.352563 /UG_TITLE=hypothetical protein BC019250 /DEF=Homo sapiens hypothetical protein BC019250 (LOC143241), mRNA. /FL=gb:NM_138812.1 gb:BC019250.1</t>
  </si>
  <si>
    <t>DPY30 domain containing 1</t>
  </si>
  <si>
    <t>DYDC1</t>
  </si>
  <si>
    <t>143241</t>
  </si>
  <si>
    <t>NM_001269053 /// NM_138812 /// XM_005269549 /// XM_005269550 /// XM_005269553 /// XM_006717638</t>
  </si>
  <si>
    <t>1552995_at</t>
  </si>
  <si>
    <t>NM_145659</t>
  </si>
  <si>
    <t>gb:NM_145659.2 /DB_XREF=gi:28416912 /GEN=IL30 /TID=Hs2.375043.1 /CNT=3 /FEA=FLmRNA /TIER=FL /STK=2 /LL=246778 /UG=Hs.375043 /DEF=Homo sapiens interleukin 30 (IL30), mRNA. /PROD=interleukin 30 /FL=gb:NM_145659.2 gb:AY099296.1</t>
  </si>
  <si>
    <t>interleukin 27</t>
  </si>
  <si>
    <t>IL27</t>
  </si>
  <si>
    <t>246778</t>
  </si>
  <si>
    <t>0002376 // immune system process // inferred from electronic annotation /// 0006954 // inflammatory response // inferred from electronic annotation /// 0009617 // response to bacterium // inferred from electronic annotation /// 0042129 // regulation of T cell proliferation // inferred from sequence or structural similarity /// 0045078 // positive regulation of interferon-gamma biosynthetic process // inferred from direct assay /// 0045087 // innate immune response // inferred from electronic annotation /// 0045625 // regulation of T-helper 1 cell differentiation // inferred from direct assay /// 0050688 // regulation of defense response to virus // inferred from electronic annotation</t>
  </si>
  <si>
    <t>0005576 // extracellular region // inferred from electronic annotation /// 0005615 // extracellular space // inferred from sequence or structural similarity</t>
  </si>
  <si>
    <t>0005102 // receptor binding // inferred from sequence or structural similarity /// 0005125 // cytokine activity // inferred from electronic annotation /// 0005515 // protein binding // inferred from electronic annotation /// 0045523 // interleukin-27 receptor binding // inferred from sequence or structural similarity</t>
  </si>
  <si>
    <t>1552997_a_at</t>
  </si>
  <si>
    <t>NM_152397</t>
  </si>
  <si>
    <t>gb:NM_152397.1 /DB_XREF=gi:22748846 /TID=Hs2.210956.1 /CNT=3 /FEA=FLmRNA /TIER=FL /STK=2 /LL=132141 /UG_GENE=MGC39725 /UG=Hs.210956 /UG_TITLE=hypothetical protein MGC39725 /DEF=Homo sapiens hypothetical protein MGC39725 (MGC39725), mRNA. /FL=gb:BC029595.1 gb:NM_152397.1</t>
  </si>
  <si>
    <t>IQ motif containing F1</t>
  </si>
  <si>
    <t>IQCF1</t>
  </si>
  <si>
    <t>132141</t>
  </si>
  <si>
    <t>NM_152397 /// XM_005264877</t>
  </si>
  <si>
    <t>1552998_at</t>
  </si>
  <si>
    <t>NM_153325</t>
  </si>
  <si>
    <t>gb:NM_153325.1 /DB_XREF=gi:24233573 /GEN=DEFB125 /TID=Hs2.380220.1 /CNT=3 /FEA=FLmRNA /TIER=FL /STK=2 /LL=245938 /UG=Hs.380220 /DEF=Homo sapiens defensin, beta 125 (DEFB125), mRNA. /PROD=defensin, beta 125 /FL=gb:NM_153325.1 gb:AY122477.1</t>
  </si>
  <si>
    <t>defensin, beta 125</t>
  </si>
  <si>
    <t>DEFB125</t>
  </si>
  <si>
    <t>245938</t>
  </si>
  <si>
    <t>1552999_a_at</t>
  </si>
  <si>
    <t>NM_172006</t>
  </si>
  <si>
    <t>gb:NM_172006.1 /DB_XREF=gi:26006868 /GEN=WFDC10B /TID=Hs2.209294.1 /CNT=3 /FEA=FLmRNA /TIER=FL /STK=2 /LL=280664 /UG=Hs.209294 /DEF=Homo sapiens WAP four-disulfide core domain 10B (WFDC10B), transcript variant 1, mRNA. /PROD=protease inhibitor WAP12 isoform a /FL=gb:AF454506.1 gb:NM_172006.1</t>
  </si>
  <si>
    <t>WAP four-disulfide core domain 10B</t>
  </si>
  <si>
    <t>WFDC10B</t>
  </si>
  <si>
    <t>280664</t>
  </si>
  <si>
    <t>NM_172006 /// NM_172131</t>
  </si>
  <si>
    <t>0010466 // negative regulation of peptidase activity // inferred from electronic annotation</t>
  </si>
  <si>
    <t>0030414 // peptidase inhibitor activity // inferred from electronic annotation</t>
  </si>
  <si>
    <t>1553002_at</t>
  </si>
  <si>
    <t>NM_152250</t>
  </si>
  <si>
    <t>gb:NM_152250.1 /DB_XREF=gi:22748616 /GEN=DEFB105 /TID=Hs2.381378.1 /CNT=3 /FEA=FLmRNA /TIER=FL /STK=2 /LL=260312 /UG=Hs.381378 /DEF=Homo sapiens defensin, beta 105 (DEFB105), mRNA. /PROD=defensin, beta 105 /FL=gb:AB089180.1 gb:NM_152250.1</t>
  </si>
  <si>
    <t>defensin, beta 105A /// defensin, beta 105B</t>
  </si>
  <si>
    <t>DEFB105A /// DEFB105B</t>
  </si>
  <si>
    <t>245908 /// 504180</t>
  </si>
  <si>
    <t>NM_001040703 /// NM_152250</t>
  </si>
  <si>
    <t>1553003_at</t>
  </si>
  <si>
    <t>NM_170724</t>
  </si>
  <si>
    <t>gb:NM_170724.1 /DB_XREF=gi:25777666 /GEN=PKHD1 /TID=Hs2.143943.2 /CNT=2 /FEA=FLmRNA /TIER=FL /STK=2 /LL=5314 /UG=Hs.143943 /DEF=Homo sapiens polycystic kidney and hepatic disease 1 (autosomal recessive) (PKHD1), transcript variant 2, mRNA. /PROD=polycystic kidney and hepatic disease 1 isoform2 /FL=gb:NM_170724.1 gb:AY092083.1</t>
  </si>
  <si>
    <t>polycystic kidney and hepatic disease 1 (autosomal recessive)</t>
  </si>
  <si>
    <t>PKHD1</t>
  </si>
  <si>
    <t>5314</t>
  </si>
  <si>
    <t>NM_138694 /// NM_170724</t>
  </si>
  <si>
    <t>0001822 // kidney development // inferred from sequence or structural similarity /// 0006874 // cellular calcium ion homeostasis // inferred from mutant phenotype /// 0008284 // positive regulation of cell proliferation // inferred from mutant phenotype /// 0010824 // regulation of centrosome duplication // inferred from mutant phenotype /// 0016337 // single organismal cell-cell adhesion // inferred from sequence or structural similarity /// 0032006 // regulation of TOR signaling // inferred from mutant phenotype /// 0032088 // negative regulation of NF-kappaB transcription factor activity // inferred from mutant phenotype /// 0042384 // cilium assembly // inferred from sequence or structural similarity /// 0042592 // homeostatic process // non-traceable author statement /// 0043066 // negative regulation of apoptotic process // inferred from mutant phenotype /// 0051271 // negative regulation of cellular component movement // inferred from sequence or structural similarity /// 0051898 // negative regulation of protein kinase B signaling // inferred from mutant phenotype /// 0070372 // regulation of ERK1 and ERK2 cascade // inferred from mutant phenotype</t>
  </si>
  <si>
    <t>0005737 // cytoplasm // inferred from direct assay /// 0005813 // centrosome // inferred from direct assay /// 0005815 // microtubule organizing center // inferred from electronic annotation /// 0005819 // spindle // inferred from electronic annotation /// 0005856 // cytoskeleton // inferred from electronic annotation /// 0005929 // cilium // inferred from electronic annotation /// 0016020 // membrane // inferred from electronic annotation /// 0016021 // integral component of membrane // inferred from electronic annotation /// 0016324 // apical plasma membrane // inferred from direct assay /// 0031362 // anchored component of external side of plasma membrane // traceable author statement /// 0036064 // ciliary basal body // inferred from direct assay /// 0042995 // cell projection // inferred from electronic annotation /// 0048471 // perinuclear region of cytoplasm // inferred from direct assay /// 0070062 // extracellular vesicular exosome // inferred from direct assay /// 0072372 // primary cilium // inferred from direct assay /// 0072686 // mitotic spindle // inferred from direct assay</t>
  </si>
  <si>
    <t>0004872 // receptor activity // non-traceable author statement /// 0005515 // protein binding // inferred from physical interaction</t>
  </si>
  <si>
    <t>1553004_at</t>
  </si>
  <si>
    <t>NM_138295</t>
  </si>
  <si>
    <t>gb:NM_138295.1 /DB_XREF=gi:19923083 /GEN=PKD1L1 /TID=Hs2.242802.1 /CNT=2 /FEA=FLmRNA /TIER=FL /STK=2 /LL=168507 /UG=Hs.242802 /DEF=Homo sapiens polycystic kidney disease 1 like 1 (PKD1L1), mRNA. /PROD=polycystic kidney disease 1 like 1 /FL=gb:AB061683.1 gb:NM_138295.1</t>
  </si>
  <si>
    <t>polycystic kidney disease 1 like 1</t>
  </si>
  <si>
    <t>PKD1L1</t>
  </si>
  <si>
    <t>168507</t>
  </si>
  <si>
    <t>NM_138295 /// XM_006715652</t>
  </si>
  <si>
    <t>0003127 // detection of nodal flow // inferred from sequence or structural similarity /// 0006810 // transport // inferred from electronic annotation /// 0006811 // ion transport // inferred from electronic annotation /// 0006816 // calcium ion transport // inferred from electronic annotation /// 0016337 // single organismal cell-cell adhesion // non-traceable author statement /// 0050982 // detection of mechanical stimulus // not recorded /// 0070588 // calcium ion transmembrane transport // inferred from electronic annotation /// 0070986 // left/right axis specification // inferred from sequence or structural similarity</t>
  </si>
  <si>
    <t>0005886 // plasma membrane // inferred from electronic annotation /// 0005929 // cilium // inferred from sequence or structural similarity /// 0016020 // membrane // traceable author statement /// 0016021 // integral component of membrane // inferred from electronic annotation /// 0031513 // nonmotile primary cilium // inferred from direct assay /// 0034704 // calcium channel complex // inferred from direct assay /// 0042995 // cell projection // inferred from electronic annotation /// 0060170 // ciliary membrane // inferred from electronic annotation</t>
  </si>
  <si>
    <t>0005262 // calcium channel activity // not recorded /// 0005262 // calcium channel activity // inferred from direct assay /// 0005515 // protein binding // inferred from physical interaction</t>
  </si>
  <si>
    <t>1553006_at</t>
  </si>
  <si>
    <t>NM_153834</t>
  </si>
  <si>
    <t>gb:NM_153834.1 /DB_XREF=gi:24475864 /GEN=GPR112 /TID=Hs2.381354.1 /CNT=2 /FEA=FLmRNA /TIER=FL /STK=2 /LL=139378 /UG=Hs.381354 /DEF=Homo sapiens G protein-coupled receptor 112 (GPR112), mRNA. /PROD=G-protein coupled receptor 112 /FL=gb:NM_153834.1 gb:AY140954.1</t>
  </si>
  <si>
    <t>G protein-coupled receptor 112</t>
  </si>
  <si>
    <t>GPR112</t>
  </si>
  <si>
    <t>139378</t>
  </si>
  <si>
    <t>NM_153834 /// XM_005262367</t>
  </si>
  <si>
    <t>0007165 // signal transduction // inferred from electronic annotation /// 0007166 // cell surface receptor signaling pathway // inferred from electronic annotation /// 0007186 // G-protein coupled receptor signaling pathway // traceable author statement /// 0007218 // neuropeptide signaling pathway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</t>
  </si>
  <si>
    <t>1553007_a_at</t>
  </si>
  <si>
    <t>NM_014253</t>
  </si>
  <si>
    <t>gb:NM_014253.1 /DB_XREF=gi:7657410 /GEN=ODZ1 /TID=Hs2.23796.1 /CNT=2 /FEA=FLmRNA /TIER=FL /STK=2 /LL=10178 /UG=Hs.23796 /DEF=Homo sapiens odz, odd Ozten-m homolog 1(Drosophila) (ODZ1), mRNA. /PROD=odz, odd Ozten-m homolog 1(Drosophila) /FL=gb:AF100772.1 gb:NM_014253.1</t>
  </si>
  <si>
    <t>teneurin transmembrane protein 1</t>
  </si>
  <si>
    <t>TENM1</t>
  </si>
  <si>
    <t>10178</t>
  </si>
  <si>
    <t>NM_001163278 /// NM_001163279 /// NM_014253 /// XM_006724725</t>
  </si>
  <si>
    <t>0006351 // transcription, DNA-templated // inferred from electronic annotation /// 0006355 // regulation of transcription, DNA-templated // inferred from electronic annotation /// 0006359 // regulation of transcription from RNA polymerase III promoter // inferred from sequence or structural similarity /// 0006950 // response to stress // inferred from electronic annotation /// 0006955 // immune response // traceable author statement /// 0007165 // signal transduction // inferred from electronic annotation /// 0007218 // neuropeptide signaling pathway // inferred from electronic annotation /// 0007399 // nervous system development // traceable author statement /// 0008285 // negative regulation of cell proliferation // traceable author statement /// 0030838 // positive regulation of actin filament polymerization // inferred from sequence or structural similarity /// 0033138 // positive regulation of peptidyl-serine phosphorylation // inferred from sequence or structural similarity /// 0043406 // positive regulation of MAP kinase activity // inferred from sequence or structural similarity /// 0051491 // positive regulation of filopodium assembly // inferred from sequence or structural similarity /// 0090316 // positive regulation of intracellular protein transport // inferred from sequence or structural similarity</t>
  </si>
  <si>
    <t>0005576 // extracellular region // traceable author statement /// 0005634 // nucleus // inferred from sequence or structural similarity /// 0005737 // cytoplasm // inferred from sequence or structural similarity /// 0005783 // endoplasmic reticulum // inferred from sequence or structural similarity /// 0005794 // Golgi apparatus // inferred from sequence or structural similarity /// 0005856 // cytoskeleton // inferred from sequence or structural similarity /// 0005886 // plasma membrane // inferred from sequence or structural similarity /// 0005887 // integral component of plasma membrane // inferred from sequence or structural similarity /// 0016020 // membrane // inferred from electronic annotation /// 0016021 // integral component of membrane // inferred from electronic annotation /// 0016363 // nuclear matrix // inferred from sequence or structural similarity /// 0016607 // nuclear speck // inferred from sequence or structural similarity /// 0048471 // perinuclear region of cytoplasm // inferred from sequence or structural similarity</t>
  </si>
  <si>
    <t>0005515 // protein binding // inferred from electronic annotation /// 0008201 // heparin binding // traceable author statement /// 0042803 // protein homodimerization activity // inferred from sequence or structural similarity /// 0046982 // protein heterodimerization activity // inferred from sequence or structural similarity</t>
  </si>
  <si>
    <t>1553009_s_at</t>
  </si>
  <si>
    <t>NM_172239</t>
  </si>
  <si>
    <t>gb:NM_172239.1 /DB_XREF=gi:26665874 /GEN=GOR /TID=Hs2.437111.1 /CNT=2 /FEA=FLmRNA /TIER=FL /STK=2 /LL=254958 /UG=Hs.437111 /DEF=Homo sapiens exonuclease GOR (GOR), mRNA. /PROD=exonuclease GOR /FL=gb:AF495523.1 gb:NM_172239.1</t>
  </si>
  <si>
    <t>REX1, RNA exonuclease 1 homolog (S. cerevisiae)-like 1, pseudogene</t>
  </si>
  <si>
    <t>REXO1L1P</t>
  </si>
  <si>
    <t>254958</t>
  </si>
  <si>
    <t>NM_172239 /// XR_428372 /// XR_432331</t>
  </si>
  <si>
    <t>0008152 // metabolic process // inferred from electronic annotation /// 0090305 // nucleic acid phosphodiester bond hydrolysis // inferred from electronic annotation</t>
  </si>
  <si>
    <t>0003676 // nucleic acid binding // inferred from electronic annotation /// 0004518 // nuclease activity // inferred from electronic annotation /// 0004527 // exonuclease activity // inferred from electronic annotation /// 0016787 // hydrolase activity // inferred from electronic annotation</t>
  </si>
  <si>
    <t>1553011_at</t>
  </si>
  <si>
    <t>NM_153809</t>
  </si>
  <si>
    <t>gb:NM_153809.1 /DB_XREF=gi:24429571 /GEN=TAF1L /TID=Hs2.406146.1 /CNT=2 /FEA=FLmRNA /TIER=FL /STK=2 /LL=138474 /UG=Hs.406146 /DEF=Homo sapiens TAF1-like RNA polymerase II, TATA box binding protein (TBP)-associated factor, 210kDa (TAF1L), mRNA. /PROD=TBP-associated factor RNA polymerase 1-like /FL=gb:AF390562.1 gb:NM_153809.1</t>
  </si>
  <si>
    <t>TAF1 RNA polymerase II, TATA box binding protein (TBP)-associated factor, 210kDa-like</t>
  </si>
  <si>
    <t>TAF1L</t>
  </si>
  <si>
    <t>138474</t>
  </si>
  <si>
    <t>0006351 // transcription, DNA-templated // inferred from electronic annotation /// 0006352 // DNA-templated transcription, initiation // inferred from electronic annotation /// 0006355 // regulation of transcription, DNA-templated // inferred from electronic annotation /// 0006357 // regulation of transcription from RNA polymerase II promoter // inferred from direct assay /// 0006468 // protein phosphorylation // inferred from sequence or structural similarity /// 0007049 // cell cycle // inferred from electronic annotation /// 0007140 // male meiosis // inferred from expression pattern /// 0016573 // histone acetylation // inferred from sequence or structural similarity /// 0045893 // positive regulation of transcription, DNA-templated // inferred from direct assay</t>
  </si>
  <si>
    <t>0005634 // nucleus // inferred from electronic annotation /// 0005669 // transcription factor TFIID complex // inferred from electronic annotation</t>
  </si>
  <si>
    <t>0003677 // DNA binding // inferred from electronic annotation /// 0004402 // histone acetyltransferase activity // inferred from sequence or structural similarity /// 0004674 // protein serine/threonine kinase activity // inferred from sequence or structural similarity /// 0005515 // protein binding // inferred from electronic annotation /// 0017025 // TBP-class protein binding // inferred from physical interaction /// 0070577 // lysine-acetylated histone binding // inferred from direct assay</t>
  </si>
  <si>
    <t>1553013_at</t>
  </si>
  <si>
    <t>NM_130773</t>
  </si>
  <si>
    <t>gb:NM_130773.2 /DB_XREF=gi:20544138 /GEN=caspr5 /TID=Hs2.350768.1 /CNT=2 /FEA=FLmRNA /TIER=FL /STK=2 /LL=129684 /UG=Hs.350768 /DEF=Homo sapiens caspr5 protein (caspr5), transcript variant 1, mRNA. /PROD=caspr5 protein isoform 1 /FL=gb:NM_130773.2 gb:AB077881.1</t>
  </si>
  <si>
    <t>contactin associated protein-like 5</t>
  </si>
  <si>
    <t>CNTNAP5</t>
  </si>
  <si>
    <t>129684</t>
  </si>
  <si>
    <t>NM_130773 /// NM_138996 /// XM_006712258</t>
  </si>
  <si>
    <t>1553015_a_at</t>
  </si>
  <si>
    <t>NM_004260</t>
  </si>
  <si>
    <t>gb:NM_004260.1 /DB_XREF=gi:4759029 /GEN=RECQL4 /TID=Hs2.31442.1 /CNT=2 /FEA=FLmRNA /TIER=FL /STK=2 /LL=9401 /UG=Hs.31442 /DEF=Homo sapiens RecQ protein-like 4 (RECQL4), mRNA. /PROD=RecQ protein-like 4 /FL=gb:NM_004260.1 gb:AB006532.1</t>
  </si>
  <si>
    <t>RecQ protein-like 4</t>
  </si>
  <si>
    <t>RECQL4</t>
  </si>
  <si>
    <t>9401</t>
  </si>
  <si>
    <t>0000733 // DNA strand renaturation // inferred from direct assay /// 0001501 // skeletal system development // inferred from electronic annotation /// 0006200 // ATP catabolic process // inferred from electronic annotation /// 0006260 // DNA replication // inferred from direct assay /// 0006281 // DNA repair // traceable author statement /// 0006310 // DNA recombination // inferred from electronic annotation /// 0007275 // multicellular organismal development // traceable author statement /// 0008284 // positive regulation of cell proliferation // inferred from electronic annotation /// 0032508 // DNA duplex unwinding // inferred from direct assay /// 0043473 // pigmentation // inferred from electronic annotation /// 0045875 // negative regulation of sister chromatid cohesion // inferred from electronic annotation /// 0048705 // skeletal system morphogenesis // inferred from electronic annotation</t>
  </si>
  <si>
    <t>0005634 // nucleus // inferred from electronic annotation /// 0005737 // cytoplasm // inferred from electronic annotation /// 0016020 // membrane // inferred from direct assay</t>
  </si>
  <si>
    <t>0000166 // nucleotide binding // inferred from electronic annotation /// 0000405 // bubble DNA binding // inferred from direct assay /// 0003676 // nucleic acid binding // inferred from electronic annotation /// 0004386 // helicase activity // inferred from electronic annotation /// 0005524 // ATP binding // inferred from direct assay /// 0008026 // ATP-dependent helicase activity // inferred from electronic annotation /// 0008270 // zinc ion binding // inferred from electronic annotation /// 0016787 // hydrolase activity // inferred from electronic annotation /// 0036310 // annealing helicase activity // inferred from direct assay /// 0043140 // ATP-dependent 3'-5' DNA helicase activity // inferred from mutant phenotype</t>
  </si>
  <si>
    <t>1553016_at</t>
  </si>
  <si>
    <t>NM_153835</t>
  </si>
  <si>
    <t>gb:NM_153835.1 /DB_XREF=gi:24475866 /GEN=GPR113 /TID=Hs2.116073.1 /CNT=2 /FEA=FLmRNA /TIER=FL /STK=2 /LL=165082 /UG=Hs.116073 /DEF=Homo sapiens G protein-coupled receptor 113 (GPR113), mRNA. /PROD=G-protein coupled receptor 113 /FL=gb:NM_153835.1 gb:AY140955.1</t>
  </si>
  <si>
    <t>G protein-coupled receptor 113</t>
  </si>
  <si>
    <t>GPR113</t>
  </si>
  <si>
    <t>165082</t>
  </si>
  <si>
    <t>NM_001145168 /// NM_001145169 /// NM_153835</t>
  </si>
  <si>
    <t>1553019_at</t>
  </si>
  <si>
    <t>NM_080751</t>
  </si>
  <si>
    <t>gb:NM_080751.1 /DB_XREF=gi:20304092 /GEN=TMC2 /TID=Hs2.352626.1 /CNT=2 /FEA=FLmRNA /TIER=FL /STK=2 /LL=117532 /UG=Hs.352626 /DEF=Homo sapiens transmembrane, cochlear expressed, 2 (TMC2), mRNA. /PROD=transmembrane cochlear-expressed protein 2 /FL=gb:NM_080751.1 gb:AF417580.1</t>
  </si>
  <si>
    <t>transmembrane channel-like 2</t>
  </si>
  <si>
    <t>TMC2</t>
  </si>
  <si>
    <t>117532</t>
  </si>
  <si>
    <t>NM_080751 /// XM_005260660 /// XM_006723539</t>
  </si>
  <si>
    <t>0006810 // transport // inferred from electronic annotation /// 0006811 // ion transport // inferred from electronic annotation /// 0050910 // detection of mechanical stimulus involved in sensory perception of sound // inferred from electronic annotation /// 0060005 // vestibular reflex // inferred from electronic annotation</t>
  </si>
  <si>
    <t>0016020 // membrane // inferred from electronic annotation /// 0016021 // integral component of membrane // inferred from electronic annotation /// 0032426 // stereocilium bundle tip // inferred from electronic annotation</t>
  </si>
  <si>
    <t>1553020_at</t>
  </si>
  <si>
    <t>NM_144774</t>
  </si>
  <si>
    <t>gb:NM_144774.1 /DB_XREF=gi:21426842 /TID=Hs2.352643.1 /CNT=2 /FEA=FLmRNA /TIER=FL /STK=2 /LL=140771 /UG_GENE=SMCR5 /UG=Hs.352643 /UG_TITLE=Smith-Magenis syndrome chromosome region, candidate 5 /DEF=Homo sapiens Smith-Magenis syndrome chromosome region, candidate 5 (SMCR5), mRNA. /FL=gb:NM_144774.1 gb:AF467442.1</t>
  </si>
  <si>
    <t>Smith-Magenis syndrome chromosome region, candidate 5 (non-protein coding)</t>
  </si>
  <si>
    <t>SMCR5</t>
  </si>
  <si>
    <t>140771</t>
  </si>
  <si>
    <t>NM_144774 /// NR_024007</t>
  </si>
  <si>
    <t>1553021_s_at</t>
  </si>
  <si>
    <t>NM_015250</t>
  </si>
  <si>
    <t>gb:NM_015250.1 /DB_XREF=gi:21735416 /GEN=BICD2 /TID=Hs2.330988.1 /CNT=2 /FEA=FLmRNA /TIER=FL /STK=2 /LL=23299 /UG=Hs.330988 /DEF=Homo sapiens coiled-coil protein BICD2 (BICD2), mRNA. /PROD=coiled-coil protein BICD2 /FL=gb:NM_015250.1 gb:AY052562.1</t>
  </si>
  <si>
    <t>bicaudal D homolog 2 (Drosophila)</t>
  </si>
  <si>
    <t>BICD2</t>
  </si>
  <si>
    <t>23299</t>
  </si>
  <si>
    <t>NM_001003800 /// NM_015250</t>
  </si>
  <si>
    <t>0006810 // transport // inferred from electronic annotation /// 0007018 // microtubule-based movement // inferred from electronic annotation /// 0008219 // cell death // inferred from electronic annotation /// 0072385 // minus-end-directed organelle transport along microtubule // inferred from sequence or structural similarity /// 0072393 // microtubule anchoring at microtubule organizing center // inferred from sequence or structural similarity</t>
  </si>
  <si>
    <t>0005737 // cytoplasm // inferred from direct assay /// 0005794 // Golgi apparatus // inferred from direct assay /// 0005856 // cytoskeleton // inferred from electronic annotation /// 0005886 // plasma membrane // inferred from direct assay /// 0031410 // cytoplasmic vesicle // inferred from sequence or structural similarity</t>
  </si>
  <si>
    <t>0005515 // protein binding // inferred from physical interaction /// 0017137 // Rab GTPase binding // inferred from sequence or structural similarity</t>
  </si>
  <si>
    <t>1553022_at</t>
  </si>
  <si>
    <t>NM_052882</t>
  </si>
  <si>
    <t>gb:NM_052882.1 /DB_XREF=gi:16418390 /GEN=ZIM3 /TID=Hs2.348622.1 /CNT=2 /FEA=FLmRNA /TIER=FL /STK=2 /LL=114026 /UG=Hs.348622 /DEF=Homo sapiens zinc finger, imprinted 3 (ZIM3), mRNA. /PROD=zinc finger, imprinted 3 /FL=gb:NM_052882.1 gb:AF365931.1</t>
  </si>
  <si>
    <t>zinc finger, imprinted 3</t>
  </si>
  <si>
    <t>ZIM3</t>
  </si>
  <si>
    <t>114026</t>
  </si>
  <si>
    <t>0006351 // transcription, DNA-templated // inferred from electronic annotation /// 0006355 // regulation of transcription, DNA-templated // not recorded</t>
  </si>
  <si>
    <t>0003676 // nucleic acid binding // inferred from electronic annotation /// 0003677 // DNA binding // inferred from electronic annotation /// 0003700 // sequence-specific DNA binding transcription factor activity // not recorded /// 0046872 // metal ion binding // inferred from electronic annotation</t>
  </si>
  <si>
    <t>1553023_a_at</t>
  </si>
  <si>
    <t>NM_024505</t>
  </si>
  <si>
    <t>gb:NM_024505.2 /DB_XREF=gi:20127623 /GEN=NOX5 /TID=Hs2.160199.1 /CNT=2 /FEA=FLmRNA /TIER=FL /STK=2 /LL=79400 /UG=Hs.160199 /DEF=Homo sapiens NADPH oxidase, EF hand calcium-binding domain 5 (NOX5), mRNA. /PROD=NADPH oxidase, EF hand calcium-binding domain 5 /FL=gb:NM_024505.2 gb:AF325190.1</t>
  </si>
  <si>
    <t>NADPH oxidase, EF-hand calcium binding domain 5</t>
  </si>
  <si>
    <t>NOX5</t>
  </si>
  <si>
    <t>79400</t>
  </si>
  <si>
    <t>NM_001184779 /// NM_001184780 /// NM_024505 /// NR_033671 /// NR_033672</t>
  </si>
  <si>
    <t>0000910 // cytokinesis // non-traceable author statement /// 0001525 // angiogenesis // inferred from direct assay /// 0001525 // angiogenesis // inferred from electronic annotation /// 0001935 // endothelial cell proliferation // inferred from direct assay /// 0006811 // ion transport // inferred from electronic annotation /// 0006915 // apoptotic process // non-traceable author statement /// 0007275 // multicellular organismal development // inferred from electronic annotation /// 0007340 // acrosome reaction // inferred from electronic annotation /// 0007342 // fusion of sperm to egg plasma membrane // inferred from electronic annotation /// 0008283 // cell proliferation // non-traceable author statement /// 0010155 // regulation of proton transport // non-traceable author statement /// 0015992 // proton transport // inferred from direct assay /// 0042554 // superoxide anion generation // inferred from direct assay /// 0043012 // regulation of fusion of sperm to egg plasma membrane // non-traceable author statement /// 0050663 // cytokine secretion // non-traceable author statement /// 0055114 // oxidation-reduction process // inferred from direct assay /// 2000379 // positive regulation of reactive oxygen species metabolic process // inferred from direct assay</t>
  </si>
  <si>
    <t>0001669 // acrosomal vesicle // inferred from electronic annotation /// 0005783 // endoplasmic reticulum // inferred from direct assay /// 0005783 // endoplasmic reticulum // inferred from electronic annotation /// 0016020 // membrane // inferred from electronic annotation /// 0016021 // integral component of membrane // inferred from electronic annotation /// 0031410 // cytoplasmic vesicle // inferred from electronic annotation</t>
  </si>
  <si>
    <t>0005509 // calcium ion binding // inferred from electronic annotation /// 0005515 // protein binding // inferred from physical interaction /// 0015252 // hydrogen ion channel activity // inferred from direct assay /// 0016175 // superoxide-generating NADPH oxidase activity // inferred from direct assay /// 0016491 // oxidoreductase activity // inferred from electronic annotation /// 0020037 // heme binding // non-traceable author statement /// 0046872 // metal ion binding // inferred from electronic annotation /// 0050660 // flavin adenine dinucleotide binding // non-traceable author statement /// 0050661 // NADP binding // non-traceable author statement</t>
  </si>
  <si>
    <t>1553024_at</t>
  </si>
  <si>
    <t>NM_172368</t>
  </si>
  <si>
    <t>gb:NM_172368.1 /DB_XREF=gi:27363481 /GEN=G30 /TID=Hs2.406746.1 /CNT=2 /FEA=FLmRNA /TIER=FL /STK=2 /LL=282706 /UG=Hs.406746 /DEF=Homo sapiens putative protein LG30 (G30), mRNA. /PROD=putative protein LG30 /FL=gb:AY138548.1 gb:NM_172368.1</t>
  </si>
  <si>
    <t>DAOA antisense RNA 1</t>
  </si>
  <si>
    <t>DAOA-AS1</t>
  </si>
  <si>
    <t>282706</t>
  </si>
  <si>
    <t>NR_040247</t>
  </si>
  <si>
    <t>1553025_at</t>
  </si>
  <si>
    <t>NM_020455</t>
  </si>
  <si>
    <t>gb:NM_020455.1 /DB_XREF=gi:28269674 /GEN=GPR126 /TID=Hs2Affx.1.4 /CNT=2 /FEA=FLmRNA /TIER=FL /STK=2 /NOTE=sequence(s) not in UniGene /DEF=Homo sapiens G protein-coupled receptor 126 (GPR126), mRNA. /PROD=G protein-coupled receptor 126 /FL=gb:NM_020455.1 gb:AY181244.1</t>
  </si>
  <si>
    <t>G protein-coupled receptor 126</t>
  </si>
  <si>
    <t>GPR126</t>
  </si>
  <si>
    <t>57211</t>
  </si>
  <si>
    <t>NM_001032394 /// NM_001032395 /// NM_020455 /// NM_198569 /// XM_005267061 /// XM_006715516 /// XM_006715517 /// XM_006715518</t>
  </si>
  <si>
    <t>1553027_a_at</t>
  </si>
  <si>
    <t>NM_057162</t>
  </si>
  <si>
    <t>gb:NM_057162.1 /DB_XREF=gi:17017979 /GEN=KLHL4 /TID=Hs2.49075.2 /CNT=2 /FEA=FLmRNA /TIER=FL /STK=2 /LL=56062 /UG=Hs.49075 /DEF=Homo sapiens kelch-like 4 (Drosophila) (KLHL4), transcript variant 2, mRNA. /PROD=kelch-like 4, isoform 2 /FL=gb:NM_057162.1 gb:AF284766.1</t>
  </si>
  <si>
    <t>kelch-like family member 4</t>
  </si>
  <si>
    <t>KLHL4</t>
  </si>
  <si>
    <t>56062</t>
  </si>
  <si>
    <t>NM_019117 /// NM_057162</t>
  </si>
  <si>
    <t>0005634 // nucleus // inferred from direct assay /// 0005730 // nucleolus // inferred from direct assay /// 0005737 // cytoplasm // inferred from sequence or structural similarity /// 0005856 // cytoskeleton // inferred from electronic annotation /// 0015630 // microtubule cytoskeleton // inferred from direct assay /// 0043231 // intracellular membrane-bounded organelle // inferred from direct assay</t>
  </si>
  <si>
    <t>0003779 // actin binding // inferred from electronic annotation /// 0005515 // protein binding // inferred from electronic annotation</t>
  </si>
  <si>
    <t>1553028_at</t>
  </si>
  <si>
    <t>NM_153002</t>
  </si>
  <si>
    <t>gb:NM_153002.1 /DB_XREF=gi:23308584 /GEN=GABABL /TID=Hs2.308230.1 /CNT=2 /FEA=FLmRNA /TIER=FL /STK=2 /LL=165829 /UG=Hs.308230 /DEF=Homo sapiens GABAB-related G-protein coupled receptor (GABABL), mRNA. /PROD=GABAB-related G-protein coupled receptor /FL=gb:AF488739.1 gb:NM_153002.1</t>
  </si>
  <si>
    <t>G protein-coupled receptor 156</t>
  </si>
  <si>
    <t>GPR156</t>
  </si>
  <si>
    <t>165829</t>
  </si>
  <si>
    <t>NM_001168271 /// NM_153002 /// XM_005247165</t>
  </si>
  <si>
    <t>0007165 // signal transduction // inferred from electronic annotation /// 0007186 // G-protein coupled receptor signaling pathway // inferred from electronic annotation</t>
  </si>
  <si>
    <t>0004871 // signal transducer activity // inferred from electronic annotation /// 0004930 // G-protein coupled receptor activity // inferred from electronic annotation /// 0004965 // G-protein coupled GABA receptor activity // inferred from electronic annotation</t>
  </si>
  <si>
    <t>1553030_a_at</t>
  </si>
  <si>
    <t>NM_000456</t>
  </si>
  <si>
    <t>gb:NM_000456.1 /DB_XREF=gi:4557866 /GEN=SUOX /TID=Hs2.16340.1 /CNT=2 /FEA=FLmRNA /TIER=FL /STK=2 /LL=6821 /UG=Hs.16340 /UG_TITLE=sulfite oxidase /DEF=Homo sapiens sulfite oxidase (SUOX), nuclear gene encoding mitochondrial protein, mRNA. /FL=gb:NM_000456.1 gb:L31573.1</t>
  </si>
  <si>
    <t>sulfite oxidase</t>
  </si>
  <si>
    <t>SUOX</t>
  </si>
  <si>
    <t>6821</t>
  </si>
  <si>
    <t>NM_000456 /// NM_001032386 /// NM_001032387 /// XM_005269112</t>
  </si>
  <si>
    <t>0000096 // sulfur amino acid metabolic process // traceable author statement /// 0000098 // sulfur amino acid catabolic process // traceable author statement /// 0006790 // sulfur compound metabolic process // inferred from electronic annotation /// 0034641 // cellular nitrogen compound metabolic process // traceable author statement /// 0044281 // small molecule metabolic process // traceable author statement /// 0055114 // oxidation-reduction process // inferred from electronic annotation /// 0070221 // sulfide oxidation, using sulfide:quinone oxidoreductase // traceable author statement</t>
  </si>
  <si>
    <t>0005739 // mitochondrion // inferred from electronic annotation /// 0005758 // mitochondrial intermembrane space // inferred from electronic annotation /// 0005759 // mitochondrial matrix // traceable author statement</t>
  </si>
  <si>
    <t>0008482 // sulfite oxidase activity // traceable author statement /// 0009055 // electron carrier activity // inferred from electronic annotation /// 0016491 // oxidoreductase activity // inferred from electronic annotation /// 0020037 // heme binding // inferred from electronic annotation /// 0030151 // molybdenum ion binding // inferred from electronic annotation /// 0043546 // molybdopterin cofactor binding // inferred from electronic annotation /// 0046872 // metal ion binding // inferred from electronic annotation</t>
  </si>
  <si>
    <t>1553031_at</t>
  </si>
  <si>
    <t>NM_153838</t>
  </si>
  <si>
    <t>gb:NM_153838.1 /DB_XREF=gi:24475872 /GEN=GPR115 /TID=Hs2.57887.1 /CNT=2 /FEA=FLmRNA /TIER=FL /STK=2 /LL=221393 /UG=Hs.57887 /DEF=Homo sapiens G protein-coupled receptor 115 (GPR115), mRNA. /PROD=G-protein coupled receptor 115 /FL=gb:NM_153838.1 gb:AY140957.1</t>
  </si>
  <si>
    <t>G protein-coupled receptor 115</t>
  </si>
  <si>
    <t>GPR115</t>
  </si>
  <si>
    <t>221393</t>
  </si>
  <si>
    <t>1553032_at</t>
  </si>
  <si>
    <t>NM_139017</t>
  </si>
  <si>
    <t>gb:NM_139017.2 /DB_XREF=gi:21314784 /GEN=CRL3 /TID=Hs2.351813.1 /CNT=2 /FEA=FLmRNA /TIER=FL /STK=2 /LL=133396 /UG=Hs.351813 /DEF=Homo sapiens gp130-like monocyte receptor (CRL3), mRNA. /PROD=gp130-like monocyte receptor /FL=gb:AF486620.1 gb:NM_139017.2</t>
  </si>
  <si>
    <t>interleukin 31 receptor A</t>
  </si>
  <si>
    <t>IL31RA</t>
  </si>
  <si>
    <t>133396</t>
  </si>
  <si>
    <t>NM_001242636 /// NM_001242637 /// NM_001242638 /// NM_001242639 /// NM_139017 /// XM_005248428 /// XM_006714528</t>
  </si>
  <si>
    <t>0000165 // MAPK cascade // non-traceable author statement /// 0002376 // immune system process // inferred from electronic annotation /// 0006952 // defense response // non-traceable author statement /// 0007169 // transmembrane receptor protein tyrosine kinase signaling pathway // non-traceable author statement /// 0007259 // JAK-STAT cascade // inferred from expression pattern /// 0008284 // positive regulation of cell proliferation // inferred from direct assay /// 0019221 // cytokine-mediated signaling pathway // traceable author statement /// 0030224 // monocyte differentiation // inferred from expression pattern /// 0030225 // macrophage differentiation // non-traceable author statement /// 0042517 // positive regulation of tyrosine phosphorylation of Stat3 protein // inferred from expression pattern /// 0042523 // positive regulation of tyrosine phosphorylation of Stat5 protein // inferred from expression pattern /// 0042592 // homeostatic process // non-traceable author statement /// 0043031 // negative regulation of macrophage activation // non-traceable author statement /// 0043066 // negative regulation of apoptotic process // non-traceable author statement /// 0045893 // positive regulation of transcription, DNA-templated // non-traceable author statement</t>
  </si>
  <si>
    <t>0005886 // plasma membrane // inferred from electronic annotation /// 0016020 // membrane // inferred from electronic annotation /// 0016021 // integral component of membrane // non-traceable author statement</t>
  </si>
  <si>
    <t>0003713 // transcription coactivator activity // non-traceable author statement /// 0004896 // cytokine receptor activity // traceable author statement /// 0005515 // protein binding // inferred from electronic annotation /// 0019901 // protein kinase binding // non-traceable author statement /// 0019955 // cytokine binding // non-traceable author statement</t>
  </si>
  <si>
    <t>1553033_at</t>
  </si>
  <si>
    <t>NM_138780</t>
  </si>
  <si>
    <t>gb:NM_138780.1 /DB_XREF=gi:20270304 /GEN=SYTL5 /TID=Hs2.367758.1 /CNT=2 /FEA=FLmRNA /TIER=FL /STK=2 /LL=94122 /UG=Hs.367758 /DEF=Homo sapiens synaptotagmin-like 5 (SYTL5), mRNA. /PROD=synaptotagmin-like 5 /FL=gb:NM_138780.1 gb:AB080222.1</t>
  </si>
  <si>
    <t>synaptotagmin-like 5</t>
  </si>
  <si>
    <t>SYTL5</t>
  </si>
  <si>
    <t>94122</t>
  </si>
  <si>
    <t>NM_001163334 /// NM_001163335 /// NM_138780</t>
  </si>
  <si>
    <t>0006886 // intracellular protein transport // inferred from electronic annotation /// 0006887 // exocytosis // inferred from electronic annotation</t>
  </si>
  <si>
    <t>0005515 // protein binding // inferred from physical interaction /// 0017137 // Rab GTPase binding // inferred from electronic annotation /// 0046872 // metal ion binding // inferred from electronic annotation</t>
  </si>
  <si>
    <t>1553034_at</t>
  </si>
  <si>
    <t>NM_006642</t>
  </si>
  <si>
    <t>gb:NM_006642.1 /DB_XREF=gi:28269671 /GEN=SDCCAG8 /TID=Hs2Affx.1.6 /CNT=2 /FEA=FLmRNA /TIER=FL /STK=2 /NOTE=sequence(s) not in UniGene /DEF=Homo sapiens serologically defined colon cancer antigen 8 (SDCCAG8), mRNA. /PROD=serologically defined colon cancer antigen 8 /FL=gb:AF250731.1 gb:NM_006642.1</t>
  </si>
  <si>
    <t>serologically defined colon cancer antigen 8</t>
  </si>
  <si>
    <t>SDCCAG8</t>
  </si>
  <si>
    <t>10806</t>
  </si>
  <si>
    <t>NM_006642 /// XM_005273013 /// XM_005273016 /// XM_005273018 /// XM_005273021 /// XM_005273022 /// XM_005273023 /// XM_006711727 /// XM_006711728 /// XM_006711729 /// XM_006711730 /// XM_006724964 /// XM_006724965 /// XM_006724966 /// XM_006724967 /// XM_006724968 /// XM_006724969 /// XM_006724970 /// XM_006724971 /// XM_006724972 /// XM_006724973</t>
  </si>
  <si>
    <t>0000086 // G2/M transition of mitotic cell cycle // traceable author statement /// 0000278 // mitotic cell cycle // traceable author statement /// 0030010 // establishment of cell polarity // inferred from sequence or structural similarity /// 0035148 // tube formation // inferred from sequence or structural similarity</t>
  </si>
  <si>
    <t>0005737 // cytoplasm // inferred from electronic annotation /// 0005813 // centrosome // inferred from direct assay /// 0005814 // centriole // inferred from direct assay /// 0005829 // cytosol // traceable author statement /// 0005856 // cytoskeleton // inferred from electronic annotation /// 0005911 // cell-cell junction // inferred from direct assay /// 0030054 // cell junction // inferred from electronic annotation</t>
  </si>
  <si>
    <t>1553036_at</t>
  </si>
  <si>
    <t>NM_153839</t>
  </si>
  <si>
    <t>gb:NM_153839.1 /DB_XREF=gi:24475874 /GEN=GPR111 /TID=Hs2.381370.1 /CNT=2 /FEA=FLmRNA /TIER=FL /STK=2 /LL=222611 /UG=Hs.381370 /DEF=Homo sapiens G protein-coupled receptor 111 (GPR111), mRNA. /PROD=G-protein coupled receptor 111 /FL=gb:NM_153839.1 gb:AY140953.1</t>
  </si>
  <si>
    <t>G protein-coupled receptor 111</t>
  </si>
  <si>
    <t>GPR111</t>
  </si>
  <si>
    <t>222611</t>
  </si>
  <si>
    <t>1553037_a_at</t>
  </si>
  <si>
    <t>NM_133625</t>
  </si>
  <si>
    <t>gb:NM_133625.1 /DB_XREF=gi:19924102 /GEN=SYN2 /TID=Hs2.6439.2 /CNT=2 /FEA=FLmRNA /TIER=FL /STK=2 /LL=6854 /UG=Hs.6439 /DEF=Homo sapiens synapsin II (SYN2), transcript variant IIa, mRNA. /PROD=synapsin II isoform IIa /FL=gb:NM_133625.1 gb:AF077671.1</t>
  </si>
  <si>
    <t>synapsin II</t>
  </si>
  <si>
    <t>SYN2</t>
  </si>
  <si>
    <t>6854</t>
  </si>
  <si>
    <t>NM_003178 /// NM_133625 /// XM_006713311 /// XM_006713312 /// XM_006713313</t>
  </si>
  <si>
    <t>0007268 // synaptic transmission // traceable author statement /// 0007269 // neurotransmitter secretion // inferred from electronic annotation /// 0008152 // metabolic process // inferred from electronic annotation</t>
  </si>
  <si>
    <t>0008021 // synaptic vesicle // inferred from electronic annotation /// 0030054 // cell junction // inferred from electronic annotation /// 0045202 // synapse // inferred from electronic annotation</t>
  </si>
  <si>
    <t>0003824 // catalytic activity // inferred from electronic annotation /// 0005524 // ATP binding // inferred from electronic annotation</t>
  </si>
  <si>
    <t>1553039_a_at</t>
  </si>
  <si>
    <t>NM_080871</t>
  </si>
  <si>
    <t>gb:NM_080871.2 /DB_XREF=gi:22208953 /GEN=ASB10 /TID=Hs2.304273.1 /CNT=2 /FEA=FLmRNA /TIER=FL /STK=2 /LL=136371 /UG=Hs.304273 /DEF=Homo sapiens ankyrin repeat and SOCS box-containing 10 (ASB10), mRNA. /PROD=ankyrin repeat and SOCS box-containing protein10 /FL=gb:AF417920.1 gb:NM_080871.2</t>
  </si>
  <si>
    <t>ankyrin repeat and SOCS box containing 10</t>
  </si>
  <si>
    <t>ASB10</t>
  </si>
  <si>
    <t>136371</t>
  </si>
  <si>
    <t>NM_001142459 /// NM_001142460 /// NM_080871 /// XM_005249949</t>
  </si>
  <si>
    <t>0016567 // protein ubiquitination // inferred from electronic annotation /// 0035556 // intracellular signal transduction // inferred from electronic annotation</t>
  </si>
  <si>
    <t>1553041_at</t>
  </si>
  <si>
    <t>NM_130770</t>
  </si>
  <si>
    <t>gb:NM_130770.1 /DB_XREF=gi:18640739 /GEN=HTR3C /TID=Hs2.352185.1 /CNT=2 /FEA=FLmRNA /TIER=FL /STK=2 /LL=170572 /UG=Hs.352185 /DEF=Homo sapiens 5-hydroxytryptamine receptor 3 subunit C (HTR3C), mRNA. /PROD=5-hydroxytryptamine receptor 3 subunit C /FL=gb:AF459285.1 gb:NM_130770.1</t>
  </si>
  <si>
    <t>5-hydroxytryptamine (serotonin) receptor 3C, ionotropic</t>
  </si>
  <si>
    <t>HTR3C</t>
  </si>
  <si>
    <t>170572</t>
  </si>
  <si>
    <t>0006810 // transport // inferred from electronic annotation /// 0006811 // ion transport // inferred from electronic annotation /// 0034220 // ion transmembrane transport // traceable author statement /// 0055085 // transmembrane transport // traceable author statement</t>
  </si>
  <si>
    <t>0005230 // extracellular ligand-gated ion channel activity // inferred from electronic annotation</t>
  </si>
  <si>
    <t>1553042_a_at</t>
  </si>
  <si>
    <t>NM_032721</t>
  </si>
  <si>
    <t>gb:NM_032721.2 /DB_XREF=gi:21245099 /GEN=TA-NFKBH /TID=Hs2.60088.1 /CNT=2 /FEA=FLmRNA /TIER=FL /STK=2 /LL=84807 /UG=Hs.60088 /DEF=Homo sapiens T-cell activation NFKB-like protein (TA-NFKBH), mRNA. /PROD=T-cell activation NFKB-like protein /FL=gb:NM_032721.2 gb:AF385433.1</t>
  </si>
  <si>
    <t>nuclear factor of kappa light polypeptide gene enhancer in B-cells inhibitor, delta</t>
  </si>
  <si>
    <t>NFKBID</t>
  </si>
  <si>
    <t>84807</t>
  </si>
  <si>
    <t>NM_139239 /// XM_005259340 /// XM_006723444</t>
  </si>
  <si>
    <t>0006954 // inflammatory response // inferred from electronic annotation /// 0032088 // negative regulation of NF-kappaB transcription factor activity // inferred from electronic annotation /// 0033085 // negative regulation of T cell differentiation in thymus // inferred from electronic annotation /// 0043124 // negative regulation of I-kappaB kinase/NF-kappaB signaling // inferred from electronic annotation /// 0070245 // positive regulation of thymocyte apoptotic process // inferred from electronic annotation</t>
  </si>
  <si>
    <t>0005515 // protein binding // inferred from electronic annotation /// 0051059 // NF-kappaB binding // inferred from electronic annotation</t>
  </si>
  <si>
    <t>1553043_a_at</t>
  </si>
  <si>
    <t>NM_139018</t>
  </si>
  <si>
    <t>gb:NM_139018.1 /DB_XREF=gi:20502981 /GEN=NKIR /TID=Hs2.235768.1 /CNT=2 /FEA=FLmRNA /TIER=FL /STK=2 /LL=146722 /UG=Hs.235768 /DEF=Homo sapiens NK inhibitory receptor precursor (NKIR), mRNA. /PROD=NK inhibitory receptor precursor /FL=gb:NM_139018.1 gb:AF251706.1</t>
  </si>
  <si>
    <t>CD300 molecule-like family member f</t>
  </si>
  <si>
    <t>CD300LF</t>
  </si>
  <si>
    <t>146722</t>
  </si>
  <si>
    <t>NM_001289082 /// NM_001289083 /// NM_001289084 /// NM_001289085 /// NM_001289086 /// NM_001289087 /// NM_139018 /// NR_110298</t>
  </si>
  <si>
    <t>1553044_at</t>
  </si>
  <si>
    <t>NM_032602</t>
  </si>
  <si>
    <t>gb:NM_032602.1 /DB_XREF=gi:14211940 /GEN=CX62 /TID=Hs2.334499.1 /CNT=2 /FEA=FLmRNA /TIER=FL /STK=2 /LL=84694 /UG=Hs.334499 /DEF=Homo sapiens connexin 62 (CX62), mRNA. /PROD=connexin 62 /FL=gb:NM_032602.1 gb:AF296766.1</t>
  </si>
  <si>
    <t>gap junction protein, alpha 10, 62kDa</t>
  </si>
  <si>
    <t>GJA10</t>
  </si>
  <si>
    <t>84694</t>
  </si>
  <si>
    <t>0007154 // cell communication // inferred from electronic annotation /// 0007268 // synaptic transmission // traceable author statement /// 0007276 // gamete generation // inferred from electronic annotation /// 0007416 // synapse assembly // inferred from electronic annotation /// 0009416 // response to light stimulus // inferred from electronic annotation /// 0050908 // detection of light stimulus involved in visual perception // inferred from electronic annotation /// 0055085 // transmembrane transport // inferred from electronic annotation /// 0055085 // transmembrane transport // traceable author statement</t>
  </si>
  <si>
    <t>0005886 // plasma membrane // traceable author statement /// 0005921 // gap junction // inferred from electronic annotation /// 0005922 // connexon complex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0005243 // gap junction channel activity // traceable author statement</t>
  </si>
  <si>
    <t>1553045_at</t>
  </si>
  <si>
    <t>NM_003395</t>
  </si>
  <si>
    <t>gb:NM_003395.1 /DB_XREF=gi:15082260 /GEN=WNT14 /TID=Hs2.336947.1 /CNT=2 /FEA=FLmRNA /TIER=FL /STK=2 /LL=7483 /UG=Hs.336947 /DEF=Homo sapiens wingless-type MMTV integration site family, member 14 (WNT14), mRNA. /PROD=wingless-type MMTV integration site family,member 14 /FL=gb:NM_003395.1 gb:AB060283.1</t>
  </si>
  <si>
    <t>wingless-type MMTV integration site family, member 9A</t>
  </si>
  <si>
    <t>WNT9A</t>
  </si>
  <si>
    <t>7483</t>
  </si>
  <si>
    <t>0007093 // mitotic cell cycle checkpoint // inferred from mutant phenotype /// 0007267 // cell-cell signaling // non-traceable author statement /// 0007275 // multicellular organismal development // non-traceable author statement /// 0008285 // negative regulation of cell proliferation // inferred from mutant phenotype /// 0016055 // Wnt signaling pathway // not recorded /// 0030182 // neuron differentiation // not recorded /// 0030182 // neuron differentiation // inferred from sequence or structural similarity /// 0032331 // negative regulation of chondrocyte differentiation // inferred from sequence or structural similarity /// 0035115 // embryonic forelimb morphogenesis // inferred from electronic annotation /// 0043154 // negative regulation of cysteine-type endopeptidase activity involved in apoptotic process // inferred from electronic annotation /// 0045165 // cell fate commitment // not recorded /// 0045597 // positive regulation of cell differentiation // inferred from electronic annotation /// 0045880 // positive regulation of smoothened signaling pathway // inferred from electronic annotation /// 0048704 // embryonic skeletal system morphogenesis // inferred from electronic annotation /// 0048856 // anatomical structure development // inferred from electronic annotation /// 0060070 // canonical Wnt signaling pathway // inferred from electronic annotation /// 0060548 // negative regulation of cell death // inferred from electronic annotation /// 0061037 // negative regulation of cartilage development // inferred from electronic annotation /// 0061072 // iris morphogenesis // inferred from sequence or structural similarity /// 0061303 // cornea development in camera-type eye // inferred from sequence or structural similarity /// 0071300 // cellular response to retinoic acid // inferred from sequence or structural similarity /// 0072498 // embryonic skeletal joint development // inferred from sequence or structural similarity</t>
  </si>
  <si>
    <t>0005576 // extracellular region // non-traceable author statement /// 0005576 // extracellular region // traceable author statement /// 0005578 // proteinaceous extracellular matrix // inferred from electronic annotation /// 0005615 // extracellular space // not recorded /// 0070062 // extracellular vesicular exosome // inferred from direct assay</t>
  </si>
  <si>
    <t>0005102 // receptor binding // inferred from electronic annotation /// 0005109 // frizzled binding // not recorded /// 0005201 // extracellular matrix structural constituent // non-traceable author statement /// 0005515 // protein binding // inferred from electronic annotation</t>
  </si>
  <si>
    <t>1553046_s_at</t>
  </si>
  <si>
    <t>NM_022134</t>
  </si>
  <si>
    <t>gb:NM_022134.1 /DB_XREF=gi:11545866 /GEN=GP3ST /TID=Hs2.348659.1 /CNT=2 /FEA=FLmRNA /TIER=FL /STK=2 /LL=64090 /UG=Hs.348659 /DEF=Homo sapiens glycoprotein beta-Gal 3-sulfotransferase (GP3ST), mRNA. /PROD=glycoprotein beta-Gal 3-sulfotransferase /FL=gb:AB040610.1 gb:NM_022134.1</t>
  </si>
  <si>
    <t>galactose-3-O-sulfotransferase 2</t>
  </si>
  <si>
    <t>GAL3ST2</t>
  </si>
  <si>
    <t>64090</t>
  </si>
  <si>
    <t>0009058 // biosynthetic process // inferred from electronic annotation</t>
  </si>
  <si>
    <t>0005794 // Golgi apparatus // inferred from electronic annotation /// 0016020 // membrane // traceable author statement /// 0016021 // integral component of membrane // inferred from electronic annotation /// 0032580 // Golgi cisterna membrane // inferred from electronic annotation</t>
  </si>
  <si>
    <t>0001733 // galactosylceramide sulfotransferase activity // inferred from electronic annotation /// 0008146 // sulfotransferase activity // inferred from direct assay /// 0016740 // transferase activity // inferred from electronic annotation</t>
  </si>
  <si>
    <t>1553047_at</t>
  </si>
  <si>
    <t>NM_138687</t>
  </si>
  <si>
    <t>gb:NM_138687.1 /DB_XREF=gi:20336255 /GEN=PIP5K2B /TID=Hs2.6335.2 /CNT=2 /FEA=FLmRNA /TIER=FL /STK=2 /LL=8396 /UG=Hs.6335 /DEF=Homo sapiens phosphatidylinositol-4-phosphate 5-kinase, type II, beta (PIP5K2B), transcript variant 2, mRNA. /PROD=phosphatidylinositol-4-phosphate 5-kinase typeII beta isoform b /FL=gb:NM_138687.1 gb:BC027459.1</t>
  </si>
  <si>
    <t>phosphatidylinositol-5-phosphate 4-kinase, type II, beta</t>
  </si>
  <si>
    <t>PIP4K2B</t>
  </si>
  <si>
    <t>8396</t>
  </si>
  <si>
    <t>NM_003559 /// NM_138687 /// XM_006722130 /// XM_006722131 /// XM_006722132 /// XM_006725363 /// XM_006725364 /// XM_006725365</t>
  </si>
  <si>
    <t>0006644 // phospholipid metabolic process // traceable author statement /// 0006661 // phosphatidylinositol biosynthetic process // traceable author statement /// 0007166 // cell surface receptor signaling pathway // traceable author statement /// 0016310 // phosphorylation // inferred from electronic annotation /// 0035556 // intracellular signal transduction // traceable author statement /// 0044281 // small molecule metabolic process // traceable author statement /// 0046488 // phosphatidylinositol metabolic process // inferred from electronic annotation /// 0046854 // phosphatidylinositol phosphorylation // inferred from direct assay /// 0046854 // phosphatidylinositol phosphorylation // inferred from electronic annotation</t>
  </si>
  <si>
    <t>0005634 // nucleus // inferred from electronic annotation /// 0005737 // cytoplasm // inferred from electronic annotation /// 0005783 // endoplasmic reticulum // inferred from electronic annotation /// 0005789 // endoplasmic reticulum membrane // inferred from electronic annotation /// 0005829 // cytosol // traceable author statement /// 0005886 // plasma membrane // inferred from electronic annotation /// 0016020 // membrane // inferred from electronic annotation</t>
  </si>
  <si>
    <t>0000166 // nucleotide binding // inferred from electronic annotation /// 0005057 // receptor signaling protein activity // traceable author statement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inferred from direct assay /// 0016309 // 1-phosphatidylinositol-5-phosphate 4-kinase activity // inferred from electronic annotation /// 0016740 // transferase activity // inferred from electronic annotation</t>
  </si>
  <si>
    <t>1553048_a_at</t>
  </si>
  <si>
    <t>1553051_s_at</t>
  </si>
  <si>
    <t>NM_053280</t>
  </si>
  <si>
    <t>gb:NM_053280.2 /DB_XREF=gi:19526474 /GEN=ODF3 /TID=Hs2.350949.1 /CNT=2 /FEA=FLmRNA /TIER=FL /STK=2 /LL=113746 /UG=Hs.350949 /DEF=Homo sapiens outer dense fiber of sperm tails 3 (ODF3), mRNA. /PROD=sperm tail protein SHIPPO1 /FL=gb:NM_053280.2 gb:AB067774.1</t>
  </si>
  <si>
    <t>outer dense fiber of sperm tails 3</t>
  </si>
  <si>
    <t>ODF3</t>
  </si>
  <si>
    <t>113746</t>
  </si>
  <si>
    <t>NM_001286136 /// NM_053280</t>
  </si>
  <si>
    <t>0001520 // outer dense fiber // inferred from electronic annotation /// 0005737 // cytoplasm // inferred from electronic annotation</t>
  </si>
  <si>
    <t>1553052_at</t>
  </si>
  <si>
    <t>NM_172005</t>
  </si>
  <si>
    <t>gb:NM_172005.1 /DB_XREF=gi:25188180 /GEN=WFDC13 /TID=Hs2.406733.1 /CNT=2 /FEA=FLmRNA /TIER=FL /STK=2 /LL=164237 /UG=Hs.406733 /DEF=Homo sapiens WAP four-disulfide core domain 13 (WFDC13), mRNA. /PROD=probable protease inhibitor WAP13 /FL=gb:NM_172005.1 gb:AF454505.1</t>
  </si>
  <si>
    <t>WAP four-disulfide core domain 13</t>
  </si>
  <si>
    <t>WFDC13</t>
  </si>
  <si>
    <t>164237</t>
  </si>
  <si>
    <t>1553053_at</t>
  </si>
  <si>
    <t>NM_152777</t>
  </si>
  <si>
    <t>gb:NM_152777.1 /DB_XREF=gi:22749522 /TID=Hs2.374952.1 /CNT=2 /FEA=FLmRNA /TIER=FL /STK=2 /LL=256369 /UG_GENE=C14orf48 /UG=Hs.374952 /UG_TITLE=chromosome 14 open reading frame 48 /DEF=Homo sapiens chromosome 14 open reading frame 48 (C14orf48), mRNA. /FL=gb:NM_152777.1 gb:BC021728.1</t>
  </si>
  <si>
    <t>long intergenic non-protein coding RNA 521</t>
  </si>
  <si>
    <t>LINC00521</t>
  </si>
  <si>
    <t>256369</t>
  </si>
  <si>
    <t>NM_152777 /// NR_024182 /// NR_024183 /// NR_024184</t>
  </si>
  <si>
    <t>1553055_a_at</t>
  </si>
  <si>
    <t>NM_144975</t>
  </si>
  <si>
    <t>gb:NM_144975.1 /DB_XREF=gi:21450660 /TID=Hs2.352216.1 /CNT=2 /FEA=FLmRNA /TIER=FL /STK=2 /LL=162394 /UG_GENE=MGC19764 /UG=Hs.352216 /UG_TITLE=hypothetical protein MGC19764 /DEF=Homo sapiens hypothetical protein MGC19764 (MGC19764), mRNA. /FL=gb:NM_144975.1 gb:BC021238.1</t>
  </si>
  <si>
    <t>schlafen family member 5</t>
  </si>
  <si>
    <t>SLFN5</t>
  </si>
  <si>
    <t>162394</t>
  </si>
  <si>
    <t>NM_144975 /// XM_005257934</t>
  </si>
  <si>
    <t>0030154 // cell differentiation // inferred from electronic annotation</t>
  </si>
  <si>
    <t>1553057_at</t>
  </si>
  <si>
    <t>NM_080474</t>
  </si>
  <si>
    <t>gb:NM_080474.1 /DB_XREF=gi:17998550 /TID=Hs2.348541.1 /CNT=2 /FEA=FLmRNA /TIER=FL /STK=2 /LL=89777 /UG_GENE=SERPINB12 /UG=Hs.348541 /UG_TITLE=serine (or cysteine) proteinase inhibitor, clade B (ovalbumin), member 12 /DEF=Homo sapiens serine (or cysteine) proteinase inhibitor, clade B (ovalbumin), member 12 (SERPINB12), mRNA. /FL=gb:NM_080474.1 gb:AF411191.1</t>
  </si>
  <si>
    <t>serpin peptidase inhibitor, clade B (ovalbumin), member 12</t>
  </si>
  <si>
    <t>SERPINB12</t>
  </si>
  <si>
    <t>89777</t>
  </si>
  <si>
    <t>NM_080474 /// XM_005266778</t>
  </si>
  <si>
    <t>0010466 // negative regulation of peptidase activity // inferred from electronic annotation /// 0010951 // negative regulation of endopeptidase activity // not recorded /// 0030162 // regulation of proteolysis // not recorded /// 0042177 // negative regulation of protein catabolic process // non-traceable author statement</t>
  </si>
  <si>
    <t>0005615 // extracellular space // inferred from electronic annotation /// 0005737 // cytoplasm // non-traceable author statement /// 0070062 // extracellular vesicular exosome // inferred from direct assay</t>
  </si>
  <si>
    <t>0004867 // serine-type endopeptidase inhibitor activity // inferred from mutant phenotype /// 0019899 // enzyme binding // non-traceable author statement /// 0030414 // peptidase inhibitor activity // inferred from electronic annotation</t>
  </si>
  <si>
    <t>1553058_at</t>
  </si>
  <si>
    <t>NM_133261</t>
  </si>
  <si>
    <t>gb:NM_133261.1 /DB_XREF=gi:18959203 /GEN=GIPC3 /TID=Hs2.352636.1 /CNT=2 /FEA=FLmRNA /TIER=FL /STK=2 /LL=126326 /UG=Hs.352636 /DEF=Homo sapiens PDZ domain protein GIPC3 (GIPC3), mRNA. /PROD=PDZ domain protein GIPC3 /FL=gb:NM_133261.1 gb:AB073738.1</t>
  </si>
  <si>
    <t>GIPC PDZ domain containing family, member 3</t>
  </si>
  <si>
    <t>GIPC3</t>
  </si>
  <si>
    <t>126326</t>
  </si>
  <si>
    <t>NM_133261 /// XM_005259492</t>
  </si>
  <si>
    <t>1553059_at</t>
  </si>
  <si>
    <t>NM_052891</t>
  </si>
  <si>
    <t>gb:NM_052891.1 /DB_XREF=gi:16418404 /GEN=PGLYRPIalpha /TID=Hs2.348266.1 /CNT=2 /FEA=FLmRNA /TIER=FL /STK=2 /LL=114771 /UG=Hs.348266 /DEF=Homo sapiens peptidoglycan recognition protein-I-alpha precursor (PGLYRPIalpha), mRNA. /PROD=peptidoglycan recognition protein-I-alphaprecursor /FL=gb:AY035376.1 gb:NM_052891.1</t>
  </si>
  <si>
    <t>peptidoglycan recognition protein 3</t>
  </si>
  <si>
    <t>PGLYRP3</t>
  </si>
  <si>
    <t>114771</t>
  </si>
  <si>
    <t>0002221 // pattern recognition receptor signaling pathway // inferred from direct assay /// 0002376 // immune system process // inferred from electronic annotation /// 0009253 // peptidoglycan catabolic process // inferred from electronic annotation /// 0016045 // detection of bacterium // inferred from direct assay /// 0032689 // negative regulation of interferon-gamma production // inferred from electronic annotation /// 0032827 // negative regulation of natural killer cell differentiation involved in immune response // inferred from electronic annotation /// 0042742 // defense response to bacterium // inferred from electronic annotation /// 0044117 // growth of symbiont in host // inferred from electronic annotation /// 0045087 // innate immune response // non-traceable author statement /// 0050830 // defense response to Gram-positive bacterium // inferred from direct assay</t>
  </si>
  <si>
    <t>0005576 // extracellular region // inferred from electronic annotation /// 0005622 // intracellular // non-traceable author statement /// 0016020 // membrane // non-traceable author statement</t>
  </si>
  <si>
    <t>0008270 // zinc ion binding // inferred from electronic annotation /// 0008745 // N-acetylmuramoyl-L-alanine amidase activity // inferred from electronic annotation /// 0016019 // peptidoglycan receptor activity // inferred from direct assay /// 0042834 // peptidoglycan binding // inferred from direct assay</t>
  </si>
  <si>
    <t>1553060_at</t>
  </si>
  <si>
    <t>NM_033126</t>
  </si>
  <si>
    <t>gb:NM_033126.1 /DB_XREF=gi:14916454 /GEN=PSKH2 /TID=Hs2.336929.1 /CNT=2 /FEA=FLmRNA /TIER=FL /STK=2 /LL=85481 /UG=Hs.336929 /DEF=Homo sapiens serinethreonine kinase PSKH2 (PSKH2), mRNA. /PROD=serinethreonine kinase PSKH2 /FL=gb:NM_033126.1 gb:AY037806.1</t>
  </si>
  <si>
    <t>protein serine kinase H2</t>
  </si>
  <si>
    <t>PSKH2</t>
  </si>
  <si>
    <t>85481</t>
  </si>
  <si>
    <t>0006468 // protein phosphorylation // inferred from electronic annotation /// 0016310 // phosphoryla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3061_at</t>
  </si>
  <si>
    <t>NM_033519</t>
  </si>
  <si>
    <t>gb:NM_033519.1 /DB_XREF=gi:15723373 /GEN=sdolf /TID=Hs2.339818.1 /CNT=2 /FEA=FLmRNA /TIER=FL /STK=2 /LL=89883 /UG=Hs.339818 /DEF=Homo sapiens olfactory receptor sdolf (sdolf), mRNA. /PROD=olfactory receptor sdolf /FL=gb:NM_033519.1 gb:AF286696.1</t>
  </si>
  <si>
    <t>olfactory receptor, family 6, subfamily W, member 1 pseudogene</t>
  </si>
  <si>
    <t>OR6W1P</t>
  </si>
  <si>
    <t>89883</t>
  </si>
  <si>
    <t>NR_002140</t>
  </si>
  <si>
    <t>1553062_at</t>
  </si>
  <si>
    <t>NM_058165</t>
  </si>
  <si>
    <t>gb:NM_058165.1 /DB_XREF=gi:17157994 /GEN=DGAT2L1 /TID=Hs2.344090.1 /CNT=2 /FEA=FLmRNA /TIER=FL /STK=2 /LL=116255 /UG=Hs.344090 /DEF=Homo sapiens diacylglycerol O-acyltransferase 2 like 1 (DGAT2L1), mRNA. /PROD=diacylglycerol O-acyltransferase 2 like 1 /FL=gb:NM_058165.1 gb:AF384163.1</t>
  </si>
  <si>
    <t>monoacylglycerol O-acyltransferase 1</t>
  </si>
  <si>
    <t>MOGAT1</t>
  </si>
  <si>
    <t>116255</t>
  </si>
  <si>
    <t>NM_058165 /// XM_005246272</t>
  </si>
  <si>
    <t>0006071 // glycerol metabolic process // inferred from electronic annotation /// 0006629 // lipid metabolic process // inferred from electronic annotation /// 0006651 // diacylglycerol biosynthetic process // inferred from electronic annotation /// 0019432 // triglyceride biosynthetic process // inferred from electronic annotation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0003846 // 2-acylglycerol O-acyltransferase activity // inferred from electronic annotation /// 0004144 // diacylglycerol O-acyltransferase activity // inferred from electronic annotation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</t>
  </si>
  <si>
    <t>1553063_at</t>
  </si>
  <si>
    <t>NM_080819</t>
  </si>
  <si>
    <t>gb:NM_080819.1 /DB_XREF=gi:18201873 /GEN=GPR78 /TID=Hs2.350588.1 /CNT=2 /FEA=FLmRNA /TIER=FL /STK=2 /LL=27201 /UG=Hs.350588 /DEF=Homo sapiens G protein-coupled receptor 78 (GPR78), mRNA. /PROD=G protein-coupled receptor 78 /FL=gb:NM_080819.1 gb:AF411107.1</t>
  </si>
  <si>
    <t>G protein-coupled receptor 78</t>
  </si>
  <si>
    <t>GPR78</t>
  </si>
  <si>
    <t>27201</t>
  </si>
  <si>
    <t>NM_080819 /// NR_045511</t>
  </si>
  <si>
    <t>0006508 // proteolysis // inferred from electronic annotation /// 0006508 // proteolysis // traceable author statement /// 0007165 // signal transduction // inferred from electronic annotation /// 0007186 // G-protein coupled receptor signaling pathway // inferred from electronic annotation /// 0007189 // adenylate cyclase-activating G-protein coupled receptor signaling pathway // inferred from direct assay /// 0016055 // Wnt signaling pathway // inferred from electronic annotation</t>
  </si>
  <si>
    <t>0005576 // extracellular region // inferred from electronic annotation /// 0005578 // proteinaceous extracellular matrix // inferred from electronic annotation /// 0005886 //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180 // carboxypeptidase activity // inferred from electronic annotation /// 0004181 // metallocarboxypeptidase activity // inferred from electronic annotation /// 0004181 // metallocarboxypeptidase activity // traceable author statement /// 0004871 // signal transducer activity // inferred from electronic annotation /// 0004930 // G-protein coupled receptor activity // inferred from direct assay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3064_at</t>
  </si>
  <si>
    <t>NM_153833</t>
  </si>
  <si>
    <t>gb:NM_153833.1 /DB_XREF=gi:24475862 /GEN=osH1 /TID=Hs2.97358.1 /CNT=2 /FEA=FLmRNA /TIER=FL /STK=2 /LL=132243 /UG=Hs.97358 /DEF=Homo sapiens oocyte-specific histone H1 (osH1), mRNA. /PROD=oocyte-specific histone H1 /FL=gb:NM_153833.1 gb:AY158091.1</t>
  </si>
  <si>
    <t>H1 histone family, member O, oocyte-specific</t>
  </si>
  <si>
    <t>H1FOO</t>
  </si>
  <si>
    <t>132243</t>
  </si>
  <si>
    <t>NM_153833 /// XM_005247123</t>
  </si>
  <si>
    <t>0006334 // nucleosome assembly // inferred from electronic annotation /// 0007126 // meiotic nuclear division // inferred from electronic annotation /// 0016584 // nucleosome positioning // inferred from sequence or structural similarity /// 0044030 // regulation of DNA methylation // inferred from sequence or structural similarity /// 2000737 // negative regulation of stem cell differentiation // inferred from sequence or structural similarity</t>
  </si>
  <si>
    <t>0000786 // nucleosome // inferred from electronic annotation /// 0001674 // female germ cell nucleus // inferred from electronic annotation /// 0005634 // nucleus // inferred from sequence or structural similarity /// 0005694 // chromosome // inferred from electronic annotation /// 0005730 // nucleolus // inferred from sequence or structural similarity /// 0005737 // cytoplasm // inferred from electronic annotation /// 0070062 // extracellular vesicular exosome // inferred from direct assay</t>
  </si>
  <si>
    <t>0003677 // DNA binding // inferred from electronic annotation /// 0031492 // nucleosomal DNA binding // inferred from sequence or structural similarity</t>
  </si>
  <si>
    <t>1553066_at</t>
  </si>
  <si>
    <t>NM_175057</t>
  </si>
  <si>
    <t>gb:NM_175057.1 /DB_XREF=gi:28173561 /GEN=TAR3 /TID=Hs2Affx.1.7 /CNT=2 /FEA=FLmRNA /TIER=FL /STK=2 /NOTE=sequence(s) not in UniGene /DEF=Homo sapiens trace amine receptor 3 (TAR3), mRNA. /PROD=trace amine receptor 3 /FL=gb:NM_175057.1 gb:AY183469.1</t>
  </si>
  <si>
    <t>trace amine associated receptor 9 (gene/pseudogene)</t>
  </si>
  <si>
    <t>TAAR9</t>
  </si>
  <si>
    <t>134860</t>
  </si>
  <si>
    <t>0001594 // trace-amine receptor activity // inferred from electronic annotation /// 0004871 // signal transducer activity // inferred from electronic annotation /// 0004930 // G-protein coupled receptor activity // traceable author statement</t>
  </si>
  <si>
    <t>1553067_a_at</t>
  </si>
  <si>
    <t>NM_057163</t>
  </si>
  <si>
    <t>gb:NM_057163.1 /DB_XREF=gi:19882238 /GEN=GNRHR2 /TID=Hs2.356873.1 /CNT=2 /FEA=FLmRNA /TIER=FL /STK=2 /LL=114814 /UG=Hs.356873 /DEF=Homo sapiens gonadotropin-releasing hormone (type 2) receptor 2 (GNRHR2), mRNA. /PROD=gonadotropin-releasing hormone (type 2) receptor2 /FL=gb:AY081843.1 gb:NM_057163.1</t>
  </si>
  <si>
    <t>gonadotropin-releasing hormone (type 2) receptor 2, pseudogene</t>
  </si>
  <si>
    <t>GNRHR2</t>
  </si>
  <si>
    <t>114814</t>
  </si>
  <si>
    <t>NM_057163 /// NM_206994 /// NR_002328 /// NR_104033 /// NR_104034</t>
  </si>
  <si>
    <t>0007165 // signal transduction // inferred from electronic annotation /// 0007186 // G-protein coupled receptor signaling pathway // inferred from electronic annotation /// 0097211 // cellular response to gonadotropin-releasing hormone // inferred from electronic annotation</t>
  </si>
  <si>
    <t>0004871 // signal transducer activity // inferred from electronic annotation /// 0004930 // G-protein coupled receptor activity // inferred from electronic annotation /// 0004968 // gonadotropin-releasing hormone receptor activity // inferred from electronic annotation /// 0016500 // protein-hormone receptor activity // inferred from electronic annotation</t>
  </si>
  <si>
    <t>1553069_at</t>
  </si>
  <si>
    <t>NM_153455</t>
  </si>
  <si>
    <t>gb:NM_153455.1 /DB_XREF=gi:23592243 /TID=Hs2.190548.1 /CNT=2 /FEA=FLmRNA /TIER=FL /STK=2 /LL=257357 /UG_GENE=C21orf87 /UG=Hs.190548 /UG_TITLE=chromosome 21 open reading frame 87 /DEF=Homo sapiens chromosome 21 open reading frame 87 (C21orf87), mRNA. /FL=gb:AF426265.1 gb:NM_153455.1</t>
  </si>
  <si>
    <t>1553070_a_at</t>
  </si>
  <si>
    <t>NM_133371</t>
  </si>
  <si>
    <t>gb:NM_133371.1 /DB_XREF=gi:19115961 /GEN=MYOZ3 /TID=Hs2.91626.1 /CNT=2 /FEA=FLmRNA /TIER=FL /STK=2 /LL=91977 /UG=Hs.91626 /DEF=Homo sapiens myozenin 3 (MYOZ3), mRNA. /PROD=myozenin 3 /FL=gb:AF480443.1 gb:NM_133371.1</t>
  </si>
  <si>
    <t>myozenin 3</t>
  </si>
  <si>
    <t>MYOZ3</t>
  </si>
  <si>
    <t>91977</t>
  </si>
  <si>
    <t>NM_001122853 /// NM_133371</t>
  </si>
  <si>
    <t>0005737 // cytoplasm // inferred from electronic annotation /// 0030018 // Z disc // inferred from electronic annotation</t>
  </si>
  <si>
    <t>1553071_a_at</t>
  </si>
  <si>
    <t>1553072_at</t>
  </si>
  <si>
    <t>NM_138279</t>
  </si>
  <si>
    <t>gb:NM_138279.1 /DB_XREF=gi:19923712 /GEN=BNIP-S /TID=Hs2.58006.2 /CNT=2 /FEA=FLmRNA /TIER=FL /STK=2 /LL=149428 /UG=Hs.58006 /DEF=Homo sapiens BNIP-2 similar (BNIP-S), mRNA. /PROD=BNIP-Sbeta /FL=gb:NM_138279.1 gb:AY078984.1</t>
  </si>
  <si>
    <t>BCL2/adenovirus E1B 19kD interacting protein like</t>
  </si>
  <si>
    <t>BNIPL</t>
  </si>
  <si>
    <t>149428</t>
  </si>
  <si>
    <t>NM_001159642 /// NM_138278 /// NM_138279 /// XM_005244924</t>
  </si>
  <si>
    <t>0006915 // apoptotic process // inferred from direct assay /// 0008285 // negative regulation of cell proliferation // inferred from direct assay /// 0040009 // regulation of growth rate // inferred from direct assay /// 0070782 // phosphatidylserine exposure on apoptotic cell surface // inferred from direct assay</t>
  </si>
  <si>
    <t>1553074_at</t>
  </si>
  <si>
    <t>NM_080873</t>
  </si>
  <si>
    <t>gb:NM_080873.1 /DB_XREF=gi:18254473 /GEN=ASB11 /TID=Hs2.352183.1 /CNT=2 /FEA=FLmRNA /TIER=FL /STK=2 /LL=140456 /UG=Hs.352183 /DEF=Homo sapiens ankyrin repeat and SOCS box-containing 11 (ASB11), mRNA. /PROD=ankyrin repeat and SOCS box-containing protein11 /FL=gb:AF425642.1 gb:NM_080873.1</t>
  </si>
  <si>
    <t>ankyrin repeat and SOCS box containing 11, E3 ubiquitin protein ligase</t>
  </si>
  <si>
    <t>ASB11</t>
  </si>
  <si>
    <t>140456</t>
  </si>
  <si>
    <t>NM_001012428 /// NM_001201583 /// NM_080873 /// XM_005274444 /// XM_006724463 /// XM_006724464</t>
  </si>
  <si>
    <t>1553075_a_at</t>
  </si>
  <si>
    <t>AF548121</t>
  </si>
  <si>
    <t>gb:AF548121.1 /DB_XREF=gi:24415876 /TID=Hs2.382068.14 /CNT=1 /FEA=mRNA /TIER=ConsEnd /STK=0 /LL=266553 /UG_GENE=MRDS1 /UG=Hs.382068 /UG_TITLE=MRDS1 /DEF=Homo sapiens orofacial clefting chromosomal breakpoint region 1 mRNA.</t>
  </si>
  <si>
    <t>orofacial cleft 1 candidate 1</t>
  </si>
  <si>
    <t>OFCC1</t>
  </si>
  <si>
    <t>266553</t>
  </si>
  <si>
    <t>NM_153003 /// XM_003118558 /// XM_003119969 /// XM_003960365</t>
  </si>
  <si>
    <t>0005737 // cytoplasm // inferred from electronic annotation /// 0005783 // endoplasmic reticulum // inferred from electronic annotation /// 0005829 // cytosol // inferred from electronic annotation /// 0015630 // microtubule cytoskeleton // inferred from electronic annotation /// 0048471 // perinuclear region of cytoplasm // inferred from electronic annotation</t>
  </si>
  <si>
    <t>1553076_at</t>
  </si>
  <si>
    <t>NM_153003</t>
  </si>
  <si>
    <t>gb:NM_153003.1 /DB_XREF=gi:23308598 /TID=Hs2.382068.1 /CNT=2 /FEA=FLmRNA /TIER=FL /STK=2 /LL=266553 /UG_GENE=MRDS1 /UG=Hs.382068 /UG_TITLE=MRDS1 /DEF=Homo sapiens MRDS1 (MRDS1), mRNA. /FL=gb:AF520800.1 gb:NM_153003.1</t>
  </si>
  <si>
    <t>1553077_at</t>
  </si>
  <si>
    <t>NM_148897</t>
  </si>
  <si>
    <t>gb:NM_148897.1 /DB_XREF=gi:22507404 /GEN=SDR-O /TID=Hs2.380178.1 /CNT=2 /FEA=FLmRNA /TIER=FL /STK=2 /LL=121214 /UG=Hs.380178 /DEF=Homo sapiens orphan short-chain dehydrogenase reductase (SDR-O), mRNA. /PROD=orphan short-chain dehydrogenase reductase /FL=gb:NM_148897.1 gb:AY044434.1</t>
  </si>
  <si>
    <t>short chain dehydrogenase/reductase family 9C, member 7</t>
  </si>
  <si>
    <t>SDR9C7</t>
  </si>
  <si>
    <t>121214</t>
  </si>
  <si>
    <t>0008152 // metabolic process // inferred from electronic annotation /// 0055114 // oxidation-reduction process // inferred from direct assay</t>
  </si>
  <si>
    <t>0005730 // nucleolus // inferred from direct assay /// 0005737 // cytoplasm // inferred from direct assay</t>
  </si>
  <si>
    <t>0004745 // retinol dehydrogenase activity // inferred from direct assay /// 0016491 // oxidoreductase activity // inferred from electronic annotation</t>
  </si>
  <si>
    <t>1553078_at</t>
  </si>
  <si>
    <t>NM_153445</t>
  </si>
  <si>
    <t>gb:NM_153445.1 /DB_XREF=gi:23592229 /GEN=JCG1 /TID=Hs2.351825.1 /CNT=2 /FEA=FLmRNA /TIER=FL /STK=2 /LL=120066 /UG=Hs.351825 /DEF=Homo sapiens olfactory receptor-like protein JCG1 (JCG1), mRNA. /PROD=olfactory receptor-like protein JCG1 /FL=gb:AF158377.1 gb:NM_153445.1</t>
  </si>
  <si>
    <t>olfactory receptor, family 5, subfamily P, member 3</t>
  </si>
  <si>
    <t>OR5P3</t>
  </si>
  <si>
    <t>120066</t>
  </si>
  <si>
    <t>1553079_at</t>
  </si>
  <si>
    <t>NM_138700</t>
  </si>
  <si>
    <t>gb:NM_138700.1 /DB_XREF=gi:20162563 /TID=Hs2.356868.1 /CNT=2 /FEA=FLmRNA /TIER=FL /STK=2 /LL=135644 /UG_GENE=TRIM40 /UG=Hs.356868 /UG_TITLE=tripartite motif-containing 40 /DEF=Homo sapiens tripartite motif-containing 40 (TRIM40), mRNA. /FL=gb:AF489517.1 gb:NM_138700.1</t>
  </si>
  <si>
    <t>tripartite motif containing 40</t>
  </si>
  <si>
    <t>TRIM40</t>
  </si>
  <si>
    <t>135644</t>
  </si>
  <si>
    <t>NM_001286633 /// NM_138700</t>
  </si>
  <si>
    <t>0030308 // negative regulation of cell growth // inferred from electronic annotation /// 0032088 // negative regulation of NF-kappaB transcription factor activity // inferred from direct assay /// 0042177 // negative regulation of protein catabolic process // inferred from direct assay /// 0045116 // protein neddylation // inferred from direct assay /// 1900181 // negative regulation of protein localization to nucleus // inferred from direct assay /// 1901223 // negative regulation of NIK/NF-kappaB signaling // non-traceable author statement</t>
  </si>
  <si>
    <t>0005622 // intracellular // inferred from electronic annotation /// 0008385 // IkappaB kinase complex // inferred from direct assay</t>
  </si>
  <si>
    <t>0000166 // nucleotide binding // inferred from electronic annotation /// 0005515 // protein binding // inferred from physical interaction /// 0008270 // zinc ion binding // inferred from electronic annotation /// 0046872 // metal ion binding // inferred from electronic annotation</t>
  </si>
  <si>
    <t>1553080_at</t>
  </si>
  <si>
    <t>NM_173085</t>
  </si>
  <si>
    <t>gb:NM_173085.1 /DB_XREF=gi:27436856 /GEN=CSN1S2A /TID=Hs2.437164.1 /CNT=2 /FEA=FLmRNA /TIER=FL /STK=2 /LL=286828 /UG=Hs.437164 /DEF=Homo sapiens casein alpha s2-like A (CSN1S2A), mRNA. /PROD=alpha-S2-like casein A /FL=gb:AY154892.1 gb:NM_173085.1</t>
  </si>
  <si>
    <t>casein alpha s2-like A, pseudogene</t>
  </si>
  <si>
    <t>CSN1S2AP</t>
  </si>
  <si>
    <t>286828</t>
  </si>
  <si>
    <t>NR_003720</t>
  </si>
  <si>
    <t>0006810 // transport // inferred from electronic annotation</t>
  </si>
  <si>
    <t>0005215 // transporter activity // inferred from electronic annotation</t>
  </si>
  <si>
    <t>1553081_at</t>
  </si>
  <si>
    <t>NM_080869</t>
  </si>
  <si>
    <t>gb:NM_080869.1 /DB_XREF=gi:20069857 /GEN=WFDC12 /TID=Hs2.352180.1 /CNT=2 /FEA=FLmRNA /TIER=FL /STK=2 /LL=128488 /UG=Hs.352180 /DEF=Homo sapiens WAP four-disulfide core domain 12 (WFDC12), mRNA. /PROD=WAP four-disulfide core domain 12 /FL=gb:NM_080869.1 gb:AY037803.1</t>
  </si>
  <si>
    <t>WAP four-disulfide core domain 12</t>
  </si>
  <si>
    <t>WFDC12</t>
  </si>
  <si>
    <t>128488</t>
  </si>
  <si>
    <t>0010466 // negative regulation of peptidase activity // inferred from electronic annotation /// 0010951 // negative regulation of endopeptidase activity // inferred from electronic annotation /// 0010951 // negative regulation of endopeptidase activity // non-traceable author statement /// 0042742 // defense response to bacterium // inferred from sequence or structural similarity</t>
  </si>
  <si>
    <t>0004867 // serine-type endopeptidase inhibitor activity // non-traceable author statement /// 0030414 // peptidase inhibitor activity // inferred from electronic annotation</t>
  </si>
  <si>
    <t>1553082_at</t>
  </si>
  <si>
    <t>NM_144727</t>
  </si>
  <si>
    <t>gb:NM_144727.1 /DB_XREF=gi:21389516 /GEN=CRYGN /TID=Hs2.352152.1 /CNT=2 /FEA=FLmRNA /TIER=FL /STK=2 /LL=155051 /UG=Hs.352152 /DEF=Homo sapiens crystallin, gamma N (CRYGN), mRNA. /PROD=gammaN-crystallin variant /FL=gb:NM_144727.1 gb:AF445455.1</t>
  </si>
  <si>
    <t>crystallin, gamma N</t>
  </si>
  <si>
    <t>CRYGN</t>
  </si>
  <si>
    <t>155051</t>
  </si>
  <si>
    <t>NM_144727 /// XM_005249952 /// XM_005249953</t>
  </si>
  <si>
    <t>1553083_at</t>
  </si>
  <si>
    <t>NM_032363</t>
  </si>
  <si>
    <t>gb:NM_032363.1 /DB_XREF=gi:14150174 /TID=Hs2.334494.1 /CNT=2 /FEA=FLmRNA /TIER=FL /STK=2 /LL=84323 /UG_GENE=HEIL2 /UG=Hs.334494 /UG_TITLE=HEIL2 protein /DEF=Homo sapiens HEIL2 protein (HEIL2), mRNA. /FL=gb:AB027122.1 gb:NM_032363.1</t>
  </si>
  <si>
    <t>1553084_at</t>
  </si>
  <si>
    <t>NM_139171</t>
  </si>
  <si>
    <t>gb:NM_139171.1 /DB_XREF=gi:21040260 /GEN=STARD6 /TID=Hs2.374669.1 /CNT=2 /FEA=FLmRNA /TIER=FL /STK=2 /LL=147323 /UG=Hs.374669 /DEF=Homo sapiens START domain containing 6 (STARD6), mRNA. /PROD=START domain containing protein 6 /FL=gb:NM_139171.1 gb:AF480305.1</t>
  </si>
  <si>
    <t>StAR-related lipid transfer (START) domain containing 6</t>
  </si>
  <si>
    <t>STARD6</t>
  </si>
  <si>
    <t>147323</t>
  </si>
  <si>
    <t>0006810 // transport // inferred from electronic annotation /// 0006869 // lipid transport // inferred from electronic annotation</t>
  </si>
  <si>
    <t>0008289 // lipid binding // inferred from electronic annotation</t>
  </si>
  <si>
    <t>1553086_at</t>
  </si>
  <si>
    <t>NM_144663</t>
  </si>
  <si>
    <t>gb:NM_144663.1 /DB_XREF=gi:21389542 /TID=Hs2.350556.1 /CNT=2 /FEA=FLmRNA /TIER=FL /STK=2 /LL=143501 /UG_GENE=NOV1 /UG=Hs.350556 /UG_TITLE=NOV1 /DEF=Homo sapiens NOV1 (NOV1), mRNA. /FL=gb:AF439154.1 gb:NM_144663.1</t>
  </si>
  <si>
    <t>chromosome 11 open reading frame 40</t>
  </si>
  <si>
    <t>C11orf40</t>
  </si>
  <si>
    <t>143501</t>
  </si>
  <si>
    <t>1553087_at</t>
  </si>
  <si>
    <t>NM_032362</t>
  </si>
  <si>
    <t>gb:NM_032362.1 /DB_XREF=gi:14150172 /TID=Hs2.334493.1 /CNT=2 /FEA=FLmRNA /TIER=FL /STK=2 /LL=84322 /UG_GENE=HEIL1 /UG=Hs.334493 /UG_TITLE=HEIL1 protein /DEF=Homo sapiens HEIL1 protein (HEIL1), mRNA. /FL=gb:AB027121.1 gb:NM_032362.1</t>
  </si>
  <si>
    <t>chromosome 18 open reading frame 12</t>
  </si>
  <si>
    <t>C18orf12</t>
  </si>
  <si>
    <t>84322</t>
  </si>
  <si>
    <t>NM_032362 /// XR_109479 /// XR_111782 /// XR_172245</t>
  </si>
  <si>
    <t>1553088_a_at</t>
  </si>
  <si>
    <t>NM_138626</t>
  </si>
  <si>
    <t>gb:NM_138626.1 /DB_XREF=gi:20336324 /GEN=BCL2L11 /TID=Hs2.202657.5 /CNT=2 /FEA=FLmRNA /TIER=FL /STK=2 /LL=10018 /UG=Hs.202657 /DEF=Homo sapiens BCL2-like 11 (apoptosis facilitator) (BCL2L11), transcript variant 7, mRNA. /PROD=BCL2-like 11 isoform 7 /FL=gb:AB071198.1 gb:NM_138626.1</t>
  </si>
  <si>
    <t>BCL2-like 11 (apoptosis facilitator)</t>
  </si>
  <si>
    <t>BCL2L11</t>
  </si>
  <si>
    <t>10018</t>
  </si>
  <si>
    <t>NM_001204106 /// NM_001204107 /// NM_001204108 /// NM_001204109 /// NM_001204110 /// NM_001204111 /// NM_001204112 /// NM_001204113 /// NM_006538 /// NM_138621 /// NM_138622 /// NM_138623 /// NM_138624 /// NM_138625 /// NM_138626 /// NM_138627 /// NM_207002 /// NM_207003 /// XM_005263550 /// XM_005263551 /// XM_005263552 /// XM_005263553 /// XM_005263554 /// XM_005263555 /// XM_005263556 /// XM_005263557 /// XM_005263559 /// XM_005263560 /// XM_005263561 /// XR_244801 /// XR_244802 /// XR_244803 /// XR_244804</t>
  </si>
  <si>
    <t>0001701 // in utero embryonic development // inferred from electronic annotation /// 0001776 // leukocyte homeostasis // inferred from electronic annotation /// 0001782 // B cell homeostasis // inferred from electronic annotation /// 0001783 // B cell apoptotic process // inferred from electronic annotation /// 0001822 // kidney development // inferred from electronic annotation /// 0002260 // lymphocyte homeostasis // inferred from electronic annotation /// 0002262 // myeloid cell homeostasis // inferred from electronic annotation /// 0006915 // apoptotic process // traceable author statement /// 0006919 // activation of cysteine-type endopeptidase activity involved in apoptotic process // inferred from direct assay /// 0007160 // cell-matrix adhesion // inferred from electronic annotation /// 0007283 // spermatogenesis // inferred from electronic annotation /// 0007420 // brain development // inferred from electronic annotation /// 0008584 // male gonad development // inferred from electronic annotation /// 0008630 // intrinsic apoptotic signaling pathway in response to DNA damage // inferred from direct assay /// 0009791 // post-embryonic development // inferred from electronic annotation /// 0010942 // positive regulation of cell death // inferred from electronic annotation /// 0030879 // mammary gland development // inferred from electronic annotation /// 0032464 // positive regulation of protein homooligomerization // inferred from direct assay /// 0034976 // response to endoplasmic reticulum stress // inferred from direct assay /// 0035148 // tube formation // inferred from electronic annotation /// 0042475 // odontogenesis of dentin-containing tooth // inferred from electronic annotation /// 0042981 // regulation of apoptotic process // inferred from electronic annotation /// 0043029 // T cell homeostasis // inferred from electronic annotation /// 0043065 // positive regulation of apoptotic process // inferred from mutant phenotype /// 0043065 // positive regulation of apoptotic process // traceable author statement /// 0043280 // positive regulation of cysteine-type endopeptidase activity involved in apoptotic process // inferred from electronic annotation /// 0043525 // positive regulation of neuron apoptotic process // inferred from electronic annotation /// 0043583 // ear development // inferred from electronic annotation /// 0045787 // positive regulation of cell cycle // inferred from electronic annotation /// 0046620 // regulation of organ growth // inferred from electronic annotation /// 0048011 // neurotrophin TRK receptor signaling pathway // traceable author statement /// 0048066 // developmental pigmentation // inferred from electronic annotation /// 0048070 // regulation of developmental pigmentation // inferred from electronic annotation /// 0048536 // spleen development // inferred from electronic annotation /// 0048538 // thymus development // inferred from electronic annotation /// 0048563 // post-embryonic organ morphogenesis // inferred from electronic annotation /// 0060139 // positive regulation of apoptotic process by virus // inferred from electronic annotation /// 0060154 // cellular process regulating host cell cycle in response to virus // inferred from electronic annotation /// 0070242 // thymocyte apoptotic process // inferred from electronic annotation /// 0090200 // positive regulation of release of cytochrome c from mitochondria // inferred from genetic interaction /// 0090200 // positive regulation of release of cytochrome c from mitochondria // inferred from mutant phenotype /// 0097190 // apoptotic signaling pathway // traceable author statement /// 0097192 // extrinsic apoptotic signaling pathway in absence of ligand // inferred from electronic annotation /// 0097193 // intrinsic apoptotic signaling pathway // traceable author statement /// 1900740 // positive regulation of protein insertion into mitochondrial membrane involved in apoptotic signaling pathway // traceable author statement /// 1902110 // positive regulation of mitochondrial membrane permeability involved in apoptotic process // inferred from electronic annotation /// 1902263 // apoptotic process involved in embryonic digit morphogenesis // inferred from electronic annotation /// 2000271 // positive regulation of fibroblast apoptotic process // inferred from direct assay /// 2001244 // positive regulation of intrinsic apoptotic signaling pathway // inferred from mutant phenotype /// 2001244 // positive regulation of intrinsic apoptotic signaling pathway // traceable author statement</t>
  </si>
  <si>
    <t>0005737 // cytoplasm // inferred from electronic annotation /// 0005739 // mitochondrion // inferred from electronic annotation /// 0005741 // mitochondrial outer membrane // traceable author statement /// 0005829 // cytosol // inferred from direct assay /// 0005829 // cytosol // traceable author statement /// 0005874 // microtubule // inferred from direct assay /// 0012505 // endomembrane system // inferred from electronic annotation /// 0016020 // membrane // inferred from electronic annotation /// 0019898 // extrinsic component of membrane // inferred from electronic annotation /// 0043231 // intracellular membrane-bounded organelle // inferred from electronic annotation /// 0097140 // BIM-BCL-xl complex // inferred from direct assay /// 0097141 // BIM-BCL-2 complex // inferred from direct assay</t>
  </si>
  <si>
    <t>0005515 // protein binding // inferred from physical interaction /// 0008017 // microtubule binding // inferred from direct assay /// 0008017 // microtubule binding // inferred from electronic annotation /// 0046982 // protein heterodimerization activity // inferred from electronic annotation</t>
  </si>
  <si>
    <t>1553089_a_at</t>
  </si>
  <si>
    <t>NM_080736</t>
  </si>
  <si>
    <t>gb:NM_080736.1 /DB_XREF=gi:18379361 /GEN=WFDC2 /TID=Hs2.2719.5 /CNT=2 /FEA=FLmRNA /TIER=FL /STK=2 /LL=10406 /UG=Hs.2719 /DEF=Homo sapiens WAP four-disulfide core domain 2 (WFDC2), transcript variant 2, mRNA. /PROD=WAP four-disulfide core domain 2, isoform 2precursor /FL=gb:NM_080736.1 gb:AF330262.1</t>
  </si>
  <si>
    <t>1553093_a_at</t>
  </si>
  <si>
    <t>NM_153323</t>
  </si>
  <si>
    <t>gb:NM_153323.2 /DB_XREF=gi:24475839 /GEN=DEFB120 /TID=Hs2.156845.1 /CNT=2 /FEA=FLmRNA /TIER=FL /STK=2 /LL=245933 /UG=Hs.156845 /DEF=Homo sapiens defensin, beta 120 (DEFB120), mRNA. /PROD=defensin, beta 120 /FL=gb:NM_153323.2 gb:AY122473.1</t>
  </si>
  <si>
    <t>defensin, beta 119</t>
  </si>
  <si>
    <t>DEFB119</t>
  </si>
  <si>
    <t>245932</t>
  </si>
  <si>
    <t>NM_001271209 /// NM_153289 /// NM_153323 /// NR_073151 /// NR_073152 /// NR_073153</t>
  </si>
  <si>
    <t>1553094_at</t>
  </si>
  <si>
    <t>NM_170685</t>
  </si>
  <si>
    <t>gb:NM_170685.1 /DB_XREF=gi:26449156 /GEN=PPT-C /TID=Hs2.437112.1 /CNT=2 /FEA=FLmRNA /TIER=FL /STK=2 /LL=255061 /UG=Hs.437112 /DEF=Homo sapiens preprotachykinin C (PPT-C), mRNA. /PROD=preprotachykinin C /FL=gb:NM_170685.1 gb:AF521560.1</t>
  </si>
  <si>
    <t>uncharacterized LOC729220 /// tachykinin 4 (hemokinin)</t>
  </si>
  <si>
    <t>FLJ45513 /// TAC4</t>
  </si>
  <si>
    <t>255061 /// 729220</t>
  </si>
  <si>
    <t>NM_001077503 /// NM_001077504 /// NM_001077505 /// NM_001077506 /// NM_001242791 /// NM_170685 /// XM_006721799</t>
  </si>
  <si>
    <t>0007217 // tachykinin receptor signaling pathway // inferred from electronic annotation /// 0008217 // regulation of blood pressure // inferred from electronic annotation /// 0046878 // positive regulation of saliva secretion // inferred from electronic annotation</t>
  </si>
  <si>
    <t>1553096_s_at</t>
  </si>
  <si>
    <t>NM_138627</t>
  </si>
  <si>
    <t>gb:NM_138627.1 /DB_XREF=gi:20336326 /GEN=BCL2L11 /TID=Hs2.202657.7 /CNT=2 /FEA=FLmRNA /TIER=FL /STK=2 /LL=10018 /UG=Hs.202657 /DEF=Homo sapiens BCL2-like 11 (apoptosis facilitator) (BCL2L11), transcript variant 8, mRNA. /PROD=BCL2-like 11 isoform 8 /FL=gb:NM_138627.1 gb:AB071200.1</t>
  </si>
  <si>
    <t>1553099_at</t>
  </si>
  <si>
    <t>NM_145702</t>
  </si>
  <si>
    <t>gb:NM_145702.1 /DB_XREF=gi:22209000 /GEN=TIGD1 /TID=Hs2.351348.1 /CNT=60 /FEA=FLmRNA /TIER=FL /STK=1 /LL=200765 /UG=Hs.351348 /DEF=Homo sapiens tigger transposable element derived 1 (TIGD1), mRNA. /PROD=tigger transposable element derived 1 /FL=gb:NM_145702.1</t>
  </si>
  <si>
    <t>tigger transposable element derived 1</t>
  </si>
  <si>
    <t>TIGD1</t>
  </si>
  <si>
    <t>200765</t>
  </si>
  <si>
    <t>0003676 // nucleic acid binding // inferred from electronic annotation /// 0003677 // DNA binding // inferred from electronic annotation</t>
  </si>
  <si>
    <t>1553101_a_at</t>
  </si>
  <si>
    <t>NM_017758</t>
  </si>
  <si>
    <t>gb:NM_017758.1 /DB_XREF=gi:22726192 /TID=Hs2.130740.1 /CNT=116 /FEA=FLmRNA /TIER=FL /STK=1 /LL=54890 /UG_GENE=FLJ20308 /UG=Hs.130740 /UG_TITLE=hypothetical protein FLJ20308 /DEF=Homo sapiens hypothetical protein FLJ20308 (FLJ20308), mRNA. /FL=gb:NM_017758.1</t>
  </si>
  <si>
    <t>alkB, alkylation repair homolog 5 (E. coli)</t>
  </si>
  <si>
    <t>ALKBH5</t>
  </si>
  <si>
    <t>54890</t>
  </si>
  <si>
    <t>0001666 // response to hypoxia // inferred from direct assay /// 0006397 // mRNA processing // inferred from mutant phenotype /// 0006406 // mRNA export from nucleus // inferred from mutant phenotype /// 0007283 // spermatogenesis // inferred from sequence or structural similarity /// 0030154 // cell differentiation // inferred from electronic annotation /// 0035553 // oxidative single-stranded RNA demethylation // inferred from direct assay /// 0055114 // oxidation-reduction process // inferred from electronic annotation</t>
  </si>
  <si>
    <t>0005634 // nucleus // inferred from direct assay /// 0016607 // nuclear speck // inferred from direct assay</t>
  </si>
  <si>
    <t>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direct assay /// 0035515 // oxidative RNA demethylase activity // inferred from direct assay /// 0044822 // poly(A) RNA binding // inferred from direct assay /// 0046872 // metal ion binding // inferred from electronic annotation /// 0051213 // dioxygenase activity // inferred from electronic annotation</t>
  </si>
  <si>
    <t>1553102_a_at</t>
  </si>
  <si>
    <t>BC016647</t>
  </si>
  <si>
    <t>gb:BC016647.1 /DB_XREF=gi:19116199 /TID=Hs2.209100.1 /CNT=88 /FEA=FLmRNA /TIER=FL /STK=1 /LL=26112 /UG_GENE=DKFZP434C171 /UG=Hs.209100 /DEF=Homo sapiens, clone MGC:16844 IMAGE:4342371, mRNA, complete cds. /PROD=Unknown (protein for MGC:16844) /FL=gb:BC016647.1 gb:NM_015621.1</t>
  </si>
  <si>
    <t>coiled-coil domain containing 69</t>
  </si>
  <si>
    <t>CCDC69</t>
  </si>
  <si>
    <t>26112</t>
  </si>
  <si>
    <t>NM_015621</t>
  </si>
  <si>
    <t>0005783 // endoplasmic reticulum // inferred from electronic annotation</t>
  </si>
  <si>
    <t>1553103_at</t>
  </si>
  <si>
    <t>NM_147134</t>
  </si>
  <si>
    <t>gb:NM_147134.1 /DB_XREF=gi:22212926 /GEN=NFX1 /TID=Hs2.3187.2 /CNT=80 /FEA=FLmRNA /TIER=FL /STK=1 /LL=4799 /UG=Hs.3187 /DEF=Homo sapiens nuclear transcription factor, X-box binding 1 (NFX1), transcript variant 3, mRNA. /PROD=nuclear transcription factor, X-box binding 1isoform 3 /FL=gb:NM_147134.1</t>
  </si>
  <si>
    <t>nuclear transcription factor, X-box binding 1</t>
  </si>
  <si>
    <t>NFX1</t>
  </si>
  <si>
    <t>4799</t>
  </si>
  <si>
    <t>NM_002504 /// NM_147133 /// NM_147134 /// XM_005251473 /// XM_005251474 /// XM_005251475 /// XM_006716776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54 // inflammatory response // traceable author statement /// 0016032 // viral process // inferred from electronic annotation /// 0019048 // modulation by virus of host morphology or physiology // inferred from electronic annotation /// 0045347 // negative regulation of MHC class II biosynthetic process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5515 // protein binding // inferred from electronic annotation /// 0008270 // zinc ion binding // inferred from electronic annotation /// 0016874 // ligase activity // inferred from electronic annotation /// 0044822 // poly(A) RNA binding // inferred from direct assay /// 0046872 // metal ion binding // inferred from electronic annotation</t>
  </si>
  <si>
    <t>1553105_s_at</t>
  </si>
  <si>
    <t>NM_001943</t>
  </si>
  <si>
    <t>gb:NM_001943.1 /DB_XREF=gi:4503402 /GEN=DSG2 /TID=Hs2.359784.1 /CNT=80 /FEA=FLmRNA /TIER=FL /STK=1 /LL=1829 /UG=Hs.359784 /DEF=Homo sapiens desmoglein 2 (DSG2), mRNA. /PROD=desmoglein 2 preproprotein /FL=gb:NM_001943.1</t>
  </si>
  <si>
    <t>desmoglein 2</t>
  </si>
  <si>
    <t>DSG2</t>
  </si>
  <si>
    <t>1829</t>
  </si>
  <si>
    <t>0006915 // apoptotic process // traceable author statement /// 0006921 // cellular component disassembly involved in execution phase of apoptosis // traceable author statement /// 0007155 // cell adhesion // inferred from direct assay /// 0007156 // homophilic cell adhesion // inferred from electronic annotation /// 0032570 // response to progesterone // inferred from electronic annotation /// 0060135 // maternal process involved in female pregnancy // inferred from electronic annotation /// 0086005 // ventricular cardiac muscle cell action potential // inferred from mutant phenotype /// 0086069 // bundle of His cell to Purkinje myocyte communication // inferred from mutant phenotype /// 0086091 // regulation of heart rate by cardiac conduction // inferred from mutant phenotype /// 0097194 // execution phase of apoptosis // inferred from direct assay</t>
  </si>
  <si>
    <t>0005886 // plasma membrane // inferred from direct assay /// 0005886 // plasma membrane // traceable author statement /// 0005911 // cell-cell junction // traceable author statement /// 0016020 // membrane // inferred from electronic annotation /// 0016021 // integral component of membrane // inferred from electronic annotation /// 0016324 // apical plasma membrane // inferred from electronic annotation /// 0016328 // lateral plasma membrane // inferred from electronic annotation /// 0030054 // cell junction // inferred from electronic annotation /// 0030057 // desmosome // inferred from electronic annotation /// 0070062 // extracellular vesicular exosome // inferred from direct assay</t>
  </si>
  <si>
    <t>1553106_at</t>
  </si>
  <si>
    <t>NM_152409</t>
  </si>
  <si>
    <t>gb:NM_152409.1 /DB_XREF=gi:22748866 /TID=Hs2.406549.1 /CNT=63 /FEA=FLmRNA /TIER=FL /STK=1 /LL=134553 /UG_GENE=FLJ37562 /UG=Hs.406549 /UG_TITLE=hypothetical protein FLJ37562 /DEF=Homo sapiens hypothetical protein FLJ37562 (FLJ37562), mRNA. /FL=gb:NM_152409.1</t>
  </si>
  <si>
    <t>chromosome 5 open reading frame 24</t>
  </si>
  <si>
    <t>C5orf24</t>
  </si>
  <si>
    <t>134553</t>
  </si>
  <si>
    <t>NM_001135586 /// NM_152409 /// XM_005271889 /// XM_005271890</t>
  </si>
  <si>
    <t>1553107_s_at</t>
  </si>
  <si>
    <t>BF436799</t>
  </si>
  <si>
    <t>gb:BF436799 /DB_XREF=gi:11449114 /DB_XREF=7p64d01.x1 /CLONE=IMAGE:3650712 /TID=Hs2.406549.1 /CNT=63 /FEA=FLmRNA /TIER=Stack /STK=8 /LL=134553 /UG_GENE=FLJ37562 /UG=Hs.406549 /UG_TITLE=hypothetical protein FLJ37562 /FL=gb:NM_152409.1</t>
  </si>
  <si>
    <t>0006200 // ATP catabolic process // inferred from electronic annotation /// 0006397 // mRNA processing // inferred from electronic annotation /// 0008152 // metabolic process // inferred from electronic annotation /// 0008380 // RNA splicing // inferred from electronic annotation</t>
  </si>
  <si>
    <t>0005634 // nucleus // inferred from direct assay /// 0005634 // nucleus // inferred from electronic annotation /// 0005730 // nucleolus // inferred from direct assay /// 0015030 // Cajal body // inferred from electronic annotation /// 0016607 // nuclear speck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53108_at</t>
  </si>
  <si>
    <t>AW068615</t>
  </si>
  <si>
    <t>gb:AW068615 /DB_XREF=gi:6023613 /DB_XREF=cn21e04.y1 /CLONE=NHTBC_cn21e04 (random) /TID=Hs2.406549.1 /CNT=63 /FEA=FLmRNA /TIER=ConsEnd /STK=0 /LL=134553 /UG_GENE=FLJ37562 /UG=Hs.406549 /UG_TITLE=hypothetical protein FLJ37562 /FL=gb:NM_152409.1</t>
  </si>
  <si>
    <t>1553111_a_at</t>
  </si>
  <si>
    <t>NM_152903</t>
  </si>
  <si>
    <t>gb:NM_152903.1 /DB_XREF=gi:23097251 /TID=Hs2.112198.1 /CNT=33 /FEA=FLmRNA /TIER=FL /STK=1 /LL=89890 /UG_GENE=DKFZp547E1912 /UG=Hs.112198 /UG_TITLE=hypothetical protein DKFZp547E1912 /DEF=Homo sapiens hypothetical protein DKFZp547E1912 (DKFZp547E1912), mRNA. /FL=gb:NM_152903.1</t>
  </si>
  <si>
    <t>kelch repeat and BTB (POZ) domain containing 6</t>
  </si>
  <si>
    <t>KBTBD6</t>
  </si>
  <si>
    <t>89890</t>
  </si>
  <si>
    <t>1553112_s_at</t>
  </si>
  <si>
    <t>NM_001260</t>
  </si>
  <si>
    <t>gb:NM_001260.1 /DB_XREF=gi:4502744 /GEN=CDK8 /TID=Hs2.397734.1 /CNT=32 /FEA=FLmRNA /TIER=FL /STK=1 /LL=1024 /UG=Hs.397734 /DEF=Homo sapiens cyclin-dependent kinase 8 (CDK8), mRNA. /PROD=cyclin-dependent kinase 8 /FL=gb:NM_001260.1</t>
  </si>
  <si>
    <t>cyclin-dependent kinase 8</t>
  </si>
  <si>
    <t>CDK8</t>
  </si>
  <si>
    <t>1024</t>
  </si>
  <si>
    <t>NM_001260 /// XM_005266215 /// XM_005266216</t>
  </si>
  <si>
    <t>0001974 // blood vessel remodeling // inferred from electronic annotation /// 0001975 // response to amphetamine // inferred from electronic annotation /// 0001987 // vasoconstriction of artery involved in baroreceptor response to lowering of systemic arterial blood pressure // inferred from electronic annotation /// 0001996 // positive regulation of heart rate by epinephrine-norepinephrine // inferred from electronic annotation /// 0001997 // positive regulation of the force of heart contraction by epinephrine-norepinephrine // inferred from electronic annotation /// 0006351 // transcription, DNA-templated // traceable author statement /// 0006355 // regulation of transcription, DNA-templated // inferred from electronic annotation /// 0006367 // transcription initiation from RNA polymerase II promoter // traceable author statement /// 0006468 // protein phosphorylation // inferred from electronic annotation /// 0006937 // regulation of muscle contraction // inferred from electronic annotation /// 0007049 // cell cycle // inferred from electronic annotation /// 0007165 // signal transduction // inferred from electronic annotation /// 0007179 // transforming growth factor beta receptor signaling pathway // traceable author statement /// 0007186 // G-protein coupled receptor signaling pathway // traceable author statement /// 0007186 // G-protein coupled receptor signaling pathway // inferred from electronic annotation /// 0007188 // adenylate cyclase-modulating G-protein coupled receptor signaling pathway // traceable author statement /// 0007219 // Notch signaling pathway // traceable author statement /// 0007267 // cell-cell signaling // traceable author statement /// 0007275 // multicellular organismal development // traceable author statement /// 0007512 // adult heart development // inferred from electronic annotation /// 0007626 // locomotory behavior // inferred from electronic annotation /// 0008283 // cell proliferation // traceable author statement /// 0008542 // visual learning // inferred from electronic annotation /// 0010467 // gene expression // traceable author statement /// 0016049 // cell growth // inferred from electronic annotation /// 0016310 // phosphorylation // inferred from electronic annotation /// 0019229 // regulation of vasoconstriction // inferred from electronic annotation /// 0035265 // organ growth // inferred from electronic annotation /// 0035556 // intracellular signal transduction // traceable author statement /// 0042593 // glucose homeostasis // inferred from electronic annotation /// 0043278 // response to morphine // inferred from electronic annotation /// 0043410 // positive regulation of MAPK cascade // inferred from direct assay /// 0045818 // negative regulation of glycogen catabolic process // inferred from electronic annotation /// 0045819 // positive regulation of glycogen catabolic process // inferred from electronic annotation /// 0045944 // positive regulation of transcription from RNA polymerase II promoter // traceable author statement /// 0048148 // behavioral response to cocaine // inferred from electronic annotation /// 0051301 // cell division // inferred from electronic annotation /// 0051726 // regulation of cell cycle // inferred from electronic annotation /// 0055117 // regulation of cardiac muscle contraction // inferred from electronic annotation /// 0071875 // adrenergic receptor signaling pathway // inferred from electronic annotation /// 0071875 // adrenergic receptor signaling pathway // traceable author statement</t>
  </si>
  <si>
    <t>0005634 // nucleus // inferred from direct assay /// 0005654 // nucleoplasm // traceable author statement /// 0005886 // plasma membrane // traceable author statement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16592 // mediator complex // inferred from direct assay /// 0031965 // nuclear membrane // inferred from direct assay /// 0031965 // nuclear membrane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4871 // signal transducer activity // inferred from electronic annotation /// 0004930 // G-protein coupled receptor activity // inferred from electronic annotation /// 0004935 // adrenergic receptor activity // inferred from electronic annotation /// 0004937 // alpha1-adrenergic receptor activity // inferred from electronic annotation /// 0004937 // alpha1-adrenergic receptor activity // traceable author statement /// 0005515 // protein binding // inferred from physical interaction /// 0005524 // ATP binding // inferred from electronic annotation /// 0008353 // RNA polymerase II carboxy-terminal domain kinase activity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982 // protein heterodimerization activity // inferred from direct assay</t>
  </si>
  <si>
    <t>1553113_s_at</t>
  </si>
  <si>
    <t>BF700678</t>
  </si>
  <si>
    <t>gb:BF700678 /DB_XREF=gi:11986086 /DB_XREF=602128666F1 /CLONE=IMAGE:4285385 /TID=Hs2.397734.1 /CNT=32 /FEA=FLmRNA /TIER=ConsEnd /STK=0 /LL=1024 /UG_GENE=CDK8 /UG=Hs.397734 /UG_TITLE=cyclin-dependent kinase 8 /FL=gb:NM_001260.1</t>
  </si>
  <si>
    <t>0006351 // transcription, DNA-templated // traceable author statement /// 0006355 // regulation of transcription, DNA-templated // inferred from electronic annotation /// 0006367 // transcription initiation from RNA polymerase II promoter // traceable author statement /// 0006468 // protein phosphorylation // inferred from electronic annotation /// 0007049 // cell cycle // inferred from electronic annotation /// 0007179 // transforming growth factor beta receptor signaling pathway // traceable author statement /// 0007219 // Notch signaling pathway // traceable author statement /// 0010467 // gene expression // traceable author statement /// 0016310 // phosphorylation // inferred from electronic annotation /// 0045944 // positive regulation of transcription from RNA polymerase II promoter // traceable author statement /// 0051301 // cell division // inferred from electronic annotation /// 0051726 // regulation of cell cycle // inferred from electronic annotation</t>
  </si>
  <si>
    <t>0005634 // nucleus // inferred from direct assay /// 0005654 // nucleoplasm // traceable author statement /// 0016592 // mediator complex // inferred from direct assay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08353 // RNA polymerase II carboxy-terminal domain kinase activity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3114_a_at</t>
  </si>
  <si>
    <t>NM_005975</t>
  </si>
  <si>
    <t>gb:NM_005975.2 /DB_XREF=gi:27886594 /GEN=PTK6 /TID=Hs2.51133.1 /CNT=39 /FEA=FLmRNA /TIER=FL /STK=1 /LL=5753 /UG=Hs.51133 /DEF=Homo sapiens PTK6 protein tyrosine kinase 6 (PTK6), mRNA. /PROD=PTK6 protein tyrosine kinase 6 /FL=gb:NM_005975.2</t>
  </si>
  <si>
    <t>protein tyrosine kinase 6</t>
  </si>
  <si>
    <t>PTK6</t>
  </si>
  <si>
    <t>5753</t>
  </si>
  <si>
    <t>NM_001256358 /// NM_005975</t>
  </si>
  <si>
    <t>0006468 // protein phosphorylation // traceable author statement /// 0010976 // positive regulation of neuron projection development // inferred from mutant phenotype /// 0016310 // phosphorylation // inferred from electronic annotation /// 0016477 // cell migration // inferred from direct assay /// 0042503 // tyrosine phosphorylation of Stat3 protein // inferred from direct assay /// 0042506 // tyrosine phosphorylation of Stat5 protein // inferred from direct assay /// 0045926 // negative regulation of growth // inferred from electronic annotation /// 0046777 // protein autophosphorylation // inferred from mutant phenotype /// 0060575 // intestinal epithelial cell differentiation // inferred from electronic annotation /// 0061099 // negative regulation of protein tyrosine kinase activity // inferred from direct assay /// 0071300 // cellular response to retinoic acid // inferred from mutant phenotype</t>
  </si>
  <si>
    <t>0001726 // ruffle // inferred from direct assay /// 0005634 // nucleus // inferred from direct assay /// 0005730 // nucleolus // inferred from direct assay /// 0005737 // cytoplasm // inferred from direct assay /// 0005886 // plasma membrane // inferred from direct assay /// 0016020 // membrane // inferred from electronic annotation /// 0042995 // cell projec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4715 // non-membrane spanning protein tyros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</t>
  </si>
  <si>
    <t>1553115_at</t>
  </si>
  <si>
    <t>AF358135</t>
  </si>
  <si>
    <t>gb:AF358135.1 /DB_XREF=gi:14211713 /GEN=NKD1 /TID=Hs2.298434.1 /CNT=31 /FEA=FLmRNA /TIER=FL /STK=1 /LL=85407 /UG=Hs.298434 /DEF=Homo sapiens naked cuticle-1 (NKD1) mRNA, complete cds. /PROD=naked cuticle-1 /FL=gb:AF358135.1 gb:AY061883.1 gb:AB062886.1 gb:NM_033119.2</t>
  </si>
  <si>
    <t>naked cuticle homolog 1 (Drosophila)</t>
  </si>
  <si>
    <t>NKD1</t>
  </si>
  <si>
    <t>85407</t>
  </si>
  <si>
    <t>NM_033119 /// XM_005256211</t>
  </si>
  <si>
    <t>0001754 // eye photoreceptor cell differentiation // inferred from sequence or structural similarity /// 0007525 // somatic muscle development // inferred from sequence or structural similarity /// 0016055 // Wnt signaling pathway // inferred from electronic annotation /// 0030178 // negative regulation of Wnt signaling pathway // inferred from electronic annotation /// 0045732 // positive regulation of protein catabolic process // inferred from mutant phenotype /// 0090090 // negative regulation of canonical Wnt signaling pathway // inferred from mutant phenotype /// 0090090 // negative regulation of canonical Wnt signaling pathway // inferred from sequence or structural similarity /// 0090249 // regulation of cell motility involved in somitogenic axis elongation // inferred from sequence or structural similarity /// 1901231 // positive regulation of non-canonical Wnt signaling pathway via JNK cascade // inferred from sequence or structural similarity /// 1901233 // negative regulation of convergent extension involved in axis elongation // inferred from sequence or structural similarity /// 2000096 // positive regulation of Wnt signaling pathway, planar cell polarity pathway // inferred from sequence or structural similarity</t>
  </si>
  <si>
    <t>0000159 // protein phosphatase type 2A complex // inferred from direct assay /// 0005737 // cytoplasm // inferred from electronic annotation /// 0005886 // plasma membrane // inferred from electronic annotation /// 0016020 // membrane // inferred from electronic annotation</t>
  </si>
  <si>
    <t>0005509 // calcium ion binding // inferred from electronic annotation /// 0005515 // protein binding // inferred from physical interaction /// 0030165 // PDZ domain binding // inferred from electronic annotation /// 0046872 // metal ion binding // inferred from electronic annotation</t>
  </si>
  <si>
    <t>1553117_a_at</t>
  </si>
  <si>
    <t>NM_007271</t>
  </si>
  <si>
    <t>gb:NM_007271.1 /DB_XREF=gi:6005813 /GEN=STK38 /TID=Hs2.8724.1 /CNT=37 /FEA=FLmRNA /TIER=FL /STK=1 /LL=11329 /UG=Hs.8724 /DEF=Homo sapiens serinethreonine kinase 38 (STK38), mRNA. /PROD=serinethreonine kinase 38 /FL=gb:NM_007271.1</t>
  </si>
  <si>
    <t>serine/threonine kinase 38</t>
  </si>
  <si>
    <t>STK38</t>
  </si>
  <si>
    <t>11329</t>
  </si>
  <si>
    <t>NM_007271 /// XM_005248839 /// XM_006714988 /// XM_006714989 /// XM_006714990</t>
  </si>
  <si>
    <t>0006464 // cellular protein modification process // inferred from direct assay /// 0006468 // protein phosphorylation // inferred from direct assay /// 0016310 // phosphorylation // inferred from electronic annotation /// 0035556 // intracellular signal transduction // inferred from direct assay /// 0043407 // negative regulation of MAP kinase activity // inferred from direct assay</t>
  </si>
  <si>
    <t>0005634 // nucleus // inferred from direct assay /// 0005737 // cytoplasm // inferred from direct assay /// 0005886 // plasma membrane // inferred from direct assay /// 0043231 // intracellular membrane-bounded organelle // inferred from direct assay /// 0070688 // MLL5-L complex // inferred from direct assay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1435 // mitogen-activated protein kinase kinase kinase binding // inferred from physical interaction /// 0046872 // metal ion binding // inferred from electronic annotation</t>
  </si>
  <si>
    <t>1553118_at</t>
  </si>
  <si>
    <t>NM_053055</t>
  </si>
  <si>
    <t>gb:NM_053055.1 /DB_XREF=gi:16596699 /GEN=CTMP /TID=Hs2.293691.1 /CNT=22 /FEA=FLmRNA /TIER=FL /STK=1 /LL=117145 /UG=Hs.293691 /DEF=Homo sapiens C-terminal modulator protein (CTMP), mRNA. /PROD=C-terminal modulator protein /FL=gb:NM_053055.1</t>
  </si>
  <si>
    <t>thioesterase superfamily member 4</t>
  </si>
  <si>
    <t>THEM4</t>
  </si>
  <si>
    <t>117145</t>
  </si>
  <si>
    <t>NM_053055 /// NM_176853</t>
  </si>
  <si>
    <t>0006629 // lipid metabolic process // inferred from electronic annotation /// 0006631 // fatty acid metabolic process // inferred from direct assay /// 0006915 // apoptotic process // inferred from electronic annotation /// 0007173 // epidermal growth factor receptor signaling pathway // traceable author statement /// 0008286 // insulin receptor signaling pathway // traceable author statement /// 0008543 // fibroblast growth factor receptor signaling pathway // traceable author statement /// 0038095 // Fc-epsilon receptor signaling pathway // traceable author statement /// 0043491 // protein kinase B signaling // inferred from mutant phenotype /// 0045087 // innate immune response // traceable author statement /// 0048011 // neurotrophin TRK receptor signaling pathway // traceable author statement /// 0048015 // phosphatidylinositol-mediated signaling // traceable author statement /// 1902108 // regulation of mitochondrial membrane permeability involved in apoptotic process // inferred from mutant phenotype</t>
  </si>
  <si>
    <t>0005737 // cytoplasm // inferred from electronic annotation /// 0005739 // mitochondrion // inferred from direct assay /// 0005743 // mitochondrial inner membrane // inferred from electronic annotation /// 0005758 // mitochondrial intermembrane space // inferred from electronic annotation /// 0005829 // cytosol // inferred from direct assay /// 0005829 // cytosol // traceable author statement /// 0005886 // plasma membrane // traceable author statement /// 0016020 // membrane // inferred from electronic annotation /// 0032587 // ruffle membrane // inferred from electronic annotation /// 0042995 // cell projection // inferred from electronic annotation /// 0043231 // intracellular membrane-bounded organelle // inferred from direct assay</t>
  </si>
  <si>
    <t>0016290 // palmitoyl-CoA hydrolase activity // inferred from direct assay /// 0016787 // hydrolase activity // inferred from electronic annotation</t>
  </si>
  <si>
    <t>1553120_at</t>
  </si>
  <si>
    <t>NM_022111</t>
  </si>
  <si>
    <t>gb:NM_022111.2 /DB_XREF=gi:21735568 /GEN=CLSPN /TID=Hs2.175613.1 /CNT=44 /FEA=FLmRNA /TIER=FL /STK=1 /LL=63967 /UG=Hs.175613 /DEF=Homo sapiens claspin homolog (Xenopus laevis) (CLSPN), mRNA. /PROD=claspin /FL=gb:NM_022111.2</t>
  </si>
  <si>
    <t>claspin</t>
  </si>
  <si>
    <t>CLSPN</t>
  </si>
  <si>
    <t>63967</t>
  </si>
  <si>
    <t>NM_001190481 /// NM_022111</t>
  </si>
  <si>
    <t>0000077 // DNA damage checkpoint // inferred from mutant phenotype /// 0006260 // DNA replication // traceable author statement /// 0006281 // DNA repair // inferred from electronic annotation /// 0006915 // apoptotic process // traceable author statement /// 0006921 // cellular component disassembly involved in execution phase of apoptosis // traceable author statement /// 0006974 // cellular response to DNA damage stimulus // inferred from electronic annotation /// 0007049 // cell cycle // inferred from electronic annotation /// 0018105 // peptidyl-serine phosphorylation // inferred from direct assay /// 0031572 // G2 DNA damage checkpoint // inferred from direct assay /// 0032147 // activation of protein kinase activity // inferred from direct assay /// 0033314 // mitotic DNA replication checkpoint // inferred from mutant phenotype</t>
  </si>
  <si>
    <t>0005634 // nucleus // inferred from electronic annotation /// 0005654 // nucleoplasm // traceable author statement</t>
  </si>
  <si>
    <t>0003677 // DNA binding // inferred from electronic annotation /// 0005515 // protein binding // inferred from physical interaction /// 0010997 // anaphase-promoting complex binding // inferred from physical interaction</t>
  </si>
  <si>
    <t>1553122_s_at</t>
  </si>
  <si>
    <t>NM_021163</t>
  </si>
  <si>
    <t>gb:NM_021163.2 /DB_XREF=gi:16306485 /GEN=RBAK /TID=Hs2.396178.1 /CNT=28 /FEA=FLmRNA /TIER=FL /STK=1 /LL=57786 /UG=Hs.396178 /DEF=Homo sapiens RB-associated KRAB repressor (RBAK), mRNA. /PROD=RB-associated KRAB repressor /FL=gb:NM_021163.2</t>
  </si>
  <si>
    <t>RB-associated KRAB zinc finger</t>
  </si>
  <si>
    <t>RBAK</t>
  </si>
  <si>
    <t>57786</t>
  </si>
  <si>
    <t>NM_001204456 /// NM_021163</t>
  </si>
  <si>
    <t>0006351 // transcription, DNA-templated // inferred from electronic annotation /// 0006355 // regulation of transcription, DNA-templated // traceable author statement /// 0045892 // negative regulation of transcription, DNA-templated // traceable author statement</t>
  </si>
  <si>
    <t>0005622 // intracellular // inferred from electronic annotation /// 0005634 // nucleus // traceable author statement</t>
  </si>
  <si>
    <t>0003676 // nucleic acid binding // inferred from electronic annotation /// 0008270 // zinc ion binding // non-traceable author statement /// 0046872 // metal ion binding // inferred from electronic annotation</t>
  </si>
  <si>
    <t>1553123_at</t>
  </si>
  <si>
    <t>NM_173636</t>
  </si>
  <si>
    <t>gb:NM_173636.1 /DB_XREF=gi:27735003 /TID=Hs2.326012.1 /CNT=20 /FEA=FLmRNA /TIER=FL /STK=1 /LL=284403 /UG_GENE=FLJ33298 /UG=Hs.326012 /UG_TITLE=hypothetical protein FLJ33298 /DEF=Homo sapiens hypothetical protein FLJ33298 (FLJ33298), mRNA. /FL=gb:NM_173636.1</t>
  </si>
  <si>
    <t>WD repeat domain 62</t>
  </si>
  <si>
    <t>WDR62</t>
  </si>
  <si>
    <t>284403</t>
  </si>
  <si>
    <t>NM_001083961 /// NM_173636 /// XM_005258809</t>
  </si>
  <si>
    <t>0007399 // nervous system development // inferred from electronic annotation /// 0021987 // cerebral cortex development // inferred from mutant phenotype /// 0022008 // neurogenesis // inferred from mutant phenotype</t>
  </si>
  <si>
    <t>0000922 // spindle pole // inferred from direct assay /// 0005634 // nucleus // inferred from direct assay /// 0005730 // nucleolus // inferred from direct assay /// 0005737 // cytoplasm // inferred from direct assay /// 0005856 // cytoskeleton // inferred from electronic annotation</t>
  </si>
  <si>
    <t>1553125_x_at</t>
  </si>
  <si>
    <t>1553126_a_at</t>
  </si>
  <si>
    <t>NM_152725</t>
  </si>
  <si>
    <t>gb:NM_152725.1 /DB_XREF=gi:22749432 /TID=Hs2.350895.1 /CNT=15 /FEA=FLmRNA /TIER=FL /STK=1 /LL=221074 /UG_GENE=FLJ30499 /UG=Hs.350895 /UG_TITLE=hypothetical protein FLJ30499 /DEF=Homo sapiens hypothetical protein FLJ30499 (FLJ30499), mRNA. /FL=gb:NM_152725.1</t>
  </si>
  <si>
    <t>solute carrier family 39 (zinc transporter), member 12</t>
  </si>
  <si>
    <t>SLC39A12</t>
  </si>
  <si>
    <t>221074</t>
  </si>
  <si>
    <t>NM_001145195 /// NM_001282733 /// NM_001282734 /// NM_152725</t>
  </si>
  <si>
    <t>0006810 // transport // inferred from electronic annotation /// 0006811 // ion transport // inferred from electronic annotation /// 0006829 // zinc ion transport // inferred from electronic annotation /// 0030001 // metal ion transport // inferred from electronic annotation /// 0055085 // transmembrane transport // inferred from electronic annotation</t>
  </si>
  <si>
    <t>1553127_a_at</t>
  </si>
  <si>
    <t>BC033791</t>
  </si>
  <si>
    <t>gb:BC033791.1 /DB_XREF=gi:22832843 /TID=Hs2.263373.1 /CNT=27 /FEA=FLmRNA /TIER=FL /STK=1 /LL=165918 /UG_GENE=FLJ35794 /UG=Hs.263373 /DEF=Homo sapiens, clone MGC:45398 IMAGE:5163887, mRNA, complete cds. /PROD=Unknown (protein for MGC:45398) /FL=gb:NM_152617.1 gb:BC033791.1</t>
  </si>
  <si>
    <t>ring finger protein 168, E3 ubiquitin protein ligase</t>
  </si>
  <si>
    <t>RNF168</t>
  </si>
  <si>
    <t>165918</t>
  </si>
  <si>
    <t>NM_152617</t>
  </si>
  <si>
    <t>0006281 // DNA repair // inferred from electronic annotation /// 0006302 // double-strand break repair // inferred from direct assay /// 0006511 // ubiquitin-dependent protein catabolic process // inferred from direct assay /// 0006974 // cellular response to DNA damage stimulus // inferred from direct assay /// 0010212 // response to ionizing radiation // inferred from direct assay /// 0016567 // protein ubiquitination // inferred from direct assay /// 0016568 // chromatin modification // inferred from electronic annotation /// 0035518 // histone H2A monoubiquitination // inferred from direct assay /// 0036297 // interstrand cross-link repair // traceable author statement /// 0036351 // histone H2A-K13 ubiquitination // inferred from direct assay /// 0036352 // histone H2A-K15 ubiquitination // inferred from direct assay /// 0045190 // isotype switching // inferred from sequence or structural similarity /// 0045739 // positive regulation of DNA repair // inferred from direct assay /// 0045900 // negative regulation of translational elongation // inferred from mutant phenotype /// 0070534 // protein K63-linked ubiquitination // inferred from direct assay /// 0070535 // histone H2A K63-linked ubiquitination // inferred from direct assay /// 0070535 // histone H2A K63-linked ubiquitination // inferred from mutant phenotype</t>
  </si>
  <si>
    <t>0000151 // ubiquitin ligase complex // inferred from direct assay /// 0005634 // nucleus // inferred from direct assay /// 0005730 // nucleolus // inferred from direct assay /// 0005739 // mitochondrion // inferred from direct assay /// 0035861 // site of double-strand break // inferred from direct assay</t>
  </si>
  <si>
    <t>0003682 // chromatin binding // inferred from direct assay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31491 // nucleosome binding // inferred from direct assay /// 0042393 // histone binding // inferred from direct assay /// 0043130 // ubiquitin binding // inferred from direct assay /// 0046872 // metal ion binding // inferred from electronic annotation /// 0070530 // K63-linked polyubiquitin binding // inferred from direct assay</t>
  </si>
  <si>
    <t>1553129_at</t>
  </si>
  <si>
    <t>NM_024500</t>
  </si>
  <si>
    <t>gb:NM_024500.2 /DB_XREF=gi:21361988 /GEN=POLYDOM /TID=Hs2.271350.1 /CNT=48 /FEA=FLmRNA /TIER=FL /STK=1 /LL=79987 /UG=Hs.271350 /DEF=Homo sapiens likely ortholog of mouse polydom (POLYDOM), mRNA. /PROD=likely ortholog of mouse polydom /FL=gb:NM_024500.2</t>
  </si>
  <si>
    <t>sushi, von Willebrand factor type A, EGF and pentraxin domain containing 1</t>
  </si>
  <si>
    <t>SVEP1</t>
  </si>
  <si>
    <t>79987</t>
  </si>
  <si>
    <t>NM_153366</t>
  </si>
  <si>
    <t>0005576 // extracellular region // inferred from electronic annotation /// 0005737 // cytoplasm // inferred from electronic annotation /// 0016020 // membrane // inferred from electronic annotation</t>
  </si>
  <si>
    <t>0003682 // chromatin binding // inferred from electronic annotation /// 0005509 // calcium ion binding // inferred from electronic annotation</t>
  </si>
  <si>
    <t>1553130_at</t>
  </si>
  <si>
    <t>NM_152340</t>
  </si>
  <si>
    <t>gb:NM_152340.1 /DB_XREF=gi:23097312 /TID=Hs2.379220.1 /CNT=28 /FEA=FLmRNA /TIER=FL /STK=1 /LL=124216 /UG_GENE=FLJ39075 /UG=Hs.379220 /UG_TITLE=hypothetical protein FLJ39075 /DEF=Homo sapiens hypothetical protein FLJ39075 (FLJ39075), mRNA. /FL=gb:NM_152340.1</t>
  </si>
  <si>
    <t>potassium channel tetramerization domain containing 5 pseudogene</t>
  </si>
  <si>
    <t>LOC652276</t>
  </si>
  <si>
    <t>652276</t>
  </si>
  <si>
    <t>NR_015441</t>
  </si>
  <si>
    <t>1553131_a_at</t>
  </si>
  <si>
    <t>D78260</t>
  </si>
  <si>
    <t>gb:D78260.1 /DB_XREF=gi:1065568 /TID=Hs2.243987.1 /CNT=25 /FEA=FLmRNA /TIER=FL /STK=1 /LL=2626 /UG_GENE=GATA4 /UG=Hs.243987 /DEF=Homo sapiens mRNA for GATA-4 transcription factor, complete cds. /PROD=GATA-4 transcription factor /FL=gb:NM_002052.1 gb:L34357.1 gb:D78260.1</t>
  </si>
  <si>
    <t>GATA binding protein 4</t>
  </si>
  <si>
    <t>GATA4</t>
  </si>
  <si>
    <t>2626</t>
  </si>
  <si>
    <t>NM_002052 /// XM_005272384 /// XM_005272385 /// XM_005272386 /// XM_006716248 /// XM_006716249</t>
  </si>
  <si>
    <t>0001701 // in utero embryonic development // inferred from electronic annotation /// 0001702 // gastrulation with mouth forming second // inferred from electronic annotation /// 0001706 // endoderm formation // inferred from electronic annotation /// 0001947 // heart looping // inferred from sequence or structural similarity /// 0003181 // atrioventricular valve morphogenesis // inferred from electronic annotation /// 0003197 // endocardial cushion development // inferred from mutant phenotype /// 0003197 // endocardial cushion development // inferred from sequence or structural similarity /// 0003208 // cardiac ventricle morphogenesis // traceable author statement /// 0003215 // cardiac right ventricle morphogenesis // inferred from sequence or structural similarity /// 0003229 // ventricular cardiac muscle tissue development // inferred from electronic annotation /// 0003281 // ventricular septum development // inferred from sequence or structural similarity /// 0003289 // atrial septum primum morphogenesis // inferred from sequence or structural similarity /// 0003290 // atrial septum secundum morphogenesis // inferred from mutant phenotype /// 0006351 // transcription, DNA-templated // inferred from electronic annotation /// 0006351 // transcription, DNA-templated // non-traceable author statement /// 0006355 // regulation of transcription, DNA-templated // inferred from sequence or structural similarity /// 0006357 // regulation of transcription from RNA polymerase II promoter // inferred from electronic annotation /// 0006366 // transcription from RNA polymerase II promoter // inferred from sequence or structural similarity /// 0007267 // cell-cell signaling // inferred from sequence or structural similarity /// 0007283 // spermatogenesis // inferred from electronic annotation /// 0007492 // endoderm development // traceable author statement /// 0007507 // heart development // inferred from electronic annotation /// 0007596 // blood coagulation // traceable author statement /// 0008584 // male gonad development // inferred from expression pattern /// 0008584 // male gonad development // inferred from mutant phenotype /// 0009612 // response to mechanical stimulus // inferred from electronic annotation /// 0010468 // regulation of gene expression // inferred from electronic annotation /// 0010507 // negative regulation of autophagy // inferred from electronic annotation /// 0010575 // positive regulation vascular endothelial growth factor production // inferred from sequence or structural similarity /// 0014898 // cardiac muscle hypertrophy in response to stress // inferred from electronic annotation /// 0023019 // signal transduction involved in regulation of gene expression // inferred from electronic annotation /// 0030509 // BMP signaling pathway // inferred from electronic annotation /// 0030513 // positive regulation of BMP signaling pathway // inferred from electronic annotation /// 0035050 // embryonic heart tube development // inferred from electronic annotation /// 0035054 // embryonic heart tube anterior/posterior pattern specification // inferred from sequence or structural similarity /// 0035239 // tube morphogenesis // inferred from electronic annotation /// 0042493 // response to drug // inferred from mutant phenotype /// 0043627 // response to estrogen // inferred from electronic annotation /// 0045766 // positive regulation of angiogenesis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sequence or structural similarity /// 0048557 // embryonic digestive tract morphogenesis // inferred from electronic annotation /// 0048598 // embryonic morphogenesis // inferred from electronic annotation /// 0048617 // embryonic foregut morphogenesis // inferred from sequence or structural similarity /// 0048738 // cardiac muscle tissue development // inferred from electronic annotation /// 0051891 // positive regulation of cardioblast differentiation // inferred from sequence or structural similarity /// 0055007 // cardiac muscle cell differentiation // inferred from electronic annotation /// 0060008 // Sertoli cell differentiation // inferred from electronic annotation /// 0060043 // regulation of cardiac muscle cell proliferation // inferred from electronic annotation /// 0060045 // positive regulation of cardiac muscle cell proliferation // inferred from electronic annotation /// 0060070 // canonical Wnt signaling pathway // inferred from electronic annotation /// 0060395 // SMAD protein signal transduction // inferred from electronic annotation /// 0060413 // atrial septum morphogenesis // inferred from mutant phenotype /// 0060464 // lung lobe formation // inferred from electronic annotation /// 0060575 // intestinal epithelial cell differentiation // inferred from direct assay /// 0061049 // cell growth involved in cardiac muscle cell development // inferred from electronic annotation /// 0071333 // cellular response to glucose stimulus // inferred from electronic annotation /// 0071371 // cellular response to gonadotropin stimulus // inferred from electronic annotation /// 0071372 // cellular response to follicle-stimulating hormone stimulus // inferred from electronic annotation /// 0072148 // epithelial cell fate commitment // inferred from electronic annotation /// 0072520 // seminiferous tubule development // inferred from electronic annotation /// 0086004 // regulation of cardiac muscle cell contraction // inferred from electronic annotation</t>
  </si>
  <si>
    <t>0005634 // nucleus // inferred from direct assay /// 0005634 // nucleus // inferred from sequence or structural similarity /// 0005634 // nucleus // non-traceable author statement /// 0005654 // nucleoplasm // traceable author statement</t>
  </si>
  <si>
    <t>0000977 // RNA polymerase II regulatory region sequence-specific DNA binding // inferred from electronic annotation /// 0000981 // sequence-specific DNA binding RNA polymerase II transcription factor activity // inferred from electronic annotation /// 0001076 // RNA polymerase II transcription factor binding transcription factor activity // inferred from direct assay /// 0001158 // enhancer sequence-specific DNA binding // inferred from electronic annotation /// 0003677 // DNA binding // inferred from sequence or structural similarity /// 0003682 // chromatin binding // inferred from electronic annotation /// 0003700 // sequence-specific DNA binding transcription factor activity // inferred from direct assay /// 0003705 // RNA polymerase II distal enhancer sequence-specific DNA binding transcription factor activity // inferred from electronic annotation /// 0003713 // transcription coactivator activity // inferred from direct assay /// 0005515 // protein binding // inferred from physical interaction /// 0008134 // transcription factor binding // inferred from physical interaction /// 0008270 // zinc ion binding // inferred from electronic annotation /// 0033613 // activating transcription factor binding // inferred from sequence or structural similarity /// 0043565 // sequence-specific DNA binding // inferred from sequence or structural similarity /// 0044212 // transcription regulatory region DNA binding // inferred from direct assay /// 0046872 // metal ion binding // inferred from electronic annotation /// 0051525 // NFAT protein binding // inferred from electronic annotation /// 0070410 // co-SMAD binding // inferred from physical interaction</t>
  </si>
  <si>
    <t>1553132_a_at</t>
  </si>
  <si>
    <t>NM_152332</t>
  </si>
  <si>
    <t>gb:NM_152332.1 /DB_XREF=gi:22748724 /TID=Hs2.57787.1 /CNT=23 /FEA=FLmRNA /TIER=FL /STK=1 /LL=123036 /UG_GENE=C14orf47 /UG=Hs.57787 /UG_TITLE=chromosome 14 open reading frame 47 /DEF=Homo sapiens chromosome 14 open reading frame 47 (C14orf47), mRNA. /FL=gb:NM_152332.1</t>
  </si>
  <si>
    <t>tandem C2 domains, nuclear</t>
  </si>
  <si>
    <t>TC2N</t>
  </si>
  <si>
    <t>123036</t>
  </si>
  <si>
    <t>NM_001128595 /// NM_001128596 /// NM_001289134 /// NM_152332</t>
  </si>
  <si>
    <t>0010468 // regulation of gene expression // inferred from mutant phenotype /// 0030193 // regulation of blood coagulation // inferred from mutant phenotype</t>
  </si>
  <si>
    <t>1553133_at</t>
  </si>
  <si>
    <t>BC020851</t>
  </si>
  <si>
    <t>gb:BC020851.1 /DB_XREF=gi:18088597 /TID=Hs2.23607.1 /CNT=19 /FEA=FLmRNA /TIER=FL /STK=1 /LL=203228 /UG_GENE=MGC23980 /UG=Hs.23607 /DEF=Homo sapiens, clone MGC:23980 IMAGE:4772831, mRNA, complete cds. /PROD=Unknown (protein for MGC:23980) /FL=gb:BC020851.1 gb:NM_145005.2</t>
  </si>
  <si>
    <t>chromosome 9 open reading frame 72</t>
  </si>
  <si>
    <t>C9orf72</t>
  </si>
  <si>
    <t>203228</t>
  </si>
  <si>
    <t>NM_001256054 /// NM_018325 /// NM_145005 /// XM_006716739</t>
  </si>
  <si>
    <t>0006897 // endocytosis // inferred from mutant phenotype /// 0006914 // autophagy // inferred from mutant phenotype /// 0008219 // cell death // inferred from electronic annotation</t>
  </si>
  <si>
    <t>0005576 // extracellular region // inferred from electronic annotation /// 0005615 // extracellular space // inferred from direct assay /// 0005634 // nucleus // inferred from direct assay /// 0005737 // cytoplasm // inferred from electronic annotation /// 0005764 // lysosome // inferred from direct assay /// 0005768 // endosome // inferred from direct assay /// 0005776 // autophagic vacuole // inferred from direct assay /// 0031410 // cytoplasmic vesicle // inferred from electronic annotation</t>
  </si>
  <si>
    <t>0005515 // protein binding // inferred from physical interaction /// 0017137 // Rab GTPase binding // inferred from direct assay</t>
  </si>
  <si>
    <t>1553134_s_at</t>
  </si>
  <si>
    <t>1553136_at</t>
  </si>
  <si>
    <t>NM_152387</t>
  </si>
  <si>
    <t>gb:NM_152387.1 /DB_XREF=gi:22748828 /TID=Hs2.379185.1 /CNT=13 /FEA=FLmRNA /TIER=FL /STK=1 /LL=130535 /UG_GENE=FLJ31322 /UG=Hs.379185 /UG_TITLE=hypothetical protein FLJ31322 /DEF=Homo sapiens hypothetical protein FLJ31322 (FLJ31322), mRNA. /FL=gb:NM_152387.1</t>
  </si>
  <si>
    <t>potassium channel tetramerization domain containing 18</t>
  </si>
  <si>
    <t>KCTD18</t>
  </si>
  <si>
    <t>130535</t>
  </si>
  <si>
    <t>NM_152387 /// XM_005246301</t>
  </si>
  <si>
    <t>0051260 // protein homooligomerization // inferred from electronic annotation</t>
  </si>
  <si>
    <t>1553137_s_at</t>
  </si>
  <si>
    <t>AF028008</t>
  </si>
  <si>
    <t>gb:AF028008.1 /DB_XREF=gi:3334452 /GEN=TIEG2 /TID=Hs2.408442.1 /CNT=22 /FEA=FLmRNA /TIER=FL /STK=1 /LL=8462 /UG=Hs.408442 /DEF=Homo sapiens SP1-like zinc finger transcription factor (TIEG2) mRNA, complete cds. /PROD=SP1-like zinc finger transcription factor /FL=gb:AF272830.1 gb:NM_003597.2 gb:AF028008.1</t>
  </si>
  <si>
    <t>Kruppel-like factor 11</t>
  </si>
  <si>
    <t>KLF11</t>
  </si>
  <si>
    <t>8462</t>
  </si>
  <si>
    <t>NM_001177716 /// NM_001177718 /// NM_003597 /// XM_005246179</t>
  </si>
  <si>
    <t>0000083 // regulation of transcription involved in G1/S transition of mitotic cell cycle // inferred from direct assay /// 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915 // apoptotic process // inferred from electronic annotation /// 0008285 // negative regulation of cell proliferation // inferred from direct assay /// 0043065 // positive regulation of apoptotic process // inferred from direct assay /// 0045892 // negative regulation of transcription, DNA-templated // inferred from electronic annotation /// 1901653 // cellular response to peptide // inferred from electronic annotation</t>
  </si>
  <si>
    <t>0000981 // sequence-specific DNA binding RNA polymerase II transcription factor activity // inferred from direct assay /// 0003676 // nucleic acid binding // inferred from electronic annotation /// 0003677 // DNA binding // inferred from electronic annotation /// 0003700 // sequence-specific DNA binding transcription factor activity // traceable author statement /// 0044212 // transcription regulatory region DNA binding // inferred from direct assay /// 0046872 // metal ion binding // inferred from electronic annotation</t>
  </si>
  <si>
    <t>1553138_a_at</t>
  </si>
  <si>
    <t>NM_152363</t>
  </si>
  <si>
    <t>gb:NM_152363.1 /DB_XREF=gi:22748782 /TID=Hs2.379097.1 /CNT=13 /FEA=FLmRNA /TIER=FL /STK=1 /LL=126549 /UG_GENE=FLJ39369 /UG=Hs.379097 /UG_TITLE=hypothetical protein FLJ39369 /DEF=Homo sapiens hypothetical protein FLJ39369 (FLJ39369), mRNA. /FL=gb:NM_152363.1</t>
  </si>
  <si>
    <t>ankyrin repeat and LEM domain containing 1</t>
  </si>
  <si>
    <t>ANKLE1</t>
  </si>
  <si>
    <t>126549</t>
  </si>
  <si>
    <t>NM_001278443 /// NM_001278444 /// NM_001278445 /// NM_152363 /// NR_103530</t>
  </si>
  <si>
    <t>0005975 // carbohydrate metabolic process // inferred from electronic annotation /// 0055114 // oxidation-reduction process // inferred from electronic annotation</t>
  </si>
  <si>
    <t>0003824 // catalytic activity // inferred from electronic annotation /// 0005515 // protein binding // inferred from electronic annotation /// 0016616 // oxidoreductase activity, acting on the CH-OH group of donors, NAD or NADP as acceptor // inferred from electronic annotation</t>
  </si>
  <si>
    <t>1553139_s_at</t>
  </si>
  <si>
    <t>NM_017514</t>
  </si>
  <si>
    <t>gb:NM_017514.1 /DB_XREF=gi:8923792 /GEN=PLXN3 /TID=Hs2.436165.1 /CNT=28 /FEA=FLmRNA /TIER=FL /STK=1 /LL=55558 /UG=Hs.436165 /DEF=Homo sapiens likely ortholog of mouse plexin 3 (PLXN3), mRNA. /PROD=SEX gene /FL=gb:NM_017514.1</t>
  </si>
  <si>
    <t>plexin A3</t>
  </si>
  <si>
    <t>PLXNA3</t>
  </si>
  <si>
    <t>55558</t>
  </si>
  <si>
    <t>NM_017514 /// XM_005274705 /// XM_005274706 /// XM_006724829 /// XM_006724830 /// XR_430556</t>
  </si>
  <si>
    <t>0007165 // signal transduction // inferred from electronic annotation /// 0007275 // multicellular organismal development // traceable author statement /// 0007411 // axon guidance // traceable author statement /// 0021766 // hippocampus development // inferred from electronic annotation /// 0021860 // pyramidal neuron development // inferred from electronic annotation /// 0048843 // negative regulation of axon extension involved in axon guidance // inferred from electronic annotation /// 0050919 // negative chemotaxis // inferred from electronic annotation /// 0051495 // positive regulation of cytoskeleton organization // inferred from electronic annotation /// 0071526 // semaphorin-plexin signaling pathway // non-traceable author statement</t>
  </si>
  <si>
    <t>0002116 // semaphorin receptor complex // traceable author statement /// 0005622 // intracellular // inferred from electronic annotation /// 0005886 // plasma membrane // traceable author statement /// 0016020 // membrane // traceable author statement /// 0016021 // integral component of membrane // inferred from electronic annotation</t>
  </si>
  <si>
    <t>0004872 // receptor activity // inferred from electronic annotation /// 0004888 // transmembrane signaling receptor activity // non-traceable author statement /// 0005515 // protein binding // inferred from physical interaction /// 0017154 // semaphorin receptor activity // inferred from electronic annotation</t>
  </si>
  <si>
    <t>1553140_at</t>
  </si>
  <si>
    <t>NM_014100</t>
  </si>
  <si>
    <t>gb:NM_014100.2 /DB_XREF=gi:20590770 /TID=Hs2.196972.1 /CNT=21 /FEA=FLmRNA /TIER=FL /STK=1 /LL=29019 /UG_GENE=PRO1770 /UG=Hs.196972 /UG_TITLE=PRO1770 protein /DEF=Homo sapiens PRO1770 protein (PRO1770), mRNA. /FL=gb:NM_014100.2</t>
  </si>
  <si>
    <t>pelota homolog (Drosophila)</t>
  </si>
  <si>
    <t>PELO</t>
  </si>
  <si>
    <t>53918</t>
  </si>
  <si>
    <t>NM_015946</t>
  </si>
  <si>
    <t>0000187 // activation of MAPK activity // inferred from electronic annotation /// 0006936 // muscle contraction // traceable author statement /// 0007049 // cell cycle // inferred from electronic annotation /// 0007155 // cell adhesion // inferred from electronic annotation /// 0007229 // integrin-mediated signaling pathway // inferred from electronic annotation /// 0007411 // axon guidance // traceable author statement /// 0007596 // blood coagulation // traceable author statement /// 0008283 // cell proliferation // inferred from electronic annotation /// 0008285 // negative regulation of cell proliferation // inferred from mutant phenotype /// 0030198 // extracellular matrix organization // traceable author statement /// 0030593 // neutrophil chemotaxis // inferred from electronic annotation /// 0032516 // positive regulation of phosphoprotein phosphatase activity // inferred from direct assay /// 0042059 // negative regulation of epidermal growth factor receptor signaling pathway // inferred from electronic annotation /// 0042059 // negative regulation of epidermal growth factor receptor signaling pathway // inferred from sequence or structural similarity /// 0042311 // vasodilation // inferred from electronic annotation /// 0043525 // positive regulation of neuron apoptotic process // inferred from electronic annotation /// 0045123 // cellular extravasation // inferred from electronic annotation /// 0048812 // neuron projection morphogenesis // inferred from electronic annotation /// 0051276 // chromosome organization // inferred from electronic annotation /// 0051301 // cell division // inferred from electronic annotation /// 0060326 // cell chemotaxis // inferred from electronic annotation /// 0070481 // nuclear-transcribed mRNA catabolic process, non-stop decay // inferred from electronic annotation /// 0070966 // nuclear-transcribed mRNA catabolic process, no-go decay // inferred from electronic annotation /// 0071025 // RNA surveillance // inferred from electronic annotation /// 0090305 // nucleic acid phosphodiester bond hydrolysis // inferred from electronic annotation</t>
  </si>
  <si>
    <t>0001669 // acrosomal vesicle // inferred from electronic annotation /// 0005634 // nucleus // inferred from electronic annotation /// 0005737 // cytoplasm // inferred from electronic annotation /// 0005886 // plasma membrane // traceable author statement /// 0005925 // focal adhesion // inferred from direct assay /// 0008305 // integrin complex // inferred from electronic annotation /// 0008305 // integrin complex // traceable author statement /// 0009897 // external side of plasma membrane // inferred from electronic annotation /// 0009986 // cell surface // inferred from direct assay /// 0016020 // membrane // inferred from direct assay /// 0016020 // membrane // inferred from electronic annotation /// 0016021 // integral component of membrane // inferred from electronic annotation /// 0043005 // neuron projection // inferred from electronic annotation /// 0043204 // perikaryon // inferred from electronic annotation /// 0045121 // membrane raft // inferred from electronic annotation /// 0045178 // basal part of cell // inferred from electronic annotation /// 0070062 // extracellular vesicular exosome // inferred from direct assay</t>
  </si>
  <si>
    <t>0004518 // nuclease activity // inferred from electronic annotation /// 0004519 // endonuclease activity // inferred from electronic annotation /// 0005102 // receptor binding // inferred from electronic annotation /// 0005178 // integrin binding // inferred from electronic annotation /// 0005515 // protein binding // inferred from physical interaction /// 0005518 // collagen binding // inferred from electronic annotation /// 0005518 // collagen binding // traceable author statement /// 0016787 // hydrolase activity // inferred from electronic annotation /// 0019903 // protein phosphatase binding // inferred from physical interaction /// 0046872 // metal ion binding // inferred from electronic annotation /// 0046982 // protein heterodimerization activity // inferred from electronic annotation</t>
  </si>
  <si>
    <t>1553141_at</t>
  </si>
  <si>
    <t>BC035749</t>
  </si>
  <si>
    <t>gb:BC035749.1 /DB_XREF=gi:23242932 /TID=Hs2.210586.1 /CNT=19 /FEA=FLmRNA /TIER=FL /STK=1 /LL=144811 /UG_GENE=FLJ38725 /UG=Hs.210586 /DEF=Homo sapiens, clone MGC:46349 IMAGE:5750179, mRNA, complete cds. /PROD=Unknown (protein for MGC:46349) /FL=gb:BC035749.1 gb:NM_153218.1</t>
  </si>
  <si>
    <t>laccase (multicopper oxidoreductase) domain containing 1</t>
  </si>
  <si>
    <t>LACC1</t>
  </si>
  <si>
    <t>144811</t>
  </si>
  <si>
    <t>NM_001128303 /// NM_153218 /// XM_005266261 /// XM_006719766 /// XM_006719767</t>
  </si>
  <si>
    <t>1553142_at</t>
  </si>
  <si>
    <t>NM_153218</t>
  </si>
  <si>
    <t>gb:NM_153218.1 /DB_XREF=gi:23397476 /TID=Hs2.210586.1 /CNT=19 /FEA=FLmRNA /TIER=FL /STK=1 /LL=144811 /UG_GENE=FLJ38725 /UG=Hs.210586 /UG_TITLE=hypothetical protein FLJ38725 /DEF=Homo sapiens hypothetical protein FLJ38725 (FLJ38725), mRNA. /FL=gb:BC035749.1 gb:NM_153218.1</t>
  </si>
  <si>
    <t>1553145_at</t>
  </si>
  <si>
    <t>BC010030</t>
  </si>
  <si>
    <t>gb:BC010030.1 /DB_XREF=gi:14603120 /TID=Hs2.303666.1 /CNT=19 /FEA=FLmRNA /TIER=FL /STK=1 /LL=202020 /UG_GENE=FLJ39653 /UG=Hs.303666 /DEF=Homo sapiens, clone MGC:19686 IMAGE:3503500, mRNA, complete cds. /PROD=Unknown (protein for MGC:19686) /FL=gb:NM_152684.1 gb:BC010030.1</t>
  </si>
  <si>
    <t>TAPT1 antisense RNA 1 (head to head)</t>
  </si>
  <si>
    <t>TAPT1-AS1</t>
  </si>
  <si>
    <t>202020</t>
  </si>
  <si>
    <t>NM_152684 /// NR_027696 /// NR_027697</t>
  </si>
  <si>
    <t>1553146_at</t>
  </si>
  <si>
    <t>NM_152539</t>
  </si>
  <si>
    <t>gb:NM_152539.1 /DB_XREF=gi:22749116 /TID=Hs2.351465.1 /CNT=14 /FEA=FLmRNA /TIER=FL /STK=1 /LL=152405 /UG_GENE=FLJ32859 /UG=Hs.351465 /UG_TITLE=hypothetical protein FLJ32859 /DEF=Homo sapiens hypothetical protein FLJ32859 (FLJ32859), mRNA. /FL=gb:NM_152539.1</t>
  </si>
  <si>
    <t>chromosome 3 open reading frame 30</t>
  </si>
  <si>
    <t>C3orf30</t>
  </si>
  <si>
    <t>152405</t>
  </si>
  <si>
    <t>0007165 // signal transduction // inferred from electronic annotation</t>
  </si>
  <si>
    <t>0008603 // cAMP-dependent protein kinase regulator activity // inferred from electronic annotation</t>
  </si>
  <si>
    <t>1553147_at</t>
  </si>
  <si>
    <t>NM_145000</t>
  </si>
  <si>
    <t>gb:NM_145000.1 /DB_XREF=gi:21450714 /TID=Hs2.350595.1 /CNT=11 /FEA=FLmRNA /TIER=FL /STK=1 /LL=202151 /UG_GENE=FLJ25422 /UG=Hs.350595 /UG_TITLE=hypothetical protein FLJ25422 /DEF=Homo sapiens hypothetical protein FLJ25422 (FLJ25422), mRNA. /FL=gb:NM_145000.1</t>
  </si>
  <si>
    <t>RAN binding protein 3-like</t>
  </si>
  <si>
    <t>RANBP3L</t>
  </si>
  <si>
    <t>202151</t>
  </si>
  <si>
    <t>NM_001161429 /// NM_145000 /// XM_006714452 /// XM_006714453 /// XM_006714454 /// XM_006714455</t>
  </si>
  <si>
    <t>0046907 // intracellular transport // inferred from electronic annotation</t>
  </si>
  <si>
    <t>1553148_a_at</t>
  </si>
  <si>
    <t>R75838</t>
  </si>
  <si>
    <t>gb:R75838 /DB_XREF=gi:850520 /DB_XREF=yi59f10.r1 /CLONE=IMAGE:143563 /TID=Hs2.283881.1 /CNT=39 /FEA=FLmRNA /TIER=ConsEnd /STK=0 /LL=23161 /UG_GENE=SNX13 /UG=Hs.283881 /UG_TITLE=sorting nexin 13 /FL=gb:AF420470.1 gb:NM_015132.2</t>
  </si>
  <si>
    <t>sorting nexin 13</t>
  </si>
  <si>
    <t>SNX13</t>
  </si>
  <si>
    <t>23161</t>
  </si>
  <si>
    <t>NM_015132 /// XM_005249672 /// XM_005249673 /// XM_005249674</t>
  </si>
  <si>
    <t>0006810 // transport // inferred from electronic annotation /// 0006886 // intracellular protein transport // inferred from mutant phenotype /// 0007154 // cell communication // inferred from electronic annotation /// 0009968 // negative regulation of signal transduction // inferred from electronic annotation /// 0015031 // protein transport // inferred from electronic annotation /// 0038032 // termination of G-protein coupled receptor signaling pathway // inferred from electronic annotation /// 0043547 // positive regulation of GTPase activity // inferred from direct assay</t>
  </si>
  <si>
    <t>0005743 // mitochondrial inner membrane // inferred from electronic annotation /// 0005768 // endosome // inferred from electronic annotation /// 0005769 // early endosome // inferred from direct assay /// 0016020 // membrane // inferred from electronic annotation /// 0031901 // early endosome membrane // inferred from electronic annotation</t>
  </si>
  <si>
    <t>0004129 // cytochrome-c oxidase activity // inferred from electronic annotation /// 0008289 // lipid binding // inferred from electronic annotation /// 0035091 // phosphatidylinositol binding // inferred from direct assay</t>
  </si>
  <si>
    <t>1553150_at</t>
  </si>
  <si>
    <t>NM_153042</t>
  </si>
  <si>
    <t>gb:NM_153042.1 /DB_XREF=gi:23308564 /TID=Hs2.237691.1 /CNT=22 /FEA=FLmRNA /TIER=FL /STK=1 /LL=221656 /UG_GENE=FLJ34109 /UG=Hs.237691 /UG_TITLE=hypothetical protein FLJ34109 /DEF=Homo sapiens hypothetical protein FLJ34109 (FLJ34109), mRNA. /FL=gb:NM_153042.1</t>
  </si>
  <si>
    <t>lysine (K)-specific demethylase 1B</t>
  </si>
  <si>
    <t>KDM1B</t>
  </si>
  <si>
    <t>221656</t>
  </si>
  <si>
    <t>NM_153042 /// XM_005248925 /// XM_005248926 /// XM_005248927 /// XM_005248928 /// XM_005248929 /// XM_006715019 /// XM_006715020</t>
  </si>
  <si>
    <t>0006349 // regulation of gene expression by genetic imprinting // inferred from sequence or structural similarit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8033 // tRNA processing // inferred from electronic annotation /// 0008152 // metabolic process // inferred from electronic annotation /// 0016568 // chromatin modification // inferred from electronic annotation /// 0034720 // histone H3-K4 demethylation // inferred from sequence or structural similarity /// 0043046 // DNA methylation involved in gamete generation // inferred from electronic annotation /// 0044030 // regulation of DNA methylation // inferred from sequence or structural similarity /// 0055114 // oxidation-reduction process // inferred from electronic annotation</t>
  </si>
  <si>
    <t>0003677 // DNA binding // inferred from electronic annotation /// 0008270 // zinc ion binding // inferred from electronic annotation /// 0016491 // oxidoreductase activity // inferred from electronic annotation /// 0034648 // histone demethylase activity (H3-dimethyl-K4 specific) // inferred from sequence or structural similarity /// 0034649 // histone demethylase activity (H3-monomethyl-K4 specific) // inferred from sequence or structural similarity /// 0046872 // metal ion binding // inferred from electronic annotation /// 0050660 // flavin adenine dinucleotide binding // inferred from electronic annotation</t>
  </si>
  <si>
    <t>1553151_at</t>
  </si>
  <si>
    <t>AY079172</t>
  </si>
  <si>
    <t>gb:AY079172.1 /DB_XREF=gi:24209681 /GEN=ATP6V0D2 /TID=Hs2.130017.1 /CNT=14 /FEA=FLmRNA /TIER=FL /STK=1 /LL=245972 /UG=Hs.130017 /DEF=Homo sapiens vacuolar H+ ATPase d2 subunit (ATP6V0D2) mRNA, complete cds. /PROD=vacuolar H+ ATPase d2 subunit /FL=gb:NM_152565.1 gb:AY079172.1</t>
  </si>
  <si>
    <t>ATPase, H+ transporting, lysosomal 38kDa, V0 subunit d2</t>
  </si>
  <si>
    <t>ATP6V0D2</t>
  </si>
  <si>
    <t>245972</t>
  </si>
  <si>
    <t>NM_152565</t>
  </si>
  <si>
    <t>0005768 // endosome // inferred from electronic annotation /// 0005769 // early endosome // inferred from electronic annotation /// 0010008 // endosome membrane // traceable author statement /// 0016020 // membrane // inferred from direct assay /// 0016324 // apical plasma membrane // inferred from direct assay /// 0016471 // vacuolar proton-transporting V-type ATPase complex // inferred from direct assay /// 0030670 // phagocytic vesicle membrane // traceable author statement /// 0033179 // proton-transporting V-type ATPase, V0 domain // inferred from electronic annotation /// 0070062 // extracellular vesicular exosome // inferred from direct assay</t>
  </si>
  <si>
    <t>0005515 // protein binding // inferred from physical interaction /// 0015078 // hydrogen ion transmembrane transporter activity // inferred from electronic annotation</t>
  </si>
  <si>
    <t>1553153_at</t>
  </si>
  <si>
    <t>gb:NM_152565.1 /DB_XREF=gi:22749164 /GEN=ATP6V0D2 /TID=Hs2.130017.1 /CNT=14 /FEA=FLmRNA /TIER=FL /STK=1 /LL=245972 /UG=Hs.130017 /DEF=Homo sapiens ATPase, H+ transporting, lysosomal 38kDa, V0 subunit d isoform 2 (ATP6V0D2), mRNA. /PROD=ATPase, H+ transporting, lysosomal 38kDa, V0subunit d isoform 2 /FL=gb:NM_152565.1 gb:AY079172.1</t>
  </si>
  <si>
    <t>1553155_x_at</t>
  </si>
  <si>
    <t>1553156_at</t>
  </si>
  <si>
    <t>AB055704</t>
  </si>
  <si>
    <t>gb:AB055704.1 /DB_XREF=gi:15146349 /GEN=LHx4 /TID=Hs2.152082.1 /CNT=12 /FEA=FLmRNA /TIER=FL /STK=1 /LL=89884 /UG=Hs.152082 /DEF=Homo sapiens LHx4 mRNA for LIM homeobox 4 transcript variant, complete cds. /PROD=LIM homeobox 4 transcript variant /FL=gb:AB055703.1 gb:AF282899.1 gb:NM_033343.1 gb:AY053457.1 gb:AF179849.1 gb:BC011759.1 gb:AB055704.1</t>
  </si>
  <si>
    <t>LIM homeobox 4</t>
  </si>
  <si>
    <t>LHX4</t>
  </si>
  <si>
    <t>89884</t>
  </si>
  <si>
    <t>NM_033343</t>
  </si>
  <si>
    <t>0001890 // placenta development // inferred from electronic annotation /// 0006351 // transcription, DNA-templated // inferred from electronic annotation /// 0006355 // regulation of transcription, DNA-templated // inferred from electronic annotation /// 0008045 // motor neuron axon guidance // inferred from electronic annotation /// 0009887 // organ morphogenesis // inferred from electronic annotation /// 0021526 // medial motor column neuron differentiation // inferred from electronic annotation /// 0043066 // negative regulation of apoptotic process // inferred from electronic annotation</t>
  </si>
  <si>
    <t>0003677 // DNA binding // inferred from electronic annotation /// 0003700 // sequence-specific DNA binding transcription fac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1553157_at</t>
  </si>
  <si>
    <t>AB055703</t>
  </si>
  <si>
    <t>gb:AB055703.1 /DB_XREF=gi:15146347 /GEN=LHx4 /TID=Hs2.152082.1 /CNT=12 /FEA=FLmRNA /TIER=FL /STK=1 /LL=89884 /UG=Hs.152082 /DEF=Homo sapiens LHx4 mRNA for LIM homeobox 4, complete cds. /PROD=LIM homeobox 4 /FL=gb:AB055703.1 gb:AF282899.1 gb:NM_033343.1 gb:AY053457.1 gb:AF179849.1 gb:BC011759.1 gb:AB055704.1</t>
  </si>
  <si>
    <t>1553158_at</t>
  </si>
  <si>
    <t>AY099509</t>
  </si>
  <si>
    <t>gb:AY099509.1 /DB_XREF=gi:21360365 /TID=Hs2.334526.1 /CNT=11 /FEA=FLmRNA /TIER=FL /STK=1 /LL=84984 /UG_GENE=MGC14126 /UG=Hs.334526 /DEF=Homo sapiens HSD5 mRNA, complete cds. /PROD=HSD5 /FL=gb:BC007827.1 gb:AY099509.1 gb:NM_032898.1</t>
  </si>
  <si>
    <t>centrosomal protein 19kDa</t>
  </si>
  <si>
    <t>CEP19</t>
  </si>
  <si>
    <t>84984</t>
  </si>
  <si>
    <t>NM_032898 /// XM_005269370</t>
  </si>
  <si>
    <t>0000922 // spindle pole // inferred from direct assay /// 0005737 // cytoplasm // inferred from electronic annotation /// 0005814 // centriole // inferred from direct assay /// 0005856 // cytoskeleton // inferred from electronic annotation</t>
  </si>
  <si>
    <t>1553159_at</t>
  </si>
  <si>
    <t>NM_003777</t>
  </si>
  <si>
    <t>gb:NM_003777.1 /DB_XREF=gi:16507234 /GEN=DNAH11 /TID=Hs2.349084.1 /CNT=14 /FEA=FLmRNA /TIER=FL /STK=1 /LL=8701 /UG=Hs.349084 /DEF=Homo sapiens dynein, axonemal, heavy polypeptide 11 (DNAH11), mRNA. /PROD=dynein, axonemal, heavy polypeptide 11 /FL=gb:NM_003777.1</t>
  </si>
  <si>
    <t>dynein, axonemal, heavy chain 11</t>
  </si>
  <si>
    <t>DNAH11</t>
  </si>
  <si>
    <t>8701</t>
  </si>
  <si>
    <t>NM_001277115</t>
  </si>
  <si>
    <t>0001539 // cilium or flagellum-dependent cell motility // inferred from electronic annotation /// 0006200 // ATP catabolic process // inferred from electronic annotation /// 0006351 // transcription, DNA-templated // inferred from electronic annotation /// 0006355 // regulation of transcription, DNA-templated // inferred from electronic annotation /// 0007018 // microtubule-based movement // inferred from electronic annotation /// 0007368 // determination of left/right symmetry // inferred from electronic annotation /// 0008152 // metabolic process // inferred from electronic annotation /// 0008152 // metabolic process // non-traceable author statement /// 0008284 // positive regulation of cell proliferation // inferred from direct assay</t>
  </si>
  <si>
    <t>0005634 // nucleus // inferred from direct assay /// 0005634 // nucleus // inferred from electronic annotation /// 0005730 // nucleolus // inferred from direct assay /// 0005737 // cytoplasm // inferred from electronic annotation /// 0005737 // cytoplasm // inferred from direct assay /// 0005856 // cytoskeleton // inferred from electronic annotation /// 0005858 // axonemal dynein complex // inferred from electronic annotation /// 0005874 // microtubule // inferred from electronic annotation /// 0005929 // cilium // inferred from electronic annotation /// 0030286 // dynein complex // inferred from electronic annotation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inferred from electronic annotation /// 0005515 // protein binding // inferred from physical interaction /// 0005524 // ATP binding // inferred from electronic annotation /// 0016887 // ATPase activity // inferred from electronic annotation /// 0017111 // nucleoside-triphosphatase activity // inferred from electronic annotation /// 0042623 // ATPase activity, coupled // non-traceable author statement</t>
  </si>
  <si>
    <t>1553162_x_at</t>
  </si>
  <si>
    <t>NM_144692</t>
  </si>
  <si>
    <t>gb:NM_144692.1 /DB_XREF=gi:21389596 /TID=Hs2.156942.1 /CNT=13 /FEA=FLmRNA /TIER=FL /STK=1 /LL=148137 /UG_GENE=LOC148137 /UG=Hs.156942 /UG_TITLE=hypothetical protein BC017947 /DEF=Homo sapiens hypothetical protein BC017947 (LOC148137), mRNA. /FL=gb:NM_144692.1</t>
  </si>
  <si>
    <t>proline and serine rich 3</t>
  </si>
  <si>
    <t>PROSER3</t>
  </si>
  <si>
    <t>148137</t>
  </si>
  <si>
    <t>NM_001039887 /// NM_144692</t>
  </si>
  <si>
    <t>1553163_at</t>
  </si>
  <si>
    <t>NM_138430</t>
  </si>
  <si>
    <t>gb:NM_138430.2 /DB_XREF=gi:21702734 /GEN=ARH2 /TID=Hs2.98669.1 /CNT=13 /FEA=FLmRNA /TIER=FL /STK=1 /LL=113622 /UG=Hs.98669 /DEF=Homo sapiens ADP-ribosyl-hydrolase (ARH2), mRNA. /PROD=ADP-ribosyl-hydrolase /FL=gb:NM_138430.2</t>
  </si>
  <si>
    <t>ADP-ribosylhydrolase like 1</t>
  </si>
  <si>
    <t>ADPRHL1</t>
  </si>
  <si>
    <t>113622</t>
  </si>
  <si>
    <t>NM_138430 /// NM_199162 /// XM_006719961</t>
  </si>
  <si>
    <t>0051725 // protein de-ADP-ribosylation // inferred from electronic annotation</t>
  </si>
  <si>
    <t>0000287 // magnesium ion binding // inferred from electronic annotation /// 0003875 // ADP-ribosylarginine hydrolase activity // inferred from electronic annotation /// 0016787 // hydrolase activity // inferred from electronic annotation</t>
  </si>
  <si>
    <t>1553165_at</t>
  </si>
  <si>
    <t>NM_080551</t>
  </si>
  <si>
    <t>gb:NM_080551.1 /DB_XREF=gi:18105001 /GEN=AP1GBP1 /TID=Hs2.15384.3 /CNT=10 /FEA=FLmRNA /TIER=FL /STK=1 /LL=11276 /UG=Hs.15384 /DEF=Homo sapiens AP1 gamma subunit binding protein 1 (AP1GBP1), transcript variant 3, mRNA. /PROD=AP1 gamma subunit binding protein 1 isoform b /FL=gb:NM_080551.1</t>
  </si>
  <si>
    <t>synergin, gamma</t>
  </si>
  <si>
    <t>SYNRG</t>
  </si>
  <si>
    <t>11276</t>
  </si>
  <si>
    <t>NM_001163544 /// NM_001163545 /// NM_001163546 /// NM_001163547 /// NM_007247 /// NM_080550 /// NM_198882 /// XM_005256980 /// XM_005256981 /// XM_005256982 /// XM_005256983 /// XM_005256985 /// XM_005256986 /// XM_005256988 /// XM_006721652 /// XM_006721653 /// XM_006721654 /// XM_006721655 /// XM_006725301 /// XM_006725302 /// XM_006725303 /// XM_006725304 /// XM_006725305 /// XM_006725306 /// XM_006725307 /// XM_006725308 /// XM_006725309 /// XM_006725310 /// XM_006725311</t>
  </si>
  <si>
    <t>0006810 // transport // inferred from electronic annotation /// 0006886 // intracellular protein transport // traceable author statement /// 0006897 // endocytosis // inferred from electronic annotation /// 0015031 // protein transport // inferred from electronic annotation</t>
  </si>
  <si>
    <t>0005737 // cytoplasm // traceable author statement /// 0005794 // Golgi apparatus // traceable author statement /// 0016020 // membrane // inferred from electronic annotation /// 0030121 // AP-1 adaptor complex // traceable author statement</t>
  </si>
  <si>
    <t>1553166_at</t>
  </si>
  <si>
    <t>NM_144985</t>
  </si>
  <si>
    <t>gb:NM_144985.1 /DB_XREF=gi:21450686 /TID=Hs2.350611.1 /CNT=10 /FEA=FLmRNA /TIER=FL /STK=1 /LL=196887 /UG_GENE=FLJ25193 /UG=Hs.350611 /UG_TITLE=hypothetical protein FLJ25193 /DEF=Homo sapiens hypothetical protein FLJ25193 (FLJ25193), mRNA. /FL=gb:NM_144985.1</t>
  </si>
  <si>
    <t>cadherin 24, type 2</t>
  </si>
  <si>
    <t>CDH24</t>
  </si>
  <si>
    <t>64403</t>
  </si>
  <si>
    <t>NM_022478 /// NM_144985</t>
  </si>
  <si>
    <t>0007155 // cell adhesion // inferred from electronic annotation /// 0007156 // homophilic cell adhesion // inferred from electronic annotation /// 0016337 // single organismal cell-cell adhesion // inferred from direct assay /// 0034329 // cell junction assembly // traceable author statement /// 0034332 // adherens junction organization // traceable author statement /// 0045216 // cell-cell junction organization // traceable author statement</t>
  </si>
  <si>
    <t>0005886 // plasma membrane // traceable author statement /// 0005911 // cell-cell junction // inferred from direct assay /// 0016020 // membrane // inferred from electronic annotation /// 0016021 // integral component of membrane // inferred from electronic annotation</t>
  </si>
  <si>
    <t>0005509 // calcium ion binding // inferred from direct assay /// 0008013 // beta-catenin binding // inferred from physical interaction /// 0045294 // alpha-catenin binding // inferred from physical interaction /// 0046872 // metal ion binding // inferred from electronic annotation /// 0070097 // delta-catenin binding // inferred from physical interaction</t>
  </si>
  <si>
    <t>1553167_a_at</t>
  </si>
  <si>
    <t>BC023539</t>
  </si>
  <si>
    <t>gb:BC023539.1 /DB_XREF=gi:23273769 /TID=Hs2.161436.2 /CNT=10 /FEA=FLmRNA /TIER=FL /STK=1 /LL=51091 /UG_GENE=SLALP /UG=Hs.161436 /DEF=Homo sapiens, soluble liver antigenliver pancreas antigen, clone MGC:14307 IMAGE:4138072, mRNA, complete cds. /PROD=soluble liver antigenliver pancreas antigen /FL=gb:NM_016955.1 gb:AF146396.2 gb:BC023539.1</t>
  </si>
  <si>
    <t>Sep (O-phosphoserine) tRNA:Sec (selenocysteine) tRNA synthase</t>
  </si>
  <si>
    <t>SEPSECS</t>
  </si>
  <si>
    <t>51091</t>
  </si>
  <si>
    <t>NM_001159728 /// NM_016955 /// XM_005248168 /// XM_006713965</t>
  </si>
  <si>
    <t>0001514 // selenocysteine incorporation // inferred from sequence or structural similarity /// 0006412 // translation // inferred from electronic annotation /// 0008152 // metabolic process // inferred from electronic annotation /// 0097056 // selenocysteinyl-tRNA(Sec) biosynthetic process // inferred from electronic annotation</t>
  </si>
  <si>
    <t>0005634 // nucleus // inferred from sequence or structural similarity /// 0005737 // cytoplasm // inferred from sequence or structural similarity</t>
  </si>
  <si>
    <t>0000049 // tRNA binding // inferred from sequence or structural similarity /// 0003723 // RNA binding // inferred from electronic annotation /// 0003824 // catalytic activity // inferred from electronic annotation /// 0005515 // protein binding // inferred from physical interaction /// 0016740 // transferase activity // inferred from electronic annotation /// 0016785 // transferase activity, transferring selenium-containing groups // inferred from electronic annotation /// 0030170 // pyridoxal phosphate binding // inferred from electronic annotation</t>
  </si>
  <si>
    <t>1553168_at</t>
  </si>
  <si>
    <t>NM_002088</t>
  </si>
  <si>
    <t>gb:NM_002088.2 /DB_XREF=gi:17864085 /GEN=GRIK5 /TID=Hs2.249141.1 /CNT=19 /FEA=FLmRNA /TIER=FL /STK=1 /LL=2901 /UG=Hs.249141 /DEF=Homo sapiens glutamate receptor, ionotropic, kainate 5 (GRIK5), mRNA. /PROD=glutamate receptor, ionotropic, kainate 5 /FL=gb:NM_002088.2</t>
  </si>
  <si>
    <t>glutamate receptor, ionotropic, kainate 5</t>
  </si>
  <si>
    <t>GRIK5</t>
  </si>
  <si>
    <t>2901</t>
  </si>
  <si>
    <t>NM_002088 /// XM_005258821 /// XM_005258822 /// XM_006723169 /// XM_006723170 /// XR_243925</t>
  </si>
  <si>
    <t>0006621 // protein retention in ER lumen // inferred from electronic annotation /// 0006810 // transport // inferred from electronic annotation /// 0006811 // ion transport // inferred from electronic annotation /// 0007165 // signal transduction // inferred from electronic annotation /// 0007268 // synaptic transmission // traceable author statement /// 0031630 // regulation of synaptic vesicle fusion to presynaptic membrane // inferred from electronic annotation /// 0034220 // ion transmembrane transport // not recorded /// 0034220 // ion transmembrane transport // inferred from electronic annotation /// 0035235 // ionotropic glutamate receptor signaling pathway // inferred from direct assay /// 0035235 // ionotropic glutamate receptor signaling pathway // inferred from electronic annotation /// 0035249 // synaptic transmission, glutamatergic // not recorded /// 0042391 // regulation of membrane potential // inferred from electronic annotation /// 0043113 // receptor clustering // inferred from electronic annotation /// 0043525 // positive regulation of neuron apoptotic process // inferred from electronic annotation /// 0051649 // establishment of localization in cell // inferred from electronic annotation /// 0060079 // regulation of excitatory postsynaptic membrane potential // inferred from electronic annotation /// 0071333 // cellular response to glucose stimulus // inferred from electronic annotation</t>
  </si>
  <si>
    <t>0005783 // endoplasmic reticulum // inferred from electronic annotation /// 0005886 // plasma membrane // traceable author statement /// 0008328 // ionotropic glutamate receptor complex // inferred from electronic annotation /// 0014069 // postsynaptic density // inferred from electronic annotation /// 0016020 // membrane // inferred from electronic annotation /// 0016021 // integral component of membrane // inferred from electronic annotation /// 0016021 // integral component of membrane // non-traceable author statement /// 0030054 // cell junction // inferred from electronic annotation /// 0030424 // axon // inferred from electronic annotation /// 0030425 // dendrite // not recorded /// 0032983 // kainate selective glutamate receptor complex // not recorded /// 0042734 // presynaptic membrane // not recorded /// 0043005 // neuron projection // inferred from electronic annotation /// 0043025 // neuronal cell body // inferred from electronic annotation /// 0043195 // terminal bouton // inferred from electronic annotation /// 0043204 // perikaryon // inferred from electronic annotation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5215 // transporter activity // inferred from electronic annotation /// 0005216 // ion channel activity // inferred from electronic annotation /// 0005234 // extracellular-glutamate-gated ion channel activity // not recorded /// 0008066 // glutamate receptor activity // inferred from electronic annotation /// 0015277 // kainate selective glutamate receptor activity // inferred from direct assay /// 0017124 // SH3 domain binding // inferred from electronic annotation /// 0030165 // PDZ domain binding // inferred from electronic annotation /// 0042802 // identical protein binding // inferred from electronic annotation</t>
  </si>
  <si>
    <t>1553169_at</t>
  </si>
  <si>
    <t>BC019612</t>
  </si>
  <si>
    <t>gb:BC019612.1 /DB_XREF=gi:18044587 /TID=Hs2.331960.1 /CNT=16 /FEA=FLmRNA /TIER=FL /STK=1 /LL=164312 /UG_GENE=MGC25027 /UG=Hs.331960 /DEF=Homo sapiens, clone MGC:25027 IMAGE:4470395, mRNA, complete cds. /PROD=Unknown (protein for MGC:25027) /FL=gb:BC027720.1 gb:NM_152611.1 gb:BC019612.1</t>
  </si>
  <si>
    <t>leucine rich repeat neuronal 4</t>
  </si>
  <si>
    <t>LRRN4</t>
  </si>
  <si>
    <t>164312</t>
  </si>
  <si>
    <t>NM_152611</t>
  </si>
  <si>
    <t>0007616 // long-term memory // inferred from electronic annotation /// 0008542 // visual learning // inferred from electronic annotation</t>
  </si>
  <si>
    <t>0005887 // integral component of plasma membrane // inferred from electronic annotation /// 0016020 // membrane // inferred from electronic annotation /// 0016021 // integral component of membrane // inferred from electronic annotation</t>
  </si>
  <si>
    <t>1553171_x_at</t>
  </si>
  <si>
    <t>1553172_at</t>
  </si>
  <si>
    <t>NM_015694</t>
  </si>
  <si>
    <t>gb:NM_015694.1 /DB_XREF=gi:23821012 /TID=Hs2.119175.1 /CNT=16 /FEA=FLmRNA /TIER=FL /STK=1 /LL=27153 /UG_GENE=KIAA1285 /UG=Hs.119175 /UG_TITLE=KIAA1285 protein /DEF=Homo sapiens KIAA1285 protein (KIAA1285), mRNA. /FL=gb:NM_015694.1</t>
  </si>
  <si>
    <t>zinc finger protein 777</t>
  </si>
  <si>
    <t>ZNF777</t>
  </si>
  <si>
    <t>27153</t>
  </si>
  <si>
    <t>NM_015694 /// XM_005249980 /// XM_005249981</t>
  </si>
  <si>
    <t>1553174_at</t>
  </si>
  <si>
    <t>NM_020433</t>
  </si>
  <si>
    <t>gb:NM_020433.2 /DB_XREF=gi:21704280 /GEN=JPH2 /TID=Hs2.134594.1 /CNT=15 /FEA=FLmRNA /TIER=FL /STK=1 /LL=57158 /UG=Hs.134594 /DEF=Homo sapiens junctophilin 2 (JPH2), mRNA. /PROD=junctophilin 2 /FL=gb:NM_020433.2</t>
  </si>
  <si>
    <t>junctophilin 2</t>
  </si>
  <si>
    <t>JPH2</t>
  </si>
  <si>
    <t>57158</t>
  </si>
  <si>
    <t>NM_020433 /// NM_175913 /// XM_006723832 /// XM_006723833</t>
  </si>
  <si>
    <t>0007204 // positive regulation of cytosolic calcium ion concentration // inferred from electronic annotation /// 0055024 // regulation of cardiac muscle tissue development // inferred from electronic annotation /// 0055074 // calcium ion homeostasis // inferred from direct assay /// 0060314 // regulation of ryanodine-sensitive calcium-release channel activity // traceable author statement /// 0060316 // positive regulation of ryanodine-sensitive calcium-release channel activity // inferred from direct assay /// 0060402 // calcium ion transport into cytosol // traceable author statement /// 0070588 // calcium ion transmembrane transport // inferred from direct assay /// 0070588 // calcium ion transmembrane transport // inferred from electronic annotation</t>
  </si>
  <si>
    <t>0005783 // endoplasmic reticulum // inferred from electronic annotation /// 0005789 // endoplasmic reticulum membrane // inferred from electronic annotation /// 0005886 // plasma membrane // inferred from electronic annotation /// 0014701 // junctional sarcoplasmic reticulum membrane // traceable author statement /// 0016020 // membrane // inferred from electronic annotation /// 0016021 // integral component of membrane // inferred from electronic annotation /// 0016529 // sarcoplasmic reticulum // inferred from electronic annotation /// 0030018 // Z disc // inferred from electronic annotation /// 0030314 // junctional membrane complex // inferred from electronic annotation /// 0033017 // sarcoplasmic reticulum membrane // inferred from electronic annotation</t>
  </si>
  <si>
    <t>0001786 // phosphatidylserine binding // inferred from direct assay /// 0005515 // protein binding // inferred from physical interaction /// 0005546 // phosphatidylinositol-4,5-bisphosphate binding // inferred from direct assay /// 0005547 // phosphatidylinositol-3,4,5-trisphosphate binding // inferred from direct assay /// 0010314 // phosphatidylinositol-5-phosphate binding // inferred from direct assay /// 0015278 // calcium-release channel activity // inferred from direct assay /// 0032266 // phosphatidylinositol-3-phosphate binding // inferred from direct assay /// 0070273 // phosphatidylinositol-4-phosphate binding // inferred from direct assay /// 0070300 // phosphatidic acid binding // inferred from direct assay /// 0080025 // phosphatidylinositol-3,5-bisphosphate binding // inferred from direct assay</t>
  </si>
  <si>
    <t>1553175_s_at</t>
  </si>
  <si>
    <t>AB015656</t>
  </si>
  <si>
    <t>gb:AB015656.1 /DB_XREF=gi:5138965 /TID=Hs2.121852.1 /CNT=13 /FEA=FLmRNA /TIER=FL /STK=1 /LL=8654 /UG_GENE=PDE5A /UG=Hs.121852 /DEF=Homo sapiens mRNA for cGMP-binding cGMP specific phosphodiesterase 5A2, complete cds. /PROD=cGMP-binding cGMP specific phosphodiesterase5A2 /FL=gb:AB015656.1 gb:NM_033430.1 gb:NM_001083.2 gb:AF043731.1</t>
  </si>
  <si>
    <t>phosphodiesterase 5A, cGMP-specific</t>
  </si>
  <si>
    <t>PDE5A</t>
  </si>
  <si>
    <t>8654</t>
  </si>
  <si>
    <t>NM_001083 /// NM_033430 /// NM_033437</t>
  </si>
  <si>
    <t>0007165 // signal transduction // inferred from electronic annotation /// 0007596 // blood coagulation // traceable author statement /// 0008152 // metabolic process // inferred from electronic annotation /// 0009187 // cyclic nucleotide metabolic process // non-traceable author statement /// 0010613 // positive regulation of cardiac muscle hypertrophy // inferred from electronic annotation /// 0042130 // negative regulation of T cell proliferation // inferred from electronic annotation /// 0043406 // positive regulation of MAP kinase activity // inferred from electronic annotation /// 0046068 // cGMP metabolic process // inferred from electronic annotation /// 0046069 // cGMP catabolic process // inferred from direct assay /// 0046069 // cGMP catabolic process // inferred from electronic annotation /// 0055118 // negative regulation of cardiac muscle contraction // inferred from electronic annotation /// 0055119 // relaxation of cardiac muscle // inferred from electronic annotation /// 0060282 // positive regulation of oocyte development // inferred from electronic annotation</t>
  </si>
  <si>
    <t>0005829 // cytosol // traceable author statement</t>
  </si>
  <si>
    <t>0000166 // nucleotide binding // inferred from electronic annotation /// 0003824 // catalytic activity // inferred from electronic annotation /// 0004112 // cyclic-nucleotide phosphodiesterase activity // inferred from electronic annotation /// 0004114 // 3',5'-cyclic-nucleotide phosphodiesterase activity // non-traceable author statement /// 0005515 // protein binding // inferred from electronic annotation /// 0008081 // phosphoric diester hydrolase activity // inferred from electronic annotation /// 0008270 // zinc ion binding // non-traceable author statement /// 0016787 // hydrolase activity // inferred from electronic annotation /// 0030553 // cGMP binding // traceable author statement /// 0046872 // metal ion binding // inferred from electronic annotation /// 0047555 // 3',5'-cyclic-GMP phosphodiesterase activity // inferred from electronic annotation</t>
  </si>
  <si>
    <t>1553176_at</t>
  </si>
  <si>
    <t>AF403479</t>
  </si>
  <si>
    <t>gb:AF403479.1 /DB_XREF=gi:16611777 /TID=Hs2.350581.1 /CNT=11 /FEA=FLmRNA /TIER=FL /STK=1 /LL=117157 /UG_GENE=EAT2 /UG=Hs.350581 /DEF=Homo sapiens EWSFLI1 activated transcript 2 protein mRNA, complete cds. /PROD=EWSFLI1 activated transcript 2 protein /FL=gb:AF484964.1 gb:NM_053282.1 gb:AF256653.1 gb:BC022407.1 gb:AF403479.1</t>
  </si>
  <si>
    <t>SH2 domain containing 1B</t>
  </si>
  <si>
    <t>SH2D1B</t>
  </si>
  <si>
    <t>117157</t>
  </si>
  <si>
    <t>NM_053282</t>
  </si>
  <si>
    <t>0002366 // leukocyte activation involved in immune response // inferred from sequence or structural similarity /// 0002717 // positive regulation of natural killer cell mediated immunity // inferred from sequence or structural similarity /// 0006968 // cellular defense response // inferred from electronic annotation /// 0007267 // cell-cell signaling // inferred from electronic annotation /// 0045089 // positive regulation of innate immune response // inferred from sequence or structural similarity</t>
  </si>
  <si>
    <t>0005622 // intracellular // inferred from direct assay /// 0005737 // cytoplasm // inferred from electronic annotation</t>
  </si>
  <si>
    <t>0005070 // SH3/SH2 adaptor activity // inferred from electronic annotation /// 0005515 // protein binding // inferred from physical interaction /// 0030674 // protein binding, bridging // traceable author statement</t>
  </si>
  <si>
    <t>1553177_at</t>
  </si>
  <si>
    <t>BC022407</t>
  </si>
  <si>
    <t>gb:BC022407.1 /DB_XREF=gi:18490408 /TID=Hs2.350581.1 /CNT=11 /FEA=FLmRNA /TIER=FL /STK=1 /LL=117157 /UG_GENE=EAT2 /UG=Hs.350581 /DEF=Homo sapiens, SH2 domain-containing molecule EAT2, clone MGC:24157 IMAGE:4717041, mRNA, complete cds. /PROD=SH2 domain-containing molecule EAT2 /FL=gb:AF484964.1 gb:NM_053282.1 gb:AF256653.1 gb:BC022407.1 gb:AF403479.1</t>
  </si>
  <si>
    <t>1553178_a_at</t>
  </si>
  <si>
    <t>NM_001051</t>
  </si>
  <si>
    <t>gb:NM_001051.1 /DB_XREF=gi:4557860 /GEN=SSTR3 /TID=Hs2.225995.1 /CNT=11 /FEA=FLmRNA /TIER=FL /STK=1 /LL=6753 /UG=Hs.225995 /DEF=Homo sapiens somatostatin receptor 3 (SSTR3), mRNA. /PROD=somatostatin receptor 3 /FL=gb:NM_001051.1</t>
  </si>
  <si>
    <t>somatostatin receptor 3</t>
  </si>
  <si>
    <t>SSTR3</t>
  </si>
  <si>
    <t>6753</t>
  </si>
  <si>
    <t>NM_001051 /// NM_001278687 /// XM_005261721 /// XM_006724311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267 // cell-cell signaling // traceable author statement /// 0007283 // spermatogenesis // inferred from electronic annotation /// 0008285 // negative regulation of cell proliferation // traceable author statement /// 0008628 // hormone-mediated apoptotic signaling pathway // traceable author statement /// 0021549 // cerebellum development // inferred from electronic annotation /// 0030900 // forebrain development // inferred from electronic annotation /// 0038170 // somatostatin signaling pathway // inferred from electronic annotation /// 0038170 // somatostatin signaling pathway // traceable author statement /// 0042594 // response to starvation // inferred from electronic annotation /// 0071385 // cellular response to glucocorticoid stimulus // inferred from electronic annotation /// 0071392 // cellular response to estradiol stimulus // inferred from electronic annotation</t>
  </si>
  <si>
    <t>0005737 // cytoplasm // inferred from electronic annotation /// 0005886 // plasma membrane // traceable author statement /// 0005887 // integral component of plasma membrane // traceable author statement /// 0005929 // cilium // inferred from electronic annotation /// 0016020 // membrane // inferred from electronic annotation /// 0016021 // integral component of membrane // inferred from electronic annotation /// 0031513 // nonmotile primary cilium // inferred from sequence or structural similarity /// 0060170 // ciliary membrane // inferred from electronic annotation</t>
  </si>
  <si>
    <t>0004871 // signal transducer activity // inferred from electronic annotation /// 0004930 // G-protein coupled receptor activity // inferred from electronic annotation /// 0004994 // somatostatin receptor activity // inferred from electronic annotation /// 0005515 // protein binding // inferred from physical interaction</t>
  </si>
  <si>
    <t>1553179_at</t>
  </si>
  <si>
    <t>NM_133638</t>
  </si>
  <si>
    <t>gb:NM_133638.1 /DB_XREF=gi:19525736 /GEN=ADAMTS19 /TID=Hs2.353114.1 /CNT=9 /FEA=FLmRNA /TIER=FL /STK=1 /LL=171019 /UG=Hs.353114 /DEF=Homo sapiens a disintegrin-like and metalloprotease (reprolysin type) with thrombospondin type 1 motif, 19 (ADAMTS19), mRNA. /PROD=a disintegrin-like and metalloprotease(reprolysin type) with thrombospondin type 1 motif, 19preproprotein /FL=gb:NM_133638.1</t>
  </si>
  <si>
    <t>ADAM metallopeptidase with thrombospondin type 1 motif, 19</t>
  </si>
  <si>
    <t>ADAMTS19</t>
  </si>
  <si>
    <t>171019</t>
  </si>
  <si>
    <t>1553180_at</t>
  </si>
  <si>
    <t>gb:NM_133638.1 /DB_XREF=gi:19525736 /GEN=ADAMTS19 /TID=Hs2.353114.1 /CNT=9 /FEA=FLmRNA /TIER=ConsEnd /STK=0 /LL=171019 /UG=Hs.353114 /DEF=Homo sapiens a disintegrin-like and metalloprotease (reprolysin type) with thrombospondin type 1 motif, 19 (ADAMTS19), mRNA. /PROD=a disintegrin-like and metalloprotease(reprolysin type) with thrombospondin type 1 motif, 19preproprotein /FL=gb:NM_133638.1</t>
  </si>
  <si>
    <t>1553181_at</t>
  </si>
  <si>
    <t>NM_138620</t>
  </si>
  <si>
    <t>gb:NM_138620.1 /DB_XREF=gi:20336297 /GEN=DDX31 /TID=Hs2.69331.2 /CNT=9 /FEA=FLmRNA /TIER=FL /STK=1 /LL=64794 /UG=Hs.69331 /DEF=Homo sapiens DEADH (Asp-Glu-Ala-AspHis) box polypeptide 31 (DDX31), transcript variant 2, mRNA. /PROD=DEADH (Asp-Glu-Ala-AspHis) box polypeptide 31isoform 2 /FL=gb:NM_138620.1</t>
  </si>
  <si>
    <t>DEAD (Asp-Glu-Ala-Asp) box polypeptide 31</t>
  </si>
  <si>
    <t>DDX31</t>
  </si>
  <si>
    <t>64794</t>
  </si>
  <si>
    <t>NM_022779 /// NM_138620 /// XM_005272206 /// XM_005272207 /// XM_005272208 /// XM_006717236 /// XR_246600 /// XR_428534</t>
  </si>
  <si>
    <t>0006200 // ATP catabolic process // inferred from electronic annotation /// 0008152 // metabolic process // inferred from electronic annotation</t>
  </si>
  <si>
    <t>0005634 // nucleus // inferred from direct assay /// 0005730 // nucleolus // inferred from electronic annotation</t>
  </si>
  <si>
    <t>1553183_at</t>
  </si>
  <si>
    <t>NM_173568</t>
  </si>
  <si>
    <t>gb:NM_173568.1 /DB_XREF=gi:27734852 /TID=Hs2.242520.1 /CNT=9 /FEA=FLmRNA /TIER=FL /STK=1 /LL=253815 /UG_GENE=FLJ36335 /UG=Hs.242520 /UG_TITLE=hypothetical protein FLJ36335 /DEF=Homo sapiens hypothetical protein FLJ36335 (FLJ36335), mRNA. /FL=gb:NM_173568.1</t>
  </si>
  <si>
    <t>uromodulin-like 1</t>
  </si>
  <si>
    <t>UMODL1</t>
  </si>
  <si>
    <t>89766</t>
  </si>
  <si>
    <t>NM_001004416 /// NM_001199527 /// NM_001199528 /// NM_173568</t>
  </si>
  <si>
    <t>0005576 // extracellular region // inferred from electronic annotation /// 0005615 // extracellular space // inferred from electronic annotation /// 0005737 // cytoplasm // inferred from electronic annotation /// 0005886 // plasma membrane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0005509 // calcium ion binding // inferred from electronic annotation /// 0005515 // protein binding // inferred from electronic annotation /// 0030414 // peptidase inhibitor activity // inferred from electronic annotation</t>
  </si>
  <si>
    <t>1553185_at</t>
  </si>
  <si>
    <t>NM_152573</t>
  </si>
  <si>
    <t>gb:NM_152573.1 /DB_XREF=gi:22749180 /TID=Hs2.351442.1 /CNT=9 /FEA=FLmRNA /TIER=FL /STK=1 /LL=158158 /UG_GENE=FLJ31614 /UG=Hs.351442 /UG_TITLE=hypothetical protein FLJ31614 /DEF=Homo sapiens hypothetical protein FLJ31614 (FLJ31614), mRNA. /FL=gb:NM_152573.1</t>
  </si>
  <si>
    <t>RAS and EF-hand domain containing</t>
  </si>
  <si>
    <t>RASEF</t>
  </si>
  <si>
    <t>158158</t>
  </si>
  <si>
    <t>NM_152573 /// XM_005251730 /// XM_005251731</t>
  </si>
  <si>
    <t>0005737 // cytoplasm // inferred from electronic annotation /// 0048471 // perinuclear region of cytoplasm // inferred from electronic annotation</t>
  </si>
  <si>
    <t>0000166 // nucleotide binding // inferred from electronic annotation /// 0005509 // calcium ion binding // inferred from electronic annotation /// 0005525 // GTP binding // inferred from electronic annotation /// 0046872 // metal ion binding // inferred from electronic annotation</t>
  </si>
  <si>
    <t>1553186_x_at</t>
  </si>
  <si>
    <t>1553188_s_at</t>
  </si>
  <si>
    <t>AF428251</t>
  </si>
  <si>
    <t>gb:AF428251.1 /DB_XREF=gi:16903869 /GEN=PAR3L /TID=Hs2.194058.1 /CNT=19 /FEA=FLmRNA /TIER=FL /STK=1 /LL=117583 /UG=Hs.194058 /DEF=Homo sapiens partitioning-defective 3-like protein splice variant b (PAR3L) mRNA, complete cds; alternatively spliced. /PROD=partitioning-defective 3-like protein splicevariant b /FL=gb:AB092439.1 gb:AF466152.1 gb:AF428251.1 gb:NM_057177.3</t>
  </si>
  <si>
    <t>par-3 family cell polarity regulator beta</t>
  </si>
  <si>
    <t>PARD3B</t>
  </si>
  <si>
    <t>117583</t>
  </si>
  <si>
    <t>NM_057177 /// NM_152526 /// NM_205863 /// XM_005246273 /// XM_005246274</t>
  </si>
  <si>
    <t>0007049 // cell cycle // inferred from electronic annotation /// 0051301 // cell division // inferred from electronic annotation</t>
  </si>
  <si>
    <t>0005923 // tight junction // inferred from electronic annotation /// 0012505 // endomembrane system // inferred from electronic annotation /// 0016020 // membrane // inferred from electronic annotation /// 0030054 // cell junction // inferred from electronic annotation</t>
  </si>
  <si>
    <t>1553190_s_at</t>
  </si>
  <si>
    <t>AB092439</t>
  </si>
  <si>
    <t>gb:AB092439.1 /DB_XREF=gi:27531718 /TID=Hs2.194058.1 /CNT=19 /FEA=FLmRNA /TIER=FL /STK=1 /LL=117583 /UG_GENE=ALS2CR19 /UG=Hs.194058 /DEF=Homo sapiens mRNA for PAR3 beta alternatively spliced form, complete cds. /PROD=PAR3 beta alternatively spliced form /FL=gb:AB092439.1 gb:AF466152.1 gb:AF428251.1 gb:NM_057177.3</t>
  </si>
  <si>
    <t>1553191_at</t>
  </si>
  <si>
    <t>NM_020388</t>
  </si>
  <si>
    <t>gb:NM_020388.2 /DB_XREF=gi:20357503 /GEN=BPAG1 /TID=Hs2.198689.2 /CNT=18 /FEA=FLmRNA /TIER=FL /STK=1 /LL=667 /UG=Hs.198689 /DEF=Homo sapiens bullous pemphigoid antigen 1, 230240kDa (BPAG1), transcript variant 1eB, mRNA. /PROD=bullous pemphigoid antigen 1 isoform 1eBprecursor /FL=gb:NM_020388.2</t>
  </si>
  <si>
    <t>dystonin</t>
  </si>
  <si>
    <t>DST</t>
  </si>
  <si>
    <t>667</t>
  </si>
  <si>
    <t>NM_001144769 /// NM_001144770 /// NM_001144771 /// NM_001723 /// NM_015548 /// NM_020388 /// NM_183380 /// XM_005249310 /// XM_005249311 /// XM_005249312 /// XM_005249313 /// XM_005249314 /// XM_005249315 /// XM_005249316 /// XM_005249317 /// XM_005249318 /// XM_005249319 /// XM_005249320 /// XM_005249322 /// XM_005249323 /// XM_005249324 /// XM_005249325 /// XM_005249326 /// XM_006715169</t>
  </si>
  <si>
    <t>0000226 // microtubule cytoskeleton organization // inferred from direct assay /// 0001707 // mesoderm formation // inferred from electronic annotation /// 0006200 // ATP catabolic process // inferred from electronic annotation /// 0006620 // posttranslational protein targeting to membrane // inferred from electronic annotation /// 0006928 // cellular component movement // inferred from electronic annotation /// 0007010 // cytoskeleton organization // inferred from mutant phenotype /// 0007050 // cell cycle arrest // inferred from electronic annotation /// 0007155 // cell adhesion // inferred from electronic annotation /// 0007163 // establishment or maintenance of cell polarity // inferred from electronic annotation /// 0007229 // integrin-mediated signaling pathway // non-traceable author statement /// 0007409 // axonogenesis // inferred from electronic annotation /// 0008090 // retrograde axon cargo transport // inferred from electronic annotation /// 0009611 // response to wounding // inferred from direct assay /// 0016055 // Wnt signaling pathway // inferred from electronic annotation /// 0030011 // maintenance of cell polarity // inferred from mutant phenotype /// 0030198 // extracellular matrix organization // traceable author statement /// 0031110 // regulation of microtubule polymerization or depolymerization // inferred from electronic annotation /// 0031122 // cytoplasmic microtubule organization // inferred from electronic annotation /// 0031581 // hemidesmosome assembly // inferred from direct assay /// 0045104 // intermediate filament cytoskeleton organization // inferred from expression pattern /// 0045104 // intermediate filament cytoskeleton organization // inferred from sequence or structural similarity /// 0045104 // intermediate filament cytoskeleton organization // non-traceable author statement /// 0048870 // cell motility // inferred from mutant phenotype</t>
  </si>
  <si>
    <t>0005604 // basement membrane // traceable author statement /// 0005634 // nucleus // inferred from direct assay /// 0005635 // nuclear envelope // inferred from electronic annotation /// 0005737 // cytoplasm // inferred from direct assay /// 0005737 // cytoplasm // inferred from sequence or structural similarity /// 0005783 // endoplasmic reticulum // inferred from electronic annotation /// 0005789 // endoplasmic reticulum membrane // inferred from electronic annotation /// 0005829 // cytosol // traceable author statement /// 0005856 // cytoskeleton // inferred from electronic annotation /// 0005874 // microtubule // inferred from electronic annotation /// 0005882 // intermediate filament // inferred from electronic annotation /// 0005886 // plasma membrane // inferred from electronic annotation /// 0005938 // cell cortex // inferred from electronic annotation /// 0009925 // basal plasma membrane // non-traceable author statement /// 0015629 // actin cytoskeleton // inferred from direct assay /// 0015629 // actin cytoskeleton // inferred from electronic annotation /// 0015630 // microtubule cytoskeleton // inferred from direct assay /// 0016020 // membrane // inferred from electronic annotation /// 0016021 // integral component of membrane // inferred from electronic annotation /// 0016023 // cytoplasmic membrane-bounded vesicle // inferred from direct assay /// 0030018 // Z disc // inferred from direct assay /// 0030018 // Z disc // inferred from electronic annotation /// 0030054 // cell junction // inferred from electronic annotation /// 0030056 // hemidesmosome // inferred from direct assay /// 0030056 // hemidesmosome // traceable author statement /// 0030424 // axon // inferred from direct assay /// 0030424 // axon // inferred from electronic annotation /// 0031252 // cell leading edge // inferred from direct assay /// 0031673 // H zone // inferred from electronic annotation /// 0035371 // microtubule plus-end // inferred from direct assay /// 0042995 // cell projection // inferred from electronic annotation /// 0045111 // intermediate filament cytoskeleton // inferred from direct assay /// 0060053 // neurofilament cytoskeleton // inferred from electronic annotation /// 0070062 // extracellular vesicular exosome // inferred from direct assay</t>
  </si>
  <si>
    <t>0003779 // actin binding // inferred from electronic annotation /// 0005178 // integrin binding // inferred from physical interaction /// 0005509 // calcium ion binding // inferred from electronic annotation /// 0005515 // protein binding // inferred from physical interaction /// 0008017 // microtubule binding // inferred from electronic annotation /// 0008022 // protein C-terminus binding // inferred from physical interaction /// 0016887 // ATPase activity // inferred from electronic annotation /// 0042803 // protein homodimerization activity // inferred from direct assay /// 0046872 // metal ion binding // inferred from electronic annotation /// 0051010 // microtubule plus-end binding // inferred from direct assay</t>
  </si>
  <si>
    <t>1553192_at</t>
  </si>
  <si>
    <t>NM_152355</t>
  </si>
  <si>
    <t>gb:NM_152355.1 /DB_XREF=gi:22748768 /TID=Hs2.333348.1 /CNT=14 /FEA=FLmRNA /TIER=FL /STK=1 /LL=126068 /UG_GENE=FLJ38637 /UG=Hs.333348 /UG_TITLE=hypothetical protein FLJ38637 /DEF=Homo sapiens hypothetical protein FLJ38637 (FLJ38637), mRNA. /FL=gb:NM_152355.1</t>
  </si>
  <si>
    <t>zinc finger protein 441</t>
  </si>
  <si>
    <t>ZNF441</t>
  </si>
  <si>
    <t>126068</t>
  </si>
  <si>
    <t>1553193_at</t>
  </si>
  <si>
    <t>gb:NM_152355.1 /DB_XREF=gi:22748768 /TID=Hs2.333348.1 /CNT=14 /FEA=FLmRNA /TIER=ConsEnd /STK=0 /LL=126068 /UG_GENE=FLJ38637 /UG=Hs.333348 /UG_TITLE=hypothetical protein FLJ38637 /DEF=Homo sapiens hypothetical protein FLJ38637 (FLJ38637), mRNA. /FL=gb:NM_152355.1</t>
  </si>
  <si>
    <t>1553194_at</t>
  </si>
  <si>
    <t>NM_173808</t>
  </si>
  <si>
    <t>gb:NM_173808.1 /DB_XREF=gi:27754173 /TID=Hs2.299916.1 /CNT=14 /FEA=FLmRNA /TIER=FL /STK=1 /LL=257194 /UG_GENE=MGC46680 /UG=Hs.299916 /UG_TITLE=hypothetical protein MGC46680 /DEF=Homo sapiens hypothetical protein MGC46680 (MGC46680), mRNA. /FL=gb:NM_173808.1</t>
  </si>
  <si>
    <t>neuronal growth regulator 1</t>
  </si>
  <si>
    <t>NEGR1</t>
  </si>
  <si>
    <t>257194</t>
  </si>
  <si>
    <t>0007155 // cell adhesion // inferred from electronic annotation /// 0007626 // locomotory behavior // inferred from electronic annotation /// 0007631 // feeding behavior // inferred from electronic annotation /// 0010976 // positive regulation of neuron projection development // inferred from electronic annotation /// 0016337 // single organismal cell-cell adhesion // inferred from electronic annotation</t>
  </si>
  <si>
    <t>0005886 // plasma membrane // inferred from electronic annotation /// 0016020 // membrane // inferred from electronic annotation /// 0031225 // anchored component of membrane // inferred from electronic annotation /// 0070062 // extracellular vesicular exosome // inferred from direct assay</t>
  </si>
  <si>
    <t>1553196_a_at</t>
  </si>
  <si>
    <t>AY043466</t>
  </si>
  <si>
    <t>gb:AY043466.1 /DB_XREF=gi:15528834 /GEN=FCRH3 /TID=Hs2.123296.1 /CNT=13 /FEA=FLmRNA /TIER=FL /STK=1 /LL=115352 /UG=Hs.123296 /DEF=Homo sapiens Fc receptor-like protein 3 (FCRH3) mRNA, complete cds. /PROD=Fc receptor-like protein 3 /FL=gb:AY043466.1 gb:AF459027.1 gb:NM_052939.2</t>
  </si>
  <si>
    <t>Fc receptor-like 3</t>
  </si>
  <si>
    <t>FCRL3</t>
  </si>
  <si>
    <t>115352</t>
  </si>
  <si>
    <t>NM_001024667 /// NM_052939 /// XM_005244872 /// XM_006711145 /// XM_006711146 /// XM_006711147 /// XR_241065</t>
  </si>
  <si>
    <t>1553197_at</t>
  </si>
  <si>
    <t>NM_152418</t>
  </si>
  <si>
    <t>gb:NM_152418.1 /DB_XREF=gi:22748884 /TID=Hs2.371738.1 /CNT=11 /FEA=FLmRNA /TIER=FL /STK=1 /LL=138009 /UG_GENE=FLJ35775 /UG=Hs.371738 /UG_TITLE=hypothetical protein FLJ35775 /DEF=Homo sapiens hypothetical protein FLJ35775 (FLJ35775), mRNA. /FL=gb:NM_152418.1</t>
  </si>
  <si>
    <t>DDB1 and CUL4 associated factor 4-like 2</t>
  </si>
  <si>
    <t>DCAF4L2</t>
  </si>
  <si>
    <t>138009</t>
  </si>
  <si>
    <t>1553199_at</t>
  </si>
  <si>
    <t>AA583332</t>
  </si>
  <si>
    <t>gb:AA583332 /DB_XREF=gi:2367941 /DB_XREF=nn45f01.s1 /CLONE=IMAGE:1086841 /TID=Hs2.371738.1 /CNT=11 /FEA=FLmRNA /TIER=ConsEnd /STK=0 /LL=138009 /UG_GENE=FLJ35775 /UG=Hs.371738 /UG_TITLE=hypothetical protein FLJ35775 /FL=gb:NM_152418.1</t>
  </si>
  <si>
    <t>1553202_at</t>
  </si>
  <si>
    <t>NM_152709</t>
  </si>
  <si>
    <t>gb:NM_152709.1 /DB_XREF=gi:22749410 /TID=Hs2.37636.1 /CNT=11 /FEA=FLmRNA /TIER=FL /STK=1 /LL=219736 /UG_GENE=FLJ25162 /UG=Hs.37636 /UG_TITLE=hypothetical protein FLJ25162 /DEF=Homo sapiens hypothetical protein FLJ25162 (FLJ25162), mRNA. /FL=gb:NM_152709.1</t>
  </si>
  <si>
    <t>storkhead box 1</t>
  </si>
  <si>
    <t>STOX1</t>
  </si>
  <si>
    <t>219736</t>
  </si>
  <si>
    <t>NM_001130159 /// NM_001130160 /// NM_001130161 /// NM_001130162 /// NM_152709 /// XM_006717693 /// XM_006717694</t>
  </si>
  <si>
    <t>1553204_at</t>
  </si>
  <si>
    <t>NM_152757</t>
  </si>
  <si>
    <t>gb:NM_152757.1 /DB_XREF=gi:22749482 /TID=Hs2.337024.1 /CNT=10 /FEA=FLmRNA /TIER=FL /STK=1 /LL=253868 /UG_GENE=FLJ30313 /UG=Hs.337024 /UG_TITLE=hypothetical protein FLJ30313 /DEF=Homo sapiens hypothetical protein FLJ30313 (FLJ30313), mRNA. /FL=gb:NM_152757.1</t>
  </si>
  <si>
    <t>C20orf166 antisense RNA 1</t>
  </si>
  <si>
    <t>C20orf166-AS1</t>
  </si>
  <si>
    <t>253868</t>
  </si>
  <si>
    <t>NM_152757 /// NR_033263</t>
  </si>
  <si>
    <t>1553205_at</t>
  </si>
  <si>
    <t>AL832097</t>
  </si>
  <si>
    <t>gb:AL832097.1 /DB_XREF=gi:21732639 /TID=Hs2.337024.1 /CNT=10 /FEA=FLmRNA /TIER=ConsEnd /STK=0 /LL=253868 /UG_GENE=FLJ30313 /UG=Hs.337024 /UG_TITLE=hypothetical protein FLJ30313 /DEF=Homo sapiens mRNA; cDNA DKFZp313D1938 (from clone DKFZp313D1938). /FL=gb:NM_152757.1</t>
  </si>
  <si>
    <t>1553207_at</t>
  </si>
  <si>
    <t>NM_173664</t>
  </si>
  <si>
    <t>gb:NM_173664.1 /DB_XREF=gi:27734808 /TID=Hs2.169095.1 /CNT=9 /FEA=FLmRNA /TIER=FL /STK=1 /LL=285598 /UG_GENE=FLJ39249 /UG=Hs.169095 /UG_TITLE=hypothetical protein FLJ39249 /DEF=Homo sapiens hypothetical protein FLJ39249 (FLJ39249), mRNA. /FL=gb:NM_173664.1</t>
  </si>
  <si>
    <t>ADP-ribosylation factor-like 10</t>
  </si>
  <si>
    <t>ARL10</t>
  </si>
  <si>
    <t>285598</t>
  </si>
  <si>
    <t>NM_173664 /// XM_005265890 /// XM_005265891</t>
  </si>
  <si>
    <t>1553208_s_at</t>
  </si>
  <si>
    <t>0007264 // small GTPase mediated signal transduction // inferred from electronic annotation</t>
  </si>
  <si>
    <t>1553209_at</t>
  </si>
  <si>
    <t>NM_032814</t>
  </si>
  <si>
    <t>gb:NM_032814.1 /DB_XREF=gi:14249505 /TID=Hs2.347310.1 /CNT=9 /FEA=FLmRNA /TIER=FL /STK=1 /LL=84900 /UG_GENE=FLJ14627 /UG=Hs.347310 /UG_TITLE=hypothetical protein FLJ14627 /DEF=Homo sapiens hypothetical protein FLJ14627 (FLJ14627), mRNA. /FL=gb:NM_032814.1</t>
  </si>
  <si>
    <t>ring finger protein, transmembrane 2</t>
  </si>
  <si>
    <t>RNFT2</t>
  </si>
  <si>
    <t>84900</t>
  </si>
  <si>
    <t>NM_001109903 /// NM_032814 /// XM_005253968 /// XM_005253969</t>
  </si>
  <si>
    <t>0005515 // protein binding // inferred from electronic annotation /// 0008270 // zinc ion binding // inferred from electronic annotation /// 0009055 // electron carrier activity // inferred from electronic annotation /// 0046872 // metal ion binding // inferred from electronic annotation /// 0051536 // iron-sulfur cluster binding // inferred from electronic annotation</t>
  </si>
  <si>
    <t>1553211_at</t>
  </si>
  <si>
    <t>NM_153228</t>
  </si>
  <si>
    <t>gb:NM_153228.1 /DB_XREF=gi:23397495 /TID=Hs2.376226.1 /CNT=8 /FEA=FLmRNA /TIER=FL /STK=1 /LL=162282 /UG_GENE=FLJ38335 /UG=Hs.376226 /UG_TITLE=hypothetical protein FLJ38335 /DEF=Homo sapiens hypothetical protein FLJ38335 (FLJ38335), mRNA. /FL=gb:NM_153228.1</t>
  </si>
  <si>
    <t>ankyrin-repeat and fibronectin type III domain containing 1</t>
  </si>
  <si>
    <t>ANKFN1</t>
  </si>
  <si>
    <t>162282</t>
  </si>
  <si>
    <t>NM_153228 /// XM_006721728</t>
  </si>
  <si>
    <t>1553212_at</t>
  </si>
  <si>
    <t>NM_173352</t>
  </si>
  <si>
    <t>gb:NM_173352.1 /DB_XREF=gi:27597103 /GEN=K5B /TID=Hs2.121824.1 /CNT=8 /FEA=FLmRNA /TIER=FL /STK=1 /LL=196374 /UG=Hs.121824 /DEF=Homo sapiens keratin 5b (K5B), mRNA. /PROD=keratin 5b /FL=gb:NM_173352.1</t>
  </si>
  <si>
    <t>keratin 78</t>
  </si>
  <si>
    <t>KRT78</t>
  </si>
  <si>
    <t>196374</t>
  </si>
  <si>
    <t>NM_173352 /// XM_005268695 /// XM_005268696</t>
  </si>
  <si>
    <t>0005615 // extracellular space // inferred from direct assay /// 0005882 // intermediate filament // inferred from electronic annotation /// 0045095 // keratin filament // inferred from electronic annotation /// 0070062 // extracellular vesicular exosome // inferred from direct assay</t>
  </si>
  <si>
    <t>1553213_a_at</t>
  </si>
  <si>
    <t>1553214_a_at</t>
  </si>
  <si>
    <t>NM_145023</t>
  </si>
  <si>
    <t>gb:NM_145023.1 /DB_XREF=gi:21450754 /TID=Hs2.350690.1 /CNT=8 /FEA=FLmRNA /TIER=FL /STK=1 /LL=221016 /UG_GENE=FLJ32762 /UG=Hs.350690 /UG_TITLE=hypothetical protein FLJ32762 /DEF=Homo sapiens hypothetical protein FLJ32762 (FLJ32762), mRNA. /FL=gb:NM_145023.1</t>
  </si>
  <si>
    <t>coiled-coil domain containing 7</t>
  </si>
  <si>
    <t>CCDC7</t>
  </si>
  <si>
    <t>79741</t>
  </si>
  <si>
    <t>NM_001026383 /// NM_024688 /// NM_145023 /// NR_109826 /// NR_109827 /// XM_005252593 /// XM_005252595 /// XM_006717504 /// XM_006717505 /// XM_006717506</t>
  </si>
  <si>
    <t>1553215_s_at</t>
  </si>
  <si>
    <t>1553216_at</t>
  </si>
  <si>
    <t>NM_007130</t>
  </si>
  <si>
    <t>gb:NM_007130.1 /DB_XREF=gi:23510456 /GEN=ZNF41 /TID=Hs2.143700.2 /CNT=7 /FEA=FLmRNA /TIER=FL /STK=1 /LL=7592 /UG=Hs.143700 /DEF=Homo sapiens zinc finger protein 41 (ZNF41), transcript variant 1, mRNA. /PROD=zinc finger protein 41 /FL=gb:NM_007130.1</t>
  </si>
  <si>
    <t>zinc finger protein 41</t>
  </si>
  <si>
    <t>ZNF41</t>
  </si>
  <si>
    <t>7592</t>
  </si>
  <si>
    <t>NM_007130 /// NM_153380 /// XM_005272665 /// XM_005272666 /// XM_005272668 /// XM_005272669 /// XM_006724550 /// XM_006724551 /// XM_006724552 /// XM_006724553 /// XM_006724554 /// XM_006724555 /// XM_006724556 /// XM_006724557 /// XM_006724558</t>
  </si>
  <si>
    <t>1553217_s_at</t>
  </si>
  <si>
    <t>1553218_a_at</t>
  </si>
  <si>
    <t>NM_032434</t>
  </si>
  <si>
    <t>gb:NM_032434.1 /DB_XREF=gi:24308327 /GEN=KIAA1805 /TID=Hs2.294122.1 /CNT=7 /FEA=FLmRNA /TIER=FL /STK=1 /LL=84450 /UG=Hs.294122 /DEF=Homo sapiens KIAA1805 protein (KIAA1805), mRNA. /PROD=KIAA1805 protein /FL=gb:NM_032434.1</t>
  </si>
  <si>
    <t>zinc finger protein 512</t>
  </si>
  <si>
    <t>ZNF512</t>
  </si>
  <si>
    <t>84450</t>
  </si>
  <si>
    <t>NM_001271286 /// NM_001271287 /// NM_001271288 /// NM_001271289 /// NM_001271318 /// NM_032434</t>
  </si>
  <si>
    <t>0003677 // DNA binding // inferred from electronic annotation /// 0046872 // metal ion binding // inferred from electronic annotation</t>
  </si>
  <si>
    <t>1553219_a_at</t>
  </si>
  <si>
    <t>NM_015365</t>
  </si>
  <si>
    <t>gb:NM_015365.1 /DB_XREF=gi:7669553 /GEN=AMMECR1 /TID=Hs2.326142.1 /CNT=7 /FEA=FLmRNA /TIER=FL /STK=1 /LL=9949 /UG=Hs.326142 /DEF=Homo sapiens Alport syndrome, mental retardation, midface hypoplasia and elliptocytosis chromosomal region, gene 1 (AMMECR1), mRNA. /PROD=AMMECR1 protein /FL=gb:NM_015365.1</t>
  </si>
  <si>
    <t>Alport syndrome, mental retardation, midface hypoplasia and elliptocytosis chromosomal region gene 1</t>
  </si>
  <si>
    <t>AMMECR1</t>
  </si>
  <si>
    <t>9949</t>
  </si>
  <si>
    <t>NM_001025580 /// NM_001171689 /// NM_015365</t>
  </si>
  <si>
    <t>1553220_at</t>
  </si>
  <si>
    <t>NM_173511</t>
  </si>
  <si>
    <t>gb:NM_173511.1 /DB_XREF=gi:27735130 /TID=Hs2.232257.1 /CNT=14 /FEA=FLmRNA /TIER=FL /STK=1 /LL=150864 /UG_GENE=FLJ38771 /UG=Hs.232257 /UG_TITLE=hypothetical protein FLJ38771 /DEF=Homo sapiens hypothetical protein FLJ38771 (FLJ38771), mRNA. /FL=gb:NM_173511.1</t>
  </si>
  <si>
    <t>family with sequence similarity 117, member B</t>
  </si>
  <si>
    <t>FAM117B</t>
  </si>
  <si>
    <t>150864</t>
  </si>
  <si>
    <t>1553221_at</t>
  </si>
  <si>
    <t>NM_152478</t>
  </si>
  <si>
    <t>gb:NM_152478.1 /DB_XREF=gi:22749006 /TID=Hs2.146854.1 /CNT=10 /FEA=FLmRNA /TIER=FL /STK=1 /LL=147949 /UG_GENE=FLJ31030 /UG=Hs.146854 /UG_TITLE=hypothetical protein FLJ31030 /DEF=Homo sapiens hypothetical protein FLJ31030 (FLJ31030), mRNA. /FL=gb:NM_152478.1</t>
  </si>
  <si>
    <t>zinc finger protein 583</t>
  </si>
  <si>
    <t>ZNF583</t>
  </si>
  <si>
    <t>147949</t>
  </si>
  <si>
    <t>NM_001159860 /// NM_001159861 /// NM_152478 /// XM_005258558 /// XM_005258559</t>
  </si>
  <si>
    <t>1553222_at</t>
  </si>
  <si>
    <t>AB083055</t>
  </si>
  <si>
    <t>gb:AB083055.2 /DB_XREF=gi:22775411 /GEN=tg1019 /TID=Hs2.168439.1 /CNT=10 /FEA=FLmRNA /TIER=FL /STK=1 /LL=165140 /UG=Hs.168439 /DEF=Homo sapiens tg1019 mRNA for G-protein coupled receptor, complete cds. /PROD=G-protein coupled receptor /FL=gb:NM_148962.1 gb:AB083055.2</t>
  </si>
  <si>
    <t>oxoeicosanoid (OXE) receptor 1</t>
  </si>
  <si>
    <t>OXER1</t>
  </si>
  <si>
    <t>165140</t>
  </si>
  <si>
    <t>NM_148962</t>
  </si>
  <si>
    <t>0007165 // signal transduction // inferred from electronic annotation /// 0007186 // G-protein coupled receptor signaling pathway // non-traceable author statement /// 0030817 // regulation of cAMP biosynthetic process // inferred from direct assay</t>
  </si>
  <si>
    <t>0004871 // signal transducer activity // inferred from electronic annotation /// 0004930 // G-protein coupled receptor activity // non-traceable author statement /// 0050646 // 5-oxo-6E,8Z,11Z,14Z-icosatetraenoic acid binding // non-traceable author statement /// 0050647 // 5-hydroxy-6E,8Z,11Z,14Z-icosatetraenoic acid binding // non-traceable author statement /// 0050648 // 5(S)-hydroxyperoxy-6E,8Z,11Z,14Z-icosatetraenoic acid binding // non-traceable author statement</t>
  </si>
  <si>
    <t>1553224_at</t>
  </si>
  <si>
    <t>NM_033631</t>
  </si>
  <si>
    <t>gb:NM_033631.1 /DB_XREF=gi:19924142 /GEN=LUZP1 /TID=Hs2.396497.1 /CNT=9 /FEA=FLmRNA /TIER=FL /STK=1 /LL=7798 /UG=Hs.396497 /DEF=Homo sapiens leucine zipper protein 1 (LUZP1), mRNA. /PROD=leucine zipper protein 1 /FL=gb:NM_033631.1</t>
  </si>
  <si>
    <t>leucine zipper protein 1</t>
  </si>
  <si>
    <t>LUZP1</t>
  </si>
  <si>
    <t>7798</t>
  </si>
  <si>
    <t>NM_001142546 /// NM_033631</t>
  </si>
  <si>
    <t>0003281 // ventricular septum development // inferred from electronic annotation /// 0021503 // neural fold bending // inferred from electronic annotation /// 0060840 // artery development // inferred from electronic annotation</t>
  </si>
  <si>
    <t>0005634 // nucleus // inferred from electronic annotation /// 0016020 // membrane // inferred from direct assay</t>
  </si>
  <si>
    <t>1553225_s_at</t>
  </si>
  <si>
    <t>NM_007131</t>
  </si>
  <si>
    <t>gb:NM_007131.1 /DB_XREF=gi:19882196 /GEN=ZNF75 /TID=Hs2.355015.1 /CNT=9 /FEA=FLmRNA /TIER=FL /STK=1 /LL=7626 /UG=Hs.355015 /DEF=Homo sapiens zinc finger protein 75 (D8C6) (ZNF75), mRNA. /PROD=zinc finger protein 75 /FL=gb:NM_007131.1</t>
  </si>
  <si>
    <t>zinc finger protein 75D</t>
  </si>
  <si>
    <t>ZNF75D</t>
  </si>
  <si>
    <t>7626</t>
  </si>
  <si>
    <t>NM_001185063 /// NM_007131 /// NR_110381 /// XM_005262469 /// XM_005262470 /// XM_005262471 /// XR_426550 /// XR_433782 /// XR_433783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8270 // zinc ion binding // non-traceable author statement /// 0046872 // metal ion binding // inferred from electronic annotation</t>
  </si>
  <si>
    <t>1553226_at</t>
  </si>
  <si>
    <t>NM_152454</t>
  </si>
  <si>
    <t>gb:NM_152454.1 /DB_XREF=gi:22748952 /TID=Hs2.350808.1 /CNT=9 /FEA=FLmRNA /TIER=FL /STK=1 /LL=145978 /UG_GENE=FLJ31461 /UG=Hs.350808 /UG_TITLE=hypothetical protein FLJ31461 /DEF=Homo sapiens hypothetical protein FLJ31461 (FLJ31461), mRNA. /FL=gb:NM_152454.1</t>
  </si>
  <si>
    <t>long intergenic non-protein coding RNA 52</t>
  </si>
  <si>
    <t>LINC00052</t>
  </si>
  <si>
    <t>145978</t>
  </si>
  <si>
    <t>NM_152454 /// NR_026869</t>
  </si>
  <si>
    <t>1553227_s_at</t>
  </si>
  <si>
    <t>NM_018963</t>
  </si>
  <si>
    <t>gb:NM_018963.2 /DB_XREF=gi:16445435 /GEN=WDR9 /TID=Hs2.225674.2 /CNT=8 /FEA=FLmRNA /TIER=FL /STK=1 /LL=54014 /UG=Hs.225674 /DEF=Homo sapiens WD repeat domain 9 (WDR9), transcript variant 1, mRNA. /PROD=WD repeat domain 9 isoform A /FL=gb:NM_018963.2</t>
  </si>
  <si>
    <t>bromodomain and WD repeat domain containing 1</t>
  </si>
  <si>
    <t>BRWD1</t>
  </si>
  <si>
    <t>54014</t>
  </si>
  <si>
    <t>NM_001007246 /// NM_018963 /// NM_033656 /// XM_00526099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7010 // cytoskeleton organization // inferred from mutant phenotype /// 0008360 // regulation of cell shape // inferred from mutant phenotype</t>
  </si>
  <si>
    <t>1553228_at</t>
  </si>
  <si>
    <t>NM_152723</t>
  </si>
  <si>
    <t>gb:NM_152723.1 /DB_XREF=gi:22749428 /TID=Hs2.376241.1 /CNT=8 /FEA=FLmRNA /TIER=FL /STK=1 /LL=220388 /UG_GENE=FLJ38159 /UG=Hs.376241 /UG_TITLE=hypothetical protein FLJ38159 /DEF=Homo sapiens hypothetical protein FLJ38159 (FLJ38159), mRNA. /FL=gb:NM_152723.1</t>
  </si>
  <si>
    <t>coiled-coil domain containing 89</t>
  </si>
  <si>
    <t>CCDC89</t>
  </si>
  <si>
    <t>220388</t>
  </si>
  <si>
    <t>1553229_at</t>
  </si>
  <si>
    <t>NM_152412</t>
  </si>
  <si>
    <t>gb:NM_152412.1 /DB_XREF=gi:22748872 /TID=Hs2.175350.1 /CNT=7 /FEA=FLmRNA /TIER=FL /STK=1 /LL=137209 /UG_GENE=FLJ38002 /UG=Hs.175350 /UG_TITLE=hypothetical protein FLJ38002 /DEF=Homo sapiens hypothetical protein FLJ38002 (FLJ38002), mRNA. /FL=gb:NM_152412.1</t>
  </si>
  <si>
    <t>zinc finger protein 572</t>
  </si>
  <si>
    <t>ZNF572</t>
  </si>
  <si>
    <t>137209</t>
  </si>
  <si>
    <t>1553232_at</t>
  </si>
  <si>
    <t>NM_144713</t>
  </si>
  <si>
    <t>gb:NM_144713.1 /DB_XREF=gi:21389490 /TID=Hs2.9905.1 /CNT=7 /FEA=FLmRNA /TIER=FL /STK=1 /LL=151393 /UG_GENE=FLJ32954 /UG=Hs.9905 /UG_TITLE=hypothetical protein FLJ32954 /DEF=Homo sapiens hypothetical protein FLJ32954 (FLJ32954), mRNA. /FL=gb:NM_144713.1</t>
  </si>
  <si>
    <t>regulator of microtubule dynamics 2</t>
  </si>
  <si>
    <t>RMDN2</t>
  </si>
  <si>
    <t>151393</t>
  </si>
  <si>
    <t>NM_001170791 /// NM_001170792 /// NM_001170793 /// NM_144713 /// XM_005264161 /// XM_005264162 /// XM_006711953</t>
  </si>
  <si>
    <t>0000922 // spindle pole // inferred from electronic annotation /// 0005737 // cytoplasm // inferred from direct assay /// 0005739 // mitochondrion // inferred from electronic annotation /// 0005819 // spindle // inferred from electronic annotation /// 0005856 // cytoskeleton // inferred from electronic annotation /// 0005874 // microtubule // inferred from electronic annotation /// 0016020 // membrane // inferred from electronic annotation /// 0016021 // integral component of membrane // inferred from electronic annotation</t>
  </si>
  <si>
    <t>1553234_at</t>
  </si>
  <si>
    <t>NM_139054</t>
  </si>
  <si>
    <t>gb:NM_139054.1 /DB_XREF=gi:21265066 /GEN=ADAMTS18 /TID=Hs2.283570.1 /CNT=6 /FEA=FLmRNA /TIER=FL /STK=1 /LL=170692 /UG=Hs.283570 /DEF=Homo sapiens a disintegrin-like and metalloprotease (reprolysin type) with thrombospondin type 1 motif, 18 (ADAMTS18), mRNA. /PROD=a disintegrin-like and metalloprotease(reprolysin type) with thrombospondin type 1 motif, 18preproprotein /FL=gb:NM_139054.1</t>
  </si>
  <si>
    <t>ADAM metallopeptidase with thrombospondin type 1 motif, 18</t>
  </si>
  <si>
    <t>ADAMTS18</t>
  </si>
  <si>
    <t>170692</t>
  </si>
  <si>
    <t>NM_139054 /// NM_199355 /// XM_006721156 /// XM_006721157 /// XM_006721158</t>
  </si>
  <si>
    <t>0001654 // eye development // inferred from mutant phenotype /// 0006508 // proteolysis // inferred from electronic annotation /// 0007229 // integrin-mediated signaling pathway // inferred from electronic annotation /// 0090331 // negative regulation of platelet aggregation // inferred from direct assay</t>
  </si>
  <si>
    <t>1553235_at</t>
  </si>
  <si>
    <t>NM_031882</t>
  </si>
  <si>
    <t>gb:NM_031882.2 /DB_XREF=gi:14717402 /GEN=PCDHAC1 /TID=Hs2.269467.2 /CNT=6 /FEA=FLmRNA /TIER=FL /STK=1 /LL=56135 /UG=Hs.269467 /DEF=Homo sapiens protocadherin alpha subfamily C, 1 (PCDHAC1), transcript variant 2, mRNA. /PROD=protocadherin alpha subfamily C, 1, isoform 2precursor /FL=gb:NM_031882.2 gb:AF152473.1</t>
  </si>
  <si>
    <t>protocadherin alpha subfamily C, 1</t>
  </si>
  <si>
    <t>PCDHAC1</t>
  </si>
  <si>
    <t>56135</t>
  </si>
  <si>
    <t>NM_018898 /// NM_031882</t>
  </si>
  <si>
    <t>0007155 // cell adhesion // traceable author statement /// 0007156 // homophilic cell adhesion // inferred from electronic annotation /// 0007399 // nervous system development // traceable author statement</t>
  </si>
  <si>
    <t>0005576 // extracellular region // inferred from electronic annotation /// 0005886 // plasma membrane // inferred from direct assay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1553237_x_at</t>
  </si>
  <si>
    <t>1553238_a_at</t>
  </si>
  <si>
    <t>NM_144685</t>
  </si>
  <si>
    <t>gb:NM_144685.1 /DB_XREF=gi:21389586 /TID=Hs2.210697.1 /CNT=6 /FEA=FLmRNA /TIER=FL /STK=1 /LL=147746 /UG_GENE=FLJ32818 /UG=Hs.210697 /UG_TITLE=hypothetical protein FLJ32818 /DEF=Homo sapiens hypothetical protein FLJ32818 (FLJ32818), mRNA. /FL=gb:NM_144685.1</t>
  </si>
  <si>
    <t>homeodomain interacting protein kinase 4</t>
  </si>
  <si>
    <t>HIPK4</t>
  </si>
  <si>
    <t>147746</t>
  </si>
  <si>
    <t>NM_144685 /// XM_006723036</t>
  </si>
  <si>
    <t>0000166 // nucleotide binding // inferred from electronic annotation /// 0003677 // DNA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3239_at</t>
  </si>
  <si>
    <t>NM_145019</t>
  </si>
  <si>
    <t>gb:NM_145019.1 /DB_XREF=gi:21450746 /TID=Hs2.292590.1 /CNT=6 /FEA=FLmRNA /TIER=FL /STK=1 /LL=220108 /UG_GENE=FLJ30707 /UG=Hs.292590 /UG_TITLE=hypothetical protein FLJ30707 /DEF=Homo sapiens hypothetical protein FLJ30707 (FLJ30707), mRNA. /FL=gb:NM_145019.1</t>
  </si>
  <si>
    <t>family with sequence similarity 124A</t>
  </si>
  <si>
    <t>FAM124A</t>
  </si>
  <si>
    <t>220108</t>
  </si>
  <si>
    <t>NM_001242312 /// NM_145019</t>
  </si>
  <si>
    <t>1553241_at</t>
  </si>
  <si>
    <t>NM_173688</t>
  </si>
  <si>
    <t>gb:NM_173688.1 /DB_XREF=gi:27734999 /TID=Hs2.244376.1 /CNT=6 /FEA=FLmRNA /TIER=FL /STK=1 /LL=286183 /UG_GENE=FLJ39630 /UG=Hs.244376 /UG_TITLE=hypothetical protein FLJ39630 /DEF=Homo sapiens hypothetical protein FLJ39630 (FLJ39630), mRNA. /FL=gb:NM_173688.1</t>
  </si>
  <si>
    <t>Na+/K+ transporting ATPase interacting 3</t>
  </si>
  <si>
    <t>NKAIN3</t>
  </si>
  <si>
    <t>286183</t>
  </si>
  <si>
    <t>NM_173688 /// XM_005251216 /// XM_005251217 /// XR_242456</t>
  </si>
  <si>
    <t>1553243_at</t>
  </si>
  <si>
    <t>NM_032817</t>
  </si>
  <si>
    <t>gb:NM_032817.1 /DB_XREF=gi:14249511 /TID=Hs2.245326.1 /CNT=11 /FEA=FLmRNA /TIER=FL /STK=1 /LL=84903 /UG_GENE=FLJ14641 /UG=Hs.245326 /UG_TITLE=hypothetical protein FLJ14641 /DEF=Homo sapiens hypothetical protein FLJ14641 (FLJ14641), mRNA. /FL=gb:NM_032817.1</t>
  </si>
  <si>
    <t>inter-alpha-trypsin inhibitor heavy chain family, member 5</t>
  </si>
  <si>
    <t>ITIH5</t>
  </si>
  <si>
    <t>80760</t>
  </si>
  <si>
    <t>NM_001001851 /// NM_030569 /// NM_032817</t>
  </si>
  <si>
    <t>0010466 // negative regulation of peptidase activity // inferred from electronic annotation /// 0010951 // negative regulation of endopeptidase activity // inferred from electronic annotation /// 0030212 // hyaluronan metabolic process // inferred from electronic annotation</t>
  </si>
  <si>
    <t>1553244_at</t>
  </si>
  <si>
    <t>NM_152633</t>
  </si>
  <si>
    <t>gb:NM_152633.1 /DB_XREF=gi:22749292 /TID=Hs2.277254.1 /CNT=9 /FEA=FLmRNA /TIER=FL /STK=1 /LL=170079 /UG_GENE=FLJ34064 /UG=Hs.277254 /UG_TITLE=hypothetical protein FLJ34064 /DEF=Homo sapiens hypothetical protein FLJ34064 (FLJ34064), mRNA. /FL=gb:NM_152633.1</t>
  </si>
  <si>
    <t>Fanconi anemia, complementation group B</t>
  </si>
  <si>
    <t>FANCB</t>
  </si>
  <si>
    <t>2187</t>
  </si>
  <si>
    <t>NM_001018113 /// NM_152633</t>
  </si>
  <si>
    <t>0006281 // DNA repair // traceable author statement /// 0006974 // cellular response to DNA damage stimulus // inferred from electronic annotation</t>
  </si>
  <si>
    <t>0005634 // nucleus // inferred from electronic annotation /// 0005654 // nucleoplasm // traceable author statement /// 0043240 // Fanconi anaemia nuclear complex // inferred from direct assay</t>
  </si>
  <si>
    <t>1553246_a_at</t>
  </si>
  <si>
    <t>NM_032237</t>
  </si>
  <si>
    <t>gb:NM_032237.2 /DB_XREF=gi:26024341 /TID=Hs2.277431.1 /CNT=9 /FEA=FLmRNA /TIER=FL /STK=1 /LL=84197 /UG_GENE=FLJ23356 /UG=Hs.277431 /UG_TITLE=hypothetical protein FLJ23356 /DEF=Homo sapiens hypothetical protein FLJ23356 (FLJ23356), mRNA. /FL=gb:NM_032237.2</t>
  </si>
  <si>
    <t>protein-O-mannose kinase</t>
  </si>
  <si>
    <t>POMK</t>
  </si>
  <si>
    <t>84197</t>
  </si>
  <si>
    <t>NM_001277971 /// NM_032237</t>
  </si>
  <si>
    <t>0001764 // neuron migration // inferred from electronic annotation /// 0006468 // protein phosphorylation // inferred from electronic annotation /// 0006493 // protein O-linked glycosylation // inferred from direct assay /// 0007420 // brain development // traceable author statement /// 0007611 // learning or memory // inferred from electronic annotation /// 0016310 // phosphorylation // inferred from electronic annotation /// 0019233 // sensory perception of pain // inferred from electronic annotation /// 0046835 // carbohydrate phosphorylation // inferred from direct assay /// 0050905 // neuromuscular process // inferred from electronic annotation</t>
  </si>
  <si>
    <t>0000166 // nucleotide binding // inferred from electronic annotation /// 0004672 // protein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direct assay</t>
  </si>
  <si>
    <t>1553247_a_at</t>
  </si>
  <si>
    <t>NM_152601</t>
  </si>
  <si>
    <t>gb:NM_152601.1 /DB_XREF=gi:22749234 /TID=Hs2.293223.1 /CNT=8 /FEA=FLmRNA /TIER=FL /STK=1 /LL=163051 /UG_GENE=FLJ38281 /UG=Hs.293223 /UG_TITLE=hypothetical protein FLJ38281 /DEF=Homo sapiens hypothetical protein FLJ38281 (FLJ38281), mRNA. /FL=gb:NM_152601.1</t>
  </si>
  <si>
    <t>zinc finger protein 709</t>
  </si>
  <si>
    <t>ZNF709</t>
  </si>
  <si>
    <t>163051</t>
  </si>
  <si>
    <t>NM_001145647 /// NM_152601</t>
  </si>
  <si>
    <t>1553248_at</t>
  </si>
  <si>
    <t>NM_152675</t>
  </si>
  <si>
    <t>gb:NM_152675.1 /DB_XREF=gi:23097324 /TID=Hs2.398067.1 /CNT=8 /FEA=FLmRNA /TIER=FL /STK=1 /LL=201252 /UG_GENE=FLJ23754 /UG=Hs.398067 /UG_TITLE=hypothetical protein FLJ23754 /DEF=Homo sapiens hypothetical protein FLJ23754 (FLJ23754), mRNA. /FL=gb:NM_152675.1</t>
  </si>
  <si>
    <t>coiled-coil domain containing 57</t>
  </si>
  <si>
    <t>CCDC57</t>
  </si>
  <si>
    <t>284001</t>
  </si>
  <si>
    <t>NM_152675 /// NM_198082 /// XM_005256345 /// XM_006722279</t>
  </si>
  <si>
    <t>1553249_at</t>
  </si>
  <si>
    <t>NM_148674</t>
  </si>
  <si>
    <t>gb:NM_148674.1 /DB_XREF=gi:22535295 /GEN=SMC1L2 /TID=Hs2.182437.1 /CNT=7 /FEA=FLmRNA /TIER=FL /STK=1 /LL=27127 /UG=Hs.182437 /DEF=Homo sapiens SMC1 structural maintenance of chromosomes 1-like 2 (yeast) (SMC1L2), mRNA. /PROD=SMC1 structural maintenance of chromosomes1-like 2 /FL=gb:NM_148674.1</t>
  </si>
  <si>
    <t>structural maintenance of chromosomes 1B</t>
  </si>
  <si>
    <t>SMC1B</t>
  </si>
  <si>
    <t>27127</t>
  </si>
  <si>
    <t>NM_001291501 /// NM_148674 /// XM_005261566 /// XR_244368</t>
  </si>
  <si>
    <t>0006281 // DNA repair // inferred from electronic annotation /// 0006310 // DNA recombination // inferred from electronic annotation /// 0007049 // cell cycle // inferred from electronic annotation /// 0007062 // sister chromatid cohesion // inferred from electronic annotation /// 0007064 // mitotic sister chromatid cohesion // inferred from electronic annotation /// 0007126 // meiotic nuclear division // inferred from electronic annotation /// 0016192 // vesicle-mediated transport // inferred from electronic annotation /// 0051276 // chromosome organization // inferred from electronic annotation</t>
  </si>
  <si>
    <t>0000775 // chromosome, centromeric region // inferred from electronic annotation /// 0000795 // synaptonemal complex // inferred from electronic annotation /// 0000800 // lateral element // inferred from electronic annotation /// 0005634 // nucleus // inferred from electronic annotation /// 0005694 // chromosome // inferred from electronic annotation /// 0016020 // membrane // inferred from electronic annotation /// 0030893 // meiotic cohesin complex // inferred from direct assay /// 0034991 // nuclear meiotic cohesin complex // inferred from electronic annotation</t>
  </si>
  <si>
    <t>0000166 // nucleotide binding // inferred from electronic annotation /// 0003677 // DNA binding // inferred from electronic annotation /// 0003682 // chromatin binding // inferred from electronic annotation /// 0005515 // protein binding // inferred from electronic annotation /// 0005524 // ATP binding // inferred from electronic annotation /// 0046982 // protein heterodimerization activity // inferred from electronic annotation</t>
  </si>
  <si>
    <t>1553252_a_at</t>
  </si>
  <si>
    <t>NM_153252</t>
  </si>
  <si>
    <t>gb:NM_153252.1 /DB_XREF=gi:23397541 /TID=Hs2.134880.1 /CNT=7 /FEA=FLmRNA /TIER=FL /STK=1 /LL=254065 /UG_GENE=FLJ38568 /UG=Hs.134880 /UG_TITLE=hypothetical protein FLJ38568 /DEF=Homo sapiens hypothetical protein FLJ38568 (FLJ38568), mRNA. /FL=gb:NM_153252.1</t>
  </si>
  <si>
    <t>bromodomain and WD repeat domain containing 3</t>
  </si>
  <si>
    <t>BRWD3</t>
  </si>
  <si>
    <t>254065</t>
  </si>
  <si>
    <t>NM_153252 /// XM_005262113 /// XM_005262115 /// XM_006724638 /// XR_430519</t>
  </si>
  <si>
    <t>0007010 // cytoskeleton organization // inferred from mutant phenotype /// 0008360 // regulation of cell shape // inferred from mutant phenotype</t>
  </si>
  <si>
    <t>1553253_at</t>
  </si>
  <si>
    <t>NM_080863</t>
  </si>
  <si>
    <t>gb:NM_080863.4 /DB_XREF=gi:24586687 /GEN=ASB16 /TID=Hs2.336948.1 /CNT=7 /FEA=FLmRNA /TIER=FL /STK=1 /LL=92591 /UG=Hs.336948 /DEF=Homo sapiens ankyrin repeat and SOCS box-containing 16 (ASB16), mRNA. /PROD=ankyrin repeat and SOCS box-containing protein16 /FL=gb:NM_080863.4</t>
  </si>
  <si>
    <t>ankyrin repeat and SOCS box containing 16</t>
  </si>
  <si>
    <t>ASB16</t>
  </si>
  <si>
    <t>92591</t>
  </si>
  <si>
    <t>1553254_at</t>
  </si>
  <si>
    <t>NM_138703</t>
  </si>
  <si>
    <t>gb:NM_138703.2 /DB_XREF=gi:24432048 /TID=Hs2.356869.1 /CNT=7 /FEA=FLmRNA /TIER=FL /STK=1 /LL=139599 /UG_GENE=HCA3 /UG=Hs.356869 /UG_TITLE=hepatocellular carcinoma-associated protein HCA3 /DEF=Homo sapiens hepatocellular carcinoma-associated protein HCA3 (HCA3), mRNA. /FL=gb:NM_138703.2 gb:AF490509.1</t>
  </si>
  <si>
    <t>melanoma antigen family E, 2</t>
  </si>
  <si>
    <t>MAGEE2</t>
  </si>
  <si>
    <t>139599</t>
  </si>
  <si>
    <t>1553255_at</t>
  </si>
  <si>
    <t>NM_152473</t>
  </si>
  <si>
    <t>gb:NM_152473.1 /DB_XREF=gi:22748988 /TID=Hs2.44329.1 /CNT=7 /FEA=FLmRNA /TIER=FL /STK=1 /LL=147664 /UG_GENE=FLJ32214 /UG=Hs.44329 /UG_TITLE=hypothetical protein FLJ32214 /DEF=Homo sapiens hypothetical protein FLJ32214 (FLJ32214), mRNA. /FL=gb:NM_152473.1</t>
  </si>
  <si>
    <t>endogenous retrovirus group V, member 1</t>
  </si>
  <si>
    <t>ERVV-1</t>
  </si>
  <si>
    <t>147664</t>
  </si>
  <si>
    <t>0016020 // membrane // inferred from electronic annotation /// 0016021 // integral component of membrane // inferred from electronic annotation /// 0019031 // viral envelope // inferred from electronic annotation</t>
  </si>
  <si>
    <t>1553257_at</t>
  </si>
  <si>
    <t>AY026481</t>
  </si>
  <si>
    <t>gb:AY026481.1 /DB_XREF=gi:14571497 /TID=Hs2.208343.1 /CNT=7 /FEA=FLmRNA /TIER=FL /STK=1 /LL=89792 /UG_GENE=GAL3ST2 /UG=Hs.208343 /DEF=Homo sapiens beta-galactose-3-O-sulfotransferase 3 mRNA, complete cds. /PROD=beta-galactose-3-O-sulfotransferase 3 /FL=gb:AY026481.1 gb:NM_033036.1 gb:AB053232.1</t>
  </si>
  <si>
    <t>galactose-3-O-sulfotransferase 3</t>
  </si>
  <si>
    <t>GAL3ST3</t>
  </si>
  <si>
    <t>89792</t>
  </si>
  <si>
    <t>NM_033036</t>
  </si>
  <si>
    <t>0005996 // monosaccharide metabolic process // non-traceable author statement /// 0006790 // sulfur compound metabolic process // non-traceable author statement /// 0009058 // biosynthetic process // inferred from electronic annotation /// 0009311 // oligosaccharide metabolic process // non-traceable author statement /// 0030166 // proteoglycan biosynthetic process // non-traceable author statement /// 0030309 // poly-N-acetyllactosamine metabolic process // non-traceable author statement</t>
  </si>
  <si>
    <t>0005794 // Golgi apparatus // inferred from electronic annotation /// 0016020 // membrane // inferred from electronic annotation /// 0016021 // integral component of membrane // non-traceable author statement /// 0032580 // Golgi cisterna membrane // inferred from electronic annotation</t>
  </si>
  <si>
    <t>0001733 // galactosylceramide sulfotransferase activity // inferred from electronic annotation /// 0016740 // transferase activity // inferred from electronic annotation /// 0030246 // carbohydrate binding // non-traceable author statement /// 0050656 // 3'-phosphoadenosine 5'-phosphosulfate binding // non-traceable author statement /// 0050694 // galactose 3-O-sulfotransferase activity // inferred from direct assay /// 0050694 // galactose 3-O-sulfotransferase activity // inferred from mutant phenotype /// 0050698 // proteoglycan sulfotransferase activity // non-traceable author statement</t>
  </si>
  <si>
    <t>1553258_at</t>
  </si>
  <si>
    <t>NM_153017</t>
  </si>
  <si>
    <t>gb:NM_153017.1 /DB_XREF=gi:23308526 /TID=Hs2.97422.1 /CNT=6 /FEA=FLmRNA /TIER=FL /STK=1 /LL=146512 /UG_GENE=FLJ30679 /UG=Hs.97422 /UG_TITLE=hypothetical protein FLJ30679 /DEF=Homo sapiens hypothetical protein FLJ30679 (FLJ30679), mRNA. /FL=gb:NM_153017.1</t>
  </si>
  <si>
    <t>uncharacterized protein FLJ30679</t>
  </si>
  <si>
    <t>FLJ30679</t>
  </si>
  <si>
    <t>146512</t>
  </si>
  <si>
    <t>NM_153017 /// NR_026674</t>
  </si>
  <si>
    <t>1553260_s_at</t>
  </si>
  <si>
    <t>NM_152525</t>
  </si>
  <si>
    <t>gb:NM_152525.1 /DB_XREF=gi:22749088 /TID=Hs2.335788.1 /CNT=6 /FEA=FLmRNA /TIER=FL /STK=1 /LL=151254 /UG_GENE=FLJ25351 /UG=Hs.335788 /UG_TITLE=hypothetical protein FLJ25351 /DEF=Homo sapiens hypothetical protein FLJ25351 (FLJ25351), mRNA. /FL=gb:NM_152525.1</t>
  </si>
  <si>
    <t>amyotrophic lateral sclerosis 2 (juvenile) chromosome region, candidate 11</t>
  </si>
  <si>
    <t>ALS2CR11</t>
  </si>
  <si>
    <t>151254</t>
  </si>
  <si>
    <t>NM_001168216 /// NM_001168217 /// NM_001168221 /// NM_152525 /// XM_005246347 /// XM_006712331 /// XM_006712332 /// XM_006712333 /// XM_006712334 /// XM_006712335 /// XM_006712336 /// XR_427075</t>
  </si>
  <si>
    <t>1553261_x_at</t>
  </si>
  <si>
    <t>1553262_a_at</t>
  </si>
  <si>
    <t>NM_018949</t>
  </si>
  <si>
    <t>gb:NM_018949.1 /DB_XREF=gi:9506744 /GEN=GPR14 /TID=Hs2.192720.1 /CNT=6 /FEA=FLmRNA /TIER=FL /STK=1 /LL=2837 /UG=Hs.192720 /DEF=Homo sapiens G protein-coupled receptor 14 (GPR14), mRNA. /PROD=G protein-coupled receptor 14 /FL=gb:NM_018949.1</t>
  </si>
  <si>
    <t>urotensin 2 receptor</t>
  </si>
  <si>
    <t>UTS2R</t>
  </si>
  <si>
    <t>2837</t>
  </si>
  <si>
    <t>0003105 // negative regulation of glomerular filtration // inferred from electronic annotation /// 0007165 // signal transduction // traceable author statement /// 0007186 // G-protein coupled receptor signaling pathway // inferred from electronic annotation /// 0007204 // positive regulation of cytosolic calcium ion concentration // inferred from electronic annotation /// 0008015 // blood circulation // traceable author statement /// 0008217 // regulation of blood pressure // inferred from electronic annotation /// 0010841 // positive regulation of circadian sleep/wake cycle, wakefulness // inferred from electronic annotation /// 0030307 // positive regulation of cell growth // inferred from electronic annotation /// 0035811 // negative regulation of urine volume // inferred from electronic annotation /// 0035814 // negative regulation of renal sodium excretion // inferred from electronic annotation /// 0042312 // regulation of vasodilation // inferred from electronic annotation /// 0042493 // response to drug // inferred from electronic annotation /// 0045766 // positive regulation of angiogenesis // inferred from electronic annotation /// 0045776 // negative regulation of blood pressure // inferred from electronic annotation /// 0045777 // positive regulation of blood pressure // inferred from electronic annotation /// 0045907 // positive regulation of vasoconstriction // inferred from electronic annotation /// 0046005 // positive regulation of circadian sleep/wake cycle, REM sleep // inferred from electronic annotation /// 0048146 // positive regulation of fibroblast proliferation // inferred from electronic annotation</t>
  </si>
  <si>
    <t>0005769 // early endosome // inferred from electronic annotation /// 0005886 // plasma membrane // traceable author statement /// 0016020 // membrane // traceable author statement /// 0016021 // integral component of membrane // inferred from electronic annotation /// 0055037 // recycling endosome // inferred from electronic annotation</t>
  </si>
  <si>
    <t>0001604 // urotensin II receptor activity // inferred from electronic annotation /// 0004871 // signal transducer activity // inferred from electronic annotation /// 0004930 // G-protein coupled receptor activity // traceable author statement</t>
  </si>
  <si>
    <t>1553263_at</t>
  </si>
  <si>
    <t>NM_173477</t>
  </si>
  <si>
    <t>gb:NM_173477.1 /DB_XREF=gi:27735050 /TID=Hs2.376688.1 /CNT=5 /FEA=FLmRNA /TIER=FL /STK=1 /LL=124590 /UG_GENE=FLJ33924 /UG=Hs.376688 /UG_TITLE=hypothetical protein FLJ33924 /DEF=Homo sapiens hypothetical protein FLJ33924 (FLJ33924), mRNA. /FL=gb:NM_173477.1</t>
  </si>
  <si>
    <t>Usher syndrome 1G (autosomal recessive)</t>
  </si>
  <si>
    <t>USH1G</t>
  </si>
  <si>
    <t>124590</t>
  </si>
  <si>
    <t>NM_001282489 /// NM_173477</t>
  </si>
  <si>
    <t>0007605 // sensory perception of sound // inferred from mutant phenotype /// 0042472 // inner ear morphogenesis // inferred from electronic annotation /// 0045494 // photoreceptor cell maintenance // inferred from mutant phenotype /// 0050953 // sensory perception of light stimulus // inferred from mutant phenotype /// 0050957 // equilibrioception // inferred from mutant phenotype /// 0060113 // inner ear receptor cell differentiation // inferred from electronic annotation</t>
  </si>
  <si>
    <t>0005737 // cytoplasm // inferred from electronic annotation /// 0005829 // cytosol // inferred from electronic annotation /// 0005856 // cytoskeleton // inferred from electronic annotation /// 0005886 // plasma membrane // inferred from electronic annotation /// 0015629 // actin cytoskeleton // inferred from sequence or structural similarity /// 0016020 // membrane // inferred from electronic annotation</t>
  </si>
  <si>
    <t>0005515 // protein binding // inferred from physical interaction /// 0030507 // spectrin binding // inferred from direct assay /// 0042803 // protein homodimerization activity // inferred from electronic annotation</t>
  </si>
  <si>
    <t>1553264_a_at</t>
  </si>
  <si>
    <t>NM_006950</t>
  </si>
  <si>
    <t>gb:NM_006950.2 /DB_XREF=gi:19924098 /GEN=SYN1 /TID=Hs2.225936.1 /CNT=5 /FEA=FLmRNA /TIER=FL /STK=1 /LL=6853 /UG=Hs.225936 /DEF=Homo sapiens synapsin I (SYN1), transcript variant Ia, mRNA. /PROD=synapsin I isoform Ia /FL=gb:NM_006950.2</t>
  </si>
  <si>
    <t>synapsin I</t>
  </si>
  <si>
    <t>SYN1</t>
  </si>
  <si>
    <t>6853</t>
  </si>
  <si>
    <t>NM_006950 /// NM_133499</t>
  </si>
  <si>
    <t>0005794 // Golgi apparatus // inferred from electronic annotation /// 0005829 // cytosol // inferred from electronic annotation /// 0008021 // synaptic vesicle // inferred from electronic annotation /// 0030054 // cell junction // inferred from electronic annotation /// 0030425 // dendrite // inferred from electronic annotation /// 0043229 // intracellular organelle // inferred from electronic annotation /// 0045202 // synapse // inferred from electronic annotation</t>
  </si>
  <si>
    <t>0003779 // actin binding // inferred from electronic annotation /// 0003824 // catalytic activity // inferred from electronic annotation /// 0005215 // transporter activity // traceable author statement /// 0005515 // protein binding // inferred from physical interaction /// 0005524 // ATP binding // inferred from electronic annotation /// 0019901 // protein kinase binding // inferred from sequence or structural similarity /// 0048306 // calcium-dependent protein binding // inferred from electronic annotation</t>
  </si>
  <si>
    <t>1553265_at</t>
  </si>
  <si>
    <t>NM_144712</t>
  </si>
  <si>
    <t>gb:NM_144712.1 /DB_XREF=gi:21389488 /TID=Hs2.124565.1 /CNT=5 /FEA=FLmRNA /TIER=FL /STK=1 /LL=151295 /UG_GENE=FLJ31168 /UG=Hs.124565 /UG_TITLE=hypothetical protein FLJ31168 /DEF=Homo sapiens hypothetical protein FLJ31168 (FLJ31168), mRNA. /FL=gb:NM_144712.1</t>
  </si>
  <si>
    <t>solute carrier family 23, member 3</t>
  </si>
  <si>
    <t>SLC23A3</t>
  </si>
  <si>
    <t>151295</t>
  </si>
  <si>
    <t>NM_001144889 /// NM_001144890 /// NM_144712</t>
  </si>
  <si>
    <t>1553266_at</t>
  </si>
  <si>
    <t>NM_144571</t>
  </si>
  <si>
    <t>gb:NM_144571.1 /DB_XREF=gi:21687267 /TID=Hs2.183085.1 /CNT=5 /FEA=FLmRNA /TIER=FL /STK=1 /LL=246175 /UG_GENE=CNOT6L /UG=Hs.183085 /UG_TITLE=CCR4-NOT transcription complex, subunit 6-like /DEF=Homo sapiens CCR4-NOT transcription complex, subunit 6-like (CNOT6L), mRNA. /FL=gb:NM_144571.1</t>
  </si>
  <si>
    <t>CCR4-NOT transcription complex, subunit 6-like</t>
  </si>
  <si>
    <t>CNOT6L</t>
  </si>
  <si>
    <t>246175</t>
  </si>
  <si>
    <t>NM_001286790 /// NM_144571 /// XM_005262877</t>
  </si>
  <si>
    <t>0000288 // nuclear-transcribed mRNA catabolic process, deadenylation-dependent decay // traceable author statement /// 0000289 // nuclear-transcribed mRNA poly(A) tail shortening // traceable author statement /// 0006351 // transcription, DNA-templated // inferred from electronic annotation /// 0006355 // regulation of transcription, DNA-templated // inferred from electronic annotation /// 0006397 // mRNA processing // inferred from electronic annotation /// 0006417 // regulation of translation // inferred from electronic annotation /// 0008284 // positive regulation of cell proliferation // inferred from mutant phenotype /// 0010467 // gene expression // traceable author statement /// 0010606 // positive regulation of cytoplasmic mRNA processing body assembly // inferred from mutant phenotype /// 0016070 // RNA metabolic process // traceable author statement /// 0016071 // mRNA metabolic process // traceable author statement /// 0031047 // gene silencing by RNA // inferred from electronic annotation /// 0061157 // mRNA destabilization // inferred from electronic annotation /// 0090305 // nucleic acid phosphodiester bond hydrolysis // inferred from electronic annotation /// 0090503 // RNA phosphodiester bond hydrolysis, exonucleolytic // inferred from electronic annotation /// 0090503 // RNA phosphodiester bond hydrolysis, exonucleolytic // traceable author statement</t>
  </si>
  <si>
    <t>0005634 // nucleus // inferred from direct assay /// 0005737 // cytoplasm // inferred from direct assay /// 0005829 // cytosol // traceable author statement /// 0030014 // CCR4-NOT complex // inferred from direct assay</t>
  </si>
  <si>
    <t>0004518 // nuclease activity // inferred from electronic annotation /// 0004527 // exonuclease activity // inferred from electronic annotation /// 0004535 // poly(A)-specific ribonuclease activity // traceable author statement /// 0005515 // protein binding // inferred from physical interaction /// 0016787 // hydrolase activity // inferred from electronic annotation /// 0046872 // metal ion binding // inferred from electronic annotation</t>
  </si>
  <si>
    <t>1553267_a_at</t>
  </si>
  <si>
    <t>1553268_at</t>
  </si>
  <si>
    <t>NM_138328</t>
  </si>
  <si>
    <t>gb:NM_138328.1 /DB_XREF=gi:21264325 /GEN=RHBDL4 /TID=Hs2.353064.1 /CNT=5 /FEA=FLmRNA /TIER=FL /STK=1 /LL=162494 /UG=Hs.353064 /DEF=Homo sapiens rhomboid, veinlet-like 4 (Drosophila) (RHBDL4), mRNA. /PROD=rhomboid, veinlet-like 4 /FL=gb:NM_138328.1</t>
  </si>
  <si>
    <t>rhomboid, veinlet-like 3 (Drosophila)</t>
  </si>
  <si>
    <t>RHBDL3</t>
  </si>
  <si>
    <t>162494</t>
  </si>
  <si>
    <t>NM_138328 /// XM_006721733 /// XM_006721734 /// XM_006721735 /// XM_006721736</t>
  </si>
  <si>
    <t>0004252 // serine-type endopeptidase activity // inferred from electronic annotation /// 0005509 // calcium ion binding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1553269_at</t>
  </si>
  <si>
    <t>CA411757</t>
  </si>
  <si>
    <t>gb:CA411757 /DB_XREF=gi:24774408 /DB_XREF=UI-H-EZ0-bal-n-06-0-UI.s1 /CLONE=UI-H-EZ0-bal-n-06-0-UI /TID=Hs2.333344.1 /CNT=9 /FEA=FLmRNA /TIER=ConsEnd /STK=1 /LL=255403 /UG_GENE=FLJ90036 /UG=Hs.333344 /UG_TITLE=hypothetical protein FLJ90036 /FL=gb:NM_153691.1</t>
  </si>
  <si>
    <t>zinc finger protein 718</t>
  </si>
  <si>
    <t>ZNF718</t>
  </si>
  <si>
    <t>255403</t>
  </si>
  <si>
    <t>NM_001039127 /// NM_001289930 /// NM_001289931 /// NR_110527 /// NR_110528 /// NR_110529 /// XM_005278364</t>
  </si>
  <si>
    <t>1553271_at</t>
  </si>
  <si>
    <t>NM_173602</t>
  </si>
  <si>
    <t>gb:NM_173602.1 /DB_XREF=gi:27734700 /TID=Hs2.376658.1 /CNT=7 /FEA=FLmRNA /TIER=FL /STK=1 /LL=283470 /UG_GENE=FLJ34278 /UG=Hs.376658 /UG_TITLE=hypothetical protein FLJ34278 /DEF=Homo sapiens hypothetical protein FLJ34278 (FLJ34278), mRNA. /FL=gb:NM_173602.1</t>
  </si>
  <si>
    <t>DIP2 disco-interacting protein 2 homolog B (Drosophila)</t>
  </si>
  <si>
    <t>DIP2B</t>
  </si>
  <si>
    <t>57609</t>
  </si>
  <si>
    <t>NM_020849 /// NM_173602 /// XM_005269044 /// XM_006719520 /// XM_006719521 /// XM_006719522</t>
  </si>
  <si>
    <t>0005634 // nucleus // inferred from direct assay /// 0005737 // cytoplasm // inferred from direct assay /// 0016020 // membrane // inferred from direct assay /// 0070062 // extracellular vesicular exosome // inferred from direct assay</t>
  </si>
  <si>
    <t>0003824 // catalytic activity // inferred from electronic annotation /// 0008134 // transcription factor binding // inferred from electronic annotation</t>
  </si>
  <si>
    <t>1553272_at</t>
  </si>
  <si>
    <t>NM_078483</t>
  </si>
  <si>
    <t>gb:NM_078483.1 /DB_XREF=gi:17505222 /GEN=SLC36A1 /TID=Hs2.146612.1 /CNT=7 /FEA=FLmRNA /TIER=FL /STK=1 /LL=206358 /UG=Hs.146612 /DEF=Homo sapiens solute carrier family 36 (protonamino acid symporter), member 1 (SLC36A1), mRNA. /PROD=lysosomal amino acid transporter 1 /FL=gb:NM_078483.1</t>
  </si>
  <si>
    <t>solute carrier family 36 (proton/amino acid symporter), member 1</t>
  </si>
  <si>
    <t>SLC36A1</t>
  </si>
  <si>
    <t>206358</t>
  </si>
  <si>
    <t>NM_078483 /// XM_005268386 /// XM_006714759 /// XM_006714760</t>
  </si>
  <si>
    <t>0006810 // transport // inferred from electronic annotation /// 0006811 // ion transport // traceable author statement /// 0006865 // amino acid transport // traceable author statement /// 0015804 // neutral amino acid transport // inferred from electronic annotation /// 0015808 // L-alanine transport // inferred from electronic annotation /// 0015816 // glycine transport // inferred from electronic annotation /// 0015824 // proline transport // inferred from electronic annotation /// 0015992 // proton transport // inferred from electronic annotation /// 0035524 // proline transmembrane transport // inferred from electronic annotation /// 0055085 // transmembrane transport // traceable author statement /// 1902600 // hydrogen ion transmembrane transport // inferred from electronic annotation</t>
  </si>
  <si>
    <t>0005764 // lysosome // inferred from electronic annotation /// 0005765 // lysosomal membrane // inferred from direct assay /// 0005783 // endoplasmic reticulum // inferred from direct assay /// 0005886 // plasma membrane // traceable author statement /// 0016020 // membrane // inferred from electronic annotation /// 0016021 // integral component of membrane // inferred from electronic annotation</t>
  </si>
  <si>
    <t>0015078 // hydrogen ion transmembrane transporter activity // inferred from electronic annotation /// 0015180 // L-alanine transmembrane transporter activity // inferred from electronic annotation /// 0015187 // glycine transmembrane transporter activity // inferred from electronic annotation /// 0015193 // L-proline transmembrane transporter activity // inferred from electronic annotation /// 0015293 // symporter activity // inferred from electronic annotation</t>
  </si>
  <si>
    <t>1553274_a_at</t>
  </si>
  <si>
    <t>NM_152551</t>
  </si>
  <si>
    <t>gb:NM_152551.1 /DB_XREF=gi:22749140 /TID=Hs2.13366.1 /CNT=6 /FEA=FLmRNA /TIER=FL /STK=1 /LL=154007 /UG_GENE=FLJ32234 /UG=Hs.13366 /UG_TITLE=hypothetical protein FLJ32234 /DEF=Homo sapiens hypothetical protein FLJ32234 (FLJ32234), mRNA. /FL=gb:NM_152551.1</t>
  </si>
  <si>
    <t>small nuclear ribonucleoprotein 48kDa (U11/U12)</t>
  </si>
  <si>
    <t>SNRNP48</t>
  </si>
  <si>
    <t>154007</t>
  </si>
  <si>
    <t>NM_152551 /// XR_427825</t>
  </si>
  <si>
    <t>0006397 // mRNA processing // inferred from electronic annotation /// 0008380 // RNA splicing // inferred by curator</t>
  </si>
  <si>
    <t>0005634 // nucleus // inferred from electronic annotation /// 0005634 // nucleus // inferred from direct assay /// 0005681 // spliceosomal complex // inferred from electronic annotation /// 0005689 // U12-type spliceosomal complex // inferred from direct assay /// 0005737 // cytoplasm // inferred from direct assay</t>
  </si>
  <si>
    <t>0046872 // metal ion binding // inferred from electronic annotation</t>
  </si>
  <si>
    <t>1553275_s_at</t>
  </si>
  <si>
    <t>NM_173594</t>
  </si>
  <si>
    <t>gb:NM_173594.1 /DB_XREF=gi:27734784 /TID=Hs2.270868.1 /CNT=6 /FEA=FLmRNA /TIER=FL /STK=1 /LL=283372 /UG_GENE=FLJ25613 /UG=Hs.270868 /UG_TITLE=hypothetical protein FLJ25613 /DEF=Homo sapiens hypothetical protein FLJ25613 (FLJ25613), mRNA. /FL=gb:NM_173594.1</t>
  </si>
  <si>
    <t>1553276_at</t>
  </si>
  <si>
    <t>NM_152476</t>
  </si>
  <si>
    <t>gb:NM_152476.1 /DB_XREF=gi:22749002 /TID=Hs2.232614.1 /CNT=6 /FEA=FLmRNA /TIER=FL /STK=1 /LL=147741 /UG_GENE=FLJ31986 /UG=Hs.232614 /UG_TITLE=hypothetical protein FLJ31986 /DEF=Homo sapiens hypothetical protein FLJ31986 (FLJ31986), mRNA. /FL=gb:NM_152476.1</t>
  </si>
  <si>
    <t>zinc finger protein 560</t>
  </si>
  <si>
    <t>ZNF560</t>
  </si>
  <si>
    <t>147741</t>
  </si>
  <si>
    <t>1553277_at</t>
  </si>
  <si>
    <t>NM_173630</t>
  </si>
  <si>
    <t>gb:NM_173630.1 /DB_XREF=gi:27734976 /TID=Hs2.323796.1 /CNT=6 /FEA=FLmRNA /TIER=FL /STK=1 /LL=284278 /UG_GENE=FLJ39085 /UG=Hs.323796 /UG_TITLE=hypothetical protein FLJ39085 /DEF=Homo sapiens hypothetical protein FLJ39085 (FLJ39085), mRNA. /FL=gb:NM_173630.1</t>
  </si>
  <si>
    <t>rotatin</t>
  </si>
  <si>
    <t>RTTN</t>
  </si>
  <si>
    <t>25914</t>
  </si>
  <si>
    <t>NM_173630 /// XM_005266679 /// XM_006722434 /// XM_006722435 /// XR_430072</t>
  </si>
  <si>
    <t>0007275 // multicellular organismal development // inferred from electronic annotation /// 0007368 // determination of left/right symmetry // inferred from electronic annotation</t>
  </si>
  <si>
    <t>0005737 // cytoplasm // inferred from electronic annotation /// 0005856 // cytoskeleton // inferred from electronic annotation /// 0005929 // cilium // inferred from electronic annotation /// 0036064 // ciliary basal body // inferred from direct assay /// 0042995 // cell projection // inferred from electronic annotation</t>
  </si>
  <si>
    <t>1553279_at</t>
  </si>
  <si>
    <t>NM_152547</t>
  </si>
  <si>
    <t>gb:NM_152547.1 /DB_XREF=gi:22749132 /TID=Hs2.326451.1 /CNT=6 /FEA=FLmRNA /TIER=FL /STK=1 /LL=153579 /UG_GENE=FLJ32535 /UG=Hs.326451 /UG_TITLE=hypothetical protein FLJ32535 /DEF=Homo sapiens hypothetical protein FLJ32535 (FLJ32535), mRNA. /FL=gb:NM_152547.1</t>
  </si>
  <si>
    <t>butyrophilin-like 9</t>
  </si>
  <si>
    <t>BTNL9</t>
  </si>
  <si>
    <t>153579</t>
  </si>
  <si>
    <t>NM_152547 /// XM_005265824 /// XM_006714823 /// XM_006714824 /// XM_006714825</t>
  </si>
  <si>
    <t>1553280_at</t>
  </si>
  <si>
    <t>NM_144709</t>
  </si>
  <si>
    <t>gb:NM_144709.1 /DB_XREF=gi:21389306 /TID=Hs2.112830.1 /CNT=6 /FEA=FLmRNA /TIER=FL /STK=1 /LL=150962 /UG_GENE=FLJ32312 /UG=Hs.112830 /UG_TITLE=hypothetical protein FLJ32312 /DEF=Homo sapiens hypothetical protein FLJ32312 (FLJ32312), mRNA. /FL=gb:NM_144709.1</t>
  </si>
  <si>
    <t>pseudouridylate synthase 10</t>
  </si>
  <si>
    <t>PUS10</t>
  </si>
  <si>
    <t>150962</t>
  </si>
  <si>
    <t>NM_144709 /// XM_006711952</t>
  </si>
  <si>
    <t>0001522 // pseudouridine synthesis // inferred from electronic annotation /// 0008033 // tRNA processing // inferred from electronic annotation /// 0009451 // RNA modification // inferred from electronic annotation</t>
  </si>
  <si>
    <t>0003723 // RNA binding // inferred from electronic annotation /// 0009982 // pseudouridine synthase activity // inferred from electronic annotation /// 0016853 // isomerase activity // inferred from electronic annotation</t>
  </si>
  <si>
    <t>1553281_at</t>
  </si>
  <si>
    <t>NM_153268</t>
  </si>
  <si>
    <t>gb:NM_153268.1 /DB_XREF=gi:23397569 /TID=Hs2.350798.1 /CNT=6 /FEA=FLmRNA /TIER=FL /STK=1 /LL=257068 /UG_GENE=FLJ31579 /UG=Hs.350798 /UG_TITLE=hypothetical protein FLJ31579 /DEF=Homo sapiens hypothetical protein FLJ31579 (FLJ31579), mRNA. /FL=gb:NM_153268.1</t>
  </si>
  <si>
    <t>phosphatidylinositol-specific phospholipase C, X domain containing 2</t>
  </si>
  <si>
    <t>PLCXD2</t>
  </si>
  <si>
    <t>257068</t>
  </si>
  <si>
    <t>NM_001134478 /// NM_001185106 /// NM_153268</t>
  </si>
  <si>
    <t>0006629 // lipid metabolic process // inferred from electronic annotation /// 0007165 // signal transduction // inferred from electronic annotation /// 0016042 // lipid catabolic process // inferred from electronic annotation</t>
  </si>
  <si>
    <t>0005737 // cytoplasm // inferred from direct assay /// 0005737 // cytoplasm // inferred from electronic annotation /// 0005886 // plasma membrane // inferred from direct assay /// 0016020 // membrane // inferred from electronic annotation /// 0045111 // intermediate filament cytoskeleton // inferred from direct assay</t>
  </si>
  <si>
    <t>0004871 // signal transducer activity // inferred from electronic annotation /// 0005515 // protein binding // inferred from physical interaction /// 0008081 // phosphoric diester hydrolase activity // inferred from electronic annotation /// 0016787 // hydrolase activity // inferred from electronic annotation</t>
  </si>
  <si>
    <t>1553282_at</t>
  </si>
  <si>
    <t>NM_152507</t>
  </si>
  <si>
    <t>gb:NM_152507.1 /DB_XREF=gi:22749052 /TID=Hs2.45220.1 /CNT=5 /FEA=FLmRNA /TIER=FL /STK=1 /LL=150147 /UG_GENE=FLJ33471 /UG=Hs.45220 /UG_TITLE=hypothetical protein FLJ33471 /DEF=Homo sapiens hypothetical protein FLJ33471 (FLJ33471), mRNA. /FL=gb:NM_152507.1</t>
  </si>
  <si>
    <t>chromosome 21 open reading frame 128</t>
  </si>
  <si>
    <t>C21orf128</t>
  </si>
  <si>
    <t>150147</t>
  </si>
  <si>
    <t>NM_152507 /// NR_027243</t>
  </si>
  <si>
    <t>1553284_s_at</t>
  </si>
  <si>
    <t>NM_033029</t>
  </si>
  <si>
    <t>gb:NM_033029.1 /DB_XREF=gi:14719421 /GEN=LMLN /TID=Hs2.432613.1 /CNT=5 /FEA=FLmRNA /TIER=FL /STK=1 /LL=89782 /UG=Hs.432613 /DEF=Homo sapiens leishmanolysin-like (metallopeptidase M8 family) (LMLN), mRNA. /PROD=leishmanolysin-like (metallopeptidase M8family) /FL=gb:NM_033029.1</t>
  </si>
  <si>
    <t>leishmanolysin-like (metallopeptidase M8 family)</t>
  </si>
  <si>
    <t>LMLN</t>
  </si>
  <si>
    <t>89782</t>
  </si>
  <si>
    <t>NM_001136049 /// NM_033029 /// NR_026786 /// NR_026787</t>
  </si>
  <si>
    <t>0006508 // proteolysis // inferred from electronic annotation /// 0007049 // cell cycle // inferred from electronic annotation /// 0007067 // mitotic nuclear division // inferred from electronic annotation /// 0007155 // cell adhesion // inferred from electronic annotation /// 0051301 // cell division // inferred from electronic annotation</t>
  </si>
  <si>
    <t>0005737 // cytoplasm // inferred from direct assay /// 0005811 // lipid particle // inferred from electronic annotation /// 0005925 // focal adhesion // inferred from direct assay /// 0016020 // membrane // inferred from electronic annotation</t>
  </si>
  <si>
    <t>1553285_s_at</t>
  </si>
  <si>
    <t>NM_152442</t>
  </si>
  <si>
    <t>gb:NM_152442.1 /DB_XREF=gi:22748924 /TID=Hs2.97794.1 /CNT=5 /FEA=FLmRNA /TIER=FL /STK=1 /LL=144715 /UG_GENE=FLJ40346 /UG=Hs.97794 /UG_TITLE=hypothetical protein FLJ40346 /DEF=Homo sapiens hypothetical protein FLJ40346 (FLJ40346), mRNA. /FL=gb:NM_152442.1</t>
  </si>
  <si>
    <t>RAD9 homolog B (S. pombe)</t>
  </si>
  <si>
    <t>RAD9B</t>
  </si>
  <si>
    <t>144715</t>
  </si>
  <si>
    <t>NM_001286531 /// NM_001286532 /// NM_001286533 /// NM_001286534 /// NM_001286535 /// NM_001286536 /// NM_152442 /// XM_005253849</t>
  </si>
  <si>
    <t>0000075 // cell cycle checkpoint // inferred from electronic annotation /// 0000077 // DNA damage checkpoint // inferred from electronic annotation /// 0006260 // DNA replication // traceable author statement /// 0006281 // DNA repair // inferred from electronic annotation</t>
  </si>
  <si>
    <t>0005654 // nucleoplasm // traceable author statement /// 0030896 // checkpoint clamp complex // inferred from electronic annotation</t>
  </si>
  <si>
    <t>1553286_at</t>
  </si>
  <si>
    <t>NM_152791</t>
  </si>
  <si>
    <t>gb:NM_152791.2 /DB_XREF=gi:23592245 /TID=Hs2.351346.1 /CNT=5 /FEA=FLmRNA /TIER=FL /STK=1 /LL=148254 /UG_GENE=MGC26707 /UG=Hs.351346 /UG_TITLE=hypothetical protein MGC26707 /DEF=Homo sapiens hypothetical protein MGC26707 (MGC26707), mRNA. /FL=gb:NM_152791.2</t>
  </si>
  <si>
    <t>zinc finger protein 555</t>
  </si>
  <si>
    <t>ZNF555</t>
  </si>
  <si>
    <t>148254</t>
  </si>
  <si>
    <t>NM_001172775 /// NM_152791</t>
  </si>
  <si>
    <t>1553288_a_at</t>
  </si>
  <si>
    <t>NM_173564</t>
  </si>
  <si>
    <t>gb:NM_173564.1 /DB_XREF=gi:27734862 /TID=Hs2.320086.1 /CNT=5 /FEA=FLmRNA /TIER=FL /STK=1 /LL=222950 /UG_GENE=FLJ37538 /UG=Hs.320086 /UG_TITLE=hypothetical protein FLJ37538 /DEF=Homo sapiens hypothetical protein FLJ37538 (FLJ37538), mRNA. /FL=gb:NM_173564.1</t>
  </si>
  <si>
    <t>neuronal tyrosine-phosphorylated phosphoinositide-3-kinase adaptor 1</t>
  </si>
  <si>
    <t>NYAP1</t>
  </si>
  <si>
    <t>222950</t>
  </si>
  <si>
    <t>NM_173564 /// XM_005250228 /// XM_006715907 /// XM_006715908</t>
  </si>
  <si>
    <t>0014065 // phosphatidylinositol 3-kinase signaling // inferred from sequence or structural similarity /// 0048812 // neuron projection morphogenesis // inferred from sequence or structural similarity</t>
  </si>
  <si>
    <t>1553292_s_at</t>
  </si>
  <si>
    <t>NM_144610</t>
  </si>
  <si>
    <t>gb:NM_144610.1 /DB_XREF=gi:21389410 /TID=Hs2.351173.1 /CNT=5 /FEA=FLmRNA /TIER=FL /STK=1 /LL=124923 /UG_GENE=FLJ25006 /UG=Hs.351173 /UG_TITLE=hypothetical protein FLJ25006 /DEF=Homo sapiens hypothetical protein FLJ25006 (FLJ25006), mRNA. /FL=gb:NM_144610.1</t>
  </si>
  <si>
    <t>uncharacterized serine/threonine-protein kinase SgK494</t>
  </si>
  <si>
    <t>SGK494</t>
  </si>
  <si>
    <t>124923</t>
  </si>
  <si>
    <t>NM_001174103 /// NM_001287207 /// NM_144610</t>
  </si>
  <si>
    <t>0000166 // nucleotide binding // inferred from electronic annotation /// 0004672 // protein kinase activity // inferred from electronic annotation /// 0004674 //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3293_at</t>
  </si>
  <si>
    <t>NM_054031</t>
  </si>
  <si>
    <t>gb:NM_054031.1 /DB_XREF=gi:16876452 /GEN=MRGX3 /TID=Hs2.380177.1 /CNT=5 /FEA=FLmRNA /TIER=FL /STK=1 /LL=117195 /UG=Hs.380177 /DEF=Homo sapiens G protein-coupled receptor MRGX3 (MRGX3), mRNA. /PROD=G protein-coupled receptor MRGX3 /FL=gb:NM_054031.1</t>
  </si>
  <si>
    <t>MAS-related GPR, member X3</t>
  </si>
  <si>
    <t>MRGPRX3</t>
  </si>
  <si>
    <t>117195</t>
  </si>
  <si>
    <t>1553295_at</t>
  </si>
  <si>
    <t>NM_152555</t>
  </si>
  <si>
    <t>gb:NM_152555.1 /DB_XREF=gi:22749148 /TID=Hs2.376692.1 /CNT=4 /FEA=FLmRNA /TIER=FL /STK=1 /LL=154664 /UG_GENE=FLJ33876 /UG=Hs.376692 /UG_TITLE=hypothetical protein FLJ33876 /DEF=Homo sapiens hypothetical protein FLJ33876 (FLJ33876), mRNA. /FL=gb:NM_152555.1</t>
  </si>
  <si>
    <t>ATP-binding cassette, sub-family A (ABC1), member 13</t>
  </si>
  <si>
    <t>ABCA13</t>
  </si>
  <si>
    <t>154664</t>
  </si>
  <si>
    <t>NM_152701</t>
  </si>
  <si>
    <t>0006200 // ATP catabolic process // inferred from electronic annotation /// 0006810 // transport // inferred from electronic annotation /// 0008152 // metabolic process // inferred from electronic annotation</t>
  </si>
  <si>
    <t>0000166 // nucleotide binding // inferred from electronic annotation /// 0005524 // ATP binding // inferred from electronic annotation /// 0016887 // ATPase activity // inferred from electronic annotation /// 0017111 // nucleoside-triphosphatase activity // inferred from electronic annotation</t>
  </si>
  <si>
    <t>1553296_at</t>
  </si>
  <si>
    <t>NM_032787</t>
  </si>
  <si>
    <t>gb:NM_032787.1 /DB_XREF=gi:14249453 /TID=Hs2.334511.1 /CNT=4 /FEA=FLmRNA /TIER=FL /STK=1 /LL=84873 /UG_GENE=GPR128 /UG=Hs.334511 /UG_TITLE=G protein-coupled receptor 128 /DEF=Homo sapiens G protein-coupled receptor 128 (GPR128), mRNA. /FL=gb:NM_032787.1</t>
  </si>
  <si>
    <t>G protein-coupled receptor 128</t>
  </si>
  <si>
    <t>GPR128</t>
  </si>
  <si>
    <t>84873</t>
  </si>
  <si>
    <t>NM_032787 /// XM_005247839 /// XM_006713794</t>
  </si>
  <si>
    <t>1553297_a_at</t>
  </si>
  <si>
    <t>NM_172313</t>
  </si>
  <si>
    <t>gb:NM_172313.1 /DB_XREF=gi:27437044 /GEN=CSF3R /TID=Hs2.2175.4 /CNT=4 /FEA=FLmRNA /TIER=FL /STK=1 /LL=1441 /UG=Hs.2175 /DEF=Homo sapiens colony stimulating factor 3 receptor (granulocyte) (CSF3R), transcript variant 4, mRNA. /PROD=colony stimulating factor 3 receptor isoform dprecursor /FL=gb:NM_172313.1</t>
  </si>
  <si>
    <t>colony stimulating factor 3 receptor (granulocyte)</t>
  </si>
  <si>
    <t>CSF3R</t>
  </si>
  <si>
    <t>1441</t>
  </si>
  <si>
    <t>NM_000760 /// NM_156038 /// NM_156039 /// NM_172313 /// XM_005270492 /// XM_005270493 /// XM_005270495</t>
  </si>
  <si>
    <t>0006952 // defense response // traceable author statement /// 0007155 // cell adhesion // inferred from electronic annotation /// 0007165 // signal transduction // non-traceable author statement /// 0019221 // cytokine-mediated signaling pathway // inferred from electronic annotation /// 0030593 // neutrophil chemotaxis // inferred from electronic annotation /// 0042475 // odontogenesis of dentin-containing tooth // inferred from electronic annotation</t>
  </si>
  <si>
    <t>0005576 // extracellular region // inferred from electronic annotation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4872 // receptor activity // traceable author statement /// 0004896 // cytokine receptor activity // inferred from electronic annotation /// 0005515 // protein binding // inferred from physical interaction</t>
  </si>
  <si>
    <t>1553298_at</t>
  </si>
  <si>
    <t>NM_152460</t>
  </si>
  <si>
    <t>gb:NM_152460.1 /DB_XREF=gi:22748970 /TID=Hs2.350775.1 /CNT=4 /FEA=FLmRNA /TIER=FL /STK=1 /LL=146723 /UG_GENE=FLJ31882 /UG=Hs.350775 /UG_TITLE=hypothetical protein FLJ31882 /DEF=Homo sapiens hypothetical protein FLJ31882 (FLJ31882), mRNA. /FL=gb:NM_152460.1</t>
  </si>
  <si>
    <t>chromosome 17 open reading frame 77</t>
  </si>
  <si>
    <t>C17orf77</t>
  </si>
  <si>
    <t>146723</t>
  </si>
  <si>
    <t>1553299_at</t>
  </si>
  <si>
    <t>NM_152664</t>
  </si>
  <si>
    <t>gb:NM_152664.1 /DB_XREF=gi:22749348 /TID=Hs2.350814.1 /CNT=4 /FEA=FLmRNA /TIER=FL /STK=1 /LL=200107 /UG_GENE=FLJ31401 /UG=Hs.350814 /UG_TITLE=hypothetical protein FLJ31401 /DEF=Homo sapiens hypothetical protein FLJ31401 (FLJ31401), mRNA. /FL=gb:NM_152664.1</t>
  </si>
  <si>
    <t>dual specificity phosphatase 5 pseudogene 1</t>
  </si>
  <si>
    <t>DUSP5P1</t>
  </si>
  <si>
    <t>574029</t>
  </si>
  <si>
    <t>NR_002834</t>
  </si>
  <si>
    <t>1553300_a_at</t>
  </si>
  <si>
    <t>NM_152910</t>
  </si>
  <si>
    <t>gb:NM_152910.1 /DB_XREF=gi:23097261 /TID=Hs2.378969.1 /CNT=4 /FEA=FLmRNA /TIER=FL /STK=1 /LL=160851 /UG_GENE=DKFZp761I1510 /UG=Hs.378969 /UG_TITLE=hypothetical protein DKFZp761I1510 /DEF=Homo sapiens hypothetical protein DKFZp761I1510 (DKFZp761I1510), mRNA. /FL=gb:NM_152910.1</t>
  </si>
  <si>
    <t>diacylglycerol kinase, eta</t>
  </si>
  <si>
    <t>DGKH</t>
  </si>
  <si>
    <t>160851</t>
  </si>
  <si>
    <t>NM_001204504 /// NM_001204505 /// NM_001204506 /// NM_001297429 /// NM_152910 /// NM_178009 /// NR_123714 /// NR_123715 /// XM_005266271</t>
  </si>
  <si>
    <t>0007205 // protein kinase C-activating G-protein coupled receptor signaling pathway // inferred from mutant phenotype /// 0007596 // blood coagulation // traceable author statement /// 0008152 // metabolic process // inferred from electronic annotation /// 0016310 // phosphorylation // inferred from electronic annotation /// 0030168 // platelet activation // traceable author statement /// 0035556 // intracellular signal transduction // inferred from electronic annotation /// 0051259 // protein oligomerization // inferred from mutant phenotype</t>
  </si>
  <si>
    <t>0005634 // nucleus // inferred from direct assay /// 0005737 // cytoplasm // inferred from direct assay /// 0005768 // endosome // inferred from direct assay /// 0005886 // plasma membrane // traceable author statement /// 0016020 // membrane // inferred from electronic annotation /// 0031965 // nuclear membrane // inferred from direct assay</t>
  </si>
  <si>
    <t>0000166 // nucleotide binding // inferred from electronic annotation /// 0003951 // NAD+ kinase activity // inferred from electronic annotation /// 0004143 // diacylglycerol kinase activity // inferred from mutant phenotype /// 0005515 // protein binding // inferred from electronic annota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1553301_a_at</t>
  </si>
  <si>
    <t>NM_144632</t>
  </si>
  <si>
    <t>gb:NM_144632.1 /DB_XREF=gi:21389460 /TID=Hs2.293204.1 /CNT=4 /FEA=FLmRNA /TIER=FL /STK=1 /LL=130827 /UG_GENE=FLJ30294 /UG=Hs.293204 /UG_TITLE=hypothetical protein FLJ30294 /DEF=Homo sapiens hypothetical protein FLJ30294 (FLJ30294), mRNA. /FL=gb:NM_144632.1</t>
  </si>
  <si>
    <t>transmembrane protein 182</t>
  </si>
  <si>
    <t>TMEM182</t>
  </si>
  <si>
    <t>130827</t>
  </si>
  <si>
    <t>NM_144632 /// XM_006712287 /// XM_006712288 /// XR_427070</t>
  </si>
  <si>
    <t>1553303_at</t>
  </si>
  <si>
    <t>NM_152337</t>
  </si>
  <si>
    <t>gb:NM_152337.1 /DB_XREF=gi:22748734 /TID=Hs2.326864.1 /CNT=4 /FEA=FLmRNA /TIER=FL /STK=1 /LL=123775 /UG_GENE=FLJ32702 /UG=Hs.326864 /UG_TITLE=hypothetical protein FLJ32702 /DEF=Homo sapiens hypothetical protein FLJ32702 (FLJ32702), mRNA. /FL=gb:NM_152337.1</t>
  </si>
  <si>
    <t>chromosome 16 open reading frame 46</t>
  </si>
  <si>
    <t>C16orf46</t>
  </si>
  <si>
    <t>123775</t>
  </si>
  <si>
    <t>NM_001100873 /// NM_152337 /// XM_005255791 /// XM_005255792</t>
  </si>
  <si>
    <t>1553304_at</t>
  </si>
  <si>
    <t>NM_144703</t>
  </si>
  <si>
    <t>gb:NM_144703.1 /DB_XREF=gi:21389608 /TID=Hs2.158470.1 /CNT=4 /FEA=FLmRNA /TIER=FL /STK=1 /LL=149986 /UG_GENE=FLJ25473 /UG=Hs.158470 /UG_TITLE=hypothetical protein FLJ25473 /DEF=Homo sapiens hypothetical protein FLJ25473 (FLJ25473), mRNA. /FL=gb:NM_144703.1</t>
  </si>
  <si>
    <t>LSM14B, SCD6 homolog B (S. cerevisiae)</t>
  </si>
  <si>
    <t>LSM14B</t>
  </si>
  <si>
    <t>149986</t>
  </si>
  <si>
    <t>NM_144703 /// XM_005260302 /// XM_005260303 /// XM_006723715</t>
  </si>
  <si>
    <t>0006417 // regulation of translation // inferred from electronic annotation /// 0007275 // multicellular organismal development // inferred from electronic annotation</t>
  </si>
  <si>
    <t>0030529 // ribonucleoprotein complex // inferred from electronic annotation</t>
  </si>
  <si>
    <t>1553306_at</t>
  </si>
  <si>
    <t>NM_033358</t>
  </si>
  <si>
    <t>gb:NM_033358.1 /DB_XREF=gi:15718711 /GEN=CASP8 /TID=Hs2.381231.5 /CNT=4 /FEA=FLmRNA /TIER=FL /STK=1 /LL=841 /UG=Hs.381231 /DEF=Homo sapiens caspase 8, apoptosis-related cysteine protease (CASP8), transcript variant E, mRNA. /PROD=caspase 8, isoform E /FL=gb:NM_033358.1</t>
  </si>
  <si>
    <t>caspase 8, apoptosis-related cysteine peptidase</t>
  </si>
  <si>
    <t>CASP8</t>
  </si>
  <si>
    <t>841</t>
  </si>
  <si>
    <t>NM_001080124 /// NM_001080125 /// NM_001228 /// NM_033355 /// NM_033356 /// NM_033357 /// NM_033358 /// NR_111983 /// XM_005246885 /// XM_005246886 /// XM_005246887 /// XM_005246888 /// XM_005246889 /// XM_005246890 /// XM_005246891 /// XM_005246892 /// XM_005246893 /// XM_005246894 /// XM_005246895 /// XM_005246896 /// XM_006712789 /// XM_006712790 /// XM_006712791 /// XM_006712792 /// XM_006712793 /// XR_241323</t>
  </si>
  <si>
    <t>0001525 // angiogenesis // inferred from electronic annotation /// 0001841 // neural tube formation // inferred from electronic annotation /// 0002224 // toll-like receptor signaling pathway // traceable author statement /// 0002756 // MyD88-independent toll-like receptor signaling pathway // traceable author statement /// 0006508 // proteolysis // inferred from direct assay /// 0006915 // apoptotic process // inferred from genetic interaction /// 0006915 // apoptotic process // inferred from mutant phenotype /// 0006915 // apoptotic process // traceable author statement /// 0006919 // activation of cysteine-type endopeptidase activity involved in apoptotic process // traceable author statement /// 0006921 // cellular component disassembly involved in execution phase of apoptosis // traceable author statement /// 0007507 // heart development // inferred from electronic annotation /// 0008625 // extrinsic apoptotic signaling pathway via death domain receptors // not recorded /// 0009409 // response to cold // inferred from electronic annotation /// 0016032 // viral process // inferred from electronic annotation /// 0019048 // modulation by virus of host morphology or physiology // inferred from electronic annotation /// 0030101 // natural killer cell activation // traceable author statement /// 0030225 // macrophage differentiation // traceable author statement /// 0032025 // response to cobalt ion // inferred from electronic annotation /// 0032355 // response to estradiol // inferred from electronic annotation /// 0032496 // response to lipopolysaccharide // inferred from electronic annotation /// 0034138 // toll-like receptor 3 signaling pathway // traceable author statement /// 0034142 // toll-like receptor 4 signaling pathway // traceable author statement /// 0034612 // response to tumor necrosis factor // inferred from mutant phenotype /// 0035666 // TRIF-dependent toll-like receptor signaling pathway // traceable author statement /// 0035872 // nucleotide-binding domain, leucine rich repeat containing receptor signaling pathway // traceable author statement /// 0036462 // TRAIL-activated apoptotic signaling pathway // inferred from direct assay /// 0042110 // T cell activation // traceable author statement /// 0042113 // B cell activation // traceable author statement /// 0042981 // regulation of apoptotic process // inferred from electronic annotation /// 0043123 // positive regulation of I-kappaB kinase/NF-kappaB signaling // inferred from expression pattern /// 0043123 // positive regulation of I-kappaB kinase/NF-kappaB signaling // inferred from mutant phenotype /// 0043124 // negative regulation of I-kappaB kinase/NF-kappaB signaling // inferred from mutant phenotype /// 0045087 // innate immune response // traceable author statement /// 0045471 // response to ethanol // inferred from electronic annotation /// 0045651 // positive regulation of macrophage differentiation // inferred from mutant phenotype /// 0045862 // positive regulation of proteolysis // inferred from direct assay /// 0046677 // response to antibiotic // inferred from electronic annotation /// 0051291 // protein heterooligomerization // inferred from electronic annotation /// 0051603 // proteolysis involved in cellular protein catabolic process // inferred from mutant phenotype /// 0060715 // syncytiotrophoblast cell differentiation involved in labyrinthine layer development // traceable author statement /// 0070243 // regulation of thymocyte apoptotic process // inferred from electronic annotation /// 0070423 // nucleotide-binding oligomerization domain containing signaling pathway // traceable author statement /// 0071260 // cellular response to mechanical stimulus // inferred from expression pattern /// 0071407 // cellular response to organic cyclic compound // inferred from electronic annotation /// 0097190 // apoptotic signaling pathway // inferred from mutant phenotype /// 0097190 // apoptotic signaling pathway // traceable author statement /// 0097191 // extrinsic apoptotic signaling pathway // inferred from direct assay /// 0097193 // intrinsic apoptotic signaling pathway // traceable author statement /// 0097194 // execution phase of apoptosis // inferred from mutant phenotype /// 0097202 // activation of cysteine-type endopeptidase activity // inferred from direct assay /// 0097284 // hepatocyte apoptotic process // inferred from electronic annotation /// 1900740 // positive regulation of protein insertion into mitochondrial membrane involved in apoptotic signaling pathway // traceable author statement /// 2001233 // regulation of apoptotic signaling pathway // inferred from electronic annotation /// 2001238 // positive regulation of extrinsic apoptotic signaling pathway // inferred from electronic annotation /// 2001239 // regulation of extrinsic apoptotic signaling pathway in absence of ligand // traceable author statement</t>
  </si>
  <si>
    <t>0005634 // nucleus // inferred from direct assay /// 0005730 // nucleolus // inferred from direct assay /// 0005737 // cytoplasm // inferred from direct assay /// 0005739 // mitochondrion // inferred from direct assay /// 0005741 // mitochondrial outer membrane // traceable author statement /// 0005813 // centrosome // inferred from direct assay /// 0005815 // microtubule organizing center // inferred from direct assay /// 0005829 // cytosol // inferred from direct assay /// 0005829 // cytosol // traceable author statement /// 0005856 // cytoskeleton // traceable author statement /// 0030690 // Noc1p-Noc2p complex // inferred from electronic annotation /// 0031264 // death-inducing signaling complex // inferred from direct assay /// 0031265 // CD95 death-inducing signaling complex // inferred from direct assay /// 0043005 // neuron projection // inferred from electronic annotation /// 0043234 // protein complex // inferred from electronic annotation /// 0044297 // cell body // inferred from electronic annotation /// 0045121 // membrane raft // inferred from electronic annotation /// 0097342 // ripoptosome // inferred from direct assay</t>
  </si>
  <si>
    <t>0002020 // protease binding // inferred from physical interaction /// 0004197 // cysteine-type endopeptidase activity // inferred from direct assay /// 0004197 // cysteine-type endopeptidase activity // traceable author statement /// 0005102 // receptor binding // inferred from physical interaction /// 0005164 // tumor necrosis factor receptor binding // inferred from electronic annotation /// 0005515 // protein binding // inferred from physical interaction /// 0008233 // peptidase activity // inferred from mutant phenotype /// 0008234 // cysteine-type peptidase activity // traceable author statement /// 0016787 // hydrolase activity // inferred from electronic annotation /// 0031625 // ubiquitin protein ligase binding // inferred from physical interaction /// 0035877 // death effector domain binding // inferred from physical interaction /// 0097110 // scaffold protein binding // inferred from physical interaction /// 0097153 // cysteine-type endopeptidase activity involved in apoptotic process // inferred from mutant phenotype /// 0097199 // cysteine-type endopeptidase activity involved in apoptotic signaling pathway // inferred from mutant phenotype</t>
  </si>
  <si>
    <t>1553310_at</t>
  </si>
  <si>
    <t>NM_153021</t>
  </si>
  <si>
    <t>gb:NM_153021.1 /DB_XREF=gi:23308542 /TID=Hs2.351007.1 /CNT=4 /FEA=FLmRNA /TIER=FL /STK=1 /LL=151056 /UG_GENE=FLJ30866 /UG=Hs.351007 /UG_TITLE=hypothetical protein FLJ30866 /DEF=Homo sapiens hypothetical protein FLJ30866 (FLJ30866), mRNA. /FL=gb:NM_153021.1</t>
  </si>
  <si>
    <t>phospholipase B1</t>
  </si>
  <si>
    <t>PLB1</t>
  </si>
  <si>
    <t>151056</t>
  </si>
  <si>
    <t>NM_001170585 /// NM_153021</t>
  </si>
  <si>
    <t>0001523 // retinoid metabolic process // traceable author statement /// 0006629 // lipid metabolic process // inferred from electronic annotation /// 0006644 // phospholipid metabolic process // traceable author statement /// 0007603 // phototransduction, visible light // traceable author statement /// 0016042 // lipid catabolic process // inferred from electronic annotation /// 0036151 // phosphatidylcholine acyl-chain remodeling // traceable author statement /// 0044281 // small molecule metabolic process // traceable author statement /// 0046474 // glycerophospholipid biosynthetic process // traceable author statement</t>
  </si>
  <si>
    <t>0005886 // plasma membrane // traceable author statement /// 0016020 // membrane // inferred from electronic annotation /// 0016021 // integral component of membrane // inferred from electronic annotation /// 0016324 // apical plasma membrane // inferred from electronic annotation</t>
  </si>
  <si>
    <t>0004622 // lysophospholipase activity // inferred from electronic annotation /// 0004623 // phospholipase A2 activity // inferred from electronic annotation /// 0016298 // lipase activity // inferred from electronic annotation /// 0016787 // hydrolase activity // inferred from electronic annotation /// 0016788 // hydrolase activity, acting on ester bonds // inferred from electronic annotation</t>
  </si>
  <si>
    <t>1553311_at</t>
  </si>
  <si>
    <t>NM_173644</t>
  </si>
  <si>
    <t>gb:NM_173644.1 /DB_XREF=gi:27735086 /TID=Hs2.171076.1 /CNT=4 /FEA=FLmRNA /TIER=FL /STK=1 /LL=284756 /UG_GENE=FLJ33860 /UG=Hs.171076 /UG_TITLE=hypothetical protein FLJ33860 /DEF=Homo sapiens hypothetical protein FLJ33860 (FLJ33860), mRNA. /FL=gb:NM_173644.1</t>
  </si>
  <si>
    <t>chromosome 20 open reading frame 197</t>
  </si>
  <si>
    <t>C20orf197</t>
  </si>
  <si>
    <t>284756</t>
  </si>
  <si>
    <t>1553313_s_at</t>
  </si>
  <si>
    <t>NM_006933</t>
  </si>
  <si>
    <t>gb:NM_006933.1 /DB_XREF=gi:5902091 /GEN=SLC5A3 /TID=Hs2.421196.1 /CNT=4 /FEA=FLmRNA /TIER=FL /STK=1 /LL=6526 /UG=Hs.421196 /DEF=Homo sapiens solute carrier family 5 (inositol transporters), member 3 (SLC5A3), mRNA. /PROD=solute carrier family 5 (inositol transporters),member 3 /FL=gb:NM_006933.1</t>
  </si>
  <si>
    <t>solute carrier family 5 (sodium/myo-inositol cotransporter), member 3</t>
  </si>
  <si>
    <t>SLC5A3</t>
  </si>
  <si>
    <t>6526</t>
  </si>
  <si>
    <t>0006020 // inositol metabolic process // inferred from electronic annotation /// 0006412 // translation // inferred from electronic annotation /// 0006412 // translation // non-traceable author statement /// 0006810 // transport // traceable author statement /// 0006811 // ion transport // inferred from electronic annotation /// 0006814 // sodium ion transport // inferred from electronic annotation /// 0007422 // peripheral nervous system development // inferred from electronic annotation /// 0015798 // myo-inositol transport // traceable author statement /// 0043576 // regulation of respiratory gaseous exchange // inferred from electronic annotation /// 0055085 // transmembrane transport // traceable author statement</t>
  </si>
  <si>
    <t>0005739 // mitochondrion // inferred from electronic annotation /// 0005840 // ribosome // inferred from electronic annotation /// 0005886 // plasma membrane // traceable author statement /// 0005887 // integral component of plasma membrane // traceable author statement /// 0015935 // small ribosomal subunit // non-traceable author statement /// 0016020 // membrane // inferred from electronic annotation /// 0016021 // integral component of membrane // traceable author statement /// 0030529 // ribonucleoprotein complex // inferred from electronic annotation</t>
  </si>
  <si>
    <t>0003735 // structural constituent of ribosome // inferred from electronic annotation /// 0003735 // structural constituent of ribosome // non-traceable author statement /// 0005215 // transporter activity // inferred from electronic annotation /// 0005367 // myo-inositol:sodium symporter activity // traceable author statement /// 0015293 // symporter activity // inferred from electronic annotation /// 0019843 // rRNA binding // inferred from electronic annotation</t>
  </si>
  <si>
    <t>1553314_a_at</t>
  </si>
  <si>
    <t>NM_153209</t>
  </si>
  <si>
    <t>gb:NM_153209.1 /DB_XREF=gi:23397457 /TID=Hs2.372773.1 /CNT=4 /FEA=FLmRNA /TIER=FL /STK=1 /LL=124602 /UG_GENE=FLJ37300 /UG=Hs.372773 /UG_TITLE=hypothetical protein FLJ37300 /DEF=Homo sapiens hypothetical protein FLJ37300 (FLJ37300), mRNA. /FL=gb:NM_153209.1</t>
  </si>
  <si>
    <t>kinesin family member 19</t>
  </si>
  <si>
    <t>KIF19</t>
  </si>
  <si>
    <t>124602</t>
  </si>
  <si>
    <t>NM_153209 /// XM_005257029 /// XM_005257030</t>
  </si>
  <si>
    <t>0007018 // microtubule-based movement // inferred from electronic annotation /// 0008152 // metabolic process // inferred from electronic annotation /// 0008152 // metabolic process // inferred from sequence or structural similarity /// 0060404 // axonemal microtubule depolymerization // inferred from sequence or structural similarity /// 0070462 // plus-end specific microtubule depolymerization // inferred from sequence or structural similarity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 /// 0005929 // cilium // inferred from sequence or structural similarity /// 0042995 // cell projection // inferred from electronic annotation</t>
  </si>
  <si>
    <t>0000166 // nucleotide binding // inferred from electronic annotation /// 0003777 // microtubule motor activity // inferred from electronic annotation /// 0005524 // ATP binding // inferred from electronic annotation /// 0008017 // microtubule binding // inferred from electronic annotation /// 0008574 // plus-end-directed microtubule motor activity // inferred from sequence or structural similarity</t>
  </si>
  <si>
    <t>1553315_at</t>
  </si>
  <si>
    <t>NM_144990</t>
  </si>
  <si>
    <t>gb:NM_144990.1 /DB_XREF=gi:21450688 /TID=Hs2.406736.1 /CNT=4 /FEA=FLmRNA /TIER=FL /STK=1 /LL=200172 /UG_GENE=FLJ23878 /UG=Hs.406736 /UG_TITLE=hypothetical protein FLJ23878 /DEF=Homo sapiens hypothetical protein FLJ23878 (FLJ23878), mRNA. /FL=gb:NM_144990.1</t>
  </si>
  <si>
    <t>schlafen-like 1</t>
  </si>
  <si>
    <t>SLFNL1</t>
  </si>
  <si>
    <t>200172</t>
  </si>
  <si>
    <t>NM_001168247 /// NM_144990 /// XM_005270596 /// XM_005270597 /// XM_005270598 /// XM_005270599 /// XM_005270600 /// XM_005270601 /// XM_005270602 /// XM_006710432</t>
  </si>
  <si>
    <t>1553316_at</t>
  </si>
  <si>
    <t>NM_080817</t>
  </si>
  <si>
    <t>gb:NM_080817.1 /DB_XREF=gi:18201869 /GEN=GPR82 /TID=Hs2.352219.1 /CNT=4 /FEA=FLmRNA /TIER=FL /STK=1 /LL=27197 /UG=Hs.352219 /DEF=Homo sapiens G protein-coupled receptor 82 (GPR82), mRNA. /PROD=G protein-coupled receptor 82 /FL=gb:NM_080817.1</t>
  </si>
  <si>
    <t>G protein-coupled receptor 82</t>
  </si>
  <si>
    <t>GPR82</t>
  </si>
  <si>
    <t>27197</t>
  </si>
  <si>
    <t>1553317_s_at</t>
  </si>
  <si>
    <t>AL832460</t>
  </si>
  <si>
    <t>gb:AL832460.1 /DB_XREF=gi:21733026 /TID=Hs2.352219.1 /CNT=4 /FEA=FLmRNA /TIER=ConsEnd /STK=0 /LL=27197 /UG_GENE=GPR82 /UG=Hs.352219 /UG_TITLE=G protein-coupled receptor 82 /DEF=Homo sapiens mRNA; cDNA DKFZp313N2416 (from clone DKFZp313N2416). /FL=gb:NM_080817.1</t>
  </si>
  <si>
    <t>1553318_at</t>
  </si>
  <si>
    <t>NM_144968</t>
  </si>
  <si>
    <t>gb:NM_144968.1 /DB_XREF=gi:21450658 /TID=Hs2.351743.1 /CNT=4 /FEA=FLmRNA /TIER=FL /STK=1 /LL=158787 /UG_GENE=FLJ32783 /UG=Hs.351743 /UG_TITLE=hypothetical protein FLJ32783 /DEF=Homo sapiens hypothetical protein FLJ32783 (FLJ32783), mRNA. /FL=gb:NM_144968.1</t>
  </si>
  <si>
    <t>RIB43A domain with coiled-coils 1</t>
  </si>
  <si>
    <t>RIBC1</t>
  </si>
  <si>
    <t>158787</t>
  </si>
  <si>
    <t>NM_001031745 /// NM_001267053 /// NM_144968 /// XM_005261988 /// XM_005261989 /// XM_005261990</t>
  </si>
  <si>
    <t>1553319_at</t>
  </si>
  <si>
    <t>AF370886</t>
  </si>
  <si>
    <t>gb:AF370886.1 /DB_XREF=gi:21728283 /GEN=GPR99 /TID=Hs2.352218.1 /CNT=4 /FEA=FLmRNA /TIER=FL /STK=1 /LL=27199 /UG=Hs.352218 /DEF=Homo sapiens G protein-coupled receptor GPR99 (GPR99) mRNA, complete cds. /PROD=G protein-coupled receptor GPR99 /FL=gb:AF370886.1 gb:NM_080818.1</t>
  </si>
  <si>
    <t>oxoglutarate (alpha-ketoglutarate) receptor 1</t>
  </si>
  <si>
    <t>OXGR1</t>
  </si>
  <si>
    <t>27199</t>
  </si>
  <si>
    <t>NM_080818 /// XM_005254043 /// XM_005254044 /// XM_005254045 /// XM_005254046</t>
  </si>
  <si>
    <t>0007165 // signal transduction // inferred from electronic annotation /// 0007186 // G-protein coupled receptor signaling pathway // traceable author statement</t>
  </si>
  <si>
    <t>1553320_s_at</t>
  </si>
  <si>
    <t>NM_152627</t>
  </si>
  <si>
    <t>gb:NM_152627.1 /DB_XREF=gi:22749280 /TID=Hs2.438589.1 /CNT=3 /FEA=FLmRNA /TIER=FL /STK=1 /LL=168448 /UG_GENE=MGC26484 /UG=Hs.438589 /UG_TITLE=hypothetical protein MGC26484 /DEF=Homo sapiens hypothetical protein MGC26484 (MGC26484), mRNA. /FL=gb:NM_152627.1</t>
  </si>
  <si>
    <t>cell division cycle 14C</t>
  </si>
  <si>
    <t>CDC14C</t>
  </si>
  <si>
    <t>168448</t>
  </si>
  <si>
    <t>NM_152627 /// NR_003595</t>
  </si>
  <si>
    <t>0006281 // DNA repair // inferred from electronic annotation /// 0006470 // protein dephosphorylation // inferred from electronic annotation /// 0006470 // protein dephosphorylation // inferred from mutant phenotype /// 0006470 // protein dephosphorylation // non-traceable author statement /// 0006974 // cellular response to DNA damage stimulus // inferred from electronic annotation /// 0016311 // dephosphorylation // inferred from electronic annotation /// 0031572 // G2 DNA damage checkpoint // inferred from direct assay /// 0035335 // peptidyl-tyrosine dephosphorylation // inferred from electronic annotation /// 0051488 // activation of anaphase-promoting complex activity // inferred from mutant phenotype</t>
  </si>
  <si>
    <t>0005634 // nucleus // inferred from electronic annotation /// 0005634 // nucleus // inferred from direct assay /// 0005654 // nucleoplasm // inferred from direct assay /// 0005654 // nucleoplasm // inferred from electronic annotation /// 0005730 // nucleolus // inferred from electronic annotation /// 0016020 // membrane // inferred from electronic annotation /// 0016021 // integral component of membrane // inferred from electronic annotation /// 0031965 // nuclear membrane // inferred from direct assay</t>
  </si>
  <si>
    <t>0004721 // phosphoprotein phosphatase activity // inferred from electronic annotation /// 0004722 // protein serine/threonine phosphatase activity // inferred from direct assay /// 0004725 // protein tyrosine phosphatase activity // inferred from electronic annotation /// 0005515 // protein binding // inferred from physical interaction /// 0008138 // protein tyrosine/serine/threonine phosphatase activity // inferred from electronic annotation /// 0016787 // hydrolase activity // inferred from electronic annotation /// 0016791 // phosphatase activity // inferred from electronic annotation</t>
  </si>
  <si>
    <t>1553321_a_at</t>
  </si>
  <si>
    <t>NM_006588</t>
  </si>
  <si>
    <t>gb:NM_006588.2 /DB_XREF=gi:28830307 /GEN=SULT1C2 /TID=Hs2.312644.1 /CNT=3 /FEA=FLmRNA /TIER=FL /STK=1 /UG=Hs.312644 /DEF=Homo sapiens sulfotransferase family, cytosolic, 1C, member 2 (SULT1C2), mRNA. /PROD=sulfotransferase family, cytosolic, 1C, member2 /FL=gb:NM_006588.2</t>
  </si>
  <si>
    <t>sulfotransferase family, cytosolic, 1C, member 4</t>
  </si>
  <si>
    <t>SULT1C4</t>
  </si>
  <si>
    <t>27233</t>
  </si>
  <si>
    <t>NM_006588 /// XM_005263919</t>
  </si>
  <si>
    <t>0006805 // xenobiotic metabolic process // traceable author statement /// 0008152 // metabolic process // inferred from electronic annotation /// 0044281 // small molecule metabolic process // traceable author statement /// 0050427 // 3'-phosphoadenosine 5'-phosphosulfate metabolic process // traceable author statement /// 0051923 // sulfation // inferred from direct assay</t>
  </si>
  <si>
    <t>0008146 // sulfotransferase activity // inferred from direct assay /// 0008146 // sulfotransferase activity // non-traceable author statement /// 0016740 // transferase activity // inferred from electronic annotation</t>
  </si>
  <si>
    <t>1553322_s_at</t>
  </si>
  <si>
    <t>NM_021961</t>
  </si>
  <si>
    <t>gb:NM_021961.1 /DB_XREF=gi:11386150 /GEN=TEAD1 /TID=Hs2.42458.1 /CNT=3 /FEA=FLmRNA /TIER=FL /STK=1 /LL=7003 /UG=Hs.42458 /DEF=Homo sapiens TEA domain family member 1 (SV40 transcriptional enhancer factor) (TEAD1), mRNA. /PROD=TEA domain family member 1 (SV40 transcriptionalenhancer factor) /FL=gb:NM_021961.1</t>
  </si>
  <si>
    <t>TEA domain family member 1 (SV40 transcriptional enhancer factor)</t>
  </si>
  <si>
    <t>TEAD1</t>
  </si>
  <si>
    <t>7003</t>
  </si>
  <si>
    <t>0003143 // embryonic heart tube morphogenesis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507 // heart development // inferred from electronic annotation /// 0010467 // gene expression // traceable author statement /// 0030903 // notochord development // inferred from electronic annotation /// 0035329 // hippo signaling // inferred from direct assay /// 0042127 // regulation of cell proliferation // inferred from electronic annotation /// 0045944 // positive regulation of transcription from RNA polymerase II promoter // inferred from electronic annotation /// 0048339 // paraxial mesoderm development // inferred from electronic annotation /// 0048368 // lateral mesoderm development // inferred from electronic annotation</t>
  </si>
  <si>
    <t>0005634 // nucleus // inferred from direct assay /// 0005654 // nucleoplasm // traceable author statement /// 0005730 // nucleolus // inferred from direct assay /// 0005737 // cytoplasm // inferred from direct assay /// 0005794 // Golgi apparatus // inferred from direct assay</t>
  </si>
  <si>
    <t>0003677 // DNA binding // inferred from electronic annotation /// 0003700 // sequence-specific DNA binding transcription factor activity // inferred from direct assay /// 0005515 // protein binding // inferred from physical interaction</t>
  </si>
  <si>
    <t>1553323_a_at</t>
  </si>
  <si>
    <t>AF411819</t>
  </si>
  <si>
    <t>gb:AF411819.1 /DB_XREF=gi:16566358 /TID=Hs2.131905.3 /CNT=6 /FEA=FLmRNA /TIER=FL /STK=1 /LL=117155 /UG_GENE=CATSPER2 /UG=Hs.131905 /DEF=Homo sapiens putative ion channel protein CATSPER2 variant 3 mRNA, complete cds. /PROD=putative ion channel protein CATSPER2 variant 3 /FL=gb:NM_172096.1 gb:AF411819.1</t>
  </si>
  <si>
    <t>cation channel, sperm associated 2 /// cation channel, sperm associated 2 pseudogene 1 /// uncharacterized LOC101930343</t>
  </si>
  <si>
    <t>CATSPER2 /// CATSPER2P1 /// LOC101930343</t>
  </si>
  <si>
    <t>117155 /// 440278 /// 101930343</t>
  </si>
  <si>
    <t>NM_001282309 /// NM_001282310 /// NM_054020 /// NM_172095 /// NM_172097 /// NR_002318 /// NR_110319 /// XR_250568 /// XR_429522</t>
  </si>
  <si>
    <t>0001539 // cilium or flagellum-dependent cell motility // inferred from electronic annotation /// 0006810 // transport // inferred from electronic annotation /// 0006811 // ion transport // inferred from electronic annotation /// 0006812 // cation transport // inferred from electronic annotation /// 0006816 // calcium ion transport // inferred from electronic annotation /// 0007275 // multicellular organismal development // inferred from electronic annotation /// 0007283 // spermatogenesis // inferred from electronic annotation /// 0007338 // single fertilization // traceable author statement /// 0009566 // fertilization // inferred from electronic annotation /// 0030154 // cell differentiation // inferred from electronic annotation /// 0030317 // sperm motility // not recorded /// 0032504 // multicellular organism reproduction // traceable author statement /// 0034220 // ion transmembrane transport // inferred from electronic annotation /// 0034765 // regulation of ion transmembrane transport // inferred from electronic annotation /// 0035036 // sperm-egg recognition // traceable author statement /// 0055085 // transmembrane transport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5886 // plasma membrane // not recorded /// 0005886 // plasma membrane // traceable author statement /// 0005929 // cilium // inferred from electronic annotation /// 0016020 // membrane // inferred from electronic annotation /// 0016021 // integral component of membrane // inferred from electronic annotation /// 0031514 // motile cilium // inferred from electronic annotation /// 0036128 // CatSper complex // inferred from sequence or structural similarity /// 0042995 // cell projection // inferred from electronic annotation</t>
  </si>
  <si>
    <t>1553325_at</t>
  </si>
  <si>
    <t>BC029532</t>
  </si>
  <si>
    <t>gb:BC029532.1 /DB_XREF=gi:20809619 /TID=Hs2.374727.1 /CNT=6 /FEA=FLmRNA /TIER=FL /STK=1 /LL=134187 /UG_GENE=FLJ25680 /UG=Hs.374727 /DEF=Homo sapiens, similar to data source:SPTR, source key:P56225, evidence:ISS~homolog to SPERM 1 POU-DOMAIN TRANSCRIPTION FACTOR (SPRM-1)~putative, clone MGC:33931 IMAGE:5295125, mRNA, complete cds. /PROD=similar to data source:SPTR, source key:P56225,evidence:ISS homolog to SPERM 1 POU-DOMAIN TRANSCRIPTIONFACTOR (SPRM-1) putative /FL=gb:NM_153216.1 gb:BC029532.1</t>
  </si>
  <si>
    <t>POU domain class 5, transcription factor 2</t>
  </si>
  <si>
    <t>POU5F2</t>
  </si>
  <si>
    <t>134187</t>
  </si>
  <si>
    <t>NM_153216</t>
  </si>
  <si>
    <t>1553326_at</t>
  </si>
  <si>
    <t>AF453828</t>
  </si>
  <si>
    <t>gb:AF453828.1 /DB_XREF=gi:18483167 /GEN=GREAT /TID=Hs2.348481.1 /CNT=5 /FEA=FLmRNA /TIER=FL /STK=1 /LL=122042 /UG=Hs.348481 /DEF=Homo sapiens G protein-coupled receptor affecting testicular descent (GREAT) mRNA, complete cds. /PROD=G protein-coupled receptor affecting testiculardescent /FL=gb:NM_130806.2 gb:AF453828.1 gb:AF403384.2</t>
  </si>
  <si>
    <t>relaxin/insulin-like family peptide receptor 2</t>
  </si>
  <si>
    <t>RXFP2</t>
  </si>
  <si>
    <t>122042</t>
  </si>
  <si>
    <t>NM_001166058 /// NM_130806</t>
  </si>
  <si>
    <t>0001556 // oocyte maturation // inferred from electronic annotation /// 0007165 // signal transduction // inferred from electronic annotation /// 0007186 // G-protein coupled receptor signaling pathway // inferred from electronic annotation /// 0007189 // adenylate cyclase-activating G-protein coupled receptor signaling pathway // inferred from electronic annotation /// 0007193 // adenylate cyclase-inhibiting G-protein coupled receptor signaling pathway // inferred from electronic annotation /// 0008285 // negative regulation of cell proliferation // inferred from electronic annotation /// 0008584 // male gonad development // inferred from electronic annotation /// 0030819 // positive regulation of cAMP biosynthetic process // inferred from electronic annotation /// 0043066 // negative regulation of apoptotic process // inferred from electronic annotation</t>
  </si>
  <si>
    <t>0004871 // signal transducer activity // inferred from electronic annotation /// 0004930 // G-protein coupled receptor activity // inferred from electronic annotation /// 0005515 // protein binding // inferred from electronic annotation /// 0016500 // protein-hormone receptor activity // inferred from electronic annotation /// 0017046 // peptide hormone binding // inferred from electronic annotation</t>
  </si>
  <si>
    <t>1553327_a_at</t>
  </si>
  <si>
    <t>NM_152751</t>
  </si>
  <si>
    <t>gb:NM_152751.1 /DB_XREF=gi:22749470 /TID=Hs2.376000.1 /CNT=5 /FEA=FLmRNA /TIER=FL /STK=1 /LL=222389 /UG_GENE=FLJ40283 /UG=Hs.376000 /UG_TITLE=hypothetical protein FLJ40283 /DEF=Homo sapiens hypothetical protein FLJ40283 (FLJ40283), mRNA. /FL=gb:NM_152751.1</t>
  </si>
  <si>
    <t>BEN domain containing 7</t>
  </si>
  <si>
    <t>BEND7</t>
  </si>
  <si>
    <t>222389</t>
  </si>
  <si>
    <t>NM_001100912 /// NM_152751 /// XM_005252402 /// XM_006717401 /// XM_006717402 /// XM_006717403 /// XM_006717404 /// XM_006717405 /// XM_006717406 /// XM_006717407 /// XM_006717408 /// XM_006717409 /// XM_006717410 /// XM_006717411 /// XM_006717412 /// XM_006717413 /// XM_006717414 /// XM_006717415 /// XM_006717416 /// XM_006717417 /// XM_006717418 /// XM_006717419 /// XM_006717420 /// XM_006717421 /// XM_006717422 /// XR_428634 /// XR_428635</t>
  </si>
  <si>
    <t>0070062 // extracellular vesicular exosome // inferred from direct assay</t>
  </si>
  <si>
    <t>1553328_a_at</t>
  </si>
  <si>
    <t>NM_003054</t>
  </si>
  <si>
    <t>gb:NM_003054.1 /DB_XREF=gi:4506988 /GEN=SLC18A2 /TID=Hs2.1813.1 /CNT=5 /FEA=FLmRNA /TIER=FL /STK=1 /LL=6571 /UG=Hs.1813 /DEF=Homo sapiens solute carrier family 18 (vesicular monoamine), member 2 (SLC18A2), mRNA. /PROD=solute carrier family 18 (vesicular monoamine),member 2 /FL=gb:NM_003054.1 gb:L23205.1 gb:L14269.1 gb:L09118.1</t>
  </si>
  <si>
    <t>solute carrier family 18 (vesicular monoamine transporter), member 2</t>
  </si>
  <si>
    <t>SLC18A2</t>
  </si>
  <si>
    <t>6571</t>
  </si>
  <si>
    <t>0001975 // response to amphetamine // inferred from electronic annotation /// 0006810 // transport // inferred from electronic annotation /// 0006836 // neurotransmitter transport // inferred from electronic annotation /// 0006837 // serotonin transport // inferred from electronic annotation /// 0007268 // synaptic transmission // traceable author statement /// 0007269 // neurotransmitter secretion // traceable author statement /// 0007568 // aging // inferred from electronic annotation /// 0007626 // locomotory behavior // inferred from electronic annotation /// 0009635 // response to herbicide // inferred from electronic annotation /// 0009636 // response to toxic substance // inferred from electronic annotation /// 0009791 // post-embryonic development // inferred from electronic annotation /// 0010038 // response to metal ion // inferred from electronic annotation /// 0010043 // response to zinc ion // inferred from electronic annotation /// 0015837 // amine transport // inferred from electronic annotation /// 0015844 // monoamine transport // traceable author statement /// 0016265 // death // inferred from electronic annotation /// 0030073 // insulin secretion // inferred from electronic annotation /// 0032456 // endocytic recycling // inferred from electronic annotation /// 0035690 // cellular response to drug // inferred from electronic annotation /// 0042220 // response to cocaine // inferred from electronic annotation /// 0042493 // response to drug // inferred from electronic annotation /// 0042593 // glucose homeostasis // inferred from electronic annotation /// 0042594 // response to starvation // inferred from electronic annotation /// 0051412 // response to corticosterone // inferred from electronic annotation /// 0051589 // negative regulation of neurotransmitter transport // inferred from electronic annotation /// 0055085 // transmembrane transport // traceable author statement /// 0071242 // cellular response to ammonium ion // inferred from electronic annotation</t>
  </si>
  <si>
    <t>0005737 // cytoplasm // inferred from electronic annotation /// 0005886 // plasma membrane // traceable author statement /// 0005887 // integral component of plasma membrane // traceable author statement /// 0008021 // synaptic vesicle // inferred from electronic annotation /// 0016020 // membrane // traceable author statement /// 0016021 // integral component of membrane // inferred from electronic annotation /// 0030659 // cytoplasmic vesicle membrane // inferred from electronic annotation /// 0030672 // synaptic vesicle membrane // inferred from electronic annotation /// 0031045 // dense core granule // inferred from electronic annotation /// 0031410 // cytoplasmic vesicle // inferred from electronic annotation /// 0042995 // cell projection // inferred from electronic annotation /// 0043005 // neuron projection // inferred from electronic annotation /// 0043025 // neuronal cell body // inferred from electronic annotation /// 0043195 // terminal bouton // inferred from electronic annotation /// 0043679 // axon terminus // inferred from electronic annotation /// 0044297 // cell body // inferred from electronic annotation /// 0070083 // clathrin-sculpted monoamine transport vesicle membrane // traceable author statement</t>
  </si>
  <si>
    <t>0005275 // amine transmembrane transporter activity // inferred from electronic annotation /// 0005515 // protein binding // inferred from electronic annotation /// 0008144 // drug binding // inferred from electronic annotation /// 0008504 // monoamine transmembrane transporter activity // traceable author statement /// 0015222 // serotonin transmembrane transporter activity // inferred from electronic annotation /// 0019899 // enzyme binding // inferred from electronic annotation /// 0022857 // transmembrane transporter activity // inferred from electronic annotation /// 0031072 // heat shock protein binding // inferred from electronic annotation</t>
  </si>
  <si>
    <t>1553329_at</t>
  </si>
  <si>
    <t>BC017587</t>
  </si>
  <si>
    <t>gb:BC017587.1 /DB_XREF=gi:17068416 /TID=Hs2.351816.1 /CNT=5 /FEA=FLmRNA /TIER=FL /STK=1 /LL=136263 /UG_GENE=LOC136263 /UG=Hs.351816 /DEF=Homo sapiens, clone MGC:26614 IMAGE:4838989, mRNA, complete cds. /PROD=Unknown (protein for MGC:26614) /FL=gb:BC017587.1 gb:NM_145268.2</t>
  </si>
  <si>
    <t>serine-rich single-pass membrane protein 1</t>
  </si>
  <si>
    <t>SSMEM1</t>
  </si>
  <si>
    <t>136263</t>
  </si>
  <si>
    <t>NM_145268 /// XM_005250141</t>
  </si>
  <si>
    <t>1553330_at</t>
  </si>
  <si>
    <t>NM_145268</t>
  </si>
  <si>
    <t>gb:NM_145268.2 /DB_XREF=gi:24432075 /TID=Hs2.351816.1 /CNT=5 /FEA=FLmRNA /TIER=FL /STK=1 /LL=136263 /UG_GENE=LOC136263 /UG=Hs.351816 /UG_TITLE=LOC136263 /DEF=Homo sapiens LOC136263 (LOC136263), mRNA. /FL=gb:BC017587.1 gb:NM_145268.2</t>
  </si>
  <si>
    <t>1553333_at</t>
  </si>
  <si>
    <t>NM_152367</t>
  </si>
  <si>
    <t>gb:NM_152367.1 /DB_XREF=gi:22748790 /TID=Hs2.376194.1 /CNT=4 /FEA=FLmRNA /TIER=FL /STK=1 /LL=126868 /UG_GENE=FLJ38716 /UG=Hs.376194 /UG_TITLE=hypothetical protein FLJ38716 /DEF=Homo sapiens hypothetical protein FLJ38716 (FLJ38716), mRNA. /FL=gb:NM_152367.1</t>
  </si>
  <si>
    <t>mab-21-like 3 (C. elegans)</t>
  </si>
  <si>
    <t>MAB21L3</t>
  </si>
  <si>
    <t>126868</t>
  </si>
  <si>
    <t>NM_152367 /// XM_006710341</t>
  </si>
  <si>
    <t>1553335_x_at</t>
  </si>
  <si>
    <t>NM_173669</t>
  </si>
  <si>
    <t>gb:NM_173669.1 /DB_XREF=gi:27734690 /TID=Hs2.353515.1 /CNT=4 /FEA=FLmRNA /TIER=FL /STK=1 /LL=285696 /UG_GENE=FLJ34047 /UG=Hs.353515 /UG_TITLE=hypothetical protein FLJ34047 /DEF=Homo sapiens hypothetical protein FLJ34047 (FLJ34047), mRNA. /FL=gb:NM_173669.1</t>
  </si>
  <si>
    <t>uncharacterized LOC285696</t>
  </si>
  <si>
    <t>LOC285696</t>
  </si>
  <si>
    <t>285696</t>
  </si>
  <si>
    <t>NM_173669 /// NR_027253</t>
  </si>
  <si>
    <t>1553336_a_at</t>
  </si>
  <si>
    <t>NM_152622</t>
  </si>
  <si>
    <t>gb:NM_152622.1 /DB_XREF=gi:22749272 /TID=Hs2.419195.1 /CNT=4 /FEA=FLmRNA /TIER=FL /STK=1 /LL=166968 /UG_GENE=FLJ35954 /UG=Hs.419195 /UG_TITLE=hypothetical protein FLJ35954 /DEF=Homo sapiens hypothetical protein FLJ35954 (FLJ35954), mRNA. /FL=gb:NM_152622.1</t>
  </si>
  <si>
    <t>mesoderm induction early response 1, family member 3</t>
  </si>
  <si>
    <t>MIER3</t>
  </si>
  <si>
    <t>166968</t>
  </si>
  <si>
    <t>NM_152622 /// XM_005248448</t>
  </si>
  <si>
    <t>1553338_at</t>
  </si>
  <si>
    <t>NM_152608</t>
  </si>
  <si>
    <t>gb:NM_152608.1 /DB_XREF=gi:22749244 /TID=Hs2.99210.1 /CNT=4 /FEA=FLmRNA /TIER=FL /STK=1 /LL=163859 /UG_GENE=FLJ35382 /UG=Hs.99210 /UG_TITLE=hypothetical protein FLJ35382 /DEF=Homo sapiens hypothetical protein FLJ35382 (FLJ35382), mRNA. /FL=gb:NM_152608.1</t>
  </si>
  <si>
    <t>SDE2 telomere maintenance homolog (S. pombe)</t>
  </si>
  <si>
    <t>SDE2</t>
  </si>
  <si>
    <t>163859</t>
  </si>
  <si>
    <t>NM_152608 /// XM_005273080 /// XR_247021</t>
  </si>
  <si>
    <t>1553340_s_at</t>
  </si>
  <si>
    <t>NM_054028</t>
  </si>
  <si>
    <t>gb:NM_054028.1 /DB_XREF=gi:16876446 /GEN=AMAC /TID=Hs2.350567.1 /CNT=4 /FEA=FLmRNA /TIER=FL /STK=1 /LL=83650 /UG=Hs.350567 /DEF=Homo sapiens acyl-malonyl condensing enzyme (AMAC), mRNA. /PROD=acyl-malonyl condensing enzyme /FL=gb:NM_054028.1</t>
  </si>
  <si>
    <t>solute carrier family 35, member G3 /// solute carrier family 35, member G4, pseudogene /// solute carrier family 35, member G5</t>
  </si>
  <si>
    <t>SLC35G3 /// SLC35G4P /// SLC35G5</t>
  </si>
  <si>
    <t>83650 /// 146861 /// 646000</t>
  </si>
  <si>
    <t>NM_001282300 /// NM_054028 /// NM_152462</t>
  </si>
  <si>
    <t>1553341_at</t>
  </si>
  <si>
    <t>NM_144639</t>
  </si>
  <si>
    <t>gb:NM_144639.1 /DB_XREF=gi:21389466 /TID=Hs2.331148.1 /CNT=4 /FEA=FLmRNA /TIER=FL /STK=1 /LL=131669 /UG_GENE=FLJ31300 /UG=Hs.331148 /UG_TITLE=hypothetical protein FLJ31300 /DEF=Homo sapiens hypothetical protein FLJ31300 (FLJ31300), mRNA. /FL=gb:NM_144639.1</t>
  </si>
  <si>
    <t>urocanate hydratase 1</t>
  </si>
  <si>
    <t>UROC1</t>
  </si>
  <si>
    <t>131669</t>
  </si>
  <si>
    <t>NM_001165974 /// NM_144639</t>
  </si>
  <si>
    <t>0006547 // histidine metabolic process // inferred from electronic annotation /// 0006548 // histidine catabolic process // inferred from mutant phenotype /// 0006548 // histidine catabolic process // traceable author statement /// 0019556 // histidine catabolic process to glutamate and formamide // inferred from electronic annotation /// 0019557 // histidine catabolic process to glutamate and formate // inferred from electronic annotation /// 0034641 // cellular nitrogen compound metabolic process // traceable author statement /// 0044281 // small molecule metabolic process // traceable author statement</t>
  </si>
  <si>
    <t>0005829 // cytosol // inferred from direct assay /// 0005829 // cytosol // traceable author statement</t>
  </si>
  <si>
    <t>0016153 // urocanate hydratase activity // not recorded /// 0016153 // urocanate hydratase activity // inferred from direct assay /// 0016829 // lyase activity // inferred from electronic annotation</t>
  </si>
  <si>
    <t>1553344_at</t>
  </si>
  <si>
    <t>AY029205</t>
  </si>
  <si>
    <t>gb:AY029205.1 /DB_XREF=gi:15072440 /GEN=PCDH15 /TID=Hs2.232819.1 /CNT=3 /FEA=FLmRNA /TIER=FL /STK=1 /LL=65217 /UG=Hs.232819 /DEF=Homo sapiens protocadherin 15 (PCDH15) mRNA, complete cds. /PROD=protocadherin 15 /FL=gb:AY029205.1 gb:AY029237.1 gb:NM_033056.2</t>
  </si>
  <si>
    <t>protocadherin-related 15</t>
  </si>
  <si>
    <t>PCDH15</t>
  </si>
  <si>
    <t>65217</t>
  </si>
  <si>
    <t>NM_001142763 /// NM_001142764 /// NM_001142765 /// NM_001142766 /// NM_001142767 /// NM_001142768 /// NM_001142769 /// NM_001142770 /// NM_001142771 /// NM_001142772 /// NM_001142773 /// NM_033056 /// XM_006717950</t>
  </si>
  <si>
    <t>0001964 // startle response // inferred from electronic annotation /// 0002009 // morphogenesis of an epithelium // inferred from electronic annotation /// 0007015 // actin filament organization // inferred from electronic annotation /// 0007155 // cell adhesion // inferred from electronic annotation /// 0007156 // homophilic cell adhesion // inferred from electronic annotation /// 0007601 // visual perception // inferred from electronic annotation /// 0007605 // sensory perception of sound // inferred from mutant phenotype /// 0007626 // locomotory behavior // inferred from electronic annotation /// 0007628 // adult walking behavior // inferred from electronic annotation /// 0035058 // nonmotile primary cilium assembly // inferred from electronic annotation /// 0035264 // multicellular organism growth // inferred from electronic annotation /// 0042491 // auditory receptor cell differentiation // inferred from electronic annotation /// 0045494 // photoreceptor cell maintenance // inferred from mutant phenotype /// 0048839 // inner ear development // inferred from electronic annotation /// 0050910 // detection of mechanical stimulus involved in sensory perception of sound // inferred from electronic annotation /// 0050953 // sensory perception of light stimulus // inferred from mutant phenotype /// 0050957 // equilibrioception // inferred from mutant phenotype /// 0050973 // detection of mechanical stimulus involved in equilibrioception // inferred from electronic annotation /// 0060013 // righting reflex // inferred from electronic annotation /// 0060088 // auditory receptor cell stereocilium organization // inferred from electronic annotation</t>
  </si>
  <si>
    <t>0001750 // photoreceptor outer segment // inferred from direct assay /// 0005576 // extracellular region // inferred from electronic annotation /// 0005615 // extracellular space // inferred from direct assay /// 0005737 // cytoplasm // inferred from electronic annotation /// 0005886 // plasma membrane // inferred from electronic annotation /// 0016020 // membrane // inferred from electronic annotation /// 0016021 // integral component of membrane // inferred from electronic annotation /// 0032420 // stereocilium // inferred from sequence or structural similarity /// 0045202 // synapse // inferred from direct assay /// 0070062 // extracellular vesicular exosome // inferred from direct assay</t>
  </si>
  <si>
    <t>0005509 // calcium ion binding // inferred from electronic annotation /// 0005515 // protein binding // inferred from electronic annotation</t>
  </si>
  <si>
    <t>1553346_a_at</t>
  </si>
  <si>
    <t>NM_020847</t>
  </si>
  <si>
    <t>gb:NM_020847.1 /DB_XREF=gi:21702732 /GEN=TNRC6 /TID=Hs2.6968.2 /CNT=3 /FEA=FLmRNA /TIER=FL /STK=1 /LL=27327 /UG=Hs.6968 /DEF=Homo sapiens trinucleotide repeat containing 6 (TNRC6), mRNA. /PROD=trinucleotide repeat containing 6 /FL=gb:NM_020847.1</t>
  </si>
  <si>
    <t>trinucleotide repeat containing 6A</t>
  </si>
  <si>
    <t>TNRC6A</t>
  </si>
  <si>
    <t>27327</t>
  </si>
  <si>
    <t>NM_014494 /// XM_005255253 /// XM_005255254 /// XM_005255255 /// XM_005255256 /// XM_005255257 /// XM_006721038 /// XM_006721039 /// XM_006721040</t>
  </si>
  <si>
    <t>0006417 // regulation of translation // inferred from electronic annotation /// 0007173 // epidermal growth factor receptor signaling pathway // traceable author statement /// 0007219 // Notch signaling pathway // traceable author statement /// 0008543 // fibroblast growth factor receptor signaling pathway // traceable author statement /// 0009267 // cellular response to starvation // inferred from electronic annotation /// 0010467 // gene expression // traceable author statement /// 0031047 // gene silencing by RNA // inferred from electronic annotation /// 0035278 // negative regulation of translation involved in gene silencing by miRNA // inferred from direct assay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</t>
  </si>
  <si>
    <t>0000932 // cytoplasmic mRNA processing body // inferred from direct assay /// 0005737 // cytoplasm // inferred from electronic annotation /// 0005829 // cytosol // traceable author statement /// 0035068 // micro-ribonucleoprotein complex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44822 // poly(A) RNA binding // inferred from direct assay</t>
  </si>
  <si>
    <t>1553347_s_at</t>
  </si>
  <si>
    <t>NM_002235</t>
  </si>
  <si>
    <t>gb:NM_002235.2 /DB_XREF=gi:25952089 /GEN=KCNA6 /TID=Hs2.391581.1 /CNT=3 /FEA=FLmRNA /TIER=FL /STK=1 /LL=3742 /UG=Hs.391581 /DEF=Homo sapiens potassium voltage-gated channel, shaker-related subfamily, member 6 (KCNA6), mRNA. /PROD=potassium voltage-gated channel, shaker-relatedsubfamily, member 6 /FL=gb:NM_002235.2</t>
  </si>
  <si>
    <t>potassium voltage-gated channel, shaker-related subfamily, member 6</t>
  </si>
  <si>
    <t>KCNA6</t>
  </si>
  <si>
    <t>3742</t>
  </si>
  <si>
    <t>NM_002235 /// XM_005253686</t>
  </si>
  <si>
    <t>0006486 // protein glycosylation // inferred from electronic annotation /// 0006810 // transport // inferred from electronic annotation /// 0006811 // ion transport // inferred from electronic annotation /// 0006813 // potassium ion transport // traceable author statement /// 0007268 // synaptic transmission // traceable author statement /// 0016266 // O-glycan processing // traceable author statement /// 0034765 // regulation of ion transmembrane transport // inferred from electronic annotation /// 0043687 // post-translational protein modification // traceable author statement /// 0044267 // cellular protein metabolic process // traceable author statement /// 0051260 // protein homooligomerization // inferred from electronic annotation /// 0055085 // transmembrane transport // inferred from electronic annotation /// 0071805 // potassium ion transmembrane transport // inferred from electronic annotation</t>
  </si>
  <si>
    <t>0000139 // Golgi membrane // inferred from electronic annotation /// 0000139 // Golgi membrane // traceable author statement /// 0005794 // Golgi apparatus // inferred from electronic annotation /// 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</t>
  </si>
  <si>
    <t>0004653 // polypeptide N-acetylgalactosaminyltransferase activity // inferred from electronic annotation /// 0004653 // polypeptide N-acetylgalactosaminyltransferase activity // traceable author statement /// 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inferred from electronic annotation /// 0005515 // protein binding // inferred from electronic annotation /// 0016740 // transferase activity // inferred from electronic annotation /// 0016757 // transferase activity, transferring glycosyl groups // inferred from electronic annotation /// 0046872 // metal ion binding // inferred from electronic annotation</t>
  </si>
  <si>
    <t>1553348_a_at</t>
  </si>
  <si>
    <t>NM_147133</t>
  </si>
  <si>
    <t>gb:NM_147133.1 /DB_XREF=gi:22212924 /GEN=NFX1 /TID=Hs2.3187.3 /CNT=3 /FEA=FLmRNA /TIER=FL /STK=1 /LL=4799 /UG=Hs.3187 /DEF=Homo sapiens nuclear transcription factor, X-box binding 1 (NFX1), transcript variant 2, mRNA. /PROD=nuclear transcription factor, X-box binding 1isoform 2 /FL=gb:NM_147133.1 gb:AF332009.1</t>
  </si>
  <si>
    <t>1553349_at</t>
  </si>
  <si>
    <t>NM_152641</t>
  </si>
  <si>
    <t>gb:NM_152641.1 /DB_XREF=gi:22749308 /TID=Hs2.379904.1 /CNT=3 /FEA=FLmRNA /TIER=FL /STK=1 /LL=196528 /UG_GENE=FLJ30619 /UG=Hs.379904 /UG_TITLE=hypothetical protein FLJ30619 /DEF=Homo sapiens hypothetical protein FLJ30619 (FLJ30619), mRNA. /FL=gb:NM_152641.1</t>
  </si>
  <si>
    <t>AT rich interactive domain 2 (ARID, RFX-like)</t>
  </si>
  <si>
    <t>ARID2</t>
  </si>
  <si>
    <t>196528</t>
  </si>
  <si>
    <t>NM_152641 /// XM_006719272 /// XM_006719273</t>
  </si>
  <si>
    <t>0006337 // nucleosome disassembly // inferred from direct assay /// 0006351 // transcription, DNA-templated // inferred from electronic annotation /// 0006355 // regulation of transcription, DNA-templated // inferred from electronic annotation /// 0016568 // chromatin modification // inferred from electronic annotation</t>
  </si>
  <si>
    <t>0003677 // DNA binding // inferred from electronic annotation /// 0005515 // protein binding // inferred from physical interaction /// 0046872 // metal ion binding // inferred from electronic annotation</t>
  </si>
  <si>
    <t>1553350_at</t>
  </si>
  <si>
    <t>NM_152698</t>
  </si>
  <si>
    <t>gb:NM_152698.1 /DB_XREF=gi:22749392 /TID=Hs2.376218.1 /CNT=3 /FEA=FLmRNA /TIER=FL /STK=1 /LL=205147 /UG_GENE=FLJ38377 /UG=Hs.376218 /UG_TITLE=hypothetical protein FLJ38377 /DEF=Homo sapiens hypothetical protein FLJ38377 (FLJ38377), mRNA. /FL=gb:NM_152698.1</t>
  </si>
  <si>
    <t>APC membrane recruitment protein 3</t>
  </si>
  <si>
    <t>AMER3</t>
  </si>
  <si>
    <t>205147</t>
  </si>
  <si>
    <t>NM_001105193 /// NM_001105194 /// NM_001105195 /// NM_152698</t>
  </si>
  <si>
    <t>0016055 // Wnt signaling pathway // inferred from electronic annotation</t>
  </si>
  <si>
    <t>0005886 // plasma membrane // inferred from electronic annotation /// 0016020 // membrane // inferred from electronic annotation</t>
  </si>
  <si>
    <t>0005515 // protein binding // inferred from physical interaction /// 0008289 // lipid binding // inferred from electronic annotation</t>
  </si>
  <si>
    <t>1553351_at</t>
  </si>
  <si>
    <t>NM_130901</t>
  </si>
  <si>
    <t>gb:NM_130901.1 /DB_XREF=gi:18702330 /GEN=LOC161725 /TID=Hs2.355236.1 /CNT=3 /FEA=FLmRNA /TIER=FL /STK=1 /LL=161725 /UG=Hs.355236 /DEF=Homo sapiens cezanne 2 (LOC161725), mRNA. /PROD=cezanne 2 /FL=gb:NM_130901.1</t>
  </si>
  <si>
    <t>OTU deubiquitinase 7A</t>
  </si>
  <si>
    <t>OTUD7A</t>
  </si>
  <si>
    <t>161725</t>
  </si>
  <si>
    <t>NM_130901 /// XM_006720413</t>
  </si>
  <si>
    <t>0006508 // proteolysis // inferred from electronic annotation /// 0035871 // protein K11-linked deubiquitination // inferred from direct assay</t>
  </si>
  <si>
    <t>0003677 // DNA binding // inferred from electronic annotation /// 0004843 // ubiquitin-specific protease activity // inferred from direct assay /// 0005515 // protein binding // inferred from electronic annotation /// 0008233 // peptidase activity // inferred from electronic annotation /// 0008234 // cysteine-type 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3352_x_at</t>
  </si>
  <si>
    <t>AF513360</t>
  </si>
  <si>
    <t>gb:AF513360.1 /DB_XREF=gi:21326140 /TID=Hs2Affx.1.9 /CNT=3 /FEA=FLmRNA /TIER=FL /STK=1 /NOTE=sequence(s) not in UniGene /DEF=Homo sapiens enverin mRNA, complete cds. /PROD=enverin /FL=gb:AF208161.1 gb:NM_014590.2 gb:AF513360.1</t>
  </si>
  <si>
    <t>endogenous retrovirus group W, member 1</t>
  </si>
  <si>
    <t>ERVW-1</t>
  </si>
  <si>
    <t>30816</t>
  </si>
  <si>
    <t>NM_001130925 /// NM_014590</t>
  </si>
  <si>
    <t>0006949 // syncytium formation // traceable author statement /// 0009653 // anatomical structure morphogenesis // traceable author statement</t>
  </si>
  <si>
    <t>0005886 // plasma membrane // inferred from electronic annotation /// 0016020 // membrane // inferred from electronic annotation /// 0016021 // integral component of membrane // inferred from electronic annotation /// 0019012 // virion // inferred from electronic annotation /// 0019031 // viral envelope // inferred from electronic annotation</t>
  </si>
  <si>
    <t>1553354_a_at</t>
  </si>
  <si>
    <t>NM_153030</t>
  </si>
  <si>
    <t>gb:NM_153030.1 /DB_XREF=gi:23308508 /TID=Hs2.138430.1 /CNT=3 /FEA=FLmRNA /TIER=FL /STK=1 /LL=143153 /UG_GENE=FLJ31958 /UG=Hs.138430 /UG_TITLE=hypothetical protein FLJ31958 /DEF=Homo sapiens hypothetical protein FLJ31958 (FLJ31958), mRNA. /FL=gb:NM_153030.1</t>
  </si>
  <si>
    <t>1553355_at</t>
  </si>
  <si>
    <t>NM_153019</t>
  </si>
  <si>
    <t>gb:NM_153019.1 /DB_XREF=gi:23308534 /TID=Hs2.194750.1 /CNT=3 /FEA=FLmRNA /TIER=FL /STK=1 /LL=150319 /UG_GENE=FLJ30744 /UG=Hs.194750 /UG_TITLE=hypothetical protein FLJ30744 /DEF=Homo sapiens hypothetical protein FLJ30744 (FLJ30744), mRNA. /FL=gb:NM_153019.1</t>
  </si>
  <si>
    <t>1553356_at</t>
  </si>
  <si>
    <t>NM_053057</t>
  </si>
  <si>
    <t>gb:NM_053057.2 /DB_XREF=gi:20270213 /TID=Hs2.350582.1 /CNT=3 /FEA=FLmRNA /TIER=FL /STK=1 /LL=114138 /UG_GENE=PRO0902 /UG=Hs.350582 /UG_TITLE=hypothetical protein PRO0902 /DEF=Homo sapiens hypothetical protein PRO0902 (PRO0902), mRNA. /FL=gb:NM_053057.2</t>
  </si>
  <si>
    <t>1553357_at</t>
  </si>
  <si>
    <t>NM_153016</t>
  </si>
  <si>
    <t>gb:NM_153016.1 /DB_XREF=gi:23308554 /TID=Hs2.311352.1 /CNT=3 /FEA=FLmRNA /TIER=FL /STK=1 /LL=158696 /UG_GENE=FLJ30672 /UG=Hs.311352 /UG_TITLE=hypothetical protein FLJ30672 /DEF=Homo sapiens hypothetical protein FLJ30672 (FLJ30672), mRNA. /FL=gb:NM_153016.1</t>
  </si>
  <si>
    <t>long intergenic non-protein coding RNA 889</t>
  </si>
  <si>
    <t>LINC00889</t>
  </si>
  <si>
    <t>158696</t>
  </si>
  <si>
    <t>NR_026935</t>
  </si>
  <si>
    <t>1553359_at</t>
  </si>
  <si>
    <t>NM_024963</t>
  </si>
  <si>
    <t>gb:NM_024963.2 /DB_XREF=gi:21361980 /TID=Hs2.287418.1 /CNT=3 /FEA=FLmRNA /TIER=FL /STK=1 /LL=80028 /UG_GENE=FLJ11467 /UG=Hs.287418 /UG_TITLE=hypothetical protein FLJ11467 /DEF=Homo sapiens hypothetical protein FLJ11467 (FLJ11467), mRNA. /FL=gb:NM_024963.2</t>
  </si>
  <si>
    <t>F-box and leucine-rich repeat protein 18</t>
  </si>
  <si>
    <t>FBXL18</t>
  </si>
  <si>
    <t>80028</t>
  </si>
  <si>
    <t>NM_024963 /// XM_005249853 /// XM_005249854</t>
  </si>
  <si>
    <t>0016021 // integral component of membrane // inferred from electronic annotation</t>
  </si>
  <si>
    <t>1553361_x_at</t>
  </si>
  <si>
    <t>1553362_at</t>
  </si>
  <si>
    <t>NM_173645</t>
  </si>
  <si>
    <t>gb:NM_173645.1 /DB_XREF=gi:27735076 /TID=Hs2.376334.1 /CNT=3 /FEA=FLmRNA /TIER=FL /STK=1 /LL=284944 /UG_GENE=FLJ37357 /UG=Hs.376334 /UG_TITLE=hypothetical protein FLJ37357 /DEF=Homo sapiens hypothetical protein FLJ37357 (FLJ37357), mRNA. /FL=gb:NM_173645.1</t>
  </si>
  <si>
    <t>1553363_at</t>
  </si>
  <si>
    <t>NM_152554</t>
  </si>
  <si>
    <t>gb:NM_152554.1 /DB_XREF=gi:22749154 /TID=Hs2.350772.1 /CNT=3 /FEA=FLmRNA /TIER=FL /STK=1 /LL=154386 /UG_GENE=FLJ31934 /UG=Hs.350772 /UG_TITLE=hypothetical protein FLJ31934 /DEF=Homo sapiens hypothetical protein FLJ31934 (FLJ31934), mRNA. /FL=gb:NM_152554.1</t>
  </si>
  <si>
    <t>chromosome 6 open reading frame 195</t>
  </si>
  <si>
    <t>C6orf195</t>
  </si>
  <si>
    <t>154386</t>
  </si>
  <si>
    <t>1553364_at</t>
  </si>
  <si>
    <t>NM_173676</t>
  </si>
  <si>
    <t>gb:NM_173676.1 /DB_XREF=gi:27734926 /TID=Hs2.407002.1 /CNT=3 /FEA=FLmRNA /TIER=FL /STK=1 /LL=285848 /UG_GENE=FLJ38755 /UG=Hs.407002 /UG_TITLE=hypothetical protein FLJ38755 /DEF=Homo sapiens hypothetical protein FLJ38755 (FLJ38755), mRNA. /FL=gb:NM_173676.1</t>
  </si>
  <si>
    <t>patatin-like phospholipase domain containing 1</t>
  </si>
  <si>
    <t>PNPLA1</t>
  </si>
  <si>
    <t>285848</t>
  </si>
  <si>
    <t>NM_001039725 /// NM_001145716 /// NM_001145717 /// NM_173676</t>
  </si>
  <si>
    <t>0006629 // lipid metabolic process // inferred from electronic annotation /// 0008152 // metabolic process // inferred from electronic annotation /// 0016042 // lipid catabolic process // inferred from electronic annotation</t>
  </si>
  <si>
    <t>1553365_at</t>
  </si>
  <si>
    <t>NM_152317</t>
  </si>
  <si>
    <t>gb:NM_152317.1 /DB_XREF=gi:22748694 /TID=Hs2.125697.1 /CNT=3 /FEA=FLmRNA /TIER=FL /STK=1 /LL=120863 /UG_GENE=FLJ33505 /UG=Hs.125697 /UG_TITLE=hypothetical protein FLJ33505 /DEF=Homo sapiens hypothetical protein FLJ33505 (FLJ33505), mRNA. /FL=gb:NM_152317.1</t>
  </si>
  <si>
    <t>DEP domain containing 4</t>
  </si>
  <si>
    <t>DEPDC4</t>
  </si>
  <si>
    <t>120863</t>
  </si>
  <si>
    <t>NM_152317 /// XM_005268628 /// XR_245892</t>
  </si>
  <si>
    <t>0035556 // intracellular signal transduction // inferred from electronic annotation</t>
  </si>
  <si>
    <t>1553366_s_at</t>
  </si>
  <si>
    <t>NM_144994</t>
  </si>
  <si>
    <t>gb:NM_144994.4 /DB_XREF=gi:28827787 /GEN=DARP /TID=Hs2.376569.1 /CNT=3 /FEA=FLmRNA /TIER=FL /STK=1 /LL=200539 /UG=Hs.376569 /DEF=Homo sapiens diabetes related ankyrin repeat protein (DARP), mRNA. /PROD=diabetes related ankyrin repeat protein /FL=gb:NM_144994.4 gb:AF492401.1</t>
  </si>
  <si>
    <t>ankyrin repeat domain 23 /// ankyrin repeat domain 39</t>
  </si>
  <si>
    <t>ANKRD23 /// ANKRD39</t>
  </si>
  <si>
    <t>51239 /// 200539</t>
  </si>
  <si>
    <t>NM_016466 /// NM_144994</t>
  </si>
  <si>
    <t>0006631 // fatty acid metabolic process // inferred from electronic annotation /// 0009612 // response to mechanical stimulus // inferred from electronic annotation</t>
  </si>
  <si>
    <t>0005634 // nucleus // inferred from electronic annotation /// 0005737 // cytoplasm // inferred from direct assay /// 0014704 // intercalated disc // inferred from electronic annotation /// 0015629 // actin cytoskeleton // inferred from direct assay /// 0030016 // myofibril // inferred from electronic annotation /// 0031674 // I band // inferred from electronic annotation</t>
  </si>
  <si>
    <t>0005515 // protein binding // inferred from electronic annotation /// 0031432 // titin binding // inferred from physical interaction</t>
  </si>
  <si>
    <t>1553367_a_at</t>
  </si>
  <si>
    <t>NM_144613</t>
  </si>
  <si>
    <t>gb:NM_144613.1 /DB_XREF=gi:21389424 /TID=Hs2.343765.1 /CNT=3 /FEA=FLmRNA /TIER=FL /STK=1 /LL=125965 /UG_GENE=FLJ32865 /UG=Hs.343765 /UG_TITLE=hypothetical protein FLJ32865 /DEF=Homo sapiens hypothetical protein FLJ32865 (FLJ32865), mRNA. /FL=gb:NM_144613.1</t>
  </si>
  <si>
    <t>cytochrome c oxidase subunit VIb polypeptide 2 (testis)</t>
  </si>
  <si>
    <t>COX6B2</t>
  </si>
  <si>
    <t>125965</t>
  </si>
  <si>
    <t>1902600 // hydrogen ion transmembrane transport // inferred from electronic annotation</t>
  </si>
  <si>
    <t>0005739 // mitochondrion // inferred from electronic annotation /// 0005758 // mitochondrial intermembrane space // inferred from electronic annotation /// 0030061 // mitochondrial crista // inferred from direct assay</t>
  </si>
  <si>
    <t>0004129 // cytochrome-c oxidase activity // inferred from electronic annotation</t>
  </si>
  <si>
    <t>1553369_at</t>
  </si>
  <si>
    <t>NM_173544</t>
  </si>
  <si>
    <t>gb:NM_173544.1 /DB_XREF=gi:27734912 /TID=Hs2.137319.1 /CNT=3 /FEA=FLmRNA /TIER=FL /STK=1 /LL=199786 /UG_GENE=FLJ39802 /UG=Hs.137319 /UG_TITLE=hypothetical protein FLJ39802 /DEF=Homo sapiens hypothetical protein FLJ39802 (FLJ39802), mRNA. /FL=gb:NM_173544.1</t>
  </si>
  <si>
    <t>family with sequence similarity 129, member C</t>
  </si>
  <si>
    <t>FAM129C</t>
  </si>
  <si>
    <t>199786</t>
  </si>
  <si>
    <t>NM_001098524 /// NM_173544 /// XM_005259813 /// XM_005259814 /// XM_006722684 /// XM_006722685 /// XM_006722686 /// XR_244063</t>
  </si>
  <si>
    <t>0005543 // phospholipid binding // inferred from electronic annotation</t>
  </si>
  <si>
    <t>1553371_at</t>
  </si>
  <si>
    <t>NM_173641</t>
  </si>
  <si>
    <t>gb:NM_173641.1 /DB_XREF=gi:27735058 /TID=Hs2.376724.1 /CNT=3 /FEA=FLmRNA /TIER=FL /STK=1 /LL=284656 /UG_GENE=FLJ33655 /UG=Hs.376724 /UG_TITLE=hypothetical protein FLJ33655 /DEF=Homo sapiens hypothetical protein FLJ33655 (FLJ33655), mRNA. /FL=gb:NM_173641.1</t>
  </si>
  <si>
    <t>EPH receptor A10</t>
  </si>
  <si>
    <t>EPHA10</t>
  </si>
  <si>
    <t>284656</t>
  </si>
  <si>
    <t>NM_001004338 /// NM_001099439 /// NM_173641 /// XM_006710584 /// XR_246258</t>
  </si>
  <si>
    <t>0006468 // protein phosphorylation // inferred from electronic annotation /// 0007169 // transmembrane receptor protein tyrosine kinase signaling pathway // inferred from electronic annotation /// 0016310 // phosphorylation // inferred from electronic annotation /// 0018108 // peptidyl-tyrosine phosphorylation // inferred from electronic annotation /// 0048013 // ephrin receptor signaling pathway // inferred from direct assay /// 0048013 // ephrin receptor signaling pathway // inferred from electronic annotation</t>
  </si>
  <si>
    <t>0005576 // extracellular region // inferred from electronic annotation /// 0005886 // plasma membrane // inferred from electronic annotation /// 0005887 // integral component of plasma membrane // inferred from electronic annotation /// 0016020 // membrane // inferred from electronic annotation /// 0016021 // integral component of membrane // non-traceable author statement /// 0070062 // extracellular vesicular exosome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005 // transmembrane-ephrin receptor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3372_at</t>
  </si>
  <si>
    <t>NM_152669</t>
  </si>
  <si>
    <t>gb:NM_152669.1 /DB_XREF=gi:22749354 /TID=Hs2.297397.1 /CNT=3 /FEA=FLmRNA /TIER=FL /STK=1 /LL=200317 /UG_GENE=FLJ23865 /UG=Hs.297397 /UG_TITLE=hypothetical protein FLJ23865 /DEF=Homo sapiens hypothetical protein FLJ23865 (FLJ23865), mRNA. /FL=gb:NM_152669.1</t>
  </si>
  <si>
    <t>1553373_at</t>
  </si>
  <si>
    <t>NM_144625</t>
  </si>
  <si>
    <t>gb:NM_144625.1 /DB_XREF=gi:21389448 /TID=Hs2.350654.1 /CNT=3 /FEA=FLmRNA /TIER=FL /STK=1 /LL=128025 /UG_GENE=FLJ32978 /UG=Hs.350654 /UG_TITLE=hypothetical protein FLJ32978 /DEF=Homo sapiens hypothetical protein FLJ32978 (FLJ32978), mRNA. /FL=gb:NM_144625.1</t>
  </si>
  <si>
    <t>WD repeat domain 64</t>
  </si>
  <si>
    <t>WDR64</t>
  </si>
  <si>
    <t>128025</t>
  </si>
  <si>
    <t>NM_144625 /// XM_006711736</t>
  </si>
  <si>
    <t>1553374_at</t>
  </si>
  <si>
    <t>NM_018544</t>
  </si>
  <si>
    <t>gb:NM_018544.2 /DB_XREF=gi:20591457 /TID=Hs2.283045.1 /CNT=3 /FEA=FLmRNA /TIER=FL /STK=1 /LL=55412 /UG_GENE=PRO2949 /UG=Hs.283045 /UG_TITLE=hypothetical protein PRO2949 /DEF=Homo sapiens hypothetical protein PRO2949 (PRO2949), mRNA. /FL=gb:NM_018544.2</t>
  </si>
  <si>
    <t>uncharacterized protein PRO2949</t>
  </si>
  <si>
    <t>PRO2949</t>
  </si>
  <si>
    <t>55412</t>
  </si>
  <si>
    <t>1553375_at</t>
  </si>
  <si>
    <t>NM_152733</t>
  </si>
  <si>
    <t>gb:NM_152733.1 /DB_XREF=gi:23308690 /TID=Hs2.100256.1 /CNT=3 /FEA=FLmRNA /TIER=FL /STK=1 /LL=114781 /UG_GENE=KIAA1880 /UG=Hs.100256 /UG_TITLE=KIAA1880 protein /DEF=Homo sapiens KIAA1880 protein (KIAA1880), mRNA. /FL=gb:NM_152733.1</t>
  </si>
  <si>
    <t>BTB (POZ) domain containing 9</t>
  </si>
  <si>
    <t>BTBD9</t>
  </si>
  <si>
    <t>114781</t>
  </si>
  <si>
    <t>NM_001099272 /// NM_001172418 /// NM_052893 /// NM_152733 /// XM_005248841</t>
  </si>
  <si>
    <t>0007155 // cell adhesion // inferred from electronic annotation /// 0007616 // long-term memory // inferred from electronic annotation /// 0008344 // adult locomotory behavior // inferred from electronic annotation /// 0042428 // serotonin metabolic process // inferred from electronic annotation /// 0042748 // circadian sleep/wake cycle, non-REM sleep // inferred from electronic annotation /// 0048512 // circadian behavior // inferred from electronic annotation /// 0050951 // sensory perception of temperature stimulus // inferred from electronic annotation /// 0060586 // multicellular organismal iron ion homeostasis // inferred from electronic annotation /// 1900242 // regulation of synaptic vesicle endocytosis // inferred from electronic annotation</t>
  </si>
  <si>
    <t>1553376_a_at</t>
  </si>
  <si>
    <t>NM_144619</t>
  </si>
  <si>
    <t>gb:NM_144619.1 /DB_XREF=gi:21389436 /TID=Hs2.350663.1 /CNT=3 /FEA=FLmRNA /TIER=FL /STK=1 /LL=126859 /UG_GENE=FLJ32940 /UG=Hs.350663 /UG_TITLE=hypothetical protein FLJ32940 /DEF=Homo sapiens hypothetical protein FLJ32940 (FLJ32940), mRNA. /FL=gb:NM_144619.1</t>
  </si>
  <si>
    <t>1553378_a_at</t>
  </si>
  <si>
    <t>NM_152781</t>
  </si>
  <si>
    <t>gb:NM_152781.1 /DB_XREF=gi:22749528 /TID=Hs2.97152.1 /CNT=3 /FEA=FLmRNA /TIER=FL /STK=1 /LL=256957 /UG_GENE=FLJ32830 /UG=Hs.97152 /UG_TITLE=hypothetical protein FLJ32830 /DEF=Homo sapiens hypothetical protein FLJ32830 (FLJ32830), mRNA. /FL=gb:NM_152781.1</t>
  </si>
  <si>
    <t>HEAT repeat containing 9</t>
  </si>
  <si>
    <t>HEATR9</t>
  </si>
  <si>
    <t>256957</t>
  </si>
  <si>
    <t>NM_152781 /// XM_005257955 /// XM_005257956 /// XM_005257957 /// XM_005278233 /// XM_005278234 /// XM_005278235 /// XM_006721800 /// XM_006721801 /// XM_006721802 /// XM_006721803 /// XM_006721804 /// XM_006725312 /// XM_006725313 /// XM_006725314 /// XM_006725315 /// XM_006725316 /// XR_243777 /// XR_254513</t>
  </si>
  <si>
    <t>0005488 // binding // inferred from electronic annotation</t>
  </si>
  <si>
    <t>1553380_at</t>
  </si>
  <si>
    <t>NM_152615</t>
  </si>
  <si>
    <t>gb:NM_152615.1 /DB_XREF=gi:22749258 /TID=Hs2.120250.1 /CNT=3 /FEA=FLmRNA /TIER=FL /STK=1 /LL=165631 /UG_GENE=FLJ40597 /UG=Hs.120250 /UG_TITLE=hypothetical protein FLJ40597 /DEF=Homo sapiens hypothetical protein FLJ40597 (FLJ40597), mRNA. /FL=gb:NM_152615.1</t>
  </si>
  <si>
    <t>poly (ADP-ribose) polymerase family, member 15</t>
  </si>
  <si>
    <t>PARP15</t>
  </si>
  <si>
    <t>165631</t>
  </si>
  <si>
    <t>NM_001113523 /// NM_152615 /// XM_005247159 /// XM_005247160 /// XM_005247161 /// XM_006713518</t>
  </si>
  <si>
    <t>0006351 // transcription, DNA-templated // inferred from electronic annotation /// 0006355 // regulation of transcription, DNA-templated // inferred from electronic annotation /// 0008152 // metabolic process // inferred from electronic annotation</t>
  </si>
  <si>
    <t>0003950 // NAD+ ADP-ribosyltransferase activity // inferred from electronic annotation /// 0016740 // transferase activity // inferred from electronic annotation /// 0016757 // transferase activity, transferring glycosyl groups // inferred from electronic annotation</t>
  </si>
  <si>
    <t>1553383_at</t>
  </si>
  <si>
    <t>NM_152432</t>
  </si>
  <si>
    <t>gb:NM_152432.1 /DB_XREF=gi:22748914 /TID=Hs2.350682.1 /CNT=3 /FEA=FLmRNA /TIER=FL /STK=1 /LL=143872 /UG_GENE=FLJ32810 /UG=Hs.350682 /UG_TITLE=hypothetical protein FLJ32810 /DEF=Homo sapiens hypothetical protein FLJ32810 (FLJ32810), mRNA. /FL=gb:NM_152432.1</t>
  </si>
  <si>
    <t>Rho GTPase activating protein 42</t>
  </si>
  <si>
    <t>ARHGAP42</t>
  </si>
  <si>
    <t>143872</t>
  </si>
  <si>
    <t>0007165 // signal transduction // inferred from electronic annotation /// 0043547 // positive regulation of GTPase activity // inferred from electronic annotation</t>
  </si>
  <si>
    <t>0005096 // GTPase activator activity // inferred from electronic annotation</t>
  </si>
  <si>
    <t>1553385_at</t>
  </si>
  <si>
    <t>NM_032845</t>
  </si>
  <si>
    <t>gb:NM_032845.1 /DB_XREF=gi:14249563 /TID=Hs2.334519.1 /CNT=3 /FEA=FLmRNA /TIER=FL /STK=1 /LL=84931 /UG_GENE=FLJ14816 /UG=Hs.334519 /UG_TITLE=hypothetical protein FLJ14816 /DEF=Homo sapiens hypothetical protein FLJ14816 (FLJ14816), mRNA. /FL=gb:NM_032845.1</t>
  </si>
  <si>
    <t>long intergenic non-protein coding RNA 1101</t>
  </si>
  <si>
    <t>LINC01101</t>
  </si>
  <si>
    <t>84931</t>
  </si>
  <si>
    <t>NM_032845 /// NR_027181</t>
  </si>
  <si>
    <t>1553386_at</t>
  </si>
  <si>
    <t>NM_032793</t>
  </si>
  <si>
    <t>gb:NM_032793.1 /DB_XREF=gi:14249465 /TID=Hs2.334513.1 /CNT=3 /FEA=FLmRNA /TIER=FL /STK=1 /LL=84879 /UG_GENE=FLJ14490 /UG=Hs.334513 /UG_TITLE=hypothetical protein FLJ14490 /DEF=Homo sapiens hypothetical protein FLJ14490 (FLJ14490), mRNA. /FL=gb:NM_032793.1</t>
  </si>
  <si>
    <t>major facilitator superfamily domain containing 2A</t>
  </si>
  <si>
    <t>MFSD2A</t>
  </si>
  <si>
    <t>84879</t>
  </si>
  <si>
    <t>NM_001136493 /// NM_001287808 /// NM_001287809 /// NM_032793 /// NR_109896 /// XM_005271285</t>
  </si>
  <si>
    <t>0006810 // transport // inferred from electronic annotation /// 0006869 // lipid transport // inferred from electronic annotation /// 0015908 // fatty acid transport // inferred from sequence or structural similarity /// 0015914 // phospholipid transport // inferred from sequence or structural similarity /// 0045056 // transcytosis // inferred from sequence or structural similarity /// 0055085 // transmembrane transport // inferred from sequence or structural similarity /// 0060856 // establishment of blood-brain barrier // inferred from sequence or structural similarity /// 1990379 // lipid transport across blood brain barrier // inferred from sequence or structural similarity</t>
  </si>
  <si>
    <t>0005737 // cytoplasm // inferred from direct assay /// 0005783 // endoplasmic reticulum // inferred from electronic annotation /// 0005789 // endoplasmic reticulum membrane // inferred from electronic annotation /// 0005886 // plasma membrane // inferred from direct assay /// 0005887 // integral component of plasma membrane // inferred from sequence or structural similarity /// 0016020 // membrane // inferred from electronic annotation /// 0016021 // integral component of membrane // inferred from electronic annotation</t>
  </si>
  <si>
    <t>0005548 // phospholipid transporter activity // inferred from sequence or structural similarity /// 0015293 // symporter activity // inferred from sequence or structural similarity</t>
  </si>
  <si>
    <t>1553387_at</t>
  </si>
  <si>
    <t>NM_138293</t>
  </si>
  <si>
    <t>gb:NM_138293.1 /DB_XREF=gi:20336200 /GEN=ATM /TID=Hs2.194382.3 /CNT=3 /FEA=FLmRNA /TIER=FL /STK=1 /LL=472 /UG=Hs.194382 /DEF=Homo sapiens ataxia telangiectasia mutated (includes complementation groups A, C and D) (ATM), transcript variant 3, mRNA. /PROD=ataxia telangiectasia mutated protein isoform 3 /FL=gb:NM_138293.1</t>
  </si>
  <si>
    <t>ATM serine/threonine kinase</t>
  </si>
  <si>
    <t>ATM</t>
  </si>
  <si>
    <t>472</t>
  </si>
  <si>
    <t>NM_000051 /// NM_138292 /// NM_138293 /// XM_005271561 /// XM_005271562 /// XM_005271564 /// XM_006718843 /// XM_006718844 /// XM_006718845</t>
  </si>
  <si>
    <t>0000077 // DNA damage checkpoint // inferred from electronic annotation /// 0000723 // telomere maintenance // inferred from electronic annotation /// 0000724 // double-strand break repair via homologous recombination // traceable author statement /// 0001666 // response to hypoxia // inferred from electronic annotation /// 0001756 // somitogenesis // inferred from electronic annotation /// 0002331 // pre-B cell allelic exclusion // inferred from sequence or structural similarity /// 0006281 // DNA repair // traceable author statement /// 0006302 // double-strand break repair // traceable author statement /// 0006468 // protein phosphorylation // inferred from direct assay /// 0006915 // apoptotic process // inferred from electronic annotation /// 0006974 // cellular response to DNA damage stimulus // inferred from mutant phenotype /// 0006975 // DNA damage induced protein phosphorylation // inferred from direct assay /// 0006977 // DNA damage response, signal transduction by p53 class mediator resulting in cell cycle arrest // traceable author statement /// 0007049 // cell cycle // inferred from electronic annotation /// 0007050 // cell cycle arrest // inferred from mutant phenotype /// 0007094 // mitotic spindle assembly checkpoint // inferred from mutant phenotype /// 0007131 // reciprocal meiotic recombination // traceable author statement /// 0007165 // signal transduction // traceable author statement /// 0007292 // female gamete generation // inferred from electronic annotation /// 0007420 // brain development // inferred from electronic annotation /// 0007507 // heart development // inferred from electronic annotation /// 0008219 // cell death // inferred from electronic annotation /// 0008630 // intrinsic apoptotic signaling pathway in response to DNA damage // inferred from electronic annotation /// 0010212 // response to ionizing radiation // inferred from direct assay /// 0016310 // phosphorylation // inferred from electronic annotation /// 0016572 // histone phosphorylation // inferred from electronic annotation /// 0018105 // peptidyl-serine phosphorylation // inferred from direct assay /// 0030889 // negative regulation of B cell proliferation // inferred from mutant phenotype /// 0035404 // histone-serine phosphorylation // inferred from electronic annotation /// 0036092 // phosphatidylinositol-3-phosphate biosynthetic process // inferred from mutant phenotype /// 0042159 // lipoprotein catabolic process // inferred from electronic annotation /// 0043065 // positive regulation of apoptotic process // inferred from mutant phenotype /// 0043517 // positive regulation of DNA damage response, signal transduction by p53 class mediator // inferred from mutant phenotype /// 0043525 // positive regulation of neuron apoptotic process // inferred from electronic annotation /// 0046777 // protein autophosphorylation // inferred from direct assay /// 0048599 // oocyte development // inferred from electronic annotation /// 0051402 // neuron apoptotic process // inferred from electronic annotation /// 0051726 // regulation of cell cycle // inferred from electronic annotation /// 0071044 // histone mRNA catabolic process // inferred from direct assay /// 0071480 // cellular response to gamma radiation // inferred from direct assay /// 0072434 // signal transduction involved in mitotic G2 DNA damage checkpoint // inferred from mutant phenotype /// 0090399 // replicative senescence // inferred from mutant phenotype</t>
  </si>
  <si>
    <t>0000781 // chromosome, telomeric region // inferred from direct assay /// 0005634 // nucleus // inferred from electronic annotation /// 0005654 // nucleoplasm // traceable author statement /// 0005737 // cytoplasm // inferred from electronic annotation /// 0005819 // spindle // inferred from electronic annotation /// 0016023 // cytoplasmic membrane-bounded vesicle // inferred from electronic annotation /// 0031410 // cytoplasmic vesicle // inferred from electronic annotation</t>
  </si>
  <si>
    <t>0000166 // nucleotide binding // inferred from electronic annotation /// 0003677 // DNA binding // inferred from electronic annotation /// 0004672 // protein kinase activity // inferred from electronic annotation /// 0004674 // protein serine/threonine kinase activity // inferred from direct assay /// 0004677 // DNA-dependent protein kinase activity // inferred from direct assay /// 0005515 // protein binding // inferred from physical interaction /// 0005524 // ATP binding // inferred from electronic annotation /// 0016301 // kinase activity // inferred from electronic annotation /// 0016303 // 1-phosphatidylinositol-3-kinase activity // inferred from mutant phenotype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2403 // protein complex binding // inferred from direct assay /// 0035174 // histone serine kinase activity // inferred from electronic annotation /// 0046983 // protein dimerization activity // inferred from direct assay /// 0047485 // protein N-terminus binding // inferred from direct assay</t>
  </si>
  <si>
    <t>1553388_at</t>
  </si>
  <si>
    <t>NM_153036</t>
  </si>
  <si>
    <t>gb:NM_153036.1 /DB_XREF=gi:23308562 /TID=Hs2.350750.1 /CNT=3 /FEA=FLmRNA /TIER=FL /STK=1 /LL=221301 /UG_GENE=FLJ32239 /UG=Hs.350750 /UG_TITLE=hypothetical protein FLJ32239 /DEF=Homo sapiens hypothetical protein FLJ32239 (FLJ32239), mRNA. /FL=gb:NM_153036.1</t>
  </si>
  <si>
    <t>family with sequence similarity 26, member D</t>
  </si>
  <si>
    <t>FAM26D</t>
  </si>
  <si>
    <t>221301</t>
  </si>
  <si>
    <t>NM_001256887 /// NM_001256888 /// NM_001256889 /// NM_153036 /// XM_005266860</t>
  </si>
  <si>
    <t>0006810 // transport // inferred from electronic annotation /// 0006811 // ion transport // inferred from electronic annotation</t>
  </si>
  <si>
    <t>1553389_at</t>
  </si>
  <si>
    <t>NM_152530</t>
  </si>
  <si>
    <t>gb:NM_152530.1 /DB_XREF=gi:22749106 /TID=Hs2.350824.1 /CNT=3 /FEA=FLmRNA /TIER=FL /STK=1 /LL=151602 /UG_GENE=FLJ31331 /UG=Hs.350824 /UG_TITLE=hypothetical protein FLJ31331 /DEF=Homo sapiens hypothetical protein FLJ31331 (FLJ31331), mRNA. /FL=gb:NM_152530.1</t>
  </si>
  <si>
    <t>nephronophthisis 3 (adolescent)</t>
  </si>
  <si>
    <t>NPHP3</t>
  </si>
  <si>
    <t>27031</t>
  </si>
  <si>
    <t>NM_153240</t>
  </si>
  <si>
    <t>0001822 // kidney development // inferred from mutant phenotype /// 0001947 // heart looping // inferred from mutant phenotype /// 0003283 // atrial septum development // inferred from mutant phenotype /// 0006629 // lipid metabolic process // inferred from electronic annotation /// 0007163 // establishment or maintenance of cell polarity // inferred from electronic annotation /// 0007368 // determination of left/right symmetry // inferred from mutant phenotype /// 0016055 // Wnt signaling pathway // inferred from electronic annotation /// 0030198 // extracellular matrix organization // inferred from electronic annotation /// 0030324 // lung development // inferred from mutant phenotype /// 0030814 // regulation of cAMP metabolic process // inferred from electronic annotation /// 0035469 // determination of pancreatic left/right asymmetry // inferred from mutant phenotype /// 0045494 // photoreceptor cell maintenance // inferred from mutant phenotype /// 0048496 // maintenance of organ identity // inferred from mutant phenotype /// 0060027 // convergent extension involved in gastrulation // inferred from genetic interaction /// 0060271 // cilium morphogenesis // inferred from sequence or structural similarity /// 0060287 // epithelial cilium movement involved in determination of left/right asymmetry // inferred by curator /// 0060993 // kidney morphogenesis // inferred from mutant phenotype /// 0071908 // determination of intestine left/right asymmetry // inferred from mutant phenotype /// 0071909 // determination of stomach left/right asymmetry // inferred from mutant phenotype /// 0071910 // determination of liver left/right asymmetry // inferred from mutant phenotype /// 0072189 // ureter development // inferred from mutant phenotype /// 0090090 // negative regulation of canonical Wnt signaling pathway // inferred from direct assay /// 2000095 // regulation of Wnt signaling pathway, planar cell polarity pathway // inferred from sequence or structural similarity /// 2000167 // regulation of planar cell polarity pathway involved in neural tube closure // inferred by curator</t>
  </si>
  <si>
    <t>0005929 // cilium // inferred from direct assay /// 0042995 // cell projection // inferred from electronic annotation /// 0072372 // primary cilium // inferred from direct assay</t>
  </si>
  <si>
    <t>1553390_at</t>
  </si>
  <si>
    <t>NM_173681</t>
  </si>
  <si>
    <t>gb:NM_173681.1 /DB_XREF=gi:27735020 /TID=Hs2.376119.1 /CNT=3 /FEA=FLmRNA /TIER=FL /STK=1 /LL=285973 /UG_GENE=FLJ39415 /UG=Hs.376119 /UG_TITLE=hypothetical protein FLJ39415 /DEF=Homo sapiens hypothetical protein FLJ39415 (FLJ39415), mRNA. /FL=gb:NM_173681.1</t>
  </si>
  <si>
    <t>autophagy related 9B</t>
  </si>
  <si>
    <t>ATG9B</t>
  </si>
  <si>
    <t>285973</t>
  </si>
  <si>
    <t>NM_173681 /// NR_073169</t>
  </si>
  <si>
    <t>0000045 // autophagic vacuole assembly // inferred from direct assay /// 0006914 // autophagy // inferred from electronic annotation</t>
  </si>
  <si>
    <t>0000421 // autophagic vacuole membrane // inferred from electronic annotation /// 0005737 // cytoplasm // inferred from electronic annotation /// 0005776 // autophagic vacuole // inferred from electronic annotation /// 0016020 // membrane // inferred from electronic annotation /// 0016021 // integral component of membrane // inferred from electronic annotation /// 0031410 // cytoplasmic vesicle // inferred from electronic annotation</t>
  </si>
  <si>
    <t>1553391_at</t>
  </si>
  <si>
    <t>NM_152761</t>
  </si>
  <si>
    <t>gb:NM_152761.1 /DB_XREF=gi:22749496 /TID=Hs2.351265.1 /CNT=3 /FEA=FLmRNA /TIER=FL /STK=1 /LL=254158 /UG_GENE=FLJ25444 /UG=Hs.351265 /UG_TITLE=hypothetical protein FLJ25444 /DEF=Homo sapiens hypothetical protein FLJ25444 (FLJ25444), mRNA. /FL=gb:NM_152761.1</t>
  </si>
  <si>
    <t>chromosome X open reading frame 58</t>
  </si>
  <si>
    <t>CXorf58</t>
  </si>
  <si>
    <t>254158</t>
  </si>
  <si>
    <t>NM_001169574 /// NM_152761</t>
  </si>
  <si>
    <t>1553392_at</t>
  </si>
  <si>
    <t>NM_173503</t>
  </si>
  <si>
    <t>gb:NM_173503.1 /DB_XREF=gi:27735112 /TID=Hs2.152670.1 /CNT=3 /FEA=FLmRNA /TIER=FL /STK=1 /LL=146779 /UG_GENE=FLJ25818 /UG=Hs.152670 /UG_TITLE=hypothetical protein FLJ25818 /DEF=Homo sapiens hypothetical protein FLJ25818 (FLJ25818), mRNA. /FL=gb:NM_173503.1</t>
  </si>
  <si>
    <t>EF-hand calcium binding domain 3 /// uncharacterized LOC102724660</t>
  </si>
  <si>
    <t>EFCAB3 /// LOC102724660</t>
  </si>
  <si>
    <t>146779 /// 102724660</t>
  </si>
  <si>
    <t>NM_001144933 /// NM_173503 /// XR_426236 /// XR_426237 /// XR_428245 /// XR_428246 /// XR_432228 /// XR_432229</t>
  </si>
  <si>
    <t>1553394_a_at</t>
  </si>
  <si>
    <t>NM_003221</t>
  </si>
  <si>
    <t>gb:NM_003221.1 /DB_XREF=gi:4507442 /GEN=TFAP2B /TID=Hs2.33102.1 /CNT=3 /FEA=FLmRNA /TIER=FL /STK=1 /LL=7021 /UG=Hs.33102 /DEF=Homo sapiens transcription factor AP-2 beta (activating enhancer binding protein 2 beta) (TFAP2B), mRNA. /PROD=transcription factor AP-2 beta (activatingenhancer binding protein 2 beta) /FL=gb:NM_003221.1</t>
  </si>
  <si>
    <t>transcription factor AP-2 beta (activating enhancer binding protein 2 beta)</t>
  </si>
  <si>
    <t>TFAP2B</t>
  </si>
  <si>
    <t>7021</t>
  </si>
  <si>
    <t>NM_003221 /// XM_006715176 /// XM_006715177 /// XM_006715178</t>
  </si>
  <si>
    <t>0000122 // negative regulation of transcription from RNA polymerase II promoter // inferred from direct assay /// 0001822 // kidney development // inferred from sequence or structural similarity /// 0003091 // renal water homeostasis // inferred from sequence or structural similarity /// 0006006 // glucose metabolic process // inferred from mutant phenotype /// 0006351 // transcription, DNA-templated // inferred from electronic annotation /// 0006355 // regulation of transcription, DNA-templated // inferred from direct assay /// 0006366 // transcription from RNA polymerase II promoter // inferred from electronic annotation /// 0007423 // sensory organ development // inferred from electronic annotation /// 0008284 // positive regulation of cell proliferation // inferred from direct assay /// 0008285 // negative regulation of cell proliferation // inferred from direct assay /// 0010226 // response to lithium ion // inferred from electronic annotation /// 0010842 // retina layer formation // inferred from expression pattern /// 0010960 // magnesium ion homeostasis // inferred from sequence or structural similarity /// 0030510 // regulation of BMP signaling pathway // inferred from sequence or structural similarity /// 0035136 // forelimb morphogenesis // inferred from sequence or structural similarity /// 0035137 // hindlimb morphogenesis // inferred from sequence or structural similarity /// 0035810 // positive regulation of urine volume // inferred from sequence or structural similarity /// 0035909 // aorta morphogenesis // inferred from sequence or structural similarity /// 0042493 // response to drug // inferred from electronic annotation /// 0042593 // glucose homeostasis // inferred from sequence or structural similarity /// 0043066 // negative regulation of apoptotic process // inferred from direct assay /// 0043066 // negative regulation of apoptotic process // inferred from sequence or structural similarity /// 0043154 // negative regulation of cysteine-type endopeptidase activity involved in apoptotic process // inferred from sequence or structural similarity /// 0043524 // negative regulation of neuron apoptotic process // inferred from electronic annotation /// 0043525 // positive regulation of neuron apoptotic process // inferred from direct assay /// 0043588 // skin development // inferred from electronic annotation /// 0045444 // fat cell differentiation // inferred from expression pattern /// 0045595 // regulation of cell differentiation // inferred from direct assay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8485 // sympathetic nervous system development // inferred from sequence or structural similarity /// 0050796 // regulation of insulin secretion // inferred from mutant phenotype /// 0055062 // phosphate ion homeostasis // inferred from sequence or structural similarity /// 0055074 // calcium ion homeostasis // inferred from sequence or structural similarity /// 0055075 // potassium ion homeostasis // inferred from sequence or structural similarity /// 0055078 // sodium ion homeostasis // inferred from sequence or structural similarity /// 0072017 // distal tubule development // inferred from sequence or structural similarity /// 0072044 // collecting duct development // inferred from sequence or structural similarity /// 0072210 // metanephric nephron development // inferred from electronic annotation /// 0097070 // ductus arteriosus closure // inferred from sequence or structural similarity /// 0097275 // cellular ammonia homeostasis // inferred from sequence or structural similarity /// 0097276 // cellular creatinine homeostasis // inferred from sequence or structural similarity /// 0097277 // cellular urea homeostasis // inferred from sequence or structural similarity</t>
  </si>
  <si>
    <t>0005634 // nucleus // inferred by curator /// 0005634 // nucleus // inferred from direct assay</t>
  </si>
  <si>
    <t>0000979 // RNA polymerase II core promoter sequence-specific DNA binding // inferred from direct assay /// 0000981 // sequence-specific DNA binding RNA polymerase II transcription factor activity // inferred from direct assay /// 0000983 // RNA polymerase II core promoter sequence-specific DNA binding transcription factor activity // inferred from sequence or structural similarity /// 0001077 // RNA polymerase II core promoter proximal region sequence-specific DNA binding transcription factor activity involved in positive regulation of transcription // inferred from electronic annotation /// 0001105 // RNA polymerase II transcription coactivator activity // inferred from sequence or structural similarity /// 0001106 // RNA polymerase II transcription corepressor activity // inferred from sequence or structural similarity /// 0001158 // enhancer sequence-specific DNA binding // inferred from direct assay /// 0003677 // DNA binding // traceable author statement /// 0003682 // chromatin binding // inferred from electronic annotation /// 0003700 // sequence-specific DNA binding transcription factor activity // inferred from direct assay /// 0003713 // transcription coactivator activity // inferred from direct assay /// 0003714 // transcription corepressor activity // inferred from direct assay /// 0005515 // protein binding // inferred from physical interaction /// 0042803 // protein homodimerization activity // inferred from physical interaction /// 0043027 // cysteine-type endopeptidase inhibitor activity involved in apoptotic process // inferred from sequence or structural similarity /// 0043565 // sequence-specific DNA binding // inferred from direct assay /// 0046982 // protein heterodimerization activity // inferred from physical interaction /// 0046983 // protein dimerization activity // inferred from direct assay</t>
  </si>
  <si>
    <t>1553395_a_at</t>
  </si>
  <si>
    <t>AF497548</t>
  </si>
  <si>
    <t>gb:AF497548.1 /DB_XREF=gi:20258051 /TID=Hs2.372638.3 /CNT=3 /FEA=FLmRNA /TIER=FL /STK=1 /LL=131450 /UG_GENE=CD200R /UG=Hs.372638 /DEF=Homo sapiens CD200 cell surface glycoprotein receptor precursor variant 1 mRNA, complete cds, transcript variant 1. /PROD=CD200 cell surface glycoprotein receptorprecursor variant 1 /FL=gb:AF283760.1 gb:NM_170780.1 gb:AF497548.1</t>
  </si>
  <si>
    <t>1553396_a_at</t>
  </si>
  <si>
    <t>NM_144719</t>
  </si>
  <si>
    <t>gb:NM_144719.1 /DB_XREF=gi:21389502 /TID=Hs2.351117.1 /CNT=3 /FEA=FLmRNA /TIER=FL /STK=1 /LL=152206 /UG_GENE=FLJ25467 /UG=Hs.351117 /UG_TITLE=hypothetical protein FLJ25467 /DEF=Homo sapiens hypothetical protein FLJ25467 (FLJ25467), mRNA. /FL=gb:NM_144719.1</t>
  </si>
  <si>
    <t>coiled-coil domain containing 13</t>
  </si>
  <si>
    <t>CCDC13</t>
  </si>
  <si>
    <t>152206</t>
  </si>
  <si>
    <t>NM_144719 /// XM_005264898 /// XM_005264899</t>
  </si>
  <si>
    <t>1553397_at</t>
  </si>
  <si>
    <t>1553398_at</t>
  </si>
  <si>
    <t>NM_053012</t>
  </si>
  <si>
    <t>gb:NM_053012.2 /DB_XREF=gi:24475739 /TID=Hs2.312487.1 /CNT=3 /FEA=FLmRNA /TIER=FL /STK=1 /LL=114137 /UG_GENE=LOC114137 /UG=Hs.312487 /UG_TITLE=hypothetical protein LOC114137 /DEF=Homo sapiens hypothetical protein LOC114137 (LOC114137), mRNA. /FL=gb:NM_053012.2</t>
  </si>
  <si>
    <t>1553399_a_at</t>
  </si>
  <si>
    <t>NM_152466</t>
  </si>
  <si>
    <t>gb:NM_152466.1 /DB_XREF=gi:22748982 /TID=Hs2.128813.1 /CNT=3 /FEA=FLmRNA /TIER=FL /STK=1 /LL=147081 /UG_GENE=FLJ25168 /UG=Hs.128813 /UG_TITLE=hypothetical protein FLJ25168 /DEF=Homo sapiens hypothetical protein FLJ25168 (FLJ25168), mRNA. /FL=gb:NM_152466.1</t>
  </si>
  <si>
    <t>CRHR1 intronic transcript 1 (non-protein coding) /// uncharacterized LOC401884</t>
  </si>
  <si>
    <t>CRHR1-IT1 /// MGC57346</t>
  </si>
  <si>
    <t>147081 /// 401884</t>
  </si>
  <si>
    <t>NM_152466 /// NR_026680 /// NR_026905 /// NR_026906 /// NR_027295</t>
  </si>
  <si>
    <t>1553400_a_at</t>
  </si>
  <si>
    <t>1553401_at</t>
  </si>
  <si>
    <t>NM_147199</t>
  </si>
  <si>
    <t>gb:NM_147199.1 /DB_XREF=gi:22218356 /GEN=MRGX1 /TID=Hs2.350565.1 /CNT=3 /FEA=FLmRNA /TIER=FL /STK=1 /LL=259249 /UG=Hs.350565 /DEF=Homo sapiens G protein-coupled receptor MRGX1 (MRGX1), mRNA. /PROD=G protein-coupled receptor MRGX1 /FL=gb:NM_147199.1</t>
  </si>
  <si>
    <t>MAS-related GPR, member X1</t>
  </si>
  <si>
    <t>MRGPRX1</t>
  </si>
  <si>
    <t>259249</t>
  </si>
  <si>
    <t>0006953 // acute-phase response // inferred from electronic annotation /// 0007165 // signal transduction // inferred from electronic annotation /// 0007186 // G-protein coupled receptor signaling pathway // inferred from electronic annotation</t>
  </si>
  <si>
    <t>1553402_a_at</t>
  </si>
  <si>
    <t>NM_139011</t>
  </si>
  <si>
    <t>gb:NM_139011.1 /DB_XREF=gi:21040356 /GEN=HFE /TID=Hs2.20019.10 /CNT=3 /FEA=FLmRNA /TIER=FL /STK=1 /LL=3077 /UG=Hs.20019 /DEF=Homo sapiens hemochromatosis (HFE), transcript variant 11, mRNA. /PROD=hemochromatosis protein isoform 11 precursor /FL=gb:NM_139011.1</t>
  </si>
  <si>
    <t>hemochromatosis</t>
  </si>
  <si>
    <t>HFE</t>
  </si>
  <si>
    <t>3077</t>
  </si>
  <si>
    <t>NM_000410 /// NM_139002 /// NM_139003 /// NM_139004 /// NM_139005 /// NM_139006 /// NM_139007 /// NM_139008 /// NM_139009 /// NM_139010 /// NM_139011 /// XM_006715075 /// XR_241893</t>
  </si>
  <si>
    <t>0001916 // positive regulation of T cell mediated cytotoxicity // inferred from electronic annotation /// 0002376 // immune system process // inferred from electronic annotation /// 0002474 // antigen processing and presentation of peptide antigen via MHC class I // inferred from electronic annotation /// 0006461 // protein complex assembly // traceable author statement /// 0006810 // transport // inferred from electronic annotation /// 0006811 // ion transport // inferred from electronic annotation /// 0006879 // cellular iron ion homeostasis // traceable author statement /// 0006955 // immune response // inferred from electronic annotation /// 0007565 // female pregnancy // inferred from electronic annotation /// 0010106 // cellular response to iron ion starvation // inferred from electronic annotation /// 0019882 // antigen processing and presentation // not recorded /// 0042446 // hormone biosynthetic process // inferred from electronic annotation /// 0055072 // iron ion homeostasis // inferred from electronic annotation /// 0060586 // multicellular organismal iron ion homeostasis // inferred from electronic annotation /// 0097459 // iron ion import into cell // inferred from direct assay</t>
  </si>
  <si>
    <t>0005769 // early endosom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1410 // cytoplasmic vesicle // inferred from direct assay /// 0042612 // MHC class I protein complex // inferred from electronic annotation /// 0045177 // apical part of cell // inferred from direct assay /// 0045178 // basal part of cell // inferred from direct assay /// 0048471 // perinuclear region of cytoplasm // inferred from direct assay /// 0055037 // recycling endosome // inferred from direct assay</t>
  </si>
  <si>
    <t>0003823 // antigen binding // not recorded /// 0005102 // receptor binding // inferred from physical interaction /// 0005515 // protein binding // inferred from physical interaction /// 0042605 // peptide antigen binding // inferred from electronic annotation</t>
  </si>
  <si>
    <t>1553403_at</t>
  </si>
  <si>
    <t>AB076563</t>
  </si>
  <si>
    <t>gb:AB076563.1 /DB_XREF=gi:27372864 /GEN=insl7 /TID=Hs2.352155.1 /CNT=3 /FEA=FLmRNA /TIER=FL /STK=1 /LL=117579 /UG=Hs.352155 /DEF=Homo sapiens insl7 mRNA for insulin-like 7, complete cds. /PROD=insulin-like 7 /FL=gb:NM_080864.1 gb:AF447451.1 gb:AB076563.1</t>
  </si>
  <si>
    <t>relaxin 3</t>
  </si>
  <si>
    <t>RLN3</t>
  </si>
  <si>
    <t>117579</t>
  </si>
  <si>
    <t>NM_080864</t>
  </si>
  <si>
    <t>0005576 // extracellular region // traceable author statement</t>
  </si>
  <si>
    <t>0001664 // G-protein coupled receptor binding // inferred from electronic annotation /// 0005179 // hormone activity // inferred from electronic annotation /// 0005515 // protein binding // inferred from physical interaction</t>
  </si>
  <si>
    <t>1553405_a_at</t>
  </si>
  <si>
    <t>NM_033225</t>
  </si>
  <si>
    <t>gb:NM_033225.1 /DB_XREF=gi:15100167 /GEN=CSMD1 /TID=Hs2.123468.1 /CNT=2 /FEA=FLmRNA /TIER=FL /STK=1 /LL=64478 /UG=Hs.123468 /DEF=Homo sapiens CUB and Sushi multiple domains 1 (CSMD1), mRNA. /PROD=CUB and Sushi multiple domains 1 /FL=gb:NM_033225.1</t>
  </si>
  <si>
    <t>CUB and Sushi multiple domains 1</t>
  </si>
  <si>
    <t>CSMD1</t>
  </si>
  <si>
    <t>64478</t>
  </si>
  <si>
    <t>1553407_at</t>
  </si>
  <si>
    <t>NM_033044</t>
  </si>
  <si>
    <t>gb:NM_033044.1 /DB_XREF=gi:15011907 /GEN=MACF1 /TID=Hs2.108258.2 /CNT=2 /FEA=FLmRNA /TIER=FL /STK=1 /LL=23499 /UG=Hs.108258 /DEF=Homo sapiens microtubule-actin crosslinking factor 1 (MACF1), transcript variant 3, mRNA. /PROD=microfilament and actin filament cross-linkerprotein, isoform c /FL=gb:NM_033044.1</t>
  </si>
  <si>
    <t>microtubule-actin crosslinking factor 1</t>
  </si>
  <si>
    <t>MACF1</t>
  </si>
  <si>
    <t>23499</t>
  </si>
  <si>
    <t>NM_012090 /// NM_033044 /// XM_005270694 /// XM_005270695 /// XM_005270696 /// XM_005270697 /// XM_005270698 /// XM_005270700 /// XM_006710519 /// XM_006710520 /// XM_006710521 /// XM_006710522 /// XM_006710523 /// XM_006710524 /// XM_006710525 /// XM_006710526 /// XM_006710527 /// XM_006710528 /// XM_006710529 /// XM_006710530 /// XM_006710531 /// XM_006710532 /// XM_006710533 /// XM_006710534 /// XM_006710535 /// XM_006710536 /// XM_006710537 /// XM_006710538 /// XM_006710539 /// XM_006710540</t>
  </si>
  <si>
    <t>0001707 // mesoderm formation // inferred from electronic annotation /// 0006200 // ATP catabolic process // inferred from electronic annotation /// 0006200 // ATP catabolic process // inferred from sequence or structural similarity /// 0006620 // posttranslational protein targeting to membrane // inferred from electronic annotation /// 0006928 // cellular component movement // inferred from electronic annotation /// 0007050 // cell cycle arrest // inferred from electronic annotation /// 0007163 // establishment or maintenance of cell polarity // inferred from electronic annotation /// 0010632 // regulation of epithelial cell migration // inferred from sequence or structural similarity /// 0016055 // Wnt signaling pathway // inferred from electronic annotation /// 0030177 // positive regulation of Wnt signaling pathway // inferred from sequence or structural similarity /// 0032886 // regulation of microtubule-based process // inferred from mutant phenotype /// 0042060 // wound healing // inferred from sequence or structural similarity /// 0043001 // Golgi to plasma membrane protein transport // inferred from direct assay /// 0051893 // regulation of focal adhesion assembly // inferred from sequence or structural similarity</t>
  </si>
  <si>
    <t>0005737 // cytoplasm // inferred from direct assay /// 0005737 // cytoplasm // inferred from sequence or structural similarity /// 0005794 // Golgi apparatus // inferred from direct assay /// 0005856 // cytoskeleton // non-traceable author statement /// 0005874 // microtubule // inferred from direct assay /// 0005886 // plasma membrane // inferred from direct assay /// 0015629 // actin cytoskeleton // inferred from electronic annotation /// 0015630 // microtubule cytoskeleton // inferred from electronic annotation /// 0016020 // membrane // inferred from electronic annotation /// 0032587 // ruffle membrane // inferred from direct assay /// 0042995 // cell projection // inferred from electronic annotation</t>
  </si>
  <si>
    <t>0003779 // actin binding // inferred from direct assay /// 0005509 // calcium ion binding // inferred from electronic annotation /// 0005515 // protein binding // inferred from physical interaction /// 0008017 // microtubule binding // inferred from electronic annotation /// 0016887 // ATPase activity // inferred from sequence or structural similarity /// 0044822 // poly(A) RNA binding // inferred from direct assay /// 0046872 // metal ion binding // inferred from electronic annotation /// 0051015 // actin filament binding // non-traceable author statement</t>
  </si>
  <si>
    <t>1553409_at</t>
  </si>
  <si>
    <t>NM_025003</t>
  </si>
  <si>
    <t>gb:NM_025003.2 /DB_XREF=gi:28460689 /GEN=ADAMTS20 /TID=Hs2.287554.1 /CNT=2 /FEA=FLmRNA /TIER=FL /STK=1 /LL=80070 /UG=Hs.287554 /DEF=Homo sapiens a disintegrin-like and metalloprotease with thrombospondin type 1 motifs 20 (ADAMTS20), transcript variant 1, mRNA. /PROD=a disintegrin-like and metalloprotease withthrombospondin type 1 motifs 20 isoform 1 /FL=gb:NM_025003.2</t>
  </si>
  <si>
    <t>ADAM metallopeptidase with thrombospondin type 1 motif, 20</t>
  </si>
  <si>
    <t>ADAMTS20</t>
  </si>
  <si>
    <t>80070</t>
  </si>
  <si>
    <t>NM_025003 /// NM_175851</t>
  </si>
  <si>
    <t>0006508 // proteolysis // inferred from electronic annotation /// 0009967 // positive regulation of signal transduction // inferred from electronic annotation /// 0030198 // extracellular matrix organization // inferred from electronic annotation /// 0043066 // negative regulation of apoptotic process // inferred from electronic annotation /// 0045636 // positive regulation of melanocyte differentiation // inferred from electronic annotation /// 0048070 // regulation of developmental pigmentation // inferred from electronic annotation</t>
  </si>
  <si>
    <t>0005576 // extracellular region // inferred from electronic annotation /// 0005578 // proteinaceous extracellular matrix // inferred from electronic annotation /// 0005615 // extracellular space // inferred from electronic annotation /// 0031012 // extracellular matrix // traceable author statement</t>
  </si>
  <si>
    <t>0004175 // endopeptidase activity // inferred from electronic annotation /// 0004222 // metalloendo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3410_a_at</t>
  </si>
  <si>
    <t>AF395909</t>
  </si>
  <si>
    <t>gb:AF395909.1 /DB_XREF=gi:18845016 /GEN=ABCC12 /TID=Hs2.343663.3 /CNT=2 /FEA=FLmRNA /TIER=FL /STK=1 /LL=94160 /UG=Hs.343663 /DEF=Homo sapiens ATP-binding cassette protein C12 isoform B (ABCC12) mRNA, complete cds, alternatively spliced. /PROD=ATP-binding cassette protein C12 isoform B /FL=gb:AF395909.1 gb:NM_145188.1</t>
  </si>
  <si>
    <t>1553411_s_at</t>
  </si>
  <si>
    <t>NM_171999</t>
  </si>
  <si>
    <t>gb:NM_171999.1 /DB_XREF=gi:25188194 /GEN=SALL3 /TID=Hs2.432482.1 /CNT=2 /FEA=FLmRNA /TIER=FL /STK=1 /LL=27164 /UG=Hs.432482 /DEF=Homo sapiens sal-like 3 (Drosophila) (SALL3), mRNA. /PROD=sal-like 3 /FL=gb:NM_171999.1</t>
  </si>
  <si>
    <t>spalt-like transcription factor 3</t>
  </si>
  <si>
    <t>SALL3</t>
  </si>
  <si>
    <t>27164</t>
  </si>
  <si>
    <t>0006351 // transcription, DNA-templated // inferred from electronic annotation /// 0006355 // regulation of transcription, DNA-templated // inferred from electronic annotation /// 0021891 // olfactory bulb interneuron development // inferred from electronic annotation /// 0035136 // forelimb morphogenesis // inferred from electronic annotation /// 0035137 // hindlimb morphogenesis // inferred from electronic annotation /// 0045879 // negative regulation of smoothened signaling pathway // inferred from electronic annotation</t>
  </si>
  <si>
    <t>1553412_at</t>
  </si>
  <si>
    <t>NM_032785</t>
  </si>
  <si>
    <t>gb:NM_032785.1 /DB_XREF=gi:14249449 /TID=Hs2.334510.1 /CNT=2 /FEA=FLmRNA /TIER=FL /STK=1 /LL=84871 /UG_GENE=FLJ14442 /UG=Hs.334510 /UG_TITLE=hypothetical protein FLJ14442 /DEF=Homo sapiens hypothetical protein FLJ14442 (FLJ14442), mRNA. /FL=gb:NM_032785.1</t>
  </si>
  <si>
    <t>ATP/GTP binding protein-like 4</t>
  </si>
  <si>
    <t>AGBL4</t>
  </si>
  <si>
    <t>84871</t>
  </si>
  <si>
    <t>NM_032785 /// XM_006710986</t>
  </si>
  <si>
    <t>0006508 // proteolysis // inferred from electronic annotation /// 0035609 // C-terminal protein deglutamylation // inferred from sequence or structural similarity /// 0035610 // protein side chain deglutamylation // inferred from sequence or structural similarity</t>
  </si>
  <si>
    <t>0005737 // cytoplasm // inferred from electronic annotation /// 0005829 // cytosol // inferred from sequence or structural similarity</t>
  </si>
  <si>
    <t>0004180 // carboxypeptidase activity // inferred from electronic annotation /// 0004181 // metallocarboxypeptidase activity // inferred from sequence or structural similarity /// 0008233 // peptidase activity // inferred from electronic annotation /// 0008237 // metallopeptidase activity // inferred from electronic annotation /// 0008270 // zinc ion binding // inferred from electronic annotation /// 0015631 // tubulin binding // inferred from sequence or structural similarity /// 0016787 // hydrolase activity // inferred from electronic annotation /// 0046872 // metal ion binding // inferred from electronic annotation</t>
  </si>
  <si>
    <t>1553413_at</t>
  </si>
  <si>
    <t>NM_025011</t>
  </si>
  <si>
    <t>gb:NM_025011.1 /DB_XREF=gi:13376530 /TID=Hs2.287593.1 /CNT=2 /FEA=FLmRNA /TIER=FL /STK=1 /LL=80078 /UG_GENE=FLJ13744 /UG=Hs.287593 /UG_TITLE=hypothetical protein FLJ13744 /DEF=Homo sapiens hypothetical protein FLJ13744 (FLJ13744), mRNA. /FL=gb:NM_025011.1</t>
  </si>
  <si>
    <t>uncharacterized FLJ13744</t>
  </si>
  <si>
    <t>FLJ13744</t>
  </si>
  <si>
    <t>80078</t>
  </si>
  <si>
    <t>1553415_at</t>
  </si>
  <si>
    <t>NM_139319</t>
  </si>
  <si>
    <t>gb:NM_139319.1 /DB_XREF=gi:21322233 /GEN=VGLUT3 /TID=Hs2.116871.1 /CNT=2 /FEA=FLmRNA /TIER=FL /STK=1 /LL=246213 /UG=Hs.116871 /DEF=Homo sapiens vesicular glutamate transporter 3 (VGLUT3), mRNA. /PROD=vesicular glutamate transporter 3 /FL=gb:NM_139319.1</t>
  </si>
  <si>
    <t>solute carrier family 17 (vesicular glutamate transporter), member 8</t>
  </si>
  <si>
    <t>SLC17A8</t>
  </si>
  <si>
    <t>246213</t>
  </si>
  <si>
    <t>NM_001145288 /// NM_139319</t>
  </si>
  <si>
    <t>0006810 // transport // inferred from electronic annotation /// 0006811 // ion transport // traceable author statement /// 0006814 // sodium ion transport // inferred from electronic annotation /// 0006836 // neurotransmitter transport // inferred from electronic annotation /// 0007605 // sensory perception of sound // inferred from electronic annotation /// 0015813 // L-glutamate transport // inferred from electronic annotation /// 0055085 // transmembrane transport // traceable author statement</t>
  </si>
  <si>
    <t>0016020 // membrane // inferred from electronic annotation /// 0016021 // integral component of membrane // inferred from electronic annotation /// 0030054 // cell junction // inferred from electronic annotation /// 0030672 // synaptic vesicle membrane // traceable author statement /// 0031410 // cytoplasmic vesicle // inferred from electronic annotation /// 0043005 // neuron projection // inferred from electronic annotation /// 0045202 // synapse // inferred from electronic annotation</t>
  </si>
  <si>
    <t>0005313 // L-glutamate transmembrane transporter activity // inferred from electronic annotation /// 0015293 // symporter activity // inferred from electronic annotation</t>
  </si>
  <si>
    <t>1553417_at</t>
  </si>
  <si>
    <t>NM_173580</t>
  </si>
  <si>
    <t>gb:NM_173580.1 /DB_XREF=gi:27734816 /TID=Hs2.376151.1 /CNT=2 /FEA=FLmRNA /TIER=FL /STK=1 /LL=283171 /UG_GENE=FLJ39058 /UG=Hs.376151 /UG_TITLE=hypothetical protein FLJ39058 /DEF=Homo sapiens hypothetical protein FLJ39058 (FLJ39058), mRNA. /FL=gb:NM_173580.1</t>
  </si>
  <si>
    <t>chromosome 11 open reading frame 44</t>
  </si>
  <si>
    <t>C11orf44</t>
  </si>
  <si>
    <t>283171</t>
  </si>
  <si>
    <t>NM_001271983</t>
  </si>
  <si>
    <t>1553418_a_at</t>
  </si>
  <si>
    <t>NM_138996</t>
  </si>
  <si>
    <t>gb:NM_138996.1 /DB_XREF=gi:20544141 /GEN=caspr5 /TID=Hs2.350768.2 /CNT=2 /FEA=FLmRNA /TIER=FL /STK=1 /LL=129684 /UG=Hs.350768 /DEF=Homo sapiens caspr5 protein (caspr5), transcript variant 2, mRNA. /PROD=caspr5 protein isoform 2 /FL=gb:NM_138996.1</t>
  </si>
  <si>
    <t>1553420_at</t>
  </si>
  <si>
    <t>NM_153031</t>
  </si>
  <si>
    <t>gb:NM_153031.1 /DB_XREF=gi:23308528 /TID=Hs2.151184.1 /CNT=2 /FEA=FLmRNA /TIER=FL /STK=1 /LL=150538 /UG_GENE=FLJ32063 /UG=Hs.151184 /UG_TITLE=hypothetical protein FLJ32063 /DEF=Homo sapiens hypothetical protein FLJ32063 (FLJ32063), mRNA. /FL=gb:NM_153031.1</t>
  </si>
  <si>
    <t>SATB2 antisense RNA 1</t>
  </si>
  <si>
    <t>SATB2-AS1</t>
  </si>
  <si>
    <t>150538</t>
  </si>
  <si>
    <t>NM_153031 /// NR_026830</t>
  </si>
  <si>
    <t>1553422_s_at</t>
  </si>
  <si>
    <t>NM_145892</t>
  </si>
  <si>
    <t>gb:NM_145892.1 /DB_XREF=gi:22538406 /GEN=A2BP1 /TID=Hs2.57937.4 /CNT=2 /FEA=FLmRNA /TIER=FL /STK=1 /LL=54715 /UG=Hs.57937 /DEF=Homo sapiens ataxin 2-binding protein 1 (A2BP1), transcript variant 2, mRNA. /PROD=ataxin 2-binding protein 1 isoform 2 /FL=gb:NM_145892.1 gb:AF094849.1</t>
  </si>
  <si>
    <t>RNA binding protein, fox-1 homolog (C. elegans) 1</t>
  </si>
  <si>
    <t>RBFOX1</t>
  </si>
  <si>
    <t>54715</t>
  </si>
  <si>
    <t>NM_001142333 /// NM_001142334 /// NM_018723 /// NM_145891 /// NM_145892 /// NM_145893 /// XM_005255379 /// XM_005255380 /// XM_005255381 /// XM_005255382 /// XM_005255383 /// XM_005255384 /// XM_005255385 /// XM_005255386 /// XM_005255387 /// XM_005255388 /// XM_005255389 /// XM_005255390 /// XM_005255391 /// XM_005255393 /// XM_005255394 /// XM_006720896</t>
  </si>
  <si>
    <t>0006397 // mRNA processing // inferred from electronic annotation /// 0008380 // RNA splicing // inferred from electronic annotation /// 0043484 // regulation of RNA splicing // inferred from electronic annotation /// 0050658 // RNA transport // non-traceable author statement /// 0050885 // neuromuscular process controlling balance // inferred from electronic annotation</t>
  </si>
  <si>
    <t>0005634 // nucleus // inferred from electronic annotation /// 0005737 // cytoplasm // inferred from direct assay /// 0005802 // trans-Golgi network // inferred from direct assay</t>
  </si>
  <si>
    <t>0000166 // nucleotide binding // inferred from electronic annotation /// 0003676 // nucleic acid binding // inferred from electronic annotation /// 0003723 // RNA binding // non-traceable author statement /// 0005515 // protein binding // inferred from physical interaction /// 0008022 // protein C-terminus binding // inferred from physical interaction</t>
  </si>
  <si>
    <t>1553423_a_at</t>
  </si>
  <si>
    <t>NM_144682</t>
  </si>
  <si>
    <t>gb:NM_144682.1 /DB_XREF=gi:21389580 /TID=Hs2.193490.1 /CNT=2 /FEA=FLmRNA /TIER=FL /STK=1 /LL=146857 /UG_GENE=FLJ31952 /UG=Hs.193490 /UG_TITLE=hypothetical protein FLJ31952 /DEF=Homo sapiens hypothetical protein FLJ31952 (FLJ31952), mRNA. /FL=gb:NM_144682.1</t>
  </si>
  <si>
    <t>schlafen family member 13</t>
  </si>
  <si>
    <t>SLFN13</t>
  </si>
  <si>
    <t>146857</t>
  </si>
  <si>
    <t>NM_144682 /// XM_005257922 /// XM_005257923 /// XM_006721720</t>
  </si>
  <si>
    <t>0005622 // intracellular // inferred from direct assay</t>
  </si>
  <si>
    <t>1553424_at</t>
  </si>
  <si>
    <t>NM_173599</t>
  </si>
  <si>
    <t>gb:NM_173599.1 /DB_XREF=gi:27734764 /TID=Hs2.371869.1 /CNT=2 /FEA=FLmRNA /TIER=FL /STK=1 /LL=283461 /UG_GENE=FLJ40126 /UG=Hs.371869 /UG_TITLE=hypothetical protein FLJ40126 /DEF=Homo sapiens hypothetical protein FLJ40126 (FLJ40126), mRNA. /FL=gb:NM_173599.1</t>
  </si>
  <si>
    <t>chromosome 12 open reading frame 40</t>
  </si>
  <si>
    <t>C12orf40</t>
  </si>
  <si>
    <t>283461</t>
  </si>
  <si>
    <t>NM_001031748 /// NM_173599 /// XM_005268806 /// XM_006719358 /// XR_245921</t>
  </si>
  <si>
    <t>1553425_at</t>
  </si>
  <si>
    <t>NM_152498</t>
  </si>
  <si>
    <t>gb:NM_152498.1 /DB_XREF=gi:22749036 /TID=Hs2.367888.1 /CNT=2 /FEA=FLmRNA /TIER=FL /STK=1 /LL=149465 /UG_GENE=FLJ32000 /UG=Hs.367888 /UG_TITLE=hypothetical protein FLJ32000 /DEF=Homo sapiens hypothetical protein FLJ32000 (FLJ32000), mRNA. /FL=gb:NM_152498.1</t>
  </si>
  <si>
    <t>WD repeat domain 65</t>
  </si>
  <si>
    <t>WDR65</t>
  </si>
  <si>
    <t>149465</t>
  </si>
  <si>
    <t>NM_001167965 /// NM_001167966 /// NM_001195831 /// NM_152498 /// NR_030778 /// XM_005270520 /// XM_006710382 /// XM_006710383 /// XM_006710384</t>
  </si>
  <si>
    <t>1553426_at</t>
  </si>
  <si>
    <t>NM_173667</t>
  </si>
  <si>
    <t>gb:NM_173667.1 /DB_XREF=gi:27734794 /TID=Hs2.376312.1 /CNT=2 /FEA=FLmRNA /TIER=FL /STK=1 /LL=285668 /UG_GENE=FLJ37543 /UG=Hs.376312 /UG_TITLE=hypothetical protein FLJ37543 /DEF=Homo sapiens hypothetical protein FLJ37543 (FLJ37543), mRNA. /FL=gb:NM_173667.1</t>
  </si>
  <si>
    <t>chromosome 5 open reading frame 64</t>
  </si>
  <si>
    <t>C5orf64</t>
  </si>
  <si>
    <t>285668</t>
  </si>
  <si>
    <t>1553427_at</t>
  </si>
  <si>
    <t>NM_139055</t>
  </si>
  <si>
    <t>gb:NM_139055.1 /DB_XREF=gi:21265057 /GEN=ADAMTS15 /TID=Hs2.352629.1 /CNT=2 /FEA=FLmRNA /TIER=FL /STK=1 /LL=170689 /UG=Hs.352629 /DEF=Homo sapiens a disintegrin-like and metalloprotease (reprolysin type) with thrombospondin type 1 motif, 15 (ADAMTS15), mRNA. /PROD=a disintegrin-like and metalloprotease(reprolysin type) with thrombospondin type 1 motif, 15preproprotein /FL=gb:NM_139055.1</t>
  </si>
  <si>
    <t>ADAM metallopeptidase with thrombospondin type 1 motif, 15</t>
  </si>
  <si>
    <t>ADAMTS15</t>
  </si>
  <si>
    <t>170689</t>
  </si>
  <si>
    <t>NM_139055 /// XM_005271419 /// XM_006718773</t>
  </si>
  <si>
    <t>1553428_at</t>
  </si>
  <si>
    <t>NM_173675</t>
  </si>
  <si>
    <t>gb:NM_173675.1 /DB_XREF=gi:27735140 /TID=Hs2.381950.1 /CNT=2 /FEA=FLmRNA /TIER=FL /STK=1 /LL=285780 /UG_GENE=FLJ33708 /UG=Hs.381950 /UG_TITLE=hypothetical protein FLJ33708 /DEF=Homo sapiens hypothetical protein FLJ33708 (FLJ33708), mRNA. /FL=gb:NM_173675.1</t>
  </si>
  <si>
    <t>LY86 antisense RNA 1</t>
  </si>
  <si>
    <t>LY86-AS1</t>
  </si>
  <si>
    <t>285780</t>
  </si>
  <si>
    <t>NM_173675 /// NR_026970</t>
  </si>
  <si>
    <t>1553429_at</t>
  </si>
  <si>
    <t>NM_152575</t>
  </si>
  <si>
    <t>gb:NM_152575.1 /DB_XREF=gi:22749184 /TID=Hs2.350785.1 /CNT=2 /FEA=FLmRNA /TIER=FL /STK=1 /LL=158263 /UG_GENE=FLJ31713 /UG=Hs.350785 /UG_TITLE=hypothetical protein FLJ31713 /DEF=Homo sapiens hypothetical protein FLJ31713 (FLJ31713), mRNA. /FL=gb:NM_152575.1</t>
  </si>
  <si>
    <t>uncharacterized protein FLJ31713</t>
  </si>
  <si>
    <t>FLJ31713</t>
  </si>
  <si>
    <t>158263</t>
  </si>
  <si>
    <t>NM_152575 /// XR_041881 /// XR_041882</t>
  </si>
  <si>
    <t>1553430_a_at</t>
  </si>
  <si>
    <t>AY028913</t>
  </si>
  <si>
    <t>gb:AY028913.1 /DB_XREF=gi:19067935 /GEN=EDARADD /TID=Hs2.352224.2 /CNT=2 /FEA=FLmRNA /TIER=FL /STK=1 /LL=128178 /UG=Hs.352224 /DEF=Homo sapiens ectodysplasia A receptor associated death domain A (EDARADD) mRNA, complete cds; alternatively spliced. /PROD=ectodysplasia A receptor associated death domainA /FL=gb:NM_145861.1 gb:AY028913.1</t>
  </si>
  <si>
    <t>EDAR-associated death domain</t>
  </si>
  <si>
    <t>EDARADD</t>
  </si>
  <si>
    <t>128178</t>
  </si>
  <si>
    <t>NM_080738 /// NM_145861</t>
  </si>
  <si>
    <t>0001942 // hair follicle development // inferred from electronic annotation /// 0007165 // signal transduction // inferred from electronic annotation /// 0007275 // multicellular organismal development // inferred from electronic annotation /// 0030154 // cell differentiation // inferred from electronic annotation /// 0042475 // odontogenesis of dentin-containing tooth // inferred from electronic annotation /// 0061153 // trachea gland development // inferred from electronic annotation</t>
  </si>
  <si>
    <t>1553432_s_at</t>
  </si>
  <si>
    <t>NM_170664</t>
  </si>
  <si>
    <t>gb:NM_170664.1 /DB_XREF=gi:24638451 /GEN=OTOA /TID=Hs2.345232.1 /CNT=2 /FEA=FLmRNA /TIER=FL /STK=1 /LL=146183 /UG=Hs.345232 /DEF=Homo sapiens otoancorin (OTOA), mRNA. /PROD=otoancorin /FL=gb:NM_170664.1</t>
  </si>
  <si>
    <t>otoancorin-like /// otoancorin pseudogene /// otoancorin</t>
  </si>
  <si>
    <t>LOC101060424 /// LOC653786 /// OTOA</t>
  </si>
  <si>
    <t>146183 /// 653786 /// 101060424</t>
  </si>
  <si>
    <t>NM_001161683 /// NM_144672 /// NM_170664 /// NR_003676 /// XR_172154</t>
  </si>
  <si>
    <t>0007160 // cell-matrix adhesion // inferred from electronic annotation /// 0007605 // sensory perception of sound // inferred from electronic annotation /// 0019226 // transmission of nerve impulse // inferred from electronic annotation</t>
  </si>
  <si>
    <t>0005576 // extracellular region // inferred from electronic annotation /// 0005578 // proteinaceous extracellular matrix // inferred from electronic annotation /// 0005886 // plasma membrane // inferred from electronic annotation /// 0016020 // membrane // inferred from electronic annotation /// 0016324 // apical plasma membrane // inferred from electronic annotation /// 0031225 // anchored component of membrane // inferred from electronic annotation</t>
  </si>
  <si>
    <t>1553433_at</t>
  </si>
  <si>
    <t>NM_173550</t>
  </si>
  <si>
    <t>gb:NM_173550.1 /DB_XREF=gi:27734898 /TID=Hs2.151560.1 /CNT=2 /FEA=FLmRNA /TIER=FL /STK=1 /LL=203238 /UG_GENE=FLJ39267 /UG=Hs.151560 /UG_TITLE=hypothetical protein FLJ39267 /DEF=Homo sapiens hypothetical protein FLJ39267 (FLJ39267), mRNA. /FL=gb:NM_173550.1</t>
  </si>
  <si>
    <t>coiled-coil domain containing 171</t>
  </si>
  <si>
    <t>CCDC171</t>
  </si>
  <si>
    <t>203238</t>
  </si>
  <si>
    <t>NM_173550 /// XM_005251397 /// XM_005251398 /// XM_005251399</t>
  </si>
  <si>
    <t>1553434_at</t>
  </si>
  <si>
    <t>NM_173534</t>
  </si>
  <si>
    <t>gb:NM_173534.1 /DB_XREF=gi:27734930 /TID=Hs2.406984.1 /CNT=2 /FEA=FLmRNA /TIER=FL /STK=1 /LL=163720 /UG_GENE=FLJ40054 /UG=Hs.406984 /UG_TITLE=hypothetical protein FLJ40054 /DEF=Homo sapiens hypothetical protein FLJ40054 (FLJ40054), mRNA. /FL=gb:NM_173534.1</t>
  </si>
  <si>
    <t>cytochrome P450, family 4, subfamily Z, polypeptide 2, pseudogene</t>
  </si>
  <si>
    <t>CYP4Z2P</t>
  </si>
  <si>
    <t>163720</t>
  </si>
  <si>
    <t>NR_002788</t>
  </si>
  <si>
    <t>0005506 // iron ion binding // inferred from electronic annotation /// 0016705 // oxidoreductase activity, acting on paired donors, with incorporation or reduction of molecular oxygen // inferred from electronic annotation /// 0020037 // heme binding // inferred from electronic annotation</t>
  </si>
  <si>
    <t>1553435_at</t>
  </si>
  <si>
    <t>NM_152469</t>
  </si>
  <si>
    <t>gb:NM_152469.1 /DB_XREF=gi:22748980 /TID=Hs2.350822.1 /CNT=2 /FEA=FLmRNA /TIER=FL /STK=1 /LL=147276 /UG_GENE=FLJ31338 /UG=Hs.350822 /UG_TITLE=hypothetical protein FLJ31338 /DEF=Homo sapiens hypothetical protein FLJ31338 (FLJ31338), mRNA. /FL=gb:NM_152469.1</t>
  </si>
  <si>
    <t>chromosome 18 open reading frame 15</t>
  </si>
  <si>
    <t>C18orf15</t>
  </si>
  <si>
    <t>147276</t>
  </si>
  <si>
    <t>XR_040984 /// XR_040985</t>
  </si>
  <si>
    <t>1553436_at</t>
  </si>
  <si>
    <t>NM_173600</t>
  </si>
  <si>
    <t>gb:NM_173600.1 /DB_XREF=gi:27734766 /TID=Hs2.244017.1 /CNT=2 /FEA=FLmRNA /TIER=FL /STK=1 /LL=283463 /UG_GENE=FLJ35746 /UG=Hs.244017 /UG_TITLE=hypothetical protein FLJ35746 /DEF=Homo sapiens hypothetical protein FLJ35746 (FLJ35746), mRNA. /FL=gb:NM_173600.1</t>
  </si>
  <si>
    <t>mucin 19, oligomeric</t>
  </si>
  <si>
    <t>MUC19</t>
  </si>
  <si>
    <t>283463</t>
  </si>
  <si>
    <t>0016266 // O-glycan processing // traceable author statement /// 0043687 // post-translational protein modification // traceable author statement /// 0044267 // cellular protein metabolic process // traceable author statement</t>
  </si>
  <si>
    <t>0005576 // extracellular region // inferred from electronic annotation /// 0005796 // Golgi lumen // traceable author statement /// 0070062 // extracellular vesicular exosome // inferred from direct assay</t>
  </si>
  <si>
    <t>1553437_at</t>
  </si>
  <si>
    <t>NM_152375</t>
  </si>
  <si>
    <t>gb:NM_152375.1 /DB_XREF=gi:22748806 /TID=Hs2.376187.1 /CNT=2 /FEA=FLmRNA /TIER=FL /STK=1 /LL=127707 /UG_GENE=FLJ38753 /UG=Hs.376187 /UG_TITLE=hypothetical protein FLJ38753 /DEF=Homo sapiens hypothetical protein FLJ38753 (FLJ38753), mRNA. /FL=gb:NM_152375.1</t>
  </si>
  <si>
    <t>kelch domain containing 7A</t>
  </si>
  <si>
    <t>KLHDC7A</t>
  </si>
  <si>
    <t>127707</t>
  </si>
  <si>
    <t>1553438_at</t>
  </si>
  <si>
    <t>NM_173578</t>
  </si>
  <si>
    <t>gb:NM_173578.1 /DB_XREF=gi:27734820 /TID=Hs2.382074.1 /CNT=2 /FEA=FLmRNA /TIER=FL /STK=1 /LL=283135 /UG_GENE=FLJ90834 /UG=Hs.382074 /UG_TITLE=hypothetical protein FLJ90834 /DEF=Homo sapiens hypothetical protein FLJ90834 (FLJ90834), mRNA. /FL=gb:NM_173578.1</t>
  </si>
  <si>
    <t>chromosome 11 open reading frame 72</t>
  </si>
  <si>
    <t>C11orf72</t>
  </si>
  <si>
    <t>100505621</t>
  </si>
  <si>
    <t>NM_173578 /// XM_003119187 /// XM_003119502</t>
  </si>
  <si>
    <t>1553439_at</t>
  </si>
  <si>
    <t>NM_173692</t>
  </si>
  <si>
    <t>gb:NM_173692.1 /DB_XREF=gi:27734972 /TID=Hs2.375844.1 /CNT=2 /FEA=FLmRNA /TIER=FL /STK=1 /LL=286309 /UG_GENE=FLJ25862 /UG=Hs.375844 /UG_TITLE=hypothetical protein FLJ25862 /DEF=Homo sapiens hypothetical protein FLJ25862 (FLJ25862), mRNA. /FL=gb:NM_173692.1</t>
  </si>
  <si>
    <t>1553440_at</t>
  </si>
  <si>
    <t>NM_153010</t>
  </si>
  <si>
    <t>gb:NM_153010.1 /DB_XREF=gi:23308580 /TID=Hs2.356773.1 /CNT=2 /FEA=FLmRNA /TIER=FL /STK=1 /LL=147429 /UG_GENE=FLJ30507 /UG=Hs.356773 /UG_TITLE=hypothetical protein FLJ30507 /DEF=Homo sapiens hypothetical protein FLJ30507 (FLJ30507), mRNA. /FL=gb:NM_153010.1</t>
  </si>
  <si>
    <t>AQP4 antisense RNA 1</t>
  </si>
  <si>
    <t>AQP4-AS1</t>
  </si>
  <si>
    <t>147429</t>
  </si>
  <si>
    <t>NM_153010 /// NR_026908</t>
  </si>
  <si>
    <t>1553441_at</t>
  </si>
  <si>
    <t>NM_138994</t>
  </si>
  <si>
    <t>gb:NM_138994.1 /DB_XREF=gi:20544136 /GEN=CASPR4 /TID=Hs2.156829.2 /CNT=2 /FEA=FLmRNA /TIER=FL /STK=1 /LL=85445 /UG=Hs.156829 /DEF=Homo sapiens cell recognition protein CASPR4 (CASPR4), transcript variant 2, mRNA. /PROD=cell recognition protein CASPR4, isoform 2 /FL=gb:NM_138994.1</t>
  </si>
  <si>
    <t>contactin associated protein-like 4</t>
  </si>
  <si>
    <t>CNTNAP4</t>
  </si>
  <si>
    <t>85445</t>
  </si>
  <si>
    <t>NM_033401 /// NM_138994</t>
  </si>
  <si>
    <t>0007155 // cell adhesion // inferred from electronic annotation /// 0032225 // regulation of synaptic transmission, dopaminergic // inferred from sequence or structural similarity /// 0032228 // regulation of synaptic transmission, GABAergic // inferred from sequence or structural similarity /// 2000821 // regulation of grooming behavior // inferred from sequence or structural similarity</t>
  </si>
  <si>
    <t>0016020 // membrane // inferred from electronic annotation /// 0016021 // integral component of membrane // inferred from electronic annotation /// 0030425 // dendrite // inferred from electronic annotation /// 0042734 // presynaptic membrane // inferred from sequence or structural similarity</t>
  </si>
  <si>
    <t>1553442_a_at</t>
  </si>
  <si>
    <t>1553443_at</t>
  </si>
  <si>
    <t>NM_173684</t>
  </si>
  <si>
    <t>gb:NM_173684.1 /DB_XREF=gi:27735146 /TID=Hs2.376528.1 /CNT=2 /FEA=FLmRNA /TIER=FL /STK=1 /LL=286051 /UG_GENE=FLJ35721 /UG=Hs.376528 /UG_TITLE=hypothetical protein FLJ35721 /DEF=Homo sapiens hypothetical protein FLJ35721 (FLJ35721), mRNA. /FL=gb:NM_173684.1</t>
  </si>
  <si>
    <t>FER1L6 antisense RNA 1</t>
  </si>
  <si>
    <t>FER1L6-AS1</t>
  </si>
  <si>
    <t>439941</t>
  </si>
  <si>
    <t>NM_001038706 /// NR_040044</t>
  </si>
  <si>
    <t>1553444_a_at</t>
  </si>
  <si>
    <t>NM_173507</t>
  </si>
  <si>
    <t>gb:NM_173507.1 /DB_XREF=gi:27735128 /TID=Hs2.330166.1 /CNT=2 /FEA=FLmRNA /TIER=FL /STK=1 /LL=148345 /UG_GENE=FLJ37118 /UG=Hs.330166 /UG_TITLE=hypothetical protein FLJ37118 /DEF=Homo sapiens hypothetical protein FLJ37118 (FLJ37118), mRNA. /FL=gb:NM_173507.1</t>
  </si>
  <si>
    <t>chromosome 1 open reading frame 127</t>
  </si>
  <si>
    <t>C1orf127</t>
  </si>
  <si>
    <t>148345</t>
  </si>
  <si>
    <t>NM_001170754 /// NM_173507 /// XM_006710377</t>
  </si>
  <si>
    <t>1553446_at</t>
  </si>
  <si>
    <t>NM_173671</t>
  </si>
  <si>
    <t>gb:NM_173671.1 /DB_XREF=gi:27734722 /TID=Hs2.407020.1 /CNT=2 /FEA=FLmRNA /TIER=FL /STK=1 /LL=285754 /UG_GENE=FLJ37396 /UG=Hs.407020 /UG_TITLE=hypothetical protein FLJ37396 /DEF=Homo sapiens hypothetical protein FLJ37396 (FLJ37396), mRNA. /FL=gb:NM_173671.1</t>
  </si>
  <si>
    <t>transmembrane protein FLJ37396</t>
  </si>
  <si>
    <t>LOC100996634</t>
  </si>
  <si>
    <t>100996634</t>
  </si>
  <si>
    <t>NM_001277339 /// XM_005266792</t>
  </si>
  <si>
    <t>1553447_at</t>
  </si>
  <si>
    <t>NM_152336</t>
  </si>
  <si>
    <t>gb:NM_152336.1 /DB_XREF=gi:22748732 /TID=Hs2.350741.1 /CNT=2 /FEA=FLmRNA /TIER=FL /STK=1 /LL=123624 /UG_GENE=FLJ32310 /UG=Hs.350741 /UG_TITLE=hypothetical protein FLJ32310 /DEF=Homo sapiens hypothetical protein FLJ32310 (FLJ32310), mRNA. /FL=gb:NM_152336.1</t>
  </si>
  <si>
    <t>ATP/GTP binding protein-like 1</t>
  </si>
  <si>
    <t>AGBL1</t>
  </si>
  <si>
    <t>123624</t>
  </si>
  <si>
    <t>0005737 // cytoplasm // inferred from electronic annotation /// 0005829 // cytosol // inferred from electronic annotation</t>
  </si>
  <si>
    <t>1553448_at</t>
  </si>
  <si>
    <t>NM_173673</t>
  </si>
  <si>
    <t>gb:NM_173673.1 /DB_XREF=gi:27735001 /TID=Hs2.376634.1 /CNT=2 /FEA=FLmRNA /TIER=FL /STK=1 /LL=285759 /UG_GENE=FLJ34503 /UG=Hs.376634 /UG_TITLE=hypothetical protein FLJ34503 /DEF=Homo sapiens hypothetical protein FLJ34503 (FLJ34503), mRNA. /FL=gb:NM_173673.1</t>
  </si>
  <si>
    <t>uncharacterized FLJ34503</t>
  </si>
  <si>
    <t>FLJ34503</t>
  </si>
  <si>
    <t>285759</t>
  </si>
  <si>
    <t>NM_001039528 /// NM_173673 /// NR_027060</t>
  </si>
  <si>
    <t>1553449_at</t>
  </si>
  <si>
    <t>NM_173617</t>
  </si>
  <si>
    <t>gb:NM_173617.1 /DB_XREF=gi:27734731 /TID=Hs2.376413.1 /CNT=2 /FEA=FLmRNA /TIER=FL /STK=1 /LL=283860 /UG_GENE=FLJ36701 /UG=Hs.376413 /UG_TITLE=hypothetical protein FLJ36701 /DEF=Homo sapiens hypothetical protein FLJ36701 (FLJ36701), mRNA. /FL=gb:NM_173617.1</t>
  </si>
  <si>
    <t>long intergenic non-protein coding RNA 304</t>
  </si>
  <si>
    <t>LINC00304</t>
  </si>
  <si>
    <t>283860</t>
  </si>
  <si>
    <t>NM_173617 /// NR_024347</t>
  </si>
  <si>
    <t>1553450_s_at</t>
  </si>
  <si>
    <t>1553451_at</t>
  </si>
  <si>
    <t>NM_173616</t>
  </si>
  <si>
    <t>gb:NM_173616.1 /DB_XREF=gi:27734712 /TID=Hs2.376505.1 /CNT=2 /FEA=FLmRNA /TIER=FL /STK=1 /LL=283847 /UG_GENE=FLJ35894 /UG=Hs.376505 /UG_TITLE=hypothetical protein FLJ35894 /DEF=Homo sapiens hypothetical protein FLJ35894 (FLJ35894), mRNA. /FL=gb:NM_173616.1</t>
  </si>
  <si>
    <t>coiled-coil domain containing 79</t>
  </si>
  <si>
    <t>CCDC79</t>
  </si>
  <si>
    <t>283847</t>
  </si>
  <si>
    <t>NM_001136505 /// NM_173616 /// XM_006721177 /// XR_429718</t>
  </si>
  <si>
    <t>0007126 // meiotic nuclear division // inferred from electronic annotation /// 0007129 // synapsis // inferred from sequence or structural similarity /// 0045141 // meiotic telomere clustering // inferred from sequence or structural similarity</t>
  </si>
  <si>
    <t>0000781 // chromosome, telomeric region // inferred from sequence or structural similarity /// 0005694 // chromosome // inferred from electronic annotation</t>
  </si>
  <si>
    <t>0003677 // DNA binding // inferred from electronic annotation /// 0003682 // chromatin binding // inferred from electronic annotation /// 0005488 // binding // inferred from electronic annotation</t>
  </si>
  <si>
    <t>1553452_at</t>
  </si>
  <si>
    <t>NM_173597</t>
  </si>
  <si>
    <t>gb:NM_173597.1 /DB_XREF=gi:27734768 /TID=Hs2.381908.1 /CNT=2 /FEA=FLmRNA /TIER=FL /STK=1 /LL=283446 /UG_GENE=FLJ37587 /UG=Hs.381908 /UG_TITLE=hypothetical protein FLJ37587 /DEF=Homo sapiens hypothetical protein FLJ37587 (FLJ37587), mRNA. /FL=gb:NM_173597.1</t>
  </si>
  <si>
    <t>myosin IH</t>
  </si>
  <si>
    <t>MYO1H</t>
  </si>
  <si>
    <t>283446</t>
  </si>
  <si>
    <t>NM_001101421 /// NM_173597</t>
  </si>
  <si>
    <t>0016459 // myosin complex // inferred from electronic annotation</t>
  </si>
  <si>
    <t>0000166 // nucleotide binding // inferred from electronic annotation /// 0003774 // motor activity // inferred from electronic annotation /// 0003779 // actin binding // inferred from electronic annotation /// 0005515 // protein binding // inferred from electronic annotation /// 0005524 // ATP binding // inferred from electronic annotation</t>
  </si>
  <si>
    <t>1553453_at</t>
  </si>
  <si>
    <t>NM_130387</t>
  </si>
  <si>
    <t>gb:NM_130387.4 /DB_XREF=gi:28559001 /GEN=ASB14 /TID=Hs2.381357.1 /CNT=2 /FEA=FLmRNA /TIER=FL /STK=1 /LL=142686 /UG=Hs.381357 /DEF=Homo sapiens ankyrin repeat and SOCS box-containing 14 (ASB14), mRNA. /PROD=ankyrin repeat and SOCS box-containing protein14 /FL=gb:NM_130387.4 gb:AF403032.1</t>
  </si>
  <si>
    <t>ankyrin repeat and SOCS box containing 14</t>
  </si>
  <si>
    <t>ASB14</t>
  </si>
  <si>
    <t>142686</t>
  </si>
  <si>
    <t>NM_001142733 /// NM_130387 /// XM_005264884 /// XM_005264885 /// XM_006712982</t>
  </si>
  <si>
    <t>1553454_at</t>
  </si>
  <si>
    <t>NM_152364</t>
  </si>
  <si>
    <t>gb:NM_152364.1 /DB_XREF=gi:22748784 /TID=Hs2.376144.1 /CNT=2 /FEA=FLmRNA /TIER=FL /STK=1 /LL=126638 /UG_GENE=FLJ39117 /UG=Hs.376144 /UG_TITLE=hypothetical protein FLJ39117 /DEF=Homo sapiens hypothetical protein FLJ39117 (FLJ39117), mRNA. /FL=gb:NM_152364.1</t>
  </si>
  <si>
    <t>repetin</t>
  </si>
  <si>
    <t>RPTN</t>
  </si>
  <si>
    <t>126638</t>
  </si>
  <si>
    <t>NM_001122965 /// NM_152364</t>
  </si>
  <si>
    <t>0001533 // cornified envelope // inferred from electronic annotation /// 0005576 // extracellular region // inferred from electronic annotation /// 0005578 // proteinaceous extracellular matrix // inferred from electronic annotation</t>
  </si>
  <si>
    <t>1553456_at</t>
  </si>
  <si>
    <t>NM_152714</t>
  </si>
  <si>
    <t>gb:NM_152714.1 /DB_XREF=gi:22749422 /TID=Hs2.351430.1 /CNT=2 /FEA=FLmRNA /TIER=FL /STK=1 /LL=219848 /UG_GENE=FLJ30719 /UG=Hs.351430 /UG_TITLE=hypothetical protein FLJ30719 /DEF=Homo sapiens hypothetical protein FLJ30719 (FLJ30719), mRNA. /FL=gb:NM_152714.1</t>
  </si>
  <si>
    <t>1553457_at</t>
  </si>
  <si>
    <t>NM_173697</t>
  </si>
  <si>
    <t>gb:NM_173697.1 /DB_XREF=gi:27734824 /TID=Hs2.376729.1 /CNT=2 /FEA=FLmRNA /TIER=FL /STK=1 /LL=286485 /UG_GENE=FLJ33610 /UG=Hs.376729 /UG_TITLE=hypothetical protein FLJ33610 /DEF=Homo sapiens hypothetical protein FLJ33610 (FLJ33610), mRNA. /FL=gb:NM_173697.1</t>
  </si>
  <si>
    <t>long intergenic non-protein coding RNA 269</t>
  </si>
  <si>
    <t>LINC00269</t>
  </si>
  <si>
    <t>100996279</t>
  </si>
  <si>
    <t>NR_103715</t>
  </si>
  <si>
    <t>1553458_at</t>
  </si>
  <si>
    <t>NM_144984</t>
  </si>
  <si>
    <t>gb:NM_144984.1 /DB_XREF=gi:21450676 /TID=Hs2.350092.1 /CNT=2 /FEA=FLmRNA /TIER=FL /STK=1 /LL=196740 /UG_GENE=FLJ31737 /UG=Hs.350092 /UG_TITLE=hypothetical protein FLJ31737 /DEF=Homo sapiens hypothetical protein FLJ31737 (FLJ31737), mRNA. /FL=gb:NM_144984.1</t>
  </si>
  <si>
    <t>V-set and transmembrane domain containing 4</t>
  </si>
  <si>
    <t>VSTM4</t>
  </si>
  <si>
    <t>196740</t>
  </si>
  <si>
    <t>NM_001031746 /// NM_144984 /// XM_006717689 /// XR_246075</t>
  </si>
  <si>
    <t>1553459_at</t>
  </si>
  <si>
    <t>NM_173646</t>
  </si>
  <si>
    <t>gb:NM_173646.1 /DB_XREF=gi:27735096 /TID=Hs2.376099.1 /CNT=2 /FEA=FLmRNA /TIER=FL /STK=1 /LL=284992 /UG_GENE=FLJ39660 /UG=Hs.376099 /UG_TITLE=hypothetical protein FLJ39660 /DEF=Homo sapiens hypothetical protein FLJ39660 (FLJ39660), mRNA. /FL=gb:NM_173646.1</t>
  </si>
  <si>
    <t>coiled-coil domain containing 150</t>
  </si>
  <si>
    <t>CCDC150</t>
  </si>
  <si>
    <t>284992</t>
  </si>
  <si>
    <t>NM_001080539 /// NM_173466 /// NM_173646 /// XM_006712438 /// XM_006712439</t>
  </si>
  <si>
    <t>1553460_at</t>
  </si>
  <si>
    <t>NM_173649</t>
  </si>
  <si>
    <t>gb:NM_173649.1 /DB_XREF=gi:27735114 /TID=Hs2.376022.1 /CNT=2 /FEA=FLmRNA /TIER=FL /STK=1 /LL=285051 /UG_GENE=FLJ40172 /UG=Hs.376022 /UG_TITLE=hypothetical protein FLJ40172 /DEF=Homo sapiens hypothetical protein FLJ40172 (FLJ40172), mRNA. /FL=gb:NM_173649.1</t>
  </si>
  <si>
    <t>chromosome 2 open reading frame 61</t>
  </si>
  <si>
    <t>C2orf61</t>
  </si>
  <si>
    <t>285051</t>
  </si>
  <si>
    <t>NM_001163561 /// NM_173649</t>
  </si>
  <si>
    <t>1553461_at</t>
  </si>
  <si>
    <t>NM_173696</t>
  </si>
  <si>
    <t>gb:NM_173696.1 /DB_XREF=gi:27734802 /TID=Hs2.371894.1 /CNT=2 /FEA=FLmRNA /TIER=FL /STK=1 /LL=286476 /UG_GENE=FLJ40182 /UG=Hs.371894 /UG_TITLE=hypothetical protein FLJ40182 /DEF=Homo sapiens hypothetical protein FLJ40182 (FLJ40182), mRNA. /FL=gb:NM_173696.1</t>
  </si>
  <si>
    <t>family with sequence similarity 9, member B</t>
  </si>
  <si>
    <t>FAM9B</t>
  </si>
  <si>
    <t>171483</t>
  </si>
  <si>
    <t>NM_173696 /// NM_205849 /// XM_005274456</t>
  </si>
  <si>
    <t>1553462_at</t>
  </si>
  <si>
    <t>NM_152541</t>
  </si>
  <si>
    <t>gb:NM_152541.1 /DB_XREF=gi:22749120 /TID=Hs2.350936.1 /CNT=2 /FEA=FLmRNA /TIER=FL /STK=1 /LL=152897 /UG_GENE=FLJ30194 /UG=Hs.350936 /UG_TITLE=hypothetical protein FLJ30194 /DEF=Homo sapiens hypothetical protein FLJ30194 (FLJ30194), mRNA. /FL=gb:NM_152541.1</t>
  </si>
  <si>
    <t>1553464_at</t>
  </si>
  <si>
    <t>NM_173682</t>
  </si>
  <si>
    <t>gb:NM_173682.1 /DB_XREF=gi:27734980 /TID=Hs2.406980.1 /CNT=2 /FEA=FLmRNA /TIER=FL /STK=1 /LL=286023 /UG_GENE=FLJ40288 /UG=Hs.406980 /UG_TITLE=hypothetical protein FLJ40288 /DEF=Homo sapiens hypothetical protein FLJ40288 (FLJ40288), mRNA. /FL=gb:NM_173682.1</t>
  </si>
  <si>
    <t>uncharacterized FLJ40288</t>
  </si>
  <si>
    <t>FLJ40288</t>
  </si>
  <si>
    <t>286023</t>
  </si>
  <si>
    <t>NM_173682 /// NR_046323</t>
  </si>
  <si>
    <t>1553465_a_at</t>
  </si>
  <si>
    <t>NM_145024</t>
  </si>
  <si>
    <t>gb:NM_145024.1 /DB_XREF=gi:21450748 /TID=Hs2.350800.1 /CNT=2 /FEA=FLmRNA /TIER=FL /STK=1 /LL=221223 /UG_GENE=FLJ31547 /UG=Hs.350800 /UG_TITLE=hypothetical protein FLJ31547 /DEF=Homo sapiens hypothetical protein FLJ31547 (FLJ31547), mRNA. /FL=gb:NM_145024.1</t>
  </si>
  <si>
    <t>carboxylesterase 5A</t>
  </si>
  <si>
    <t>CES5A</t>
  </si>
  <si>
    <t>221223</t>
  </si>
  <si>
    <t>NM_001143685 /// NM_001190158 /// NM_145024 /// XM_005255841 /// XM_005276868</t>
  </si>
  <si>
    <t>0016787 // hydrolase activity // inferred from electronic annotation /// 0052689 // carboxylic ester hydrolase activity // inferred from electronic annotation</t>
  </si>
  <si>
    <t>1553466_at</t>
  </si>
  <si>
    <t>NM_173695</t>
  </si>
  <si>
    <t>gb:NM_173695.1 /DB_XREF=gi:27734890 /TID=Hs2.376425.1 /CNT=2 /FEA=FLmRNA /TIER=FL /STK=1 /LL=286464 /UG_GENE=FLJ36601 /UG=Hs.376425 /UG_TITLE=hypothetical protein FLJ36601 /DEF=Homo sapiens hypothetical protein FLJ36601 (FLJ36601), mRNA. /FL=gb:NM_173695.1</t>
  </si>
  <si>
    <t>calponin homology domain containing 2</t>
  </si>
  <si>
    <t>CHDC2</t>
  </si>
  <si>
    <t>286464</t>
  </si>
  <si>
    <t>1553467_at</t>
  </si>
  <si>
    <t>NM_152580</t>
  </si>
  <si>
    <t>gb:NM_152580.1 /DB_XREF=gi:22749200 /TID=Hs2.350697.1 /CNT=2 /FEA=FLmRNA /TIER=FL /STK=1 /LL=158722 /UG_GENE=FLJ32742 /UG=Hs.350697 /UG_TITLE=hypothetical protein FLJ32742 /DEF=Homo sapiens hypothetical protein FLJ32742 (FLJ32742), mRNA. /FL=gb:NM_152580.1</t>
  </si>
  <si>
    <t>DDB1 and CUL4 associated factor 8-like 2 /// uncharacterized locus FLJ32742 /// uncharacterized LOC101928481</t>
  </si>
  <si>
    <t>DCAF8L2 /// FLJ32742 /// LOC101928481</t>
  </si>
  <si>
    <t>347442 /// 439944 /// 101928481</t>
  </si>
  <si>
    <t>NM_001136533 /// XR_247304 /// XR_247305 /// XR_250635 /// XR_250636 /// XR_254133 /// XR_254134</t>
  </si>
  <si>
    <t>1553468_at</t>
  </si>
  <si>
    <t>NM_032821</t>
  </si>
  <si>
    <t>gb:NM_032821.1 /DB_XREF=gi:14249517 /TID=Hs2.334517.1 /CNT=2 /FEA=FLmRNA /TIER=FL /STK=1 /LL=84907 /UG_GENE=FLJ14665 /UG=Hs.334517 /UG_TITLE=hypothetical protein FLJ14665 /DEF=Homo sapiens hypothetical protein FLJ14665 (FLJ14665), mRNA. /FL=gb:NM_032821.1</t>
  </si>
  <si>
    <t>HYDIN2, axonemal central pair apparatus protein (pseudogene)</t>
  </si>
  <si>
    <t>HYDIN2</t>
  </si>
  <si>
    <t>100288805</t>
  </si>
  <si>
    <t>NR_049745 /// NR_103556</t>
  </si>
  <si>
    <t>0005929 // cilium // inferred from electronic annotation /// 0042995 // cell projection // inferred from electronic annotation</t>
  </si>
  <si>
    <t>1553470_at</t>
  </si>
  <si>
    <t>NM_173628</t>
  </si>
  <si>
    <t>gb:NM_173628.1 /DB_XREF=gi:27734756 /TID=Hs2.375975.1 /CNT=2 /FEA=FLmRNA /TIER=FL /STK=1 /LL=284176 /UG_GENE=FLJ40457 /UG=Hs.375975 /UG_TITLE=hypothetical protein FLJ40457 /DEF=Homo sapiens hypothetical protein FLJ40457 (FLJ40457), mRNA. /FL=gb:NM_173628.1</t>
  </si>
  <si>
    <t>dynein, axonemal, heavy chain 17</t>
  </si>
  <si>
    <t>DNAH17</t>
  </si>
  <si>
    <t>8632</t>
  </si>
  <si>
    <t>NM_003727 /// NM_173628</t>
  </si>
  <si>
    <t>0001539 // cilium or flagellum-dependent cell motility // non-traceable author statement /// 0006200 // ATP catabolic process // inferred from electronic annotation /// 0007018 // microtubule-based movement // inferred from electronic annotation /// 0007165 // signal transduction // inferred from electronic annotation /// 0008152 // metabolic process // non-traceable author statement</t>
  </si>
  <si>
    <t>0005737 // cytoplasm // inferred from electronic annotation /// 0005856 // cytoskeleton // inferred from electronic annotation /// 0005858 // axonemal dynein complex // non-traceable author statement /// 0005874 // microtubule // inferred from electronic annotation /// 0005929 // cilium // inferred from electronic annotation /// 0030286 // dynein complex // inferred from electronic annotation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non-traceable author statement /// 0005515 // protein binding // inferred from electronic annotation /// 0005524 // ATP binding // inferred from electronic annotation /// 0016887 // ATPase activity // inferred from electronic annotation</t>
  </si>
  <si>
    <t>1553471_at</t>
  </si>
  <si>
    <t>NM_152462</t>
  </si>
  <si>
    <t>gb:NM_152462.1 /DB_XREF=gi:22748974 /TID=Hs2.380180.1 /CNT=2 /FEA=FLmRNA /TIER=FL /STK=1 /LL=146861 /UG_GENE=FLJ40154 /UG=Hs.380180 /UG_TITLE=hypothetical protein FLJ40154 /DEF=Homo sapiens hypothetical protein FLJ40154 (FLJ40154), mRNA. /FL=gb:NM_152462.1</t>
  </si>
  <si>
    <t>solute carrier family 35, member G3</t>
  </si>
  <si>
    <t>SLC35G3</t>
  </si>
  <si>
    <t>146861</t>
  </si>
  <si>
    <t>1553472_at</t>
  </si>
  <si>
    <t>NM_153041</t>
  </si>
  <si>
    <t>gb:NM_153041.1 /DB_XREF=gi:23308538 /TID=Hs2.350660.1 /CNT=2 /FEA=FLmRNA /TIER=FL /STK=1 /LL=150596 /UG_GENE=FLJ32955 /UG=Hs.350660 /UG_TITLE=hypothetical protein FLJ32955 /DEF=Homo sapiens hypothetical protein FLJ32955 (FLJ32955), mRNA. /FL=gb:NM_153041.1</t>
  </si>
  <si>
    <t>uncharacterized protein FLJ32955</t>
  </si>
  <si>
    <t>FLJ32955</t>
  </si>
  <si>
    <t>150596</t>
  </si>
  <si>
    <t>NM_153041 /// XR_108437 /// XR_112398 /// XR_171341</t>
  </si>
  <si>
    <t>1553474_at</t>
  </si>
  <si>
    <t>AY172978</t>
  </si>
  <si>
    <t>gb:AY172978.1 /DB_XREF=gi:27883912 /TID=Hs2Affx.1.10 /CNT=2 /FEA=FLmRNA /TIER=FL /STK=1 /NOTE=sequence(s) not in UniGene /DEF=Homo sapiens POTE mRNA, complete cds. /PROD=POTE /FL=gb:AY172978.1 gb:NM_174981.1</t>
  </si>
  <si>
    <t>POTE ankyrin domain family member D-like</t>
  </si>
  <si>
    <t>LOC100288966</t>
  </si>
  <si>
    <t>100288966</t>
  </si>
  <si>
    <t>NM_001257362 /// XM_006709930</t>
  </si>
  <si>
    <t>1553475_at</t>
  </si>
  <si>
    <t>NM_018582</t>
  </si>
  <si>
    <t>gb:NM_018582.2 /DB_XREF=gi:20591466 /TID=Hs2.279694.1 /CNT=2 /FEA=FLmRNA /TIER=FL /STK=1 /LL=55448 /UG_GENE=PRO1483 /UG=Hs.279694 /UG_TITLE=hypothetical protein PRO1483 /DEF=Homo sapiens hypothetical protein PRO1483 (PRO1483), mRNA. /FL=gb:NM_018582.2</t>
  </si>
  <si>
    <t>1553478_at</t>
  </si>
  <si>
    <t>NM_173579</t>
  </si>
  <si>
    <t>gb:NM_173579.1 /DB_XREF=gi:27734812 /TID=Hs2.376015.1 /CNT=2 /FEA=FLmRNA /TIER=FL /STK=1 /LL=283165 /UG_GENE=FLJ40224 /UG=Hs.376015 /UG_TITLE=hypothetical protein FLJ40224 /DEF=Homo sapiens hypothetical protein FLJ40224 (FLJ40224), mRNA. /FL=gb:NM_173579.1</t>
  </si>
  <si>
    <t>KIRREL3 antisense RNA 3</t>
  </si>
  <si>
    <t>KIRREL3-AS3</t>
  </si>
  <si>
    <t>283165</t>
  </si>
  <si>
    <t>NM_173579 /// NR_040078</t>
  </si>
  <si>
    <t>1553479_at</t>
  </si>
  <si>
    <t>NM_173633</t>
  </si>
  <si>
    <t>gb:NM_173633.1 /DB_XREF=gi:27734988 /TID=Hs2.382075.1 /CNT=2 /FEA=FLmRNA /TIER=FL /STK=1 /LL=284339 /UG_GENE=FLJ90805 /UG=Hs.382075 /UG_TITLE=hypothetical protein FLJ90805 /DEF=Homo sapiens hypothetical protein FLJ90805 (FLJ90805), mRNA. /FL=gb:NM_173633.1</t>
  </si>
  <si>
    <t>transmembrane protein 145</t>
  </si>
  <si>
    <t>TMEM145</t>
  </si>
  <si>
    <t>284339</t>
  </si>
  <si>
    <t>NM_173633 /// XM_005258781</t>
  </si>
  <si>
    <t>0007186 // G-protein coupled receptor signaling pathway // inferred from electronic annotation /// 0019236 // response to pheromone // inferred from electronic annotation</t>
  </si>
  <si>
    <t>1553482_at</t>
  </si>
  <si>
    <t>NM_153040</t>
  </si>
  <si>
    <t>gb:NM_153040.1 /DB_XREF=gi:23308512 /TID=Hs2.367879.1 /CNT=2 /FEA=FLmRNA /TIER=FL /STK=1 /LL=145858 /UG_GENE=FLJ32831 /UG=Hs.367879 /UG_TITLE=hypothetical protein FLJ32831 /DEF=Homo sapiens hypothetical protein FLJ32831 (FLJ32831), mRNA. /FL=gb:NM_153040.1</t>
  </si>
  <si>
    <t>chromosome 15 open reading frame 32</t>
  </si>
  <si>
    <t>C15orf32</t>
  </si>
  <si>
    <t>145858</t>
  </si>
  <si>
    <t>NM_153040 /// XM_005254870</t>
  </si>
  <si>
    <t>1553483_at</t>
  </si>
  <si>
    <t>NM_152762</t>
  </si>
  <si>
    <t>gb:NM_152762.1 /DB_XREF=gi:22749492 /TID=Hs2.350671.1 /CNT=2 /FEA=FLmRNA /TIER=FL /STK=1 /LL=254187 /UG_GENE=FLJ32880 /UG=Hs.350671 /UG_TITLE=hypothetical protein FLJ32880 /DEF=Homo sapiens hypothetical protein FLJ32880 (FLJ32880), mRNA. /FL=gb:NM_152762.1</t>
  </si>
  <si>
    <t>testis specific, 10 interacting protein</t>
  </si>
  <si>
    <t>TSGA10IP</t>
  </si>
  <si>
    <t>254187</t>
  </si>
  <si>
    <t>1553484_at</t>
  </si>
  <si>
    <t>NM_144667</t>
  </si>
  <si>
    <t>gb:NM_144667.1 /DB_XREF=gi:21389550 /TID=Hs2.350668.1 /CNT=2 /FEA=FLmRNA /TIER=FL /STK=1 /LL=144360 /UG_GENE=FLJ32894 /UG=Hs.350668 /UG_TITLE=hypothetical protein FLJ32894 /DEF=Homo sapiens hypothetical protein FLJ32894 (FLJ32894), mRNA. /FL=gb:NM_144667.1</t>
  </si>
  <si>
    <t>long intergenic non-protein coding RNA 477</t>
  </si>
  <si>
    <t>LINC00477</t>
  </si>
  <si>
    <t>144360</t>
  </si>
  <si>
    <t>NM_144667 /// NR_029451</t>
  </si>
  <si>
    <t>1553485_at</t>
  </si>
  <si>
    <t>NM_153038</t>
  </si>
  <si>
    <t>gb:NM_153038.1 /DB_XREF=gi:23308536 /TID=Hs2.350729.1 /CNT=2 /FEA=FLmRNA /TIER=FL /STK=1 /LL=151278 /UG_GENE=FLJ32447 /UG=Hs.350729 /UG_TITLE=hypothetical protein FLJ32447 /DEF=Homo sapiens hypothetical protein FLJ32447 (FLJ32447), mRNA. /FL=gb:NM_153038.1</t>
  </si>
  <si>
    <t>coiled-coil domain containing 140</t>
  </si>
  <si>
    <t>CCDC140</t>
  </si>
  <si>
    <t>151278</t>
  </si>
  <si>
    <t>1553486_a_at</t>
  </si>
  <si>
    <t>NM_173625</t>
  </si>
  <si>
    <t>gb:NM_173625.1 /DB_XREF=gi:27734753 /TID=Hs2.376101.1 /CNT=2 /FEA=FLmRNA /TIER=FL /STK=1 /LL=284099 /UG_GENE=FLJ39647 /UG=Hs.376101 /UG_TITLE=hypothetical protein FLJ39647 /DEF=Homo sapiens hypothetical protein FLJ39647 (FLJ39647), mRNA. /FL=gb:NM_173625.1</t>
  </si>
  <si>
    <t>chromosome 17 open reading frame 78</t>
  </si>
  <si>
    <t>C17orf78</t>
  </si>
  <si>
    <t>284099</t>
  </si>
  <si>
    <t>NM_173625 /// XM_005257239 /// XM_006725319</t>
  </si>
  <si>
    <t>1553488_at</t>
  </si>
  <si>
    <t>NM_144674</t>
  </si>
  <si>
    <t>gb:NM_144674.1 /DB_XREF=gi:21389568 /TID=Hs2.143519.1 /CNT=2 /FEA=FLmRNA /TIER=FL /STK=1 /LL=146279 /UG_GENE=FLJ32871 /UG=Hs.143519 /UG_TITLE=hypothetical protein FLJ32871 /DEF=Homo sapiens hypothetical protein FLJ32871 (FLJ32871), mRNA. /FL=gb:NM_144674.1</t>
  </si>
  <si>
    <t>tektin 5</t>
  </si>
  <si>
    <t>TEKT5</t>
  </si>
  <si>
    <t>146279</t>
  </si>
  <si>
    <t>NM_144674 /// XM_005255128</t>
  </si>
  <si>
    <t>0000226 // microtubule cytoskeleton organization // inferred from electronic annotation</t>
  </si>
  <si>
    <t>0005634 // nucleus // inferred from direct assay /// 0005737 // cytoplasm // inferred from electronic annotation /// 0005856 // cytoskeleton // inferred from electronic annotation /// 0005874 // microtubule // inferred from electronic annotation /// 0005929 // cilium // inferred from electronic annotation /// 0042995 // cell projection // inferred from electronic annotation</t>
  </si>
  <si>
    <t>1553489_a_at</t>
  </si>
  <si>
    <t>1553491_at</t>
  </si>
  <si>
    <t>NM_173598</t>
  </si>
  <si>
    <t>gb:NM_173598.1 /DB_XREF=gi:27734770 /TID=Hs2.375836.1 /CNT=2 /FEA=FLmRNA /TIER=FL /STK=1 /LL=283455 /UG_GENE=FLJ25965 /UG=Hs.375836 /UG_TITLE=hypothetical protein FLJ25965 /DEF=Homo sapiens hypothetical protein FLJ25965 (FLJ25965), mRNA. /FL=gb:NM_173598.1</t>
  </si>
  <si>
    <t>kinase suppressor of ras 2</t>
  </si>
  <si>
    <t>KSR2</t>
  </si>
  <si>
    <t>283455</t>
  </si>
  <si>
    <t>NM_173598 /// XM_006719357</t>
  </si>
  <si>
    <t>0006468 // protein phosphorylation // inferred from electronic annotation /// 0016310 // phosphorylation // inferred from electronic annotation /// 0019722 // calcium-mediated signaling // inferred from electronic annotation /// 0035556 // intracellular signal transduction // inferred from electronic annotation /// 0043410 // positive regulation of MAPK cascade // inferred from electronic annotation</t>
  </si>
  <si>
    <t>0005737 // cytoplasm // inferred from electronic annotation /// 0005829 // cytosol // inferred from electronic annotation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5078 // MAP-kinase scaffold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434 // mitogen-activated protein kinase kinase binding // inferred from electronic annotation /// 0046872 // metal ion binding // inferred from electronic annotation</t>
  </si>
  <si>
    <t>1553492_a_at</t>
  </si>
  <si>
    <t>NM_006192</t>
  </si>
  <si>
    <t>gb:NM_006192.1 /DB_XREF=gi:9845286 /GEN=PAX1 /TID=Hs2.54567.1 /CNT=2 /FEA=FLmRNA /TIER=FL /STK=1 /LL=5075 /UG=Hs.54567 /DEF=Homo sapiens paired box gene 1 (PAX1), mRNA. /PROD=paired box gene 1 /FL=gb:NM_006192.1</t>
  </si>
  <si>
    <t>paired box 1</t>
  </si>
  <si>
    <t>PAX1</t>
  </si>
  <si>
    <t>5075</t>
  </si>
  <si>
    <t>NM_001257096 /// NM_006192</t>
  </si>
  <si>
    <t>0001501 // skeletal system development // traceable author statement /// 0001756 // somitogenesis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7275 // multicellular organismal development // inferred from electronic annotation /// 0007389 // pattern specification process // inferred from electronic annotation /// 0008283 // cell proliferation // inferred from electronic annotation /// 0043367 // CD4-positive, alpha-beta T cell differentiation // inferred from electronic annotation /// 0043374 // CD8-positive, alpha-beta T cell differentiation // inferred from electronic annotation /// 0045944 // positive regulation of transcription from RNA polymerase II promoter // inferred from electronic annotation /// 0048538 // thymus development // inferred from electronic annotation /// 0060017 // parathyroid gland development // inferred from electronic annotation /// 0060349 // bone morphogenesis // inferred from electronic annotation /// 0061056 // sclerotome development // inferred from electronic annotation</t>
  </si>
  <si>
    <t>1553493_a_at</t>
  </si>
  <si>
    <t>NM_152566</t>
  </si>
  <si>
    <t>gb:NM_152566.1 /DB_XREF=gi:22749174 /TID=Hs2.381360.1 /CNT=2 /FEA=FLmRNA /TIER=FL /STK=1 /LL=157739 /UG_GENE=FLJ25033 /UG=Hs.381360 /UG_TITLE=hypothetical protein FLJ25033 /DEF=Homo sapiens hypothetical protein FLJ25033 (FLJ25033), mRNA. /FL=gb:NM_152566.1</t>
  </si>
  <si>
    <t>L-threonine dehydrogenase (pseudogene)</t>
  </si>
  <si>
    <t>TDH</t>
  </si>
  <si>
    <t>157739</t>
  </si>
  <si>
    <t>NR_001578</t>
  </si>
  <si>
    <t>1553494_at</t>
  </si>
  <si>
    <t>1553497_at</t>
  </si>
  <si>
    <t>NM_152768</t>
  </si>
  <si>
    <t>gb:NM_152768.1 /DB_XREF=gi:22749506 /TID=Hs2.350600.1 /CNT=2 /FEA=FLmRNA /TIER=FL /STK=1 /LL=255055 /UG_GENE=FLJ25378 /UG=Hs.350600 /UG_TITLE=hypothetical protein FLJ25378 /DEF=Homo sapiens hypothetical protein FLJ25378 (FLJ25378), mRNA. /FL=gb:NM_152768.1</t>
  </si>
  <si>
    <t>long intergenic non-protein coding RNA 615</t>
  </si>
  <si>
    <t>LINC00615</t>
  </si>
  <si>
    <t>439916</t>
  </si>
  <si>
    <t>NM_001039384 /// NR_038868</t>
  </si>
  <si>
    <t>1553498_at</t>
  </si>
  <si>
    <t>NM_018572</t>
  </si>
  <si>
    <t>gb:NM_018572.1 /DB_XREF=gi:8924004 /TID=Hs2.326548.1 /CNT=2 /FEA=FLmRNA /TIER=FL /STK=1 /LL=55438 /UG_GENE=PRO1051 /UG=Hs.326548 /UG_TITLE=hypothetical protein PRO1051 /DEF=Homo sapiens hypothetical protein PRO1051 (PRO1051), mRNA. /FL=gb:NM_018572.1</t>
  </si>
  <si>
    <t>1553499_s_at</t>
  </si>
  <si>
    <t>AY185496</t>
  </si>
  <si>
    <t>gb:AY185496.1 /DB_XREF=gi:28207590 /TID=Hs2Affx.1.11 /CNT=2 /FEA=FLmRNA /TIER=FL /STK=1 /NOTE=sequence(s) not in UniGene /DEF=Homo sapiens SERPINA11 type a mRNA, complete cds. /PROD=SERPINA11 type a /FL=gb:NM_175739.1 gb:AY185496.1</t>
  </si>
  <si>
    <t>serpin peptidase inhibitor, clade A (alpha-1 antiproteinase, antitrypsin), member 9</t>
  </si>
  <si>
    <t>SERPINA9</t>
  </si>
  <si>
    <t>327657</t>
  </si>
  <si>
    <t>NM_001042518 /// NM_001284275 /// NM_001284276 /// NM_175739</t>
  </si>
  <si>
    <t>0005576 // extracellular region // inferred from electronic annotation /// 0005615 // extracellular space // inferred from electronic annotation /// 0005737 // cytoplasm // inferred from electronic annotation /// 0016020 // membrane // inferred from electronic annotation</t>
  </si>
  <si>
    <t>0004867 // serine-type endopeptidase inhibitor activity // inferred from direct assay /// 0030414 // peptidase inhibitor activity // inferred from electronic annotation</t>
  </si>
  <si>
    <t>1553500_at</t>
  </si>
  <si>
    <t>NM_012159</t>
  </si>
  <si>
    <t>gb:NM_012159.1 /DB_XREF=gi:16306585 /GEN=FBXL3B /TID=Hs2.348716.1 /CNT=2 /FEA=FLmRNA /TIER=FL /STK=1 /LL=26223 /UG=Hs.348716 /DEF=Homo sapiens F-box and leucine-rich repeat protein 3B (FBXL3B), mRNA. /PROD=F-box and leucine-rich repeat protein 3B /FL=gb:NM_012159.1</t>
  </si>
  <si>
    <t>F-box and leucine-rich repeat protein 21 (gene/pseudogene)</t>
  </si>
  <si>
    <t>FBXL21</t>
  </si>
  <si>
    <t>26223</t>
  </si>
  <si>
    <t>0016567 // protein ubiquitination // inferred from electronic annotation /// 0016567 // protein ubiquitination // inferred from sequence or structural similarity /// 0016567 // protein ubiquitination // non-traceable author statement /// 0043153 // entrainment of circadian clock by photoperiod // inferred from sequence or structural similarity /// 0048511 // rhythmic process // inferred from electronic annotation</t>
  </si>
  <si>
    <t>0000151 // ubiquitin ligase complex // non-traceable author statement /// 0005634 // nucleus // inferred from sequence or structural similarity /// 0005737 // cytoplasm // inferred from electronic annotation /// 0005829 // cytosol // inferred from sequence or structural similarity /// 0019005 // SCF ubiquitin ligase complex // inferred from sequence or structural similarity</t>
  </si>
  <si>
    <t>0004842 // ubiquitin-protein transferase activity // non-traceable author statement</t>
  </si>
  <si>
    <t>1553502_a_at</t>
  </si>
  <si>
    <t>NM_053016</t>
  </si>
  <si>
    <t>gb:NM_053016.1 /DB_XREF=gi:16604255 /GEN=PALM2 /TID=Hs2.348946.1 /CNT=2 /FEA=FLmRNA /TIER=FL /STK=1 /LL=114299 /UG=Hs.348946 /DEF=Homo sapiens paralemmin 2 (PALM2), mRNA. /PROD=paralemmin 2 /FL=gb:NM_053016.1</t>
  </si>
  <si>
    <t>A kinase (PRKA) anchor protein 2 /// paralemmin 2 /// PALM2-AKAP2 readthrough</t>
  </si>
  <si>
    <t>AKAP2 /// PALM2 /// PALM2-AKAP2</t>
  </si>
  <si>
    <t>11217 /// 114299 /// 445815</t>
  </si>
  <si>
    <t>NM_001004065 /// NM_001037293 /// NM_001136562 /// NM_001198656 /// NM_007203 /// NM_053016 /// NM_147150</t>
  </si>
  <si>
    <t>0008360 // regulation of cell shape // inferred from electronic annotation /// 0016310 // phosphorylation // inferred from electronic annotation</t>
  </si>
  <si>
    <t>0016301 // kinase activity // inferred from electronic annotation</t>
  </si>
  <si>
    <t>1553504_at</t>
  </si>
  <si>
    <t>NM_054032</t>
  </si>
  <si>
    <t>gb:NM_054032.1 /DB_XREF=gi:16876454 /GEN=MRGX4 /TID=Hs2.356858.1 /CNT=2 /FEA=FLmRNA /TIER=FL /STK=1 /LL=117196 /UG=Hs.356858 /DEF=Homo sapiens G protein-coupled receptor MRGX4 (MRGX4), mRNA. /PROD=G protein-coupled receptor MRGX4 /FL=gb:NM_054032.1</t>
  </si>
  <si>
    <t>MAS-related GPR, member X4</t>
  </si>
  <si>
    <t>MRGPRX4</t>
  </si>
  <si>
    <t>117196</t>
  </si>
  <si>
    <t>1553505_at</t>
  </si>
  <si>
    <t>NM_144670</t>
  </si>
  <si>
    <t>gb:NM_144670.1 /DB_XREF=gi:21389560 /TID=Hs2.334306.1 /CNT=2 /FEA=FLmRNA /TIER=FL /STK=1 /LL=144568 /UG_GENE=FLJ25179 /UG=Hs.334306 /UG_TITLE=hypothetical protein FLJ25179 /DEF=Homo sapiens hypothetical protein FLJ25179 (FLJ25179), mRNA. /FL=gb:NM_144670.1</t>
  </si>
  <si>
    <t>alpha-2-macroglobulin-like 1</t>
  </si>
  <si>
    <t>A2ML1</t>
  </si>
  <si>
    <t>144568</t>
  </si>
  <si>
    <t>NM_001282424 /// NM_144670</t>
  </si>
  <si>
    <t>0010466 // negative regulation of peptidase activity // inferred from electronic annotation /// 0010951 // negative regulation of endopeptidase activity // inferred from electronic annotation /// 0052548 // regulation of endopeptidase activity // inferred from direct assay</t>
  </si>
  <si>
    <t>0005576 // extracellular region // inferred from electronic annotation /// 0005615 // extracellular space // inferred from direct assay /// 0070062 // extracellular vesicular exosome // inferred from direct assay</t>
  </si>
  <si>
    <t>0004866 // endopeptidase inhibitor activity // inferred from electronic annotation /// 0004867 // serine-type endopeptidase inhibitor activity // inferred from electronic annotation /// 0030414 // peptidase inhibitor activity // inferred from direct assay</t>
  </si>
  <si>
    <t>1553506_at</t>
  </si>
  <si>
    <t>NM_173077</t>
  </si>
  <si>
    <t>gb:NM_173077.1 /DB_XREF=gi:27436870 /GEN=CPO /TID=Hs2.437191.1 /CNT=2 /FEA=FLmRNA /TIER=FL /STK=1 /LL=130749 /UG=Hs.437191 /DEF=Homo sapiens carboxypeptidase O (CPO), mRNA. /PROD=carboxypeptidase O /FL=gb:NM_173077.1</t>
  </si>
  <si>
    <t>carboxypeptidase O</t>
  </si>
  <si>
    <t>CPO</t>
  </si>
  <si>
    <t>130749</t>
  </si>
  <si>
    <t>0004180 // carboxypeptidase activity // inferred from electronic annotation /// 0004181 // metallocarboxypeptidase activity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3507_a_at</t>
  </si>
  <si>
    <t>NM_005284</t>
  </si>
  <si>
    <t>gb:NM_005284.1 /DB_XREF=gi:4885340 /GEN=GPR6 /TID=Hs2.46332.1 /CNT=2 /FEA=FLmRNA /TIER=FL /STK=1 /LL=2830 /UG=Hs.46332 /DEF=Homo sapiens G protein-coupled receptor 6 (GPR6), mRNA. /PROD=G protein-coupled receptor 6 /FL=gb:NM_005284.1</t>
  </si>
  <si>
    <t>G protein-coupled receptor 6</t>
  </si>
  <si>
    <t>GPR6</t>
  </si>
  <si>
    <t>2830</t>
  </si>
  <si>
    <t>NM_001286099 /// NM_005284</t>
  </si>
  <si>
    <t>0003376 // sphingosine-1-phosphate signaling pathway // inferred from electronic annotation /// 0007165 // signal transduction // inferred from electronic annotation /// 0007186 // G-protein coupled receptor signaling pathway // traceable author statement /// 0007204 // positive regulation of cytosolic calcium ion concentration // inferred from electronic annotation</t>
  </si>
  <si>
    <t>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traceable author statement /// 0038036 // sphingosine-1-phosphate receptor activity // inferred from electronic annotation</t>
  </si>
  <si>
    <t>1553508_at</t>
  </si>
  <si>
    <t>NM_148895</t>
  </si>
  <si>
    <t>gb:NM_148895.1 /DB_XREF=gi:22507400 /TID=Hs2.380189.1 /CNT=2 /FEA=FLmRNA /TIER=FL /STK=1 /LL=259283 /UG_GENE=MDS2 /UG=Hs.380189 /UG_TITLE=MDS2 /DEF=Homo sapiens MDS2 (MDS2), mRNA. /FL=gb:NM_148895.1</t>
  </si>
  <si>
    <t>myelodysplastic syndrome 2 translocation associated</t>
  </si>
  <si>
    <t>MDS2</t>
  </si>
  <si>
    <t>259283</t>
  </si>
  <si>
    <t>NR_027042</t>
  </si>
  <si>
    <t>0005615 // extracellular space // inferred from direct assay</t>
  </si>
  <si>
    <t>1553510_s_at</t>
  </si>
  <si>
    <t>NM_005444</t>
  </si>
  <si>
    <t>gb:NM_005444.1 /DB_XREF=gi:4885578 /GEN=RQCD1 /TID=Hs2.432483.1 /CNT=2 /FEA=FLmRNA /TIER=FL /STK=1 /LL=9125 /UG=Hs.432483 /DEF=Homo sapiens RCD1 required for cell differentiation1 homolog (S. pombe) (RQCD1), mRNA. /PROD=RCD1 required for cell differentiation1 homolog /FL=gb:NM_005444.1</t>
  </si>
  <si>
    <t>RCD1 required for cell differentiation1 homolog (S. pombe)</t>
  </si>
  <si>
    <t>RQCD1</t>
  </si>
  <si>
    <t>9125</t>
  </si>
  <si>
    <t>NM_001271634 /// NM_001271635 /// NM_005444 /// NR_073390 /// XM_005246942 /// XM_005246943 /// XM_006712832</t>
  </si>
  <si>
    <t>0000288 // nuclear-transcribed mRNA catabolic process, deadenylation-dependent decay // traceable author statement /// 0000289 // nuclear-transcribed mRNA poly(A) tail shortening // traceable author statement /// 0006351 // transcription, DNA-templated // inferred from electronic annotation /// 0006355 // regulation of transcription, DNA-templated // inferred from electronic annotation /// 0006417 // regulation of translation // inferred from electronic annotation /// 0007548 // sex differentiation // traceable author statement /// 0010467 // gene expression // traceable author statement /// 0016070 // RNA metabolic process // traceable author statement /// 0016071 // mRNA metabolic process // traceable author statement /// 0019221 // cytokine-mediated signaling pathway // inferred from electronic annotation /// 0031047 // gene silencing by RNA // inferred from electronic annotation /// 0033147 // negative regulation of intracellular estrogen receptor signaling pathway // inferred from mutant phenotype /// 2000327 // positive regulation of ligand-dependent nuclear receptor transcription coactivator activity // inferred from direct assay</t>
  </si>
  <si>
    <t>0000932 // cytoplasmic mRNA processing body // inferred from sequence or structural similarity /// 0005634 // nucleus // inferred from electronic annotation /// 0005737 // cytoplasm // inferred from electronic annotation /// 0005829 // cytosol // traceable author statement /// 0016020 // membrane // inferred from direct assay /// 0030014 // CCR4-NOT complex // inferred from direct assay</t>
  </si>
  <si>
    <t>0005488 // binding // inferred from electronic annotation /// 0005515 // protein binding // inferred from physical interaction</t>
  </si>
  <si>
    <t>1553511_at</t>
  </si>
  <si>
    <t>NM_152219</t>
  </si>
  <si>
    <t>gb:NM_152219.1 /DB_XREF=gi:22550105 /GEN=GJC1 /TID=Hs2.135211.1 /CNT=2 /FEA=FLmRNA /TIER=FL /STK=1 /LL=125111 /UG=Hs.135211 /DEF=Homo sapiens gap junction protein, chi 1, 31.9kDa (connexin 31.9) (GJC1), mRNA. /PROD=gap junction protein, chi 1, 31.9kDa (connexin31.9) /FL=gb:NM_152219.1</t>
  </si>
  <si>
    <t>gap junction protein, delta 3, 31.9kDa</t>
  </si>
  <si>
    <t>GJD3</t>
  </si>
  <si>
    <t>125111</t>
  </si>
  <si>
    <t>0007154 // cell communication // traceable author statement /// 0016264 // gap junction assembly // inferred from direct assay /// 0034220 // ion transmembrane transport // inferred from electronic annotation</t>
  </si>
  <si>
    <t>0005886 // plasma membrane // inferred from electronic annotation /// 0005887 // integral component of plasma membrane // traceable author statement /// 0005921 // gap junction // inferred from electronic annotation /// 0005922 // connexon complex // inferred from direct assay /// 0009986 // cell surface // inferred from direct assay /// 0016020 // membrane // inferred from electronic annotation /// 0016021 // integral component of membrane // inferred from electronic annotation /// 0030054 // cell junction // inferred from electronic annotation</t>
  </si>
  <si>
    <t>0005216 // ion channel activity // inferred from electronic annotation /// 0005515 // protein binding // inferred from physical interaction</t>
  </si>
  <si>
    <t>1553512_at</t>
  </si>
  <si>
    <t>NM_173860</t>
  </si>
  <si>
    <t>gb:NM_173860.1 /DB_XREF=gi:27804314 /GEN=HOXC12 /TID=Hs2.381267.1 /CNT=2 /FEA=FLmRNA /TIER=FL /STK=1 /LL=3228 /UG=Hs.381267 /DEF=Homo sapiens homeo box C12 (HOXC12), mRNA. /PROD=homeo box C12 /FL=gb:NM_173860.1</t>
  </si>
  <si>
    <t>homeobox C12</t>
  </si>
  <si>
    <t>HOXC12</t>
  </si>
  <si>
    <t>3228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</t>
  </si>
  <si>
    <t>1553513_at</t>
  </si>
  <si>
    <t>NM_078625</t>
  </si>
  <si>
    <t>gb:NM_078625.1 /DB_XREF=gi:17865818 /GEN=VNN3 /TID=Hs2.183656.2 /CNT=2 /FEA=FLmRNA /TIER=FL /STK=1 /LL=55350 /UG=Hs.183656 /DEF=Homo sapiens vanin 3 (VNN3), transcript variant 2, mRNA. /PROD=vanin 3 isoform 2 precursor /FL=gb:NM_078625.1</t>
  </si>
  <si>
    <t>vanin 3</t>
  </si>
  <si>
    <t>VNN3</t>
  </si>
  <si>
    <t>55350</t>
  </si>
  <si>
    <t>NM_001291702 /// NM_001291703 /// NM_018399 /// NM_078625 /// NR_028290 /// NR_028291</t>
  </si>
  <si>
    <t>0006807 // nitrogen compound metabolic process // inferred from electronic annotation /// 0008152 // metabolic process // inferred from electronic annotation /// 0015939 // pantothenate metabolic process // inferred from electronic annotation</t>
  </si>
  <si>
    <t>0005615 // extracellular space // inferred from electronic annotation /// 0005886 // plasma membrane // inferred from electronic annotation /// 0016020 // membrane // inferred from electronic annotation /// 0031225 // anchored component of membrane // inferred from electronic annotation</t>
  </si>
  <si>
    <t>0016787 // hydrolase activity // inferred from electronic annotation /// 0016810 // hydrolase activity, acting on carbon-nitrogen (but not peptide) bonds // inferred from electronic annotation /// 0016811 // hydrolase activity, acting on carbon-nitrogen (but not peptide) bonds, in linear amides // inferred from electronic annotation /// 0017159 // pantetheine hydrolase activity // non-traceable author statement</t>
  </si>
  <si>
    <t>1553514_a_at</t>
  </si>
  <si>
    <t>1553515_at</t>
  </si>
  <si>
    <t>NM_138336</t>
  </si>
  <si>
    <t>gb:NM_138336.1 /DB_XREF=gi:19923882 /TID=Hs2.432892.1 /CNT=2 /FEA=FLmRNA /TIER=FL /STK=1 /LL=150678 /UG_GENE=LOC150678 /UG=Hs.432892 /UG_TITLE=helicaseprimase complex protein /DEF=Homo sapiens helicaseprimase complex protein (LOC150678), mRNA. /FL=gb:NM_138336.1</t>
  </si>
  <si>
    <t>myeloma overexpressed 2</t>
  </si>
  <si>
    <t>MYEOV2</t>
  </si>
  <si>
    <t>150678</t>
  </si>
  <si>
    <t>NM_001163424 /// NM_138336</t>
  </si>
  <si>
    <t>1553517_at</t>
  </si>
  <si>
    <t>AF517122</t>
  </si>
  <si>
    <t>gb:AF517122.1 /DB_XREF=gi:22655502 /GEN=NTWIST /TID=Hs2.381371.1 /CNT=2 /FEA=FLmRNA /TIER=FL /STK=1 /LL=222894 /UG=Hs.381371 /DEF=Homo sapiens N-TWIST basic helix-loop-helix protein (NTWIST) mRNA, complete cds. /PROD=N-TWIST basic helix-loop-helix protein /FL=gb:NM_152898.1 gb:AF517122.1</t>
  </si>
  <si>
    <t>Fer3-like bHLH transcription factor</t>
  </si>
  <si>
    <t>FERD3L</t>
  </si>
  <si>
    <t>222894</t>
  </si>
  <si>
    <t>NM_152898</t>
  </si>
  <si>
    <t>0006351 // transcription, DNA-templated // inferred from electronic annotation /// 0006355 // regulation of transcription, DNA-templated // inferred from electronic annotation /// 0033504 // floor plate development // inferred from electronic annotation /// 0045892 // negative regulation of transcription, DNA-templated // inferred from sequence or structural similarity /// 0048468 // cell development // inferred from electronic annotation /// 0050767 // regulation of neurogenesis // inferred from electronic annotation</t>
  </si>
  <si>
    <t>1553518_at</t>
  </si>
  <si>
    <t>AF355799</t>
  </si>
  <si>
    <t>gb:AF355799.1 /DB_XREF=gi:18920385 /TID=Hs2.352637.1 /CNT=2 /FEA=FLmRNA /TIER=FL /STK=1 /LL=170949 /UG_GENE=DEFT1 /UG=Hs.352637 /DEF=Homo sapiens retrocyclin mRNA, complete cds. /PROD=retrocyclin /FL=gb:NM_139127.1 gb:AF355799.1</t>
  </si>
  <si>
    <t>defensin, theta 1 pseudogene /// defensin, theta 1 pseudogene 2</t>
  </si>
  <si>
    <t>DEFT1P /// DEFT1P2</t>
  </si>
  <si>
    <t>170949 /// 100287083</t>
  </si>
  <si>
    <t>NR_036686 /// NR_036687</t>
  </si>
  <si>
    <t>1553519_at</t>
  </si>
  <si>
    <t>NM_145180</t>
  </si>
  <si>
    <t>gb:NM_145180.2 /DB_XREF=gi:24475827 /TID=Hs2.433133.1 /CNT=2 /FEA=FLmRNA /TIER=FL /STK=1 /LL=246705;220869 /UG_GENE=C21orf94 /UG=Hs.433133 /UG_TITLE=chromosome 21 open reading frame 94 /DEF=Homo sapiens chromosome 21 open reading frame 94 (C21orf94), mRNA. /FL=gb:NM_145180.2</t>
  </si>
  <si>
    <t>long intergenic non-protein coding RNA 314</t>
  </si>
  <si>
    <t>LINC00314</t>
  </si>
  <si>
    <t>246705</t>
  </si>
  <si>
    <t>NM_145180 /// NR_027246</t>
  </si>
  <si>
    <t>1553521_at</t>
  </si>
  <si>
    <t>NM_080389</t>
  </si>
  <si>
    <t>gb:NM_080389.1 /DB_XREF=gi:17939347 /GEN=DEFB104 /TID=Hs2.351810.1 /CNT=2 /FEA=FLmRNA /TIER=FL /STK=1 /LL=140596 /UG=Hs.351810 /DEF=Homo sapiens defensin, beta 104 (DEFB104), mRNA. /PROD=defensin, beta 104 /FL=gb:NM_080389.1</t>
  </si>
  <si>
    <t>defensin, beta 104A /// defensin, beta 104B</t>
  </si>
  <si>
    <t>DEFB104A /// DEFB104B</t>
  </si>
  <si>
    <t>140596 /// 503618</t>
  </si>
  <si>
    <t>NM_001040702 /// NM_080389</t>
  </si>
  <si>
    <t>1553523_at</t>
  </si>
  <si>
    <t>NM_176822</t>
  </si>
  <si>
    <t>gb:NM_176822.1 /DB_XREF=gi:28827812 /GEN=NALP14 /TID=Hs2Affx.1.14 /CNT=1 /FEA=FLmRNA /TIER=FL /STK=1 /NOTE=sequence(s) not in UniGene /DEF=Homo sapiens NALP14 (NALP14), mRNA. /PROD=NALP14 /FL=gb:NM_176822.1</t>
  </si>
  <si>
    <t>NLR family, pyrin domain containing 14</t>
  </si>
  <si>
    <t>NLRP14</t>
  </si>
  <si>
    <t>338323</t>
  </si>
  <si>
    <t>NM_176822 /// XM_006718218</t>
  </si>
  <si>
    <t>0007275 // multicellular organismal development // inferred from electronic annotation /// 0007283 // spermatogenesis // inferred from mutant phenotype /// 0030154 // cell differentiation // inferred from electronic annotation</t>
  </si>
  <si>
    <t>1553524_at</t>
  </si>
  <si>
    <t>NM_145695</t>
  </si>
  <si>
    <t>gb:NM_145695.1 /DB_XREF=gi:22027633 /GEN=DGKB /TID=Hs2.158318.2 /CNT=1 /FEA=FLmRNA /TIER=FL /STK=1 /LL=1607 /UG=Hs.158318 /DEF=Homo sapiens diacylglycerol kinase, beta 90kDa (DGKB), transcript variant 2, mRNA. /PROD=diacylglycerol kinase, beta isoform 2 /FL=gb:NM_145695.1</t>
  </si>
  <si>
    <t>diacylglycerol kinase, beta 90kDa</t>
  </si>
  <si>
    <t>DGKB</t>
  </si>
  <si>
    <t>1607</t>
  </si>
  <si>
    <t>NM_004080 /// NM_145695 /// XM_005249628 /// XM_005249629 /// XM_005249630 /// XM_005249631 /// XR_428070 /// XR_428071</t>
  </si>
  <si>
    <t>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30168 // platelet activation // traceable author statement /// 0035556 // intracellular signal transduction // inferred from electronic annotation</t>
  </si>
  <si>
    <t>0005737 // cytoplasm // inferred from electronic annotation /// 0005886 // plasma membrane // traceable author statement</t>
  </si>
  <si>
    <t>0000166 // nucleotide binding // inferred from electronic annotation /// 0003951 // NAD+ kinase activity // inferred from electronic annotation /// 0004143 // diacylglycerol kinase activity // inferred from electronic annotation /// 0005509 // calcium ion binding // inferred from electronic annotation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1553525_at</t>
  </si>
  <si>
    <t>NM_176810</t>
  </si>
  <si>
    <t>gb:NM_176810.1 /DB_XREF=gi:28827788 /GEN=NALP13 /TID=Hs2Affx.1.15 /CNT=1 /FEA=FLmRNA /TIER=FL /STK=1 /NOTE=sequence(s) not in UniGene /DEF=Homo sapiens NALP13 (NALP13), mRNA. /PROD=NALP13 /FL=gb:NM_176810.1</t>
  </si>
  <si>
    <t>NLR family, pyrin domain containing 13</t>
  </si>
  <si>
    <t>NLRP13</t>
  </si>
  <si>
    <t>126204</t>
  </si>
  <si>
    <t>NM_176810 /// XM_005258510</t>
  </si>
  <si>
    <t>1553526_at</t>
  </si>
  <si>
    <t>NM_176811</t>
  </si>
  <si>
    <t>gb:NM_176811.1 /DB_XREF=gi:28827790 /GEN=NALP8 /TID=Hs2Affx.1.16 /CNT=1 /FEA=FLmRNA /TIER=FL /STK=1 /NOTE=sequence(s) not in UniGene /DEF=Homo sapiens NALP8 (NALP8), mRNA. /PROD=NALP8 /FL=gb:NM_176811.1</t>
  </si>
  <si>
    <t>NLR family, pyrin domain containing 8</t>
  </si>
  <si>
    <t>NLRP8</t>
  </si>
  <si>
    <t>126205</t>
  </si>
  <si>
    <t>NM_176811 /// XM_005258511</t>
  </si>
  <si>
    <t>0070997 // neuron death // inferred from mutant phenotype</t>
  </si>
  <si>
    <t>1553527_at</t>
  </si>
  <si>
    <t>NM_176820</t>
  </si>
  <si>
    <t>gb:NM_176820.1 /DB_XREF=gi:28827810 /GEN=NALP9 /TID=Hs2Affx.1.18 /CNT=1 /FEA=FLmRNA /TIER=FL /STK=1 /NOTE=sequence(s) not in UniGene /DEF=Homo sapiens NALP9 (NALP9), mRNA. /PROD=NALP9 /FL=gb:NM_176820.1</t>
  </si>
  <si>
    <t>NLR family, pyrin domain containing 9</t>
  </si>
  <si>
    <t>NLRP9</t>
  </si>
  <si>
    <t>338321</t>
  </si>
  <si>
    <t>NM_176820 /// XM_005258848</t>
  </si>
  <si>
    <t>1553528_a_at</t>
  </si>
  <si>
    <t>NM_139052</t>
  </si>
  <si>
    <t>gb:NM_139052.1 /DB_XREF=gi:21071064 /GEN=TAF5 /TID=Hs2.96103.2 /CNT=1 /FEA=FLmRNA /TIER=FL /STK=1 /LL=6877 /UG=Hs.96103 /DEF=Homo sapiens TAF5 RNA polymerase II, TATA box binding protein (TBP)-associated factor, 100kDa (TAF5), transcript variant 2, mRNA. /PROD=TBP-associated factor 5 isoform 2 /FL=gb:NM_139052.1</t>
  </si>
  <si>
    <t>TAF5 RNA polymerase II, TATA box binding protein (TBP)-associated factor, 100kDa</t>
  </si>
  <si>
    <t>TAF5</t>
  </si>
  <si>
    <t>6877</t>
  </si>
  <si>
    <t>NM_006951</t>
  </si>
  <si>
    <t>0006351 // transcription, DNA-templated // inferred from electronic annotation /// 0006352 // DNA-templated transcription, initiation // inferred from direct assay /// 0006355 // regulation of transcription, DNA-templated // inferred from electronic annotation /// 0006366 // transcription from RNA polymerase II promoter // traceable author statement /// 0006367 // transcription initiation from RNA polymerase II promoter // inferred from direct assay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16568 // chromatin modification // inferred by curator /// 0016573 // histone acetylation // inferred from direct assay /// 0019048 // modulation by virus of host morphology or physiology // inferred from electronic annotation</t>
  </si>
  <si>
    <t>0005634 // nucleus // inferred from direct assay /// 0005654 // nucleoplasm // traceable author statement /// 0005669 // transcription factor TFIID complex // inferred from direct assay /// 0005730 // nucleolus // inferred from direct assay /// 0015629 // actin cytoskeleton // inferred from direct assay /// 0033276 // transcription factor TFTC complex // inferred from direct assay /// 0043231 // intracellular membrane-bounded organelle // inferred from direct assay</t>
  </si>
  <si>
    <t>0003677 // DNA binding // inferred from electronic annotation /// 0003700 // sequence-specific DNA binding transcription factor activity // inferred from direct assay /// 0003700 // sequence-specific DNA binding transcription factor activity // inferred from mutant phenotype /// 0004402 // histone acetyltransferase activity // inferred from direct assay /// 0005515 // protein binding // inferred from physical interaction /// 0044212 // transcription regulatory region DNA binding // inferred from direct assay /// 0046983 // protein dimerization activity // inferred from direct assay</t>
  </si>
  <si>
    <t>1553529_at</t>
  </si>
  <si>
    <t>NM_152232</t>
  </si>
  <si>
    <t>gb:NM_152232.1 /DB_XREF=gi:22726202 /GEN=TAS1R2 /TID=Hs2.404128.1 /CNT=1 /FEA=FLmRNA /TIER=FL /STK=1 /LL=80834 /UG=Hs.404128 /DEF=Homo sapiens taste receptor, type 1, member 2 (TAS1R2), mRNA. /PROD=taste receptor, type 1, member 2 /FL=gb:NM_152232.1</t>
  </si>
  <si>
    <t>taste receptor, type 1, member 2</t>
  </si>
  <si>
    <t>TAS1R2</t>
  </si>
  <si>
    <t>80834</t>
  </si>
  <si>
    <t>0001582 // detection of chemical stimulus involved in sensory perception of sweet taste // inferred from direct assay /// 0007165 // signal transduction // inferred from electronic annotation /// 0007186 // G-protein coupled receptor signaling pathway // inferred by curator /// 0032467 // positive regulation of cytokinesis // inferred from mutant phenotype /// 0050896 // response to stimulus // inferred from electronic annotation /// 0050909 // sensory perception of taste // inferred from electronic annotation /// 0050916 // sensory perception of sweet taste // inferred from direct assay</t>
  </si>
  <si>
    <t>0005886 // plasma membrane // traceable author statement /// 0016020 // membrane // inferred from electronic annotation /// 0016021 // integral component of membrane // inferred by curator /// 0043235 // receptor complex // inferred from direct assay</t>
  </si>
  <si>
    <t>0004871 // signal transducer activity // inferred from electronic annotation /// 0004930 // G-protein coupled receptor activity // inferred from electronic annotation /// 0005515 // protein binding // inferred from electronic annotation /// 0008527 // taste receptor activity // inferred from direct assay /// 0033041 // sweet taste receptor activity // inferred from direct assay /// 0046982 // protein heterodimerization activity // non-traceable author statement</t>
  </si>
  <si>
    <t>1553530_a_at</t>
  </si>
  <si>
    <t>NM_033669</t>
  </si>
  <si>
    <t>gb:NM_033669.1 /DB_XREF=gi:19743820 /GEN=ITGB1 /TID=Hs2.287797.5 /CNT=1 /FEA=FLmRNA /TIER=FL /STK=1 /LL=3688 /UG=Hs.287797 /DEF=Homo sapiens integrin, beta 1 (fibronectin receptor, beta polypeptide, antigen CD29 includes MDF2, MSK12) (ITGB1), transcript variant 1C-2, mRNA. /PROD=integrin beta 1 isoform 1C-2 precursor /FL=gb:NM_033669.1</t>
  </si>
  <si>
    <t>integrin, beta 1 (fibronectin receptor, beta polypeptide, antigen CD29 includes MDF2, MSK12)</t>
  </si>
  <si>
    <t>ITGB1</t>
  </si>
  <si>
    <t>3688</t>
  </si>
  <si>
    <t>NM_002211 /// NM_033666 /// NM_033667 /// NM_033668 /// NM_033669 /// NM_133376 /// XM_005252448</t>
  </si>
  <si>
    <t>0000082 // G1/S transition of mitotic cell cycle // inferred from electronic annotation /// 0001701 // in utero embryonic development // inferred from electronic annotation /// 0001708 // cell fate specification // inferred from electronic annotation /// 0001894 // tissue homeostasis // inferred from electronic annotation /// 0002042 // cell migration involved in sprouting angiogenesis // inferred from electronic annotation /// 0006874 // cellular calcium ion homeostasis // inferred from electronic annotation /// 0006968 // cellular defense response // traceable author statement /// 0007155 // cell adhesion // inferred from electronic annotation /// 0007156 // homophilic cell adhesion // traceable author statement /// 0007159 // leukocyte cell-cell adhesion // inferred from direct assay /// 0007160 // cell-matrix adhesion // inferred from mutant phenotype /// 0007161 // calcium-independent cell-matrix adhesion // inferred from genetic interaction /// 0007229 // integrin-mediated signaling pathway // inferred from electronic annotation /// 0007275 // multicellular organismal development // inferred from electronic annotation /// 0007411 // axon guidance // traceable author statement /// 0007596 // blood coagulation // traceable author statement /// 0008277 // regulation of G-protein coupled receptor protein signaling pathway // inferred from electronic annotation /// 0008284 // positive regulation of cell proliferation // inferred from electronic annotation /// 0008285 // negative regulation of cell proliferation // inferred from electronic annotation /// 0008354 // germ cell migration // inferred from electronic annotation /// 0009615 // response to virus // inferred from electronic annotation /// 0010811 // positive regulation of cell-substrate adhesion // inferred from electronic annotation /// 0010976 // positive regulation of neuron projection development // inferred from electronic annotation /// 0014823 // response to activity // inferred from electronic annotation /// 0016032 // viral process // inferred from electronic annotation /// 0016477 // cell migration // traceable author statement /// 0019048 // modulation by virus of host morphology or physiology // inferred from electronic annotation /// 0021943 // formation of radial glial scaffolds // inferred from electronic annotation /// 0030183 // B cell differentiation // inferred by curator /// 0030198 // extracellular matrix organization // traceable author statement /// 0030335 // positive regulation of cell migration // inferred from electronic annotation /// 0031175 // neuron projection development // inferred from electronic annotation /// 0031345 // negative regulation of cell projection organization // inferred from electronic annotation /// 0031589 // cell-substrate adhesion // inferred from mutant phenotype /// 0031667 // response to nutrient levels // inferred from electronic annotation /// 0032594 // protein transport within lipid bilayer // inferred from electronic annotation /// 0033631 // cell-cell adhesion mediated by integrin // inferred from expression pattern /// 0034329 // cell junction assembly // traceable author statement /// 0034698 // response to gonadotropin // inferred from electronic annotation /// 0042493 // response to drug // inferred from electronic annotation /// 0043065 // positive regulation of apoptotic process // inferred from genetic interaction /// 0043410 // positive regulation of MAPK cascade // inferred from electronic annotation /// 0045214 // sarcomere organization // inferred from electronic annotation /// 0045596 // negative regulation of cell differentiation // inferred from electronic annotation /// 0045665 // negative regulation of neuron differentiation // inferred from electronic annotation /// 0045666 // positive regulation of neuron differentiation // inferred from electronic annotation /// 0045807 // positive regulation of endocytosis // inferred from electronic annotation /// 0050731 // positive regulation of peptidyl-tyrosine phosphorylation // inferred from electronic annotation /// 0050776 // regulation of immune response // traceable author statement /// 0050900 // leukocyte migration // traceable author statement /// 0051726 // regulation of cell cycle // inferred from electronic annotation /// 0055007 // cardiac muscle cell differentiation // inferred from electronic annotation /// 0060135 // maternal process involved in female pregnancy // inferred from electronic annotation /// 0070830 // tight junction assembly // inferred from electronic annotation /// 0071260 // cellular response to mechanical stimulus // inferred from electronic annotation /// 0071305 // cellular response to vitamin D // inferred from electronic annotation /// 0071479 // cellular response to ionizing radiation // inferred from electronic annotation /// 0071559 // response to transforming growth factor beta // inferred from electronic annotation /// 2000811 // negative regulation of anoikis // inferred from mutant phenotype</t>
  </si>
  <si>
    <t>0001669 // acrosomal vesicle // inferred from electronic annotation /// 0001726 // ruffle // traceable author statement /// 0005604 // basement membrane // inferred from electronic annotation /// 0005737 // cytoplasm // inferred from direct assay /// 0005768 // endosome // inferred from electronic annotation /// 0005886 // plasma membrane // inferred from direct assay /// 0005886 // plasma membrane // traceable author statement /// 0005911 // cell-cell junction // inferred from electronic annotation /// 0005912 // adherens junction // inferred from electronic annotation /// 0005925 // focal adhesion // inferred from direct assay /// 0008305 // integrin complex // non-traceable author statement /// 0009897 // external side of plasma membrane // inferred from electronic annotation /// 0009986 // cell surface // inferred from direct assay /// 0014704 // intercalated disc // inferred from electronic annotation /// 0016020 // membrane // inferred from direct assay /// 0016020 // membrane // inferred from electronic annotation /// 0016021 // integral component of membrane // inferred from electronic annotation /// 0030027 // lamellipodium // inferred from electronic annotation /// 0030054 // cell junction // inferred from electronic annotation /// 0030056 // hemidesmosome // inferred from electronic annotation /// 0030175 // filopodium // inferred from direct assay /// 0031594 // neuromuscular junction // inferred from direct assay /// 0032154 // cleavage furrow // inferred from electronic annotation /// 0032587 // ruffle membrane // inferred from direct assay /// 0034667 // integrin alpha3-beta1 complex // inferred from electronic annotation /// 0034677 // integrin alpha7-beta1 complex // inferred from electronic annotation /// 0034678 // integrin alpha8-beta1 complex // traceable author statement /// 0034679 // integrin alpha9-beta1 complex // inferred from electronic annotation /// 0035748 // myelin sheath abaxonal region // inferred from electronic annotation /// 0042383 // sarcolemma // inferred from direct assay /// 0042470 // melanosome // inferred from electronic annotation /// 0042995 // cell projection // inferred from electronic annotation /// 0043235 // receptor complex // inferred from direct assay /// 0045121 // membrane raft // inferred from direct assay /// 0045202 // synapse // inferred from electronic annotation /// 0055037 // recycling endosome // inferred from electronic annotation /// 0070062 // extracellular vesicular exosome // inferred from direct assay</t>
  </si>
  <si>
    <t>0001618 // virus receptor activity // inferred from electronic annotation /// 0001948 // glycoprotein binding // inferred from electronic annotation /// 0001968 // fibronectin binding // inferred from electronic annotation /// 0002020 // protease binding // inferred from electronic annotation /// 0003779 // actin binding // inferred from direct assay /// 0004872 // receptor activity // inferred from electronic annotation /// 0005102 // receptor binding // inferred from electronic annotation /// 0005178 // integrin binding // inferred from electronic annotation /// 0005515 // protein binding // inferred from physical interaction /// 0005518 // collagen binding // inferred from electronic annotation /// 0019900 // kinase binding // inferred from electronic annotation /// 0019901 // protein kinase binding // inferred from electronic annotation /// 0019904 // protein domain specific binding // inferred from electronic annotation /// 0032403 // protein complex binding // inferred from electronic annotation /// 0042277 // peptide binding // inferred from electronic annotation /// 0043236 // laminin binding // inferred from electronic annotation /// 0046872 // metal ion binding // inferred from electronic annotation /// 0046982 // protein heterodimerization activity // non-traceable author statement /// 0050839 // cell adhesion molecule binding // inferred from physical interaction /// 0051393 // alpha-actinin binding // inferred from electronic annotation</t>
  </si>
  <si>
    <t>1553531_at</t>
  </si>
  <si>
    <t>NM_138322</t>
  </si>
  <si>
    <t>gb:NM_138322.1 /DB_XREF=gi:20336185 /GEN=PACE4 /TID=Hs2.170414.8 /CNT=1 /FEA=FLmRNA /TIER=FL /STK=1 /LL=5046 /UG=Hs.170414 /DEF=Homo sapiens paired basic amino acid cleaving system 4 (PACE4), transcript variant 3, mRNA. /PROD=paired basic amino acid cleaving system 4preproprotein isoform c /FL=gb:NM_138322.1</t>
  </si>
  <si>
    <t>proprotein convertase subtilisin/kexin type 6</t>
  </si>
  <si>
    <t>PCSK6</t>
  </si>
  <si>
    <t>5046</t>
  </si>
  <si>
    <t>NM_001291309 /// NM_002570 /// NM_138319 /// NM_138320 /// NM_138321 /// NM_138322 /// NM_138323 /// NM_138324 /// NM_138325</t>
  </si>
  <si>
    <t>0006508 // proteolysis // inferred from electronic annotation /// 0007354 // zygotic determination of anterior/posterior axis, embryo // inferred from electronic annotation /// 0007368 // determination of left/right symmetry // inferred from electronic annotation /// 0009100 // glycoprotein metabolic process // inferred from direct assay /// 0016485 // protein processing // inferred from direct assay /// 0016486 // peptide hormone processing // inferred from direct assay /// 0030510 // regulation of BMP signaling pathway // traceable author statement /// 0032455 // nerve growth factor processing // traceable author statement /// 0032902 // nerve growth factor production // inferred from direct assay /// 0032940 // secretion by cell // inferred from direct assay /// 0048011 // neurotrophin TRK receptor signaling pathway // traceable author statement</t>
  </si>
  <si>
    <t>0005576 // extracellular region // inferred from electronic annotation /// 0005615 // extracellular space // inferred from direct assay /// 0005783 // endoplasmic reticulum // inferred from electronic annotation /// 0005796 // Golgi lumen // traceable author statement /// 0009986 // cell surface // inferred from direct assay /// 0012505 // endomembrane system // inferred from electronic annotation /// 0016020 // membrane // inferred from electronic annotation /// 0031012 // extracellular matrix // inferred from direct assay</t>
  </si>
  <si>
    <t>0004175 // endopeptidase activity // inferred from direct assay /// 0004252 // serine-type endopeptidase activity // inferred from direct assay /// 0008201 // heparin binding // inferred from direct assay /// 0008233 // peptidase activity // inferred from electronic annotation /// 0008236 // serine-type peptidase activity // inferred from electronic annotation /// 0016787 // hydrolase activity // inferred from electronic annotation /// 0048406 // nerve growth factor binding // inferred from direct assay</t>
  </si>
  <si>
    <t>1553532_a_at</t>
  </si>
  <si>
    <t>NM_032819</t>
  </si>
  <si>
    <t>gb:NM_032819.2 /DB_XREF=gi:18158462 /TID=Hs2.322414.1 /CNT=1 /FEA=FLmRNA /TIER=FL /STK=1 /LL=84905 /UG_GENE=ZNF341 /UG=Hs.322414 /UG_TITLE=zinc finger protein 341 /DEF=Homo sapiens zinc finger protein 341 (ZNF341), mRNA. /FL=gb:NM_032819.2</t>
  </si>
  <si>
    <t>zinc finger protein 341</t>
  </si>
  <si>
    <t>ZNF341</t>
  </si>
  <si>
    <t>84905</t>
  </si>
  <si>
    <t>NM_001282933 /// NM_001282935 /// NM_032819 /// NR_104259</t>
  </si>
  <si>
    <t>1553533_at</t>
  </si>
  <si>
    <t>NM_020647</t>
  </si>
  <si>
    <t>gb:NM_020647.1 /DB_XREF=gi:21735574 /GEN=JPH1 /TID=Hs2.378697.1 /CNT=1 /FEA=FLmRNA /TIER=FL /STK=1 /LL=56704 /UG=Hs.378697 /DEF=Homo sapiens junctophilin 1 (JPH1), mRNA. /PROD=junctophilin 1 /FL=gb:NM_020647.1</t>
  </si>
  <si>
    <t>junctophilin 1</t>
  </si>
  <si>
    <t>JPH1</t>
  </si>
  <si>
    <t>56704</t>
  </si>
  <si>
    <t>NM_020647 /// XM_005251273 /// XM_005251274 /// XM_005251275</t>
  </si>
  <si>
    <t>0007517 // muscle organ development // inferred from electronic annotation /// 0060314 // regulation of ryanodine-sensitive calcium-release channel activity // traceable author statement /// 0060402 // calcium ion transport into cytosol // traceable author statement</t>
  </si>
  <si>
    <t>0005783 // endoplasmic reticulum // inferred from electronic annotation /// 0005789 // endoplasmic reticulum membrane // inferred from electronic annotation /// 0005886 // plasma membrane // inferred from electronic annotation /// 0014701 // junctional sarcoplasmic reticulum membrane // traceable author statement /// 0016020 // membrane // inferred from electronic annotation /// 0016021 // integral component of membrane // inferred from electronic annotation /// 0016529 // sarcoplasmic reticulum // inferred from electronic annotation /// 0030018 // Z disc // inferred from electronic annotation /// 0030314 // junctional membrane complex // non-traceable author statement /// 0033017 // sarcoplasmic reticulum membrane // inferred from electronic annotation</t>
  </si>
  <si>
    <t>0008307 // structural constituent of muscle // inferred from electronic annotation</t>
  </si>
  <si>
    <t>1553534_at</t>
  </si>
  <si>
    <t>NM_176821</t>
  </si>
  <si>
    <t>gb:NM_176821.1 /DB_XREF=gi:28827806 /GEN=NALP10 /TID=Hs2Affx.1.19 /CNT=1 /FEA=FLmRNA /TIER=FL /STK=1 /NOTE=sequence(s) not in UniGene /DEF=Homo sapiens NALP10 (NALP10), mRNA. /PROD=NALP10 /FL=gb:NM_176821.1</t>
  </si>
  <si>
    <t>NLR family, pyrin domain containing 10</t>
  </si>
  <si>
    <t>NLRP10</t>
  </si>
  <si>
    <t>338322</t>
  </si>
  <si>
    <t>0002376 // immune system process // inferred from electronic annotation /// 0002827 // positive regulation of T-helper 1 type immune response // inferred from sequence or structural similarity /// 0035397 // helper T cell enhancement of adaptive immune response // inferred from sequence or structural similarity /// 0036336 // dendritic cell migration // inferred from sequence or structural similarity /// 0045087 // innate immune response // inferred from electronic annotation /// 0050829 // defense response to Gram-negative bacterium // inferred from mutant phenotype /// 0050832 // defense response to fungus // inferred from sequence or structural similarity /// 2000318 // positive regulation of T-helper 17 type immune response // inferred from sequence or structural similarity /// 2000484 // positive regulation of interleukin-8 secretion // inferred from mutant phenotype /// 2000778 // positive regulation of interleukin-6 secretion // inferred from mutant phenotype</t>
  </si>
  <si>
    <t>0005737 // cytoplasm // inferred from direct assay /// 0005886 // plasma membrane // inferred from electronic annotation /// 0016020 // membrane // inferred from electronic annotation /// 0019897 // extrinsic component of plasma membrane // inferred from direct assay</t>
  </si>
  <si>
    <t>1553535_a_at</t>
  </si>
  <si>
    <t>NM_002883</t>
  </si>
  <si>
    <t>gb:NM_002883.1 /DB_XREF=gi:4506410 /GEN=RANGAP1 /TID=Hs2.183800.1 /CNT=1 /FEA=FLmRNA /TIER=FL /STK=1 /LL=5905 /UG=Hs.183800 /DEF=Homo sapiens Ran GTPase activating protein 1 (RANGAP1), mRNA. /PROD=Ran GTPase activating protein 1 /FL=gb:NM_002883.1</t>
  </si>
  <si>
    <t>Ran GTPase activating protein 1</t>
  </si>
  <si>
    <t>RANGAP1</t>
  </si>
  <si>
    <t>5905</t>
  </si>
  <si>
    <t>NM_001278651 /// NM_002883 /// XM_005261695 /// XM_005261696 /// XM_006724289</t>
  </si>
  <si>
    <t>0000278 // mitotic cell cycle // traceable author statement /// 0007165 // signal transduction // inferred from electronic annotation /// 0032853 // positive regulation of Ran GTPase activity // inferred from electronic annotation /// 0032853 // positive regulation of Ran GTPase activity // traceable author statement /// 0043547 // positive regulation of GTPase activity // inferred from electronic annotation /// 0046826 // negative regulation of protein export from nucleus // inferred from direct assay</t>
  </si>
  <si>
    <t>0000775 // chromosome, centromeric region // inferred from electronic annotation /// 0000776 // kinetochore // inferred from direct assay /// 0000777 // condensed chromosome kinetochore // inferred from electronic annotation /// 0000922 // spindle pole // inferred from electronic annotation /// 0005634 // nucleus // inferred from electronic annotation /// 0005643 // nuclear pore // traceable author statement /// 0005694 // chromosome // inferred from electronic annotation /// 0005737 // cytoplasm // traceable author statement /// 0005829 // cytosol // traceable author statement /// 0005856 // cytoskeleton // inferred from electronic annotation /// 0016020 // membrane // inferred from electronic annotation /// 0031965 // nuclear membrane // inferred from electronic annotation /// 0048471 // perinuclear region of cytoplasm // inferred from electronic annotation</t>
  </si>
  <si>
    <t>0005096 // GTPase activator activity // inferred from electronic annotation /// 0005098 // Ran GTPase activator activity // inferred from electronic annotation /// 0005515 // protein binding // inferred from physical interaction</t>
  </si>
  <si>
    <t>1553536_at</t>
  </si>
  <si>
    <t>NM_018615</t>
  </si>
  <si>
    <t>gb:NM_018615.2 /DB_XREF=gi:20591480 /TID=Hs2.372571.1 /CNT=1 /FEA=FLmRNA /TIER=FL /STK=1 /LL=55479 /UG_GENE=PRO2032 /UG=Hs.372571 /UG_TITLE=hypothetical protein PRO2032 /DEF=Homo sapiens hypothetical protein PRO2032 (PRO2032), mRNA. /FL=gb:NM_018615.2</t>
  </si>
  <si>
    <t>muscleblind-like splicing regulator 2</t>
  </si>
  <si>
    <t>MBNL2</t>
  </si>
  <si>
    <t>10150</t>
  </si>
  <si>
    <t>NM_144778 /// NM_207304 /// XM_005254018 /// XM_005254019 /// XM_005254020 /// XM_005254021 /// XM_005254022 /// XM_006719912</t>
  </si>
  <si>
    <t>0000381 // regulation of alternative mRNA splicing, via spliceosome // inferred from electronic annotation /// 0006397 // mRNA processing // inferred from electronic annotation /// 0008380 // RNA splicing // inferred from electronic annotation /// 0043484 // regulation of RNA splicing // inferred from direct assay</t>
  </si>
  <si>
    <t>0003723 // RNA binding // inferred from electronic annotation /// 0044822 // poly(A) RNA binding // inferred from direct assay /// 0046872 // metal ion binding // inferred from electronic annotation</t>
  </si>
  <si>
    <t>1553537_at</t>
  </si>
  <si>
    <t>NM_175068</t>
  </si>
  <si>
    <t>gb:NM_175068.1 /DB_XREF=gi:28173563 /GEN=KRT6IRS3 /TID=Hs2Affx.1.23 /CNT=1 /FEA=FLmRNA /TIER=FL /STK=1 /NOTE=sequence(s) not in UniGene /DEF=Homo sapiens keratin 6 irs3 (KRT6IRS3), mRNA. /PROD=keratin 6 irs3 /FL=gb:NM_175068.1</t>
  </si>
  <si>
    <t>keratin 73</t>
  </si>
  <si>
    <t>KRT73</t>
  </si>
  <si>
    <t>319101</t>
  </si>
  <si>
    <t>0005634 // nucleus // inferred from direct assay /// 0005882 // intermediate filament // inferred from electronic annotation /// 0045095 // keratin filament // inferred from electronic annotation /// 0070062 // extracellular vesicular exosome // inferred from direct assay</t>
  </si>
  <si>
    <t>1553538_s_at</t>
  </si>
  <si>
    <t>NM_173704</t>
  </si>
  <si>
    <t>gb:NM_173704.1 /DB_XREF=gi:27754203 /GEN=MTCO1 /TID=Hs2Affx.1.24 /CNT=1 /FEA=FLmRNA /TIER=FL /STK=1 /NOTE=sequence(s) not in UniGene /DEF=Homo sapiens cytochrome c oxidase I (MTCO1), mRNA. /PROD=cytochrome c oxidase I /FL=gb:NM_173704.1</t>
  </si>
  <si>
    <t>cytochrome c oxidase subunit I</t>
  </si>
  <si>
    <t>COX1</t>
  </si>
  <si>
    <t>4512</t>
  </si>
  <si>
    <t>0006119 // oxidative phosphorylation // inferred from electronic annotation /// 0006123 // mitochondrial electron transport, cytochrome c to oxygen // non-traceable author statement /// 0007165 // signal transduction // inferred from electronic annotation /// 0007186 // G-protein coupled receptor signaling pathway // inferred from direct assay /// 0007186 // G-protein coupled receptor signaling pathway // inferred from electronic annotation /// 0007218 // neuropeptide signaling pathway // inferred from electronic annotation /// 0009060 // aerobic respiration // inferred from electronic annotation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 /// 1902600 // hydrogen ion transmembrane transport // inferred from electronic annotation /// 1902600 // hydrogen ion transmembrane transport // inferred from mutant phenotype</t>
  </si>
  <si>
    <t>0005739 // mitochondrion // inferred from electronic annotation /// 0005743 // mitochondrial inner membrane // traceable author statement /// 0005743 // mitochondrial inner membrane // inferred from electronic annotation /// 0005886 // plasma membrane // inferred from electronic annotation /// 0005886 // plasma membrane // traceable author statement /// 0016020 // membrane // inferred from electronic annotation /// 0016021 // integral component of membrane // inferred by curator /// 0016021 // integral component of membrane // inferred from electronic annotation /// 0045277 // respiratory chain complex IV // inferred from direct assay /// 0070469 // respiratory chain // inferred from electronic annotation</t>
  </si>
  <si>
    <t>0004129 // cytochrome-c oxidase activity // inferred from mutant phenotype /// 0004129 // cytochrome-c oxidase activity // inferred from electronic annotation /// 0004871 // signal transducer activity // inferred from electronic annotation /// 0004930 // G-protein coupled receptor activity // inferred from direct assay /// 0004930 // G-protein coupled receptor activity // inferred from electronic annotation /// 0004983 // neuropeptide Y receptor activity // inferred from electronic annotation /// 0005506 // iron ion binding // inferred from electronic annotation /// 0005515 // protein binding // inferred from physical interaction /// 0009055 // electron carrier activity // inferred from electronic annotation /// 0016491 // oxidoreductase activity // inferred from electronic annotation /// 0020037 // heme binding // inferred from electronic annotation /// 0046872 // metal ion binding // inferred from electronic annotation</t>
  </si>
  <si>
    <t>1553539_at</t>
  </si>
  <si>
    <t>NM_175053</t>
  </si>
  <si>
    <t>gb:NM_175053.1 /DB_XREF=gi:28173551 /GEN=KRT6IRS4 /TID=Hs2Affx.1.25 /CNT=1 /FEA=FLmRNA /TIER=FL /STK=1 /NOTE=sequence(s) not in UniGene /DEF=Homo sapiens keratin 6 irs4 (KRT6IRS4), mRNA. /PROD=keratin 6 irs4 /FL=gb:NM_175053.1</t>
  </si>
  <si>
    <t>keratin 74</t>
  </si>
  <si>
    <t>KRT74</t>
  </si>
  <si>
    <t>121391</t>
  </si>
  <si>
    <t>0045104 // intermediate filament cytoskeleton organization // inferred from direct assay</t>
  </si>
  <si>
    <t>0005737 // cytoplasm // inferred from direct assay /// 0005882 // intermediate filament // inferred from electronic annotation /// 0045095 // keratin filament // inferred from electronic annotation</t>
  </si>
  <si>
    <t>0005198 // structural molecule activity // inferred from electronic annotation /// 1990254 // keratin filament binding // inferred from physical interaction</t>
  </si>
  <si>
    <t>1553540_a_at</t>
  </si>
  <si>
    <t>NM_001532</t>
  </si>
  <si>
    <t>gb:NM_001532.1 /DB_XREF=gi:10835018 /GEN=SLC29A2 /TID=Hs2.32951.1 /CNT=1 /FEA=FLmRNA /TIER=FL /STK=1 /LL=3177 /UG=Hs.32951 /DEF=Homo sapiens solute carrier family 29 (nucleoside transporters), member 2 (SLC29A2), mRNA. /PROD=solute carrier family 29 (nucleosidetransporters), member 2 /FL=gb:NM_001532.1</t>
  </si>
  <si>
    <t>solute carrier family 29 (equilibrative nucleoside transporter), member 2</t>
  </si>
  <si>
    <t>SLC29A2</t>
  </si>
  <si>
    <t>3177</t>
  </si>
  <si>
    <t>NM_001532 /// XM_006718523 /// XM_006718524 /// XM_006718525 /// XM_006718526 /// XM_006718527 /// XM_006718528 /// XR_428912</t>
  </si>
  <si>
    <t>0006139 // nucleobase-containing compound metabolic process // traceable author statement /// 0006810 // transport // inferred from electronic annotation /// 0008283 // cell proliferation // traceable author statement /// 0015858 // nucleoside transport // inferred from direct assay /// 0055085 // transmembrane transport // traceable author statement /// 1901642 // nucleoside transmembrane transport // inferred from electronic annotation /// 1901642 // nucleoside transmembrane transport // traceable author statement</t>
  </si>
  <si>
    <t>0005634 // nucleus // inferred from electronic annotation /// 0005730 // nucleolus // traceable author statement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direct assay /// 0031965 // nuclear membrane // inferred from electronic annotation</t>
  </si>
  <si>
    <t>0005337 // nucleoside transmembrane transporter activity // inferred from electronic annotation</t>
  </si>
  <si>
    <t>1553541_at</t>
  </si>
  <si>
    <t>NM_177398</t>
  </si>
  <si>
    <t>gb:NM_177398.1 /DB_XREF=gi:28893580 /GEN=LMX1A /TID=Hs2Affx.1.26 /CNT=1 /FEA=FLmRNA /TIER=FL /STK=1 /NOTE=sequence(s) not in UniGene /DEF=Homo sapiens LIM homeobox transcription factor 1, alpha (LMX1A), transcript variant 6A, mRNA. /PROD=LIM homeobox transcription factor 1, alphaisoform 6A /FL=gb:NM_177398.1</t>
  </si>
  <si>
    <t>LIM homeobox transcription factor 1, alpha</t>
  </si>
  <si>
    <t>LMX1A</t>
  </si>
  <si>
    <t>4009</t>
  </si>
  <si>
    <t>NM_001033507 /// NM_001174069 /// NM_177398 /// NM_177399 /// XM_006711319</t>
  </si>
  <si>
    <t>0001558 // regulation of cell growth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11 // axon guidance // inferred from electronic annotation /// 0007417 // central nervous system development // inferred from electronic annotation /// 0007420 // brain development // inferred from electronic annotation /// 0010468 // regulation of gene expression // inferred from electronic annotation /// 0021542 // dentate gyrus development // inferred from electronic annotation /// 0021549 // cerebellum development // inferred from electronic annotation /// 0021766 // hippocampus development // inferred from electronic annotation /// 0021953 // central nervous system neuron differentiation // inferred from electronic annotation /// 0030182 // neuron differentiation // inferred from electronic annotation /// 0030901 // midbrain development // inferred from electronic annotation /// 0045665 // negative regulation of neuron differentiation // inferred from electronic annotation /// 0071542 // dopaminergic neuron differentiation // inferred from electronic annotation</t>
  </si>
  <si>
    <t>1553542_at</t>
  </si>
  <si>
    <t>NM_176816</t>
  </si>
  <si>
    <t>gb:NM_176816.1 /DB_XREF=gi:28827804 /GEN=KENAE /TID=Hs2Affx.1.27 /CNT=1 /FEA=FLmRNA /TIER=FL /STK=1 /NOTE=sequence(s) not in UniGene /DEF=Homo sapiens Kenae (KENAE), mRNA. /PROD=Kenae /FL=gb:NM_176816.1</t>
  </si>
  <si>
    <t>coiled-coil domain containing 125</t>
  </si>
  <si>
    <t>CCDC125</t>
  </si>
  <si>
    <t>202243</t>
  </si>
  <si>
    <t>NM_176816 /// XM_005248457 /// XM_005248458 /// XM_005248459 /// XM_005248460 /// XM_005248461 /// XM_005248462 /// XM_005248463 /// XM_005248464 /// XM_005248465 /// XM_005276761 /// XM_005276762 /// XM_005276763 /// XM_005276764 /// XM_005276765 /// XM_005276766 /// XM_005276767 /// XM_005276768 /// XM_005276769 /// XM_006714569 /// XM_006714570 /// XM_006726214 /// XM_006726215</t>
  </si>
  <si>
    <t>0005737 // cytoplasm // inferred from electronic annotation /// 0045111 // intermediate filament cytoskeleton // inferred from direct assay</t>
  </si>
  <si>
    <t>1553544_at</t>
  </si>
  <si>
    <t>NM_054021</t>
  </si>
  <si>
    <t>gb:NM_054021.1 /DB_XREF=gi:16876434 /GEN=GPR101 /TID=Hs2.350569.1 /CNT=1 /FEA=FLmRNA /TIER=FL /STK=1 /LL=83550 /UG=Hs.350569 /DEF=Homo sapiens G protein-coupled receptor 101 (GPR101), mRNA. /PROD=G protein-coupled receptor 101 /FL=gb:NM_054021.1</t>
  </si>
  <si>
    <t>G protein-coupled receptor 101</t>
  </si>
  <si>
    <t>GPR101</t>
  </si>
  <si>
    <t>83550</t>
  </si>
  <si>
    <t>0007165 // signal transduction // inferred from electronic annotation /// 0007186 // G-protein coupled receptor signaling pathway // inferred from electronic annotation /// 0071875 // adrenergic receptor signaling pathway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43235 // receptor complex // inferred from direct assay</t>
  </si>
  <si>
    <t>0004871 // signal transducer activity // inferred from electronic annotation /// 0004930 // G-protein coupled receptor activity // inferred from electronic annotation /// 0004935 // adrenergic receptor activity // inferred from electronic annotation</t>
  </si>
  <si>
    <t>1553545_at</t>
  </si>
  <si>
    <t>NM_175924</t>
  </si>
  <si>
    <t>gb:NM_175924.1 /DB_XREF=gi:28557776 /TID=Hs2Affx.1.28 /CNT=1 /FEA=FLmRNA /TIER=FL /STK=1 /NOTE=sequence(s) not in UniGene /DEF=Homo sapiens hypothetical protein MGC50831 (MGC50831), mRNA. /FL=gb:NM_175924.1</t>
  </si>
  <si>
    <t>immunoglobulin-like domain containing receptor 1</t>
  </si>
  <si>
    <t>ILDR1</t>
  </si>
  <si>
    <t>286676</t>
  </si>
  <si>
    <t>NM_001199799 /// NM_001199800 /// NM_175924 /// XM_005247389 /// XM_006713606 /// XM_006713607</t>
  </si>
  <si>
    <t>0005737 // cytoplasm // inferred from electronic annotation /// 0005829 // cytosol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1553546_at</t>
  </si>
  <si>
    <t>NM_018614</t>
  </si>
  <si>
    <t>gb:NM_018614.2 /DB_XREF=gi:20591478 /TID=Hs2.283066.1 /CNT=1 /FEA=FLmRNA /TIER=FL /STK=1 /LL=55478 /UG_GENE=PRO2012 /UG=Hs.283066 /UG_TITLE=hypothetical protein PRO2012 /DEF=Homo sapiens hypothetical protein PRO2012 (PRO2012), mRNA. /FL=gb:NM_018614.2</t>
  </si>
  <si>
    <t>1553547_at</t>
  </si>
  <si>
    <t>NM_018605</t>
  </si>
  <si>
    <t>gb:NM_018605.2 /DB_XREF=gi:27363477 /TID=Hs2.160161.1 /CNT=1 /FEA=FLmRNA /TIER=FL /STK=1 /LL=55469 /UG_GENE=C13orf10 /UG=Hs.160161 /UG_TITLE=chromosome 13 open reading frame 10 /DEF=Homo sapiens chromosome 13 open reading frame 10 (C13orf10), mRNA. /FL=gb:NM_018605.2</t>
  </si>
  <si>
    <t>1553549_at</t>
  </si>
  <si>
    <t>NM_173856</t>
  </si>
  <si>
    <t>gb:NM_173856.1 /DB_XREF=gi:27777672 /GEN=VN1R2 /TID=Hs2.437165.1 /CNT=1 /FEA=FLmRNA /TIER=FL /STK=1 /LL=317701 /UG=Hs.437165 /DEF=Homo sapiens vomeronasal 1 receptor 2 (VN1R2), mRNA. /PROD=vomeronasal 1 receptor 2 /FL=gb:NM_173856.1</t>
  </si>
  <si>
    <t>vomeronasal 1 receptor 2</t>
  </si>
  <si>
    <t>VN1R2</t>
  </si>
  <si>
    <t>317701</t>
  </si>
  <si>
    <t>0007165 // signal transduction // inferred from electronic annotation /// 0007186 // G-protein coupled receptor signaling pathway // inferred from electronic annotation /// 0019236 // response to pheromone // inferred from electronic annotation /// 0050909 // sensory perception of taste // inferred from electronic annotation</t>
  </si>
  <si>
    <t>0004871 // signal transducer activity // inferred from electronic annotation /// 0004930 // G-protein coupled receptor activity // inferred from electronic annotation /// 0016503 // pheromone receptor activity // inferred from electronic annotation</t>
  </si>
  <si>
    <t>1553550_at</t>
  </si>
  <si>
    <t>NM_173858</t>
  </si>
  <si>
    <t>gb:NM_173858.1 /DB_XREF=gi:27777674 /GEN=VN1R5 /TID=Hs2.437167.1 /CNT=1 /FEA=FLmRNA /TIER=FL /STK=1 /LL=317705 /UG=Hs.437167 /DEF=Homo sapiens vomeronasal 1 receptor 5 (VN1R5), mRNA. /PROD=vomeronasal 1 receptor 5 /FL=gb:NM_173858.1</t>
  </si>
  <si>
    <t>vomeronasal 1 receptor 5 (gene/pseudogene)</t>
  </si>
  <si>
    <t>VN1R5</t>
  </si>
  <si>
    <t>317705</t>
  </si>
  <si>
    <t>0007165 // signal transduction // inferred from electronic annotation /// 0007186 // G-protein coupled receptor signaling pathway // inferred from electronic annotation /// 0019236 // response to pheromone // inferred from electronic annotation</t>
  </si>
  <si>
    <t>1553551_s_at</t>
  </si>
  <si>
    <t>NM_173709</t>
  </si>
  <si>
    <t>gb:NM_173709.1 /DB_XREF=gi:27754201 /GEN=MTND2 /TID=Hs2Affx.1.29 /CNT=1 /FEA=FLmRNA /TIER=FL /STK=1 /NOTE=sequence(s) not in UniGene /DEF=Homo sapiens NADH dehydrogenase 2 (MTND2), nuclear gene encoding mitochondrial protein, mRNA. /PROD=NADH dehydrogenase 2 /FL=gb:NM_173709.1</t>
  </si>
  <si>
    <t>MTND2</t>
  </si>
  <si>
    <t>ND2</t>
  </si>
  <si>
    <t>4536</t>
  </si>
  <si>
    <t>0006120 // mitochondrial electron transport, NADH to ubiquinone // non-traceable author statement /// 0006120 // mitochondrial electron transport, NADH to ubiquinone // inferred from electronic annotation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traceable author statement /// 0005743 // mitochondrial inner membrane // inferred from electronic annotation /// 0005747 // mitochondrial respiratory chain complex I // inferred from direct assay /// 0005747 // mitochondrial respiratory chain complex I // non-traceable author statement /// 0016020 // membrane // inferred from electronic annotation /// 0016021 // integral component of membrane // inferred from electronic annotation /// 0070469 // respiratory chain // inferred from electronic annotation</t>
  </si>
  <si>
    <t>0008137 // NADH dehydrogenase (ubiquinone) activity // non-traceable author statement /// 0008137 // NADH dehydrogenase (ubiquinone) activity // inferred from electronic annotation /// 0016491 // oxidoreductase activity // inferred from electronic annotation</t>
  </si>
  <si>
    <t>1553552_at</t>
  </si>
  <si>
    <t>NM_053278</t>
  </si>
  <si>
    <t>gb:NM_053278.1 /DB_XREF=gi:16751916 /GEN=GPR102 /TID=Hs2.350571.1 /CNT=1 /FEA=FLmRNA /TIER=FL /STK=1 /LL=83551 /UG=Hs.350571 /DEF=Homo sapiens G protein-coupled receptor 102 (GPR102), mRNA. /PROD=G protein-coupled receptor 102 /FL=gb:NM_053278.1</t>
  </si>
  <si>
    <t>trace amine associated receptor 8</t>
  </si>
  <si>
    <t>TAAR8</t>
  </si>
  <si>
    <t>83551</t>
  </si>
  <si>
    <t>1553553_at</t>
  </si>
  <si>
    <t>NM_176881</t>
  </si>
  <si>
    <t>gb:NM_176881.1 /DB_XREF=gi:28882025 /GEN=TAS2R39 /TID=Hs2Affx.1.30 /CNT=1 /FEA=FLmRNA /TIER=FL /STK=1 /NOTE=sequence(s) not in UniGene /DEF=Homo sapiens taste receptor, type 2, member39 (TAS2R39), mRNA. /PROD=taste receptor, type 2, member39 /FL=gb:NM_176881.1</t>
  </si>
  <si>
    <t>taste receptor, type 2, member 39</t>
  </si>
  <si>
    <t>TAS2R39</t>
  </si>
  <si>
    <t>259285</t>
  </si>
  <si>
    <t>0001580 // detection of chemical stimulus involved in sensory perception of bitter taste // inferred from direct assay /// 0007165 // signal transduction // inferred from electronic annotation /// 0007186 // G-protein coupled receptor signaling pathway // inferred from electronic annotation /// 0050896 // response to stimulus // inferred from electronic annotation /// 0050909 // sensory perception of taste // inferred from electronic annotation</t>
  </si>
  <si>
    <t>0005886 // plasma membrane // traceable author statement /// 0016020 // membrane // inferred from electronic annotation /// 0016021 // integral component of membrane // inferred by curator</t>
  </si>
  <si>
    <t>0004871 // signal transducer activity // inferred from electronic annotation /// 0004930 // G-protein coupled receptor activity // inferred from electronic annotation /// 0033038 // bitter taste receptor activity // inferred from direct assay</t>
  </si>
  <si>
    <t>1553555_at</t>
  </si>
  <si>
    <t>NM_176817</t>
  </si>
  <si>
    <t>gb:NM_176817.1 /DB_XREF=gi:28827796 /GEN=TAS2R38 /TID=Hs2Affx.1.31 /CNT=1 /FEA=FLmRNA /TIER=FL /STK=1 /NOTE=sequence(s) not in UniGene /DEF=Homo sapiens taste receptor, type 2, member 38 (TAS2R38), mRNA. /PROD=taste receptor, type 2, member 38 /FL=gb:NM_176817.1</t>
  </si>
  <si>
    <t>taste receptor, type 2, member 38</t>
  </si>
  <si>
    <t>TAS2R38</t>
  </si>
  <si>
    <t>5726</t>
  </si>
  <si>
    <t>1553556_at</t>
  </si>
  <si>
    <t>NM_176882</t>
  </si>
  <si>
    <t>gb:NM_176882.1 /DB_XREF=gi:28882032 /GEN=TAS2R40 /TID=Hs2Affx.1.33 /CNT=1 /FEA=FLmRNA /TIER=FL /STK=1 /NOTE=sequence(s) not in UniGene /DEF=Homo sapiens taste receptor, type 2, member 40 (TAS2R40), mRNA. /PROD=taste receptor, type 2, member 40 /FL=gb:NM_176882.1</t>
  </si>
  <si>
    <t>taste receptor, type 2, member 40</t>
  </si>
  <si>
    <t>TAS2R40</t>
  </si>
  <si>
    <t>259286</t>
  </si>
  <si>
    <t>1553558_at</t>
  </si>
  <si>
    <t>NM_176883</t>
  </si>
  <si>
    <t>gb:NM_176883.1 /DB_XREF=gi:28882027 /GEN=TAS2R41 /TID=Hs2Affx.1.36 /CNT=1 /FEA=FLmRNA /TIER=FL /STK=1 /NOTE=sequence(s) not in UniGene /DEF=Homo sapiens taste receptor, type 2, member 41 (TAS2R41), mRNA. /PROD=taste receptor, type 2, member 41 /FL=gb:NM_176883.1</t>
  </si>
  <si>
    <t>taste receptor, type 2, member 41</t>
  </si>
  <si>
    <t>TAS2R41</t>
  </si>
  <si>
    <t>259287</t>
  </si>
  <si>
    <t>0005886 // plasma membrane // traceable author statement /// 0016020 // membrane // inferred from electronic annotation /// 0016021 // integral component of membrane // inferred from direct assay</t>
  </si>
  <si>
    <t>1553559_at</t>
  </si>
  <si>
    <t>NM_173490</t>
  </si>
  <si>
    <t>gb:NM_173490.1 /DB_XREF=gi:28557783 /TID=Hs2Affx.1.38 /CNT=1 /FEA=FLmRNA /TIER=FL /STK=1 /NOTE=sequence(s) not in UniGene /DEF=Homo sapiens hypothetical protein LOC134285 (LOC134285), mRNA. /FL=gb:NM_173490.1</t>
  </si>
  <si>
    <t>transmembrane protein 171</t>
  </si>
  <si>
    <t>TMEM171</t>
  </si>
  <si>
    <t>134285</t>
  </si>
  <si>
    <t>NM_001161342 /// NM_173490 /// XM_005248431 /// XM_005248432</t>
  </si>
  <si>
    <t>1553560_at</t>
  </si>
  <si>
    <t>NM_173857</t>
  </si>
  <si>
    <t>gb:NM_173857.1 /DB_XREF=gi:27777668 /GEN=VN1R4 /TID=Hs2.437166.1 /CNT=1 /FEA=FLmRNA /TIER=FL /STK=1 /LL=317703 /UG=Hs.437166 /DEF=Homo sapiens vomeronasal 1 receptor 4 (VN1R4), mRNA. /PROD=vomeronasal 1 receptor 4 /FL=gb:NM_173857.1</t>
  </si>
  <si>
    <t>vomeronasal 1 receptor 4</t>
  </si>
  <si>
    <t>VN1R4</t>
  </si>
  <si>
    <t>317703</t>
  </si>
  <si>
    <t>0005737 // cytoplasm // inferred from direct assay /// 0005886 // plasma membrane // inferred from electronic annotation /// 0015629 // actin cytoskeleton // inferred from direct assay /// 0016020 // membrane // inferred from electronic annotation /// 0016021 // integral component of membrane // inferred from electronic annotation</t>
  </si>
  <si>
    <t>1553561_at</t>
  </si>
  <si>
    <t>NM_176890</t>
  </si>
  <si>
    <t>gb:NM_176890.1 /DB_XREF=gi:28882038 /GEN=TAS2R50 /TID=Hs2Affx.1.39 /CNT=1 /FEA=FLmRNA /TIER=FL /STK=1 /NOTE=sequence(s) not in UniGene /DEF=Homo sapiens taste receptor, type 2, member 50 (TAS2R50), mRNA. /PROD=taste receptor, type 2, member 50 /FL=gb:NM_176890.1</t>
  </si>
  <si>
    <t>taste receptor, type 2, member 50</t>
  </si>
  <si>
    <t>TAS2R50</t>
  </si>
  <si>
    <t>259296</t>
  </si>
  <si>
    <t>1553562_at</t>
  </si>
  <si>
    <t>NM_172100</t>
  </si>
  <si>
    <t>gb:NM_172100.1 /DB_XREF=gi:27886632 /GEN=CD8B1 /TID=Hs2Affx.1.40 /CNT=1 /FEA=FLmRNA /TIER=FL /STK=1 /NOTE=sequence(s) not in UniGene /DEF=Homo sapiens CD8 antigen, beta polypeptide 1 (p37) (CD8B1), transcript variant 6, mRNA. /PROD=CD8 antigen beta polypeptide 1 isoform 6precursor /FL=gb:NM_172100.1</t>
  </si>
  <si>
    <t>CD8b molecule /// putative T-cell surface glycoprotein CD8 beta-2 chain-like</t>
  </si>
  <si>
    <t>CD8B /// LOC100996919</t>
  </si>
  <si>
    <t>926 /// 100996919</t>
  </si>
  <si>
    <t>NM_001178100 /// NM_004931 /// NM_172099 /// NM_172101 /// NM_172102 /// NM_172213 /// XM_003846653 /// XR_244970</t>
  </si>
  <si>
    <t>0002376 // immune system process // inferred from electronic annotation /// 0006955 // immune response // non-traceable author statement /// 0007169 // transmembrane receptor protein tyrosine kinase signaling pathway // non-traceable author statement /// 0016032 // viral process // traceable author statement /// 0042110 // T cell activation // non-traceable author statement /// 0050690 // regulation of defense response to virus by virus // traceable author statement /// 0050776 // regulation of immune response // traceable author statement</t>
  </si>
  <si>
    <t>0005576 // extracellular region // inferred from electronic annotation /// 0005886 // plasma membrane // traceable author statement /// 0005887 // integral component of plasma membrane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31901 // early endosome membrane // traceable author statement /// 0042101 // T cell receptor complex // non-traceable author statement</t>
  </si>
  <si>
    <t>0005515 // protein binding // inferred from physical interaction /// 0015026 // coreceptor activity // non-traceable author statement /// 0042288 // MHC class I protein binding // non-traceable author statement</t>
  </si>
  <si>
    <t>1553564_at</t>
  </si>
  <si>
    <t>NM_080676</t>
  </si>
  <si>
    <t>gb:NM_080676.2 /DB_XREF=gi:27363462 /TID=Hs2.437091.1 /CNT=1 /FEA=FLmRNA /TIER=FL /STK=1 /LL=140733 /UG_GENE=C20orf133 /UG=Hs.437091 /UG_TITLE=chromosome 20 open reading frame 133 /DEF=Homo sapiens chromosome 20 open reading frame 133 (C20orf133), mRNA. /FL=gb:NM_080676.2</t>
  </si>
  <si>
    <t>MACRO domain containing 2</t>
  </si>
  <si>
    <t>MACROD2</t>
  </si>
  <si>
    <t>140733</t>
  </si>
  <si>
    <t>NM_001033087 /// NM_080676 /// XM_005260667 /// XM_006723544</t>
  </si>
  <si>
    <t>0006974 // cellular response to DNA damage stimulus // inferred from mutant phenotype /// 0007420 // brain development // inferred from electronic annotation /// 0042278 // purine nucleoside metabolic process // inferred from direct assay /// 0051725 // protein de-ADP-ribosylation // inferred from direct assay</t>
  </si>
  <si>
    <t>0016787 // hydrolase activity // inferred from electronic annotation /// 0016798 // hydrolase activity, acting on glycosyl bonds // inferred from direct assay /// 0019213 // deacetylase activity // inferred from direct assay</t>
  </si>
  <si>
    <t>1553565_s_at</t>
  </si>
  <si>
    <t>NM_012137</t>
  </si>
  <si>
    <t>gb:NM_012137.1 /DB_XREF=gi:6912327 /GEN=DDAH1 /TID=Hs2.380870.1 /CNT=1 /FEA=FLmRNA /TIER=FL /STK=1 /LL=23576 /UG=Hs.380870 /DEF=Homo sapiens dimethylarginine dimethylaminohydrolase 1 (DDAH1), mRNA. /PROD=dimethylarginine dimethylaminohydrolase 1 /FL=gb:NM_012137.1</t>
  </si>
  <si>
    <t>dimethylarginine dimethylaminohydrolase 1</t>
  </si>
  <si>
    <t>DDAH1</t>
  </si>
  <si>
    <t>23576</t>
  </si>
  <si>
    <t>NM_001134445 /// NM_012137 /// XM_005270706 /// XM_005270707 /// XM_005270708 /// XM_005270709 /// XM_005270710 /// XM_006710543 /// XM_006710544</t>
  </si>
  <si>
    <t>0000052 // citrulline metabolic process // inferred from direct assay /// 0003073 // regulation of systemic arterial blood pressure // inferred from sequence or structural similarity /// 0006525 // arginine metabolic process // inferred from electronic annotation /// 0006527 // arginine catabolic process // traceable author statement /// 0007263 // nitric oxide mediated signal transduction // traceable author statement /// 0008152 // metabolic process // inferred from electronic annotation /// 0045429 // positive regulation of nitric oxide biosynthetic process // inferred from sequence or structural similarity /// 0045766 // positive regulation of angiogenesis // inferred from electronic annotation</t>
  </si>
  <si>
    <t>0005737 // cytoplasm // inferred from electronic annotation /// 0005739 // mitochondrion // inferred from electronic annotation /// 0070062 // extracellular vesicular exosome // inferred from direct assay</t>
  </si>
  <si>
    <t>0003824 // catalytic activity // traceable author statement /// 0016403 // dimethylargininase activity // inferred from direct assay /// 0016597 // amino acid binding // inferred from electronic annotation /// 0016787 // hydrolase activity // inferred from electronic annotation /// 0016813 // hydrolase activity, acting on carbon-nitrogen (but not peptide) bonds, in linear amidines // inferred from electronic annotation /// 0046872 // metal ion binding // inferred from electronic annotation</t>
  </si>
  <si>
    <t>1553566_at</t>
  </si>
  <si>
    <t>NM_153685</t>
  </si>
  <si>
    <t>gb:NM_153685.1 /DB_XREF=gi:24308546 /TID=Hs2.44067.1 /CNT=1 /FEA=FLmRNA /TIER=FL /STK=1 /LL=196500 /UG_GENE=DKFZp547D2210 /UG=Hs.44067 /UG_TITLE=hypothetical protein DKFZp547D2210 /DEF=Homo sapiens hypothetical protein DKFZp547D2210 (DKFZp547D2210), mRNA. /FL=gb:NM_153685.1</t>
  </si>
  <si>
    <t>PILR alpha associated neural protein</t>
  </si>
  <si>
    <t>PIANP</t>
  </si>
  <si>
    <t>196500</t>
  </si>
  <si>
    <t>NM_001244014 /// NM_001244015 /// NM_153685 /// XM_006718970</t>
  </si>
  <si>
    <t>1553567_s_at</t>
  </si>
  <si>
    <t>NM_173702</t>
  </si>
  <si>
    <t>gb:NM_173702.1 /DB_XREF=gi:27754207 /GEN=MTATP6 /TID=Hs2Affx.1.41 /CNT=1 /FEA=FLmRNA /TIER=FL /STK=1 /NOTE=sequence(s) not in UniGene /DEF=Homo sapiens ATP synthase 6 (MTATP6), nuclear gene encoding mitochondrial protein, mRNA. /PROD=ATP synthase 6 /FL=gb:NM_173702.1</t>
  </si>
  <si>
    <t>ATP synthase F0 subunit 6</t>
  </si>
  <si>
    <t>ATP6</t>
  </si>
  <si>
    <t>4508</t>
  </si>
  <si>
    <t>0000012 // single strand break repair // inferred from electronic annotation /// 0006200 // ATP catabolic process // inferred from electronic annotation /// 0006200 // ATP catabolic process // inferred from direct assay /// 0006508 // proteolysis // inferred from electronic annotation /// 0006511 // ubiquitin-dependent protein catabolic process // inferred from electronic annotation /// 0006754 // ATP biosynthetic process // inferred from electronic annotation /// 0006810 // transport // inferred from electronic annotation /// 0006811 // ion transport // inferred from electronic annotation /// 0006812 // cation transport // inferred from electronic annotation /// 0008152 // metabolic process // inferred from electronic annotation /// 0015986 // ATP synthesis coupled proton transport // inferred from electronic annotation /// 0015986 // ATP synthesis coupled proton transport // non-traceable author statement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0276 // mitochondrial proton-transporting ATP synthase complex, coupling factor F(o) // non-traceable author statement /// 0005634 // nucleus // inferred from direct assay /// 0005634 // nucleus // inferred from electronic annotation /// 0005730 // nucleolus // inferred from direct assay /// 0005737 // cytoplasm // inferred from direct assay /// 0005737 // cytoplasm // inferred from electronic annotation /// 0005739 // mitochondrion // inferred from electronic annotation /// 0005739 // mitochondrion // inferred from direct assay /// 0005743 // mitochondrial inner membrane // inferred from electronic annotation /// 0005743 // mitochondrial inner membrane // traceable author statement /// 0005753 // mitochondrial proton-transporting ATP synthase complex // inferred from direct assay /// 0016020 // membrane // inferred from electronic annotation /// 0016021 // integral component of membrane // inferred from electronic annotation /// 0045263 // proton-transporting ATP synthase complex, coupling factor F(o) // inferred from electronic annotation /// 0070062 // extracellular vesicular exosome // inferred from direct assay</t>
  </si>
  <si>
    <t>0000166 // nucleotide binding // inferred from electronic annotation /// 0003684 // damaged DNA binding // inferred from electronic annotation /// 0004843 // ubiquitin-specific protease activity // inferred from electronic annotation /// 0005524 // ATP binding // inferred from electronic annotation /// 0008233 // peptidase activity // inferred from electronic annotation /// 0008234 // cysteine-type peptidase activity // inferred from electronic annotation /// 0015078 // hydrogen ion transmembrane transporter activity // inferred from electronic annotation /// 0016787 // hydrolase activity // inferred from electronic annotation /// 0016887 // ATPase activity // inferred from electronic annotation /// 0016887 // ATPase activity // inferred from direct assay /// 0019829 // cation-transporting ATPase activity // inferred from electronic annotation /// 0022857 // transmembrane transporter activity // inferred by curator /// 0036459 // ubiquitinyl hydrolase activity // inferred from electronic annotation /// 0046872 // metal ion binding // inferred from electronic annotation</t>
  </si>
  <si>
    <t>1553568_a_at</t>
  </si>
  <si>
    <t>NM_005323</t>
  </si>
  <si>
    <t>gb:NM_005323.3 /DB_XREF=gi:20544167 /GEN=HIST1H1T /TID=Hs2.123064.1 /CNT=1 /FEA=FLmRNA /TIER=FL /STK=1 /LL=3010 /UG=Hs.123064 /DEF=Homo sapiens histone 1, H1t (HIST1H1T), mRNA. /PROD=H1 histone family, member T, testis-specific /FL=gb:NM_005323.3</t>
  </si>
  <si>
    <t>histone cluster 1, H1t</t>
  </si>
  <si>
    <t>HIST1H1T</t>
  </si>
  <si>
    <t>3010</t>
  </si>
  <si>
    <t>0006334 // nucleosome assembly // inferred from electronic annotation /// 0007275 // multicellular organismal development // inferred from electronic annotation /// 0007283 // spermatogenesis // inferred from electronic annotation /// 0007339 // binding of sperm to zona pellucida // inferred from electronic annotation /// 0030154 // cell differentiation // inferred from electronic annotation /// 0030317 // sperm motility // inferred from electronic annotation</t>
  </si>
  <si>
    <t>0000786 // nucleosome // inferred from electronic annotation /// 0000794 // condensed nuclear chromosome // inferred from electronic annotation /// 0005622 // intracellular // inferred from electronic annotation /// 0005634 // nucleus // inferred from direct assay /// 0005694 // chromosome // inferred from electronic annotation</t>
  </si>
  <si>
    <t>1553569_at</t>
  </si>
  <si>
    <t>NM_173705</t>
  </si>
  <si>
    <t>gb:NM_173705.1 /DB_XREF=gi:27754205 /GEN=MTCO2 /TID=Hs2Affx.1.43 /CNT=1 /FEA=FLmRNA /TIER=FL /STK=1 /NOTE=sequence(s) not in UniGene /DEF=Homo sapiens cytochrome c oxidase II (MTCO2), mRNA. /PROD=cytochrome c oxidase II /FL=gb:NM_173705.1</t>
  </si>
  <si>
    <t>cytochrome c oxidase subunit II</t>
  </si>
  <si>
    <t>COX2</t>
  </si>
  <si>
    <t>4513</t>
  </si>
  <si>
    <t>0006123 // mitochondrial electron transport, cytochrome c to oxygen // non-traceable author statement /// 0022900 // electron transport chain // inferred from electronic annotation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 /// 1902600 // hydrogen ion transmembrane transport // inferred from electronic annotation /// 1902600 // hydrogen ion transmembrane transport // inferred from mutant phenotype /// 1902600 // hydrogen ion transmembrane transport // non-traceable author statement</t>
  </si>
  <si>
    <t>0005739 // mitochondrion // inferred from direct assay /// 0005739 // mitochondrion // inferred from electronic annotation /// 0005743 // mitochondrial inner membrane // inferred from electronic annotation /// 0005743 // mitochondrial inner membrane // traceable author statement /// 0016020 // membrane // inferred from direct assay /// 0016020 // membrane // inferred from electronic annotation /// 0016021 // integral component of membrane // inferred from electronic annotation /// 0045277 // respiratory chain complex IV // inferred from direct assay /// 0070062 // extracellular vesicular exosome // inferred from direct assay /// 0070469 // respiratory chain // inferred from electronic annotation</t>
  </si>
  <si>
    <t>0004129 // cytochrome-c oxidase activity // inferred from electronic annotation /// 0004129 // cytochrome-c oxidase activity // inferred from mutant phenotype /// 0004129 // cytochrome-c oxidase activity // non-traceable author statement /// 0005507 // copper ion binding // inferred from electronic annotation /// 0016491 // oxidoreductase activity // inferred from electronic annotation /// 0046872 // metal ion binding // inferred from electronic annotation</t>
  </si>
  <si>
    <t>1553570_x_at</t>
  </si>
  <si>
    <t>1553572_a_at</t>
  </si>
  <si>
    <t>NM_134268</t>
  </si>
  <si>
    <t>gb:NM_134268.2 /DB_XREF=gi:21361779 /GEN=CYGB /TID=Hs2.95120.1 /CNT=1 /FEA=FLmRNA /TIER=FL /STK=1 /LL=114757 /UG=Hs.95120 /DEF=Homo sapiens cytoglobin (CYGB), mRNA. /PROD=cytoglobin /FL=gb:NM_134268.2</t>
  </si>
  <si>
    <t>cytoglobin</t>
  </si>
  <si>
    <t>CYGB</t>
  </si>
  <si>
    <t>114757</t>
  </si>
  <si>
    <t>NM_134268 /// XM_005257005</t>
  </si>
  <si>
    <t>0006810 // transport // inferred from electronic annotation /// 0006979 // response to oxidative stress // inferred from sequence or structural similarity /// 0015671 // oxygen transport // non-traceable author statement /// 0055114 // oxidation-reduction process // inferred from electronic annotation /// 0055114 // oxidation-reduction process // inferred from sequence or structural similarity</t>
  </si>
  <si>
    <t>0005737 // cytoplasm // inferred from electronic annotation /// 0043005 // neuron projection // inferred from electronic annotation /// 0043025 // neuronal cell body // inferred from electronic annotation</t>
  </si>
  <si>
    <t>0004601 // peroxidase activity // inferred from sequence or structural similarity /// 0005344 // oxygen transporter activity // non-traceable author statement /// 0005506 // iron ion binding // inferred from electronic annotation /// 0019825 // oxygen binding // inferred from electronic annotation /// 0020037 // heme binding // inferred from electronic annotation /// 0046872 // metal ion binding // inferred from electronic annotation</t>
  </si>
  <si>
    <t>1553573_s_at</t>
  </si>
  <si>
    <t>NM_001405</t>
  </si>
  <si>
    <t>gb:NM_001405.2 /DB_XREF=gi:27894380 /GEN=EFNA2 /TID=Hs2Affx.1.44 /CNT=1 /FEA=FLmRNA /TIER=FL /STK=1 /NOTE=sequence(s) not in UniGene /DEF=Homo sapiens ephrin-A2 (EFNA2), mRNA. /PROD=ephrin-A2 precursor /FL=gb:NM_001405.2</t>
  </si>
  <si>
    <t>ephrin-A2</t>
  </si>
  <si>
    <t>EFNA2</t>
  </si>
  <si>
    <t>1943</t>
  </si>
  <si>
    <t>0007267 // cell-cell signaling // traceable author statement /// 0007411 // axon guidance // not recorded /// 0021772 // olfactory bulb development // inferred from electronic annotation /// 0030316 // osteoclast differentiation // not recorded /// 0030316 // osteoclast differentiation // inferred from sequence or structural similarity /// 0046849 // bone remodeling // not recorded /// 0046849 // bone remodeling // inferred from sequence or structural similarity /// 0048013 // ephrin receptor signaling pathway // not recorded /// 0048013 // ephrin receptor signaling pathway // inferred from sequence or structural similarity</t>
  </si>
  <si>
    <t>0005886 // plasma membrane // not recorded /// 0016020 // membrane // inferred from electronic annotation /// 0031225 // anchored component of membrane // inferred from electronic annotation /// 0031594 // neuromuscular junction // inferred from electronic annotation /// 0043204 // perikaryon // inferred from electronic annotation</t>
  </si>
  <si>
    <t>0005515 // protein binding // inferred from electronic annotation /// 0046875 // ephrin receptor binding // not recorded</t>
  </si>
  <si>
    <t>1553574_at</t>
  </si>
  <si>
    <t>NM_176891</t>
  </si>
  <si>
    <t>gb:NM_176891.1 /DB_XREF=gi:28882044 /GEN=IFNT1 /TID=Hs2Affx.1.45 /CNT=1 /FEA=FLmRNA /TIER=FL /STK=1 /NOTE=sequence(s) not in UniGene /DEF=Homo sapiens interferon tau-1 (IFNT1), mRNA. /PROD=interferon tau-1 /FL=gb:NM_176891.1</t>
  </si>
  <si>
    <t>interferon, epsilon</t>
  </si>
  <si>
    <t>IFNE</t>
  </si>
  <si>
    <t>338376</t>
  </si>
  <si>
    <t>0002250 // adaptive immune response // not recorded /// 0002286 // T cell activation involved in immune response // not recorded /// 0002323 // natural killer cell activation involved in immune response // not recorded /// 0006952 // defense response // inferred from electronic annotation /// 0006959 // humoral immune response // not recorded /// 0019221 // cytokine-mediated signaling pathway // not recorded /// 0030183 // B cell differentiation // not recorded /// 0033141 // positive regulation of peptidyl-serine phosphorylation of STAT protein // not recorded /// 0042100 // B cell proliferation // not recorded /// 0042742 // defense response to bacterium // inferred from sequence or structural similarity /// 0043330 // response to exogenous dsRNA // not recorded /// 0045087 // innate immune response // not recorded /// 0045343 // regulation of MHC class I biosynthetic process // not recorded /// 0051607 // defense response to virus // inferred from sequence or structural similarity</t>
  </si>
  <si>
    <t>0005576 // extracellular region // inferred from electronic annotation /// 0005615 // extracellular space // not recorded</t>
  </si>
  <si>
    <t>0005125 // cytokine activity // not recorded /// 0005126 // cytokine receptor binding // inferred from electronic annotation /// 0005132 // type I interferon receptor binding // not recorded</t>
  </si>
  <si>
    <t>1553575_at</t>
  </si>
  <si>
    <t>NM_173714</t>
  </si>
  <si>
    <t>gb:NM_173714.1 /DB_XREF=gi:27754187 /GEN=MTND6 /TID=Hs2Affx.1.46 /CNT=1 /FEA=FLmRNA /TIER=FL /STK=1 /NOTE=sequence(s) not in UniGene /DEF=Homo sapiens NADH dehydrogenase 6 (MTND6), mRNA. /PROD=NADH dehydrogenase 6 /FL=gb:NM_173714.1</t>
  </si>
  <si>
    <t>NADH dehydrogenase, subunit 6 (complex I)</t>
  </si>
  <si>
    <t>ND6</t>
  </si>
  <si>
    <t>4541</t>
  </si>
  <si>
    <t>0006120 // mitochondrial electron transport, NADH to ubiquinone // non-traceable author statement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traceable author statement /// 0005747 // mitochondrial respiratory chain complex I // non-traceable author statement /// 0016020 // membrane // inferred from electronic annotation /// 0016021 // integral component of membrane // inferred from electronic annotation /// 0031966 // mitochondrial membrane // inferred from electronic annotation /// 0070469 // respiratory chain // inferred from electronic annotation</t>
  </si>
  <si>
    <t>1553579_a_at</t>
  </si>
  <si>
    <t>NM_058206</t>
  </si>
  <si>
    <t>gb:NM_058206.1 /DB_XREF=gi:17402932 /GEN=SPAG11 /TID=Hs2.2717.6 /CNT=1 /FEA=FLmRNA /TIER=FL /STK=1 /LL=10407 /UG=Hs.2717 /DEF=Homo sapiens sperm associated antigen 11 (SPAG11), transcript variant B, mRNA. /PROD=sperm associated antigen 11, isoform Bprecursor /FL=gb:NM_058206.1</t>
  </si>
  <si>
    <t>sperm associated antigen 11A /// sperm associated antigen 11B</t>
  </si>
  <si>
    <t>SPAG11A /// SPAG11B</t>
  </si>
  <si>
    <t>10407 /// 653423</t>
  </si>
  <si>
    <t>NM_001081552 /// NM_016512 /// NM_058200 /// NM_058201 /// NM_058202 /// NM_058203 /// NM_058206 /// NM_058207 /// XM_005272391 /// XM_005272392 /// XM_005272393</t>
  </si>
  <si>
    <t>0006952 // defense response // inferred from electronic annotation /// 0007283 // spermatogenesis // traceable author statement</t>
  </si>
  <si>
    <t>0005576 // extracellular region // non-traceable author statement /// 0005576 // extracellular region // inferred from electronic annotation</t>
  </si>
  <si>
    <t>1553581_s_at</t>
  </si>
  <si>
    <t>NM_173829</t>
  </si>
  <si>
    <t>gb:NM_173829.1 /DB_XREF=gi:27883881 /TID=Hs2Affx.1.49 /CNT=1 /FEA=FLmRNA /TIER=FL /STK=1 /NOTE=sequence(s) not in UniGene /DEF=Homo sapiens hypothetical protein FLJ36754 (FLJ36754), mRNA. /FL=gb:NM_173829.1</t>
  </si>
  <si>
    <t>SREK1-interacting protein 1</t>
  </si>
  <si>
    <t>SREK1IP1</t>
  </si>
  <si>
    <t>285672</t>
  </si>
  <si>
    <t>0006397 // mRNA processing // inferred from electronic annotation /// 0008380 // RNA splicing // inferred from electronic annotation</t>
  </si>
  <si>
    <t>1553582_a_at</t>
  </si>
  <si>
    <t>NM_058207</t>
  </si>
  <si>
    <t>gb:NM_058207.1 /DB_XREF=gi:17402934 /GEN=SPAG11 /TID=Hs2.2717.7 /CNT=1 /FEA=FLmRNA /TIER=FL /STK=1 /LL=10407 /UG=Hs.2717 /DEF=Homo sapiens sperm associated antigen 11 (SPAG11), transcript variant E, mRNA. /PROD=sperm associated antigen 11, isoform Eprecursor /FL=gb:NM_058207.1</t>
  </si>
  <si>
    <t>0006952 // defense response // inferred from electronic annotation /// 0007283 // spermatogenesis // traceable author statement /// 0042742 // defense response to bacterium // inferred from electronic annotation</t>
  </si>
  <si>
    <t>1553583_a_at</t>
  </si>
  <si>
    <t>NM_003251</t>
  </si>
  <si>
    <t>gb:NM_003251.1 /DB_XREF=gi:4507496 /GEN=THRSP /TID=Hs2.91877.1 /CNT=1 /FEA=FLmRNA /TIER=FL /STK=1 /LL=7069 /UG=Hs.91877 /DEF=Homo sapiens thyroid hormone responsive (SPOT14 homolog, rat) (THRSP), mRNA. /PROD=thyroid hormone responsive (SPOT14 homolog,rat) /FL=gb:NM_003251.1</t>
  </si>
  <si>
    <t>thyroid hormone responsive</t>
  </si>
  <si>
    <t>THRSP</t>
  </si>
  <si>
    <t>7069</t>
  </si>
  <si>
    <t>0006351 // transcription, DNA-templated // inferred from electronic annotation /// 0006355 // regulation of transcription, DNA-templated // inferred from electronic annotation /// 0006629 // lipid metabolic process // inferred from electronic annotation /// 0010866 // regulation of triglyceride biosynthetic process // inferred from electronic annotation /// 0046890 // regulation of lipid biosynthetic process // inferred from sequence or structural similarity</t>
  </si>
  <si>
    <t>0005634 // nucleus // inferred from direct assay /// 0005730 // nucleolus // inferred from direct assay /// 0005737 // cytoplasm // inferred from electronic annotation /// 0005829 // cytosol // inferred from sequence or structural similarity</t>
  </si>
  <si>
    <t>0005515 // protein binding // inferred from electronic annotation /// 0042803 // protein homodimerization activity // inferred from electronic annotation</t>
  </si>
  <si>
    <t>1553584_at</t>
  </si>
  <si>
    <t>NM_176819</t>
  </si>
  <si>
    <t>gb:NM_176819.1 /DB_XREF=gi:28827802 /TID=Hs2Affx.1.50 /CNT=1 /FEA=FLmRNA /TIER=FL /STK=1 /NOTE=sequence(s) not in UniGene /DEF=Homo sapiens hypothetical protein LOC286399 (LOC286399), mRNA. /FL=gb:NM_176819.1</t>
  </si>
  <si>
    <t>chromosome X open reading frame 36</t>
  </si>
  <si>
    <t>CXorf36</t>
  </si>
  <si>
    <t>79742</t>
  </si>
  <si>
    <t>NM_024689 /// NM_176819 /// XM_005272670 /// XM_006724559</t>
  </si>
  <si>
    <t>1553585_a_at</t>
  </si>
  <si>
    <t>NM_021049</t>
  </si>
  <si>
    <t>gb:NM_021049.1 /DB_XREF=gi:10567817 /GEN=MAGEA5 /TID=Hs2.37108.1 /CNT=1 /FEA=FLmRNA /TIER=FL /STK=1 /LL=4104 /UG=Hs.37108 /DEF=Homo sapiens melanoma antigen, family A, 5 (MAGEA5), mRNA. /PROD=melanoma antigen, family A, 5 /FL=gb:NM_021049.1</t>
  </si>
  <si>
    <t>MAGEA10-MAGEA5 readthrough /// melanoma antigen family A, 5</t>
  </si>
  <si>
    <t>MAGEA10-MAGEA5 /// MAGEA5</t>
  </si>
  <si>
    <t>4104 /// 100533997</t>
  </si>
  <si>
    <t>NM_001204811 /// NM_021049</t>
  </si>
  <si>
    <t>1553586_at</t>
  </si>
  <si>
    <t>NM_175901</t>
  </si>
  <si>
    <t>gb:NM_175901.1 /DB_XREF=gi:28557734 /TID=Hs2Affx.1.51 /CNT=1 /FEA=FLmRNA /TIER=FL /STK=1 /NOTE=sequence(s) not in UniGene /DEF=Homo sapiens hypothetical protein LOC283932 (LOC283932), mRNA. /FL=gb:NM_175901.1</t>
  </si>
  <si>
    <t>FBXL19 antisense RNA 1 (head to head)</t>
  </si>
  <si>
    <t>FBXL19-AS1</t>
  </si>
  <si>
    <t>283932</t>
  </si>
  <si>
    <t>NM_175901 /// NR_024348</t>
  </si>
  <si>
    <t>1553587_a_at</t>
  </si>
  <si>
    <t>NM_019896</t>
  </si>
  <si>
    <t>gb:NM_019896.1 /DB_XREF=gi:9845280 /GEN=POLE4 /TID=Hs2.19980.1 /CNT=1 /FEA=FLmRNA /TIER=FL /STK=1 /LL=56655 /UG=Hs.19980 /DEF=Homo sapiens polymerase (DNA-directed), epsilon 4 (p12 subunit) (POLE4), mRNA. /PROD=polymerase (DNA-directed), epsilon 4 (p12subunit) /FL=gb:NM_019896.1</t>
  </si>
  <si>
    <t>polymerase (DNA-directed), epsilon 4, accessory subunit</t>
  </si>
  <si>
    <t>POLE4</t>
  </si>
  <si>
    <t>56655</t>
  </si>
  <si>
    <t>0006261 // DNA-dependent DNA replication // inferred from electronic annotation /// 0006261 // DNA-dependent DNA replication // traceable author statement /// 0043966 // histone H3 acetylation // inferred from direct assay</t>
  </si>
  <si>
    <t>0005622 // intracellular // inferred from electronic annotation /// 0005634 // nucleus // traceable author statement /// 0005671 // Ada2/Gcn5/Ada3 transcription activator complex // inferred from direct assay /// 0008622 // epsilon DNA polymerase complex // inferred from direct assay</t>
  </si>
  <si>
    <t>0003677 // DNA binding // inferred from electronic annotation /// 0003887 // DNA-directed DNA polymerase activity // inferred from electronic annotation /// 0005515 // protein binding // inferred from physical interaction /// 0016740 // transferase activity // inferred from electronic annotation /// 0016779 // nucleotidyltransferase activity // inferred from electronic annotation /// 0043565 // sequence-specific DNA binding // inferred from electronic annotation /// 0046982 // protein heterodimerization activity // inferred from electronic annotation</t>
  </si>
  <si>
    <t>1553588_at</t>
  </si>
  <si>
    <t>NM_173710</t>
  </si>
  <si>
    <t>gb:NM_173710.1 /DB_XREF=gi:27754195 /GEN=MTND3 /TID=Hs2Affx.1.52 /CNT=1 /FEA=FLmRNA /TIER=FL /STK=1 /NOTE=sequence(s) not in UniGene /DEF=Homo sapiens NADH dehydrogenase 3 (MTND3), mRNA. /PROD=NADH dehydrogenase 3 /FL=gb:NM_173710.1</t>
  </si>
  <si>
    <t>NADH dehydrogenase, subunit 3 (complex I) /// SH3-domain kinase binding protein 1</t>
  </si>
  <si>
    <t>ND3 /// SH3KBP1</t>
  </si>
  <si>
    <t>4537 /// 30011</t>
  </si>
  <si>
    <t>NM_001024666 /// NM_001184960 /// NM_031892 /// XM_005274494 /// XM_005274495 /// XM_005274496</t>
  </si>
  <si>
    <t>0006120 // mitochondrial electron transport, NADH to ubiquinone // non-traceable author statement /// 0006897 // endocytosis // inferred from electronic annotation /// 0006915 // apoptotic process // inferred from electronic annotation /// 0007010 // cytoskeleton organization // inferred from mutant phenotype /// 0007173 // epidermal growth factor receptor signaling pathway // traceable author statement /// 0007267 // cell-cell signaling // non-traceable author statement /// 0008360 // regulation of cell shape // inferred from mutant phenotype /// 0016310 // phosphorylation // inferred from electronic annotation /// 0016477 // cell migration // inferred from mutant phenotype /// 0022904 // respiratory electron transport chain // traceable author statement /// 0042059 // negative regulation of epidermal growth factor receptor signaling pathway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737 // cytoplasm // inferred from electronic annotation /// 0005739 // mitochondrion // inferred from electronic annotation /// 0005743 // mitochondrial inner membrane // traceable author statement /// 0005747 // mitochondrial respiratory chain complex I // inferred from direct assay /// 0005747 // mitochondrial respiratory chain complex I // non-traceable author statement /// 0005829 // cytosol // traceable author statement /// 0005856 // cytoskeleton // inferred from electronic annotation /// 0005886 // plasma membrane // traceable author statement /// 0005925 // focal adhesion // inferred from electronic annotation /// 0016020 // membrane // inferred from electronic annotation /// 0016021 // integral component of membrane // inferred from electronic annotation /// 0030054 // cell junction // inferred from electronic annotation /// 0030659 // cytoplasmic vesicle membrane // inferred from electronic annotation /// 0031410 // cytoplasmic vesicle // inferred from electronic annotation /// 0031966 // mitochondrial membrane // inferred from electronic annotation /// 0043005 // neuron projection // inferred from electronic annotation /// 0045202 // synapse // inferred from electronic annotation /// 0070469 // respiratory chain // inferred from electronic annotation</t>
  </si>
  <si>
    <t>0005515 // protein binding // inferred from physical interaction /// 0008137 // NADH dehydrogenase (ubiquinone) activity // non-traceable author statement /// 0008137 // NADH dehydrogenase (ubiquinone) activity // inferred from electronic annotation /// 0016301 // kinase activity // inferred from electronic annotation /// 0016491 // oxidoreductase activity // inferred from electronic annotation /// 0017124 // SH3 domain binding // inferred from electronic annotation</t>
  </si>
  <si>
    <t>1553589_a_at</t>
  </si>
  <si>
    <t>NM_005764</t>
  </si>
  <si>
    <t>gb:NM_005764.2 /DB_XREF=gi:22550108 /GEN=DD96 /TID=Hs2.271473.1 /CNT=1 /FEA=FLmRNA /TIER=FL /STK=1 /LL=10158 /UG=Hs.271473 /DEF=Homo sapiens epithelial protein up-regulated in carcinoma, membrane associated protein 17 (DD96), mRNA. /PROD=epithelial protein up-regulated in carcinoma,membrane associate /FL=gb:NM_005764.2</t>
  </si>
  <si>
    <t>PDZK1 interacting protein 1</t>
  </si>
  <si>
    <t>PDZK1IP1</t>
  </si>
  <si>
    <t>10158</t>
  </si>
  <si>
    <t>1553590_at</t>
  </si>
  <si>
    <t>NM_175923</t>
  </si>
  <si>
    <t>gb:NM_175923.1 /DB_XREF=gi:28557774 /TID=Hs2Affx.1.53 /CNT=1 /FEA=FLmRNA /TIER=FL /STK=1 /NOTE=sequence(s) not in UniGene /DEF=Homo sapiens hypothetical protein MGC42630 (MGC42630), mRNA. /FL=gb:NM_175923.1</t>
  </si>
  <si>
    <t>family with sequence similarity 27, member E2 /// family with sequence similarity 27, member E3</t>
  </si>
  <si>
    <t>FAM27E2 /// FAM27E3</t>
  </si>
  <si>
    <t>100131997 /// 100289124</t>
  </si>
  <si>
    <t>NM_001024608 /// NR_103712 /// NR_103714 /// NR_103833</t>
  </si>
  <si>
    <t>1553591_at</t>
  </si>
  <si>
    <t>NM_080842</t>
  </si>
  <si>
    <t>gb:NM_080842.1 /DB_XREF=gi:18266677 /TID=Hs2Affx.1.54 /CNT=1 /FEA=FLmRNA /TIER=FL /STK=1 /NOTE=sequence(s) not in UniGene /DEF=Homo sapiens hypothetical gene similar to gamma-glutamyltransferase-like activity 1 (LOC129026), mRNA. /FL=gb:NM_080842.1</t>
  </si>
  <si>
    <t>breakpoint cluster region pseudogene 3</t>
  </si>
  <si>
    <t>BCRP3</t>
  </si>
  <si>
    <t>644165</t>
  </si>
  <si>
    <t>NR_024494</t>
  </si>
  <si>
    <t>1553592_x_at</t>
  </si>
  <si>
    <t>1553593_a_at</t>
  </si>
  <si>
    <t>NM_005421</t>
  </si>
  <si>
    <t>gb:NM_005421.1 /DB_XREF=gi:4885618 /GEN=TAL2 /TID=Hs2.247978.1 /CNT=1 /FEA=FLmRNA /TIER=FL /STK=1 /LL=6887 /UG=Hs.247978 /DEF=Homo sapiens T-cell acute lymphocytic leukemia 2 (TAL2), mRNA. /PROD=T-cell acute lymphocytic leukemia 2 /FL=gb:NM_005421.1</t>
  </si>
  <si>
    <t>T-cell acute lymphocytic leukemia 2</t>
  </si>
  <si>
    <t>TAL2</t>
  </si>
  <si>
    <t>6887</t>
  </si>
  <si>
    <t>0006351 // transcription, DNA-templated // inferred from electronic annotation /// 0006355 // regulation of transcription, DNA-templated // inferred from electronic annotation /// 0007610 // behavior // inferred from electronic annotation /// 0009791 // post-embryonic development // inferred from electronic annotation /// 0021794 // thalamus development // inferred from electronic annotation /// 0030901 // midbrain development // inferred from electronic annotation /// 0035264 // multicellular organism growth // inferred from electronic annotation</t>
  </si>
  <si>
    <t>1553594_a_at</t>
  </si>
  <si>
    <t>NM_005543</t>
  </si>
  <si>
    <t>gb:NM_005543.1 /DB_XREF=gi:5031802 /GEN=INSL3 /TID=Hs2.37062.1 /CNT=1 /FEA=FLmRNA /TIER=FL /STK=1 /LL=3640 /UG=Hs.37062 /DEF=Homo sapiens insulin-like 3 (Leydig cell) (INSL3), mRNA. /PROD=insulin-like 3 (Leydig cell) /FL=gb:NM_005543.1</t>
  </si>
  <si>
    <t>insulin-like 3 (Leydig cell)</t>
  </si>
  <si>
    <t>INSL3</t>
  </si>
  <si>
    <t>3640</t>
  </si>
  <si>
    <t>NM_001265587 /// NM_005543</t>
  </si>
  <si>
    <t>0001556 // oocyte maturation // inferred from electronic annotation /// 0001701 // in utero embryonic development // inferred from electronic annotation /// 0007193 // adenylate cyclase-inhibiting G-protein coupled receptor signaling pathway // inferred from electronic annotation /// 0007267 // cell-cell signaling // traceable author statement /// 0007283 // spermatogenesis // traceable author statement /// 0008284 // positive regulation of cell proliferation // inferred from electronic annotation /// 0008285 // negative regulation of cell proliferation // inferred from electronic annotation /// 0008584 // male gonad development // inferred from electronic annotation /// 0030819 // positive regulation of cAMP biosynthetic process // inferred from electronic annotation /// 0043066 // negative regulation of apoptotic process // inferred from electronic annotation</t>
  </si>
  <si>
    <t>0005576 // extracellular region // traceable author statement /// 0005615 // extracellular space // inferred from electronic annotation /// 0048471 // perinuclear region of cytoplasm // inferred from electronic annotation</t>
  </si>
  <si>
    <t>0001664 // G-protein coupled receptor binding // inferred from electronic annotation /// 0002020 // protease binding // inferred from physical interaction /// 0005102 // receptor binding // traceable author statement /// 0005158 // insulin receptor binding // traceable author statement /// 0005179 // hormone activity // inferred from electronic annotation</t>
  </si>
  <si>
    <t>1553599_a_at</t>
  </si>
  <si>
    <t>AF492003</t>
  </si>
  <si>
    <t>gb:AF492003.1 /DB_XREF=gi:22770471 /GEN=SYCP3 /TID=Hs2.326538.1 /CNT=31 /FEA=FLmRNA /TIER=FL+Stack /STK=12 /LL=50511 /UG=Hs.326538 /DEF=Homo sapiens synaptonemal complex protein 3 (SYCP3) mRNA, complete cds. /PROD=synaptonemal complex protein 3 /FL=gb:AF492003.1 gb:NM_153694.1</t>
  </si>
  <si>
    <t>synaptonemal complex protein 3</t>
  </si>
  <si>
    <t>SYCP3</t>
  </si>
  <si>
    <t>50511</t>
  </si>
  <si>
    <t>NM_001177948 /// NM_001177949 /// NM_153694 /// XM_005268922 /// XM_005268923 /// XM_005268924 /// XM_005268925 /// XM_005268926 /// XM_005268927</t>
  </si>
  <si>
    <t>0007049 // cell cycle // inferred from electronic annotation /// 0007126 // meiotic nuclear division // inferred from electronic annotation /// 0007141 // male meiosis I // non-traceable author statement /// 0035093 // spermatogenesis, exchange of chromosomal proteins // inferred from mutant phenotype /// 0051301 // cell division // inferred from electronic annotation</t>
  </si>
  <si>
    <t>0005634 // nucleus // inferred from electronic annotation /// 0005694 // chromosome // inferred from electronic annotation</t>
  </si>
  <si>
    <t>1553600_at</t>
  </si>
  <si>
    <t>NM_147196</t>
  </si>
  <si>
    <t>gb:NM_147196.1 /DB_XREF=gi:22218346 /GEN=TMIE /TID=Hs2.185777.1 /CNT=24 /FEA=FLmRNA /TIER=FL+Stack /STK=12 /LL=259236 /UG=Hs.185777 /DEF=Homo sapiens transmembrane inner ear protein (TMIE), mRNA. /PROD=transmembrane inner ear protein /FL=gb:NM_147196.1 gb:AY081842.1</t>
  </si>
  <si>
    <t>transmembrane inner ear</t>
  </si>
  <si>
    <t>TMIE</t>
  </si>
  <si>
    <t>259236</t>
  </si>
  <si>
    <t>NM_147196 /// XM_006713097 /// XM_006713098</t>
  </si>
  <si>
    <t>0007605 // sensory perception of sound // inferred from electronic annotation /// 0042472 // inner ear morphogenesis // inferred from electronic annotation</t>
  </si>
  <si>
    <t>1553601_a_at</t>
  </si>
  <si>
    <t>1553602_at</t>
  </si>
  <si>
    <t>NM_058173</t>
  </si>
  <si>
    <t>gb:NM_058173.1 /DB_XREF=gi:17158004 /GEN=LOC118430 /TID=Hs2.348419.1 /CNT=27 /FEA=FLmRNA /TIER=FL+Stack /STK=8 /LL=118430 /UG=Hs.348419 /DEF=Homo sapiens small breast epithelial mucin (LOC118430), mRNA. /PROD=small breast epithelial mucin /FL=gb:AF414087.1 gb:NM_058173.1</t>
  </si>
  <si>
    <t>mucin-like 1</t>
  </si>
  <si>
    <t>MUCL1</t>
  </si>
  <si>
    <t>118430</t>
  </si>
  <si>
    <t>0005576 // extracellular region // inferred from electronic annotation /// 0005796 // Golgi lumen // traceable author statement /// 0016020 // membrane // inferred from electronic annotation</t>
  </si>
  <si>
    <t>1553603_s_at</t>
  </si>
  <si>
    <t>NM_022374</t>
  </si>
  <si>
    <t>gb:NM_022374.1 /DB_XREF=gi:11641302 /TID=Hs2.27099.1 /CNT=17 /FEA=FLmRNA /TIER=FL /STK=4 /LL=64225 /UG_GENE=ARL6IP2 /UG=Hs.27099 /UG_TITLE=ADP-ribosylation-like factor 6 interacting protein 2 /DEF=Homo sapiens ADP-ribosylation-like factor 6 interacting protein 2 (ARL6IP2), mRNA. /FL=gb:NM_022374.1</t>
  </si>
  <si>
    <t>atlastin GTPase 2</t>
  </si>
  <si>
    <t>ATL2</t>
  </si>
  <si>
    <t>64225</t>
  </si>
  <si>
    <t>NM_001135673 /// NM_022374 /// NR_024191 /// XM_006712070 /// XM_006712071 /// XM_006712072</t>
  </si>
  <si>
    <t>0006184 // GTP catabolic process // inferred from electronic annotation /// 0006184 // GTP catabolic process // non-traceable author statement /// 0006888 // ER to Golgi vesicle-mediated transport // inferred from mutant phenotype /// 0007029 // endoplasmic reticulum organization // inferred from mutant phenotype /// 0007030 // Golgi organization // inferred from mutant phenotype /// 0008152 // metabolic process // inferred from electronic annotation /// 0051260 // protein homooligomerization // inferred from direct assay</t>
  </si>
  <si>
    <t>0005783 // endoplasmic reticulum // inferred from direct assay /// 0005789 // endoplasmic reticulum membrane // inferred from electronic annotation /// 0016020 // membrane // inferred from direct assay /// 0016020 // membrane // inferred from electronic annotation /// 0016021 // integral component of membrane // inferred from direct assay</t>
  </si>
  <si>
    <t>0000166 // nucleotide binding // inferred from electronic annotation /// 0003924 // GTPase activity // non-traceable author statement /// 0005515 // protein binding // inferred from physical interaction /// 0005525 // GTP binding // inferred from electronic annotation /// 0016787 // hydrolase activity // inferred from electronic annotation /// 0042802 // identical protein binding // inferred from direct assay</t>
  </si>
  <si>
    <t>1553604_at</t>
  </si>
  <si>
    <t>gb:NM_152701.1 /DB_XREF=gi:22749398 /TID=Hs2.226568.1 /CNT=8 /FEA=FLmRNA /TIER=FL /STK=3 /LL=206568 /UG_GENE=FLJ33951 /UG=Hs.226568 /UG_TITLE=hypothetical protein FLJ33951 /DEF=Homo sapiens hypothetical protein FLJ33951 (FLJ33951), mRNA. /FL=gb:NM_152701.1</t>
  </si>
  <si>
    <t>1553605_a_at</t>
  </si>
  <si>
    <t>1553607_at</t>
  </si>
  <si>
    <t>NM_138968</t>
  </si>
  <si>
    <t>gb:NM_138968.1 /DB_XREF=gi:20373184 /TID=Hs2.282882.1 /CNT=5 /FEA=FLmRNA /TIER=FL /STK=3 /LL=193629 /UG_GENE=C21orf109 /UG=Hs.282882 /UG_TITLE=chromosome 21 open reading frame 109 /DEF=Homo sapiens chromosome 21 open reading frame 109 (C21orf109), mRNA. /FL=gb:NM_138968.1 gb:AF490769.1</t>
  </si>
  <si>
    <t>BTB and CNC homology 1, basic leucine zipper transcription factor 1 /// GRIK1 antisense RNA 2 /// long intergenic non-protein coding RNA 189</t>
  </si>
  <si>
    <t>BACH1 /// GRIK1-AS2 /// LINC00189</t>
  </si>
  <si>
    <t>571 /// 193629 /// 100379661</t>
  </si>
  <si>
    <t>NM_001011545 /// NM_001186 /// NM_138968 /// NM_206866 /// NR_027072 /// NR_027655 /// NR_033368 /// XM_005261012 /// XM_005261013 /// XM_005261014 /// XM_006724034 /// XR_430352 /// XR_430353 /// XR_430354</t>
  </si>
  <si>
    <t>1553608_a_at</t>
  </si>
  <si>
    <t>long intergenic non-protein coding RNA 189</t>
  </si>
  <si>
    <t>LINC00189</t>
  </si>
  <si>
    <t>193629</t>
  </si>
  <si>
    <t>NM_138968 /// NR_027072</t>
  </si>
  <si>
    <t>1553611_s_at</t>
  </si>
  <si>
    <t>NM_173583</t>
  </si>
  <si>
    <t>gb:NM_173583.1 /DB_XREF=gi:27734800 /TID=Hs2.292451.1 /CNT=36 /FEA=FLmRNA /TIER=FL /STK=2 /LL=283212 /UG_GENE=FLJ33790 /UG=Hs.292451 /UG_TITLE=hypothetical protein FLJ33790 /DEF=Homo sapiens hypothetical protein FLJ33790 (FLJ33790), mRNA. /FL=gb:NM_173583.1</t>
  </si>
  <si>
    <t>kelch-like family member 35</t>
  </si>
  <si>
    <t>KLHL35</t>
  </si>
  <si>
    <t>283212</t>
  </si>
  <si>
    <t>NM_001039548 /// NM_173583</t>
  </si>
  <si>
    <t>1553612_at</t>
  </si>
  <si>
    <t>NM_058230</t>
  </si>
  <si>
    <t>gb:NM_058230.1 /DB_XREF=gi:17530790 /TID=Hs2.325804.1 /CNT=16 /FEA=FLmRNA /TIER=FL /STK=2 /LL=117608 /UG_GENE=ZNF354B /UG=Hs.325804 /UG_TITLE=zinc finger protein 354B /DEF=Homo sapiens zinc finger protein 354B (ZNF354B), mRNA. /FL=gb:NM_058230.1</t>
  </si>
  <si>
    <t>zinc finger protein 354B</t>
  </si>
  <si>
    <t>ZNF354B</t>
  </si>
  <si>
    <t>117608</t>
  </si>
  <si>
    <t>1553613_s_at</t>
  </si>
  <si>
    <t>NM_001453</t>
  </si>
  <si>
    <t>gb:NM_001453.1 /DB_XREF=gi:4503734 /GEN=FOXC1 /TID=Hs2.348883.1 /CNT=16 /FEA=FLmRNA /TIER=FL /STK=2 /LL=2296 /UG=Hs.348883 /DEF=Homo sapiens forkhead box C1 (FOXC1), mRNA. /PROD=forkhead box C1 /FL=gb:NM_001453.1</t>
  </si>
  <si>
    <t>forkhead box C1</t>
  </si>
  <si>
    <t>FOXC1</t>
  </si>
  <si>
    <t>2296</t>
  </si>
  <si>
    <t>0000122 // negative regulation of transcription from RNA polymerase II promoter // not recorded /// 0001501 // skeletal system development // inferred from electronic annotation /// 0001503 // ossification // inferred from electronic annotation /// 0001541 // ovarian follicle development // inferred from electronic annotation /// 0001568 // blood vessel development // inferred from electronic annotation /// 0001654 // eye development // inferred from direct assay /// 0001657 // ureteric bud development // inferred from electronic annotation /// 0001701 // in utero embryonic development // inferred from electronic annotation /// 0001756 // somitogenesis // inferred from electronic annotation /// 0001822 // kidney development // inferred from electronic annotation /// 0001945 // lymph vessel development // inferred from electronic annotation /// 0001974 // blood vessel remodeling // inferred from electronic annotation /// 0003007 // heart morphogenesis // inferred from electronic annotation /// 0006351 // transcription, DNA-templated // inferred from electronic annotation /// 0006355 // regulation of transcription, DNA-templated // inferred from direct assay /// 0006366 // transcription from RNA polymerase II promoter // not recorded /// 0006366 // transcription from RNA polymerase II promoter // inferred from electronic annotation /// 0007219 // Notch signaling pathway // not recorded /// 0007389 // pattern specification process // not recorded /// 0007420 // brain development // inferred from electronic annotation /// 0007507 // heart development // inferred from direct assay /// 0008354 // germ cell migration // inferred from electronic annotation /// 0009790 // embryo development //  /// 0009888 // tissue development // not recorded /// 0014032 // neural crest cell development // inferred from electronic annotation /// 0030199 // collagen fibril organization // inferred from electronic annotation /// 0030203 // glycosaminoglycan metabolic process // inferred from electronic annotation /// 0032808 // lacrimal gland development // inferred from electronic annotation /// 0035050 // embryonic heart tube development // inferred from electronic annotation /// 0042475 // odontogenesis of dentin-containing tooth // inferred from mutant phenotype /// 0043010 // camera-type eye development // inferred from electronic annotation /// 0043066 // negative regulation of apoptotic process // not recorded /// 0045893 // positive regulation of transcription, DNA-templated // inferred from direct assay /// 0045893 // positive regulation of transcription, DNA-templated // non-traceable author statement /// 0045930 // negative regulation of mitotic cell cycle // inferred from direct assay /// 0045944 // positive regulation of transcription from RNA polymerase II promoter // inferred from direct assay /// 0045944 // positive regulation of transcription from RNA polymerase II promoter // inferred from sequence or structural similarity /// 0046620 // regulation of organ growth // not recorded /// 0048010 // vascular endothelial growth factor receptor signaling pathway // not recorded /// 0048341 // paraxial mesoderm formation // inferred from electronic annotation /// 0048762 // mesenchymal cell differentiation // inferred from electronic annotation /// 0048844 // artery morphogenesis // inferred from electronic annotation /// 0050880 // regulation of blood vessel size // inferred from electronic annotation /// 0051090 // regulation of sequence-specific DNA binding transcription factor activity // not recorded /// 0055010 // ventricular cardiac muscle tissue morphogenesis // inferred from electronic annotation /// 0060038 // cardiac muscle cell proliferation // inferred from electronic annotation /// 1902257 // negative regulation of apoptotic process involved in outflow tract morphogenesis // inferred from electronic annotation</t>
  </si>
  <si>
    <t>0005634 // nucleus // inferred by curator /// 0005634 // nucleus // inferred from direct assay /// 0005667 // transcription factor complex // not recorded /// 0005720 // nuclear heterochromatin // inferred from direct assay /// 0005730 // nucleolus // inferred from direct assay /// 0005737 // cytoplasm // inferred from direct assay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by curator /// 0003677 // DNA binding // inferred from direct assay /// 0003690 // double-stranded DNA binding // not recorded /// 0003700 // sequence-specific DNA binding transcription factor activity // inferred from direct assay /// 0003705 // RNA polymerase II distal enhancer sequence-specific DNA binding transcription factor activity // not recorded /// 0005515 // protein binding // inferred from physical interaction /// 0008134 // transcription factor binding // inferred from physical interaction /// 0008301 // DNA binding, bending // inferred from direct assay /// 0031490 // chromatin DNA binding // not recorded /// 0043565 // sequence-specific DNA binding // inferred from direct assay /// 0044212 // transcription regulatory region DNA binding // inferred from sequence or structural similarity</t>
  </si>
  <si>
    <t>1553614_a_at</t>
  </si>
  <si>
    <t>NM_173604</t>
  </si>
  <si>
    <t>gb:NM_173604.1 /DB_XREF=gi:27734762 /TID=Hs2.166754.1 /CNT=9 /FEA=FLmRNA /TIER=FL /STK=2 /LL=283492 /UG_GENE=FLJ25694 /UG=Hs.166754 /UG_TITLE=hypothetical protein FLJ25694 /DEF=Homo sapiens hypothetical protein FLJ25694 (FLJ25694), mRNA. /FL=gb:NM_173604.1</t>
  </si>
  <si>
    <t>uncharacterized protein FLJ25694 /// uncharacterized LOC101929344</t>
  </si>
  <si>
    <t>FLJ25694 /// LOC101929344</t>
  </si>
  <si>
    <t>100128202 /// 101929344</t>
  </si>
  <si>
    <t>NR_120426 /// XM_003960531 /// XR_245427 /// XR_429241</t>
  </si>
  <si>
    <t>0005882 // intermediate filament // inferred from electronic annotation</t>
  </si>
  <si>
    <t>1553618_at</t>
  </si>
  <si>
    <t>NM_138800</t>
  </si>
  <si>
    <t>gb:NM_138800.1 /DB_XREF=gi:20270352 /TID=Hs2.232026.1 /CNT=8 /FEA=FLmRNA /TIER=FL /STK=2 /LL=129868 /UG_GENE=TRIM43 /UG=Hs.232026 /UG_TITLE=tripartite motif-containing 43 /DEF=Homo sapiens tripartite motif-containing 43 (TRIM43), mRNA. /FL=gb:NM_138800.1 gb:BC015353.1</t>
  </si>
  <si>
    <t>tripartite motif containing 43 /// tripartite motif containing 43B</t>
  </si>
  <si>
    <t>TRIM43 /// TRIM43B</t>
  </si>
  <si>
    <t>129868 /// 653192</t>
  </si>
  <si>
    <t>NM_001164464 /// NM_138800 /// XM_006712262 /// XM_006712707</t>
  </si>
  <si>
    <t>0005515 // protein binding // inferred from electronic annotation /// 0008270 // zinc ion binding // inferred from electronic annotation /// 0046872 // metal ion binding // inferred from electronic annotation</t>
  </si>
  <si>
    <t>1553619_a_at</t>
  </si>
  <si>
    <t>1553620_at</t>
  </si>
  <si>
    <t>NM_152616</t>
  </si>
  <si>
    <t>gb:NM_152616.2 /DB_XREF=gi:28195389 /GEN=TRIM42 /TID=Hs2.368559.1 /CNT=6 /FEA=FLmRNA /TIER=FL /STK=2 /LL=287015 /UG=Hs.368559 /DEF=Homo sapiens tripartite motif-containing 42 (TRIM42), mRNA. /PROD=tripartite motif-containing 42 /FL=gb:NM_152616.2 gb:AF521868.1</t>
  </si>
  <si>
    <t>tripartite motif containing 42</t>
  </si>
  <si>
    <t>TRIM42</t>
  </si>
  <si>
    <t>287015</t>
  </si>
  <si>
    <t>NM_152616 /// XM_006713608</t>
  </si>
  <si>
    <t>1553622_a_at</t>
  </si>
  <si>
    <t>NM_152597</t>
  </si>
  <si>
    <t>gb:NM_152597.1 /DB_XREF=gi:22749226 /TID=Hs2.129598.1 /CNT=6 /FEA=FLmRNA /TIER=FL /STK=2 /LL=161835 /UG_GENE=FLJ35989 /UG=Hs.129598 /UG_TITLE=hypothetical protein FLJ35989 /DEF=Homo sapiens hypothetical protein FLJ35989 (FLJ35989), mRNA. /FL=gb:NM_152597.1</t>
  </si>
  <si>
    <t>fibrous sheath interacting protein 1</t>
  </si>
  <si>
    <t>FSIP1</t>
  </si>
  <si>
    <t>161835</t>
  </si>
  <si>
    <t>NM_152597 /// XM_005254208 /// XM_005254209 /// XM_006720416 /// XM_006720417 /// XM_006720418</t>
  </si>
  <si>
    <t>1553623_at</t>
  </si>
  <si>
    <t>NM_032757</t>
  </si>
  <si>
    <t>gb:NM_032757.1 /DB_XREF=gi:14249395 /TID=Hs2.231851.1 /CNT=7 /FEA=FLmRNA /TIER=FL /STK=2 /LL=84843 /UG_GENE=MGC15705 /UG=Hs.231851 /UG_TITLE=hypothetical protein MGC15705 /DEF=Homo sapiens hypothetical protein MGC15705 (MGC15705), mRNA. /FL=gb:BC007304.1 gb:NM_032757.1</t>
  </si>
  <si>
    <t>uncharacterized protein MGC15705</t>
  </si>
  <si>
    <t>MGC15705</t>
  </si>
  <si>
    <t>84843</t>
  </si>
  <si>
    <t>NM_032757 /// XR_109708 /// XR_112237 /// XR_172375</t>
  </si>
  <si>
    <t>1553625_at</t>
  </si>
  <si>
    <t>NM_173611</t>
  </si>
  <si>
    <t>gb:NM_173611.1 /DB_XREF=gi:27734702 /TID=Hs2.6799.1 /CNT=5 /FEA=FLmRNA /TIER=FL /STK=2 /LL=283742 /UG_GENE=FLJ38426 /UG=Hs.6799 /UG_TITLE=hypothetical protein FLJ38426 /DEF=Homo sapiens hypothetical protein FLJ38426 (FLJ38426), mRNA. /FL=gb:NM_173611.1</t>
  </si>
  <si>
    <t>family with sequence similarity 98, member B</t>
  </si>
  <si>
    <t>FAM98B</t>
  </si>
  <si>
    <t>283742</t>
  </si>
  <si>
    <t>NM_001042429 /// NM_173611</t>
  </si>
  <si>
    <t>0072669 // tRNA-splicing ligase complex // inferred from direct assay</t>
  </si>
  <si>
    <t>1553626_a_at</t>
  </si>
  <si>
    <t>NM_152347</t>
  </si>
  <si>
    <t>gb:NM_152347.1 /DB_XREF=gi:22748752 /TID=Hs2.278056.1 /CNT=4 /FEA=FLmRNA /TIER=FL /STK=2 /LL=124989 /UG_GENE=FLJ40342 /UG=Hs.278056 /UG_TITLE=hypothetical protein FLJ40342 /DEF=Homo sapiens hypothetical protein FLJ40342 (FLJ40342), mRNA. /FL=gb:NM_152347.1</t>
  </si>
  <si>
    <t>EF-hand calcium binding domain 13</t>
  </si>
  <si>
    <t>EFCAB13</t>
  </si>
  <si>
    <t>124989</t>
  </si>
  <si>
    <t>NM_001195192 /// NM_152347</t>
  </si>
  <si>
    <t>1553627_s_at</t>
  </si>
  <si>
    <t>1553629_a_at</t>
  </si>
  <si>
    <t>NM_130899</t>
  </si>
  <si>
    <t>gb:NM_130899.1 /DB_XREF=gi:18702326 /TID=Hs2.125487.1 /CNT=20 /FEA=FLmRNA /TIER=FL /STK=1 /LL=153745 /UG_GENE=MGC26988 /UG=Hs.125487 /UG_TITLE=hypothetical protein MGC26988 /DEF=Homo sapiens hypothetical protein MGC26988 (MGC26988), mRNA. /FL=gb:BC025409.1 gb:BC025397.1 gb:NM_130899.1 gb:BC022035.1 gb:BC025998.1</t>
  </si>
  <si>
    <t>family with sequence similarity 71, member B</t>
  </si>
  <si>
    <t>FAM71B</t>
  </si>
  <si>
    <t>153745</t>
  </si>
  <si>
    <t>1553630_at</t>
  </si>
  <si>
    <t>NM_173554</t>
  </si>
  <si>
    <t>gb:NM_173554.1 /DB_XREF=gi:27734884 /TID=Hs2.252954.1 /CNT=13 /FEA=FLmRNA /TIER=FL /STK=1 /LL=219621 /UG_GENE=MGC44593 /UG=Hs.252954 /UG_TITLE=hypothetical protein MGC44593 /DEF=Homo sapiens hypothetical protein MGC44593 (MGC44593), mRNA. /FL=gb:BC041932.1 gb:NM_173554.1</t>
  </si>
  <si>
    <t>chromosome 10 open reading frame 107</t>
  </si>
  <si>
    <t>C10orf107</t>
  </si>
  <si>
    <t>219621</t>
  </si>
  <si>
    <t>NM_173554 /// XM_005269598 /// XM_005269599 /// XM_005269600 /// XM_006717690 /// XM_006717691 /// XM_006717692</t>
  </si>
  <si>
    <t>1553633_s_at</t>
  </si>
  <si>
    <t>NM_139173</t>
  </si>
  <si>
    <t>gb:NM_139173.1 /DB_XREF=gi:21040264 /TID=Hs2.375575.1 /CNT=16 /FEA=FLmRNA /TIER=FL /STK=1 /LL=150159 /UG_GENE=LOC150159 /UG=Hs.375575 /UG_TITLE=CG10806-like /DEF=Homo sapiens CG10806-like (LOC150159), mRNA. /FL=gb:NM_139173.1</t>
  </si>
  <si>
    <t>sodium/hydrogen exchanger 9B1-like /// solute carrier family 9, subfamily B (NHA1, cation proton antiporter 1), member 1</t>
  </si>
  <si>
    <t>LOC101929373 /// SLC9B1</t>
  </si>
  <si>
    <t>150159 /// 101929373</t>
  </si>
  <si>
    <t>NM_001100874 /// NM_139173 /// NR_047513 /// NR_047515 /// XM_006714092 /// XM_006714093 /// XM_006718091 /// XM_006726515 /// XR_246523 /// XR_430698</t>
  </si>
  <si>
    <t>0006810 // transport // inferred from electronic annotation /// 0006812 // cation transport // inferred from electronic annotation /// 0034220 // ion transmembrane transport // traceable author statement /// 0055085 // transmembrane transport // traceable author statement /// 1902600 // hydrogen ion transmembrane transport // inferred from electronic annotation</t>
  </si>
  <si>
    <t>0015299 // solute:proton antiporter activity // inferred from electronic annotation</t>
  </si>
  <si>
    <t>1553634_a_at</t>
  </si>
  <si>
    <t>NM_173677</t>
  </si>
  <si>
    <t>gb:NM_173677.1 /DB_XREF=gi:27734968 /TID=Hs2.17589.1 /CNT=12 /FEA=FLmRNA /TIER=FL /STK=1 /LL=285962 /UG_GENE=FLJ40852 /UG=Hs.17589 /UG_TITLE=hypothetical protein FLJ40852 /DEF=Homo sapiens hypothetical protein FLJ40852 (FLJ40852), mRNA. /FL=gb:NM_173677.1</t>
  </si>
  <si>
    <t>WEE2 antisense RNA 1</t>
  </si>
  <si>
    <t>WEE2-AS1</t>
  </si>
  <si>
    <t>285962</t>
  </si>
  <si>
    <t>NM_173677 /// NR_015392</t>
  </si>
  <si>
    <t>1553635_s_at</t>
  </si>
  <si>
    <t>NM_152665</t>
  </si>
  <si>
    <t>gb:NM_152665.1 /DB_XREF=gi:22749350 /TID=Hs2.189192.1 /CNT=17 /FEA=FLmRNA /TIER=FL /STK=1 /LL=200132 /UG_GENE=FLJ40873 /UG=Hs.189192 /UG_TITLE=hypothetical protein FLJ40873 /DEF=Homo sapiens hypothetical protein FLJ40873 (FLJ40873), mRNA. /FL=gb:NM_152665.1</t>
  </si>
  <si>
    <t>Tctex1 domain containing 1</t>
  </si>
  <si>
    <t>TCTEX1D1</t>
  </si>
  <si>
    <t>200132</t>
  </si>
  <si>
    <t>NM_152665 /// XM_006710425</t>
  </si>
  <si>
    <t>1553636_at</t>
  </si>
  <si>
    <t>NM_152453</t>
  </si>
  <si>
    <t>gb:NM_152453.1 /DB_XREF=gi:22748958 /TID=Hs2.179646.1 /CNT=10 /FEA=FLmRNA /TIER=FL /STK=1 /LL=145942 /UG_GENE=MGC35118 /UG=Hs.179646 /UG_TITLE=hypothetical protein MGC35118 /DEF=Homo sapiens hypothetical protein MGC35118 (MGC35118), mRNA. /FL=gb:BC029221.1 gb:NM_152453.1</t>
  </si>
  <si>
    <t>transmembrane and coiled-coil domains 5A</t>
  </si>
  <si>
    <t>TMCO5A</t>
  </si>
  <si>
    <t>145942</t>
  </si>
  <si>
    <t>NM_152453 /// XM_005254168</t>
  </si>
  <si>
    <t>1553637_s_at</t>
  </si>
  <si>
    <t>1553639_a_at</t>
  </si>
  <si>
    <t>NM_133263</t>
  </si>
  <si>
    <t>gb:NM_133263.1 /DB_XREF=gi:18959207 /GEN=PERC /TID=Hs2.248652.1 /CNT=8 /FEA=FLmRNA /TIER=FL /STK=1 /LL=133522 /UG=Hs.248652 /DEF=Homo sapiens peroxisome proliferator-activated receptor gamma coactivator 1 beta (PERC), mRNA. /PROD=PGC-1-related estrogen receptor alphacoactivator /FL=gb:AF468496.1 gb:NM_133263.1</t>
  </si>
  <si>
    <t>peroxisome proliferator-activated receptor gamma, coactivator 1 beta</t>
  </si>
  <si>
    <t>PPARGC1B</t>
  </si>
  <si>
    <t>133522</t>
  </si>
  <si>
    <t>NM_001172698 /// NM_001172699 /// NM_133263 /// XM_005268372</t>
  </si>
  <si>
    <t>0001503 // ossification // inferred from electronic annotation /// 0006351 // transcription, DNA-templated // inferred from electronic annotation /// 0006355 // regulation of transcription, DNA-templated // inferred from direct assay /// 0006366 // transcription from RNA polymerase II promoter // inferred from direct assay /// 0006390 // transcription from mitochondrial promoter // inferred from electronic annotation /// 0007015 // actin filament organization // inferred from electronic annotation /// 0010694 // positive regulation of alkaline phosphatase activity // inferred from electronic annotation /// 0030520 // intracellular estrogen receptor signaling pathway // inferred from direct assay /// 0034614 // cellular response to reactive oxygen species // inferred from electronic annotation /// 0042327 // positive regulation of phosphorylation // inferred from electronic annotation /// 0044255 // cellular lipid metabolic process // traceable author statement /// 0044281 // small molecule metabolic process // traceable author statement /// 0045672 // positive regulation of osteoclast differentiation // inferred from electronic annotation /// 0045780 // positive regulation of bone resorption // inferred from electronic annotation /// 0045892 // negative regulation of transcription, DNA-templated // inferred from electronic annotation /// 0045893 // positive regulation of transcription, DNA-templated // inferred from electronic annotation /// 0045944 // positive regulation of transcription from RNA polymerase II promoter // inferred from direct assay /// 0051384 // response to glucocorticoid // inferred from electronic annotation /// 0051591 // response to cAMP // inferred from electronic annotation /// 0060346 // bone trabecula formation // inferred from electronic annotation /// 2000273 // positive regulation of receptor activity // inferred from direct assay</t>
  </si>
  <si>
    <t>0005634 // nucleus // inferred from direct assay /// 0005654 // nucleoplasm // traceable author statement /// 0005739 // mitochondrion // inferred from electronic annotation /// 0016592 // mediator complex // inferred from direct assay</t>
  </si>
  <si>
    <t>0000166 // nucleotide binding // inferred from electronic annotation /// 0001104 // RNA polymerase II transcription cofactor activity // inferred from direct assay /// 0003676 // nucleic acid binding // inferred from electronic annotation /// 0003723 // RNA binding // non-traceable author statement /// 0005515 // protein binding // inferred from electronic annotation /// 0030331 // estrogen receptor binding // inferred from direct assay /// 0030374 // ligand-dependent nuclear receptor transcription coactivator activity // inferred from direct assay /// 0030546 // receptor activator activity // inferred from direct assay /// 0050682 // AF-2 domain binding // inferred from physical interaction</t>
  </si>
  <si>
    <t>1553640_at</t>
  </si>
  <si>
    <t>NM_173683</t>
  </si>
  <si>
    <t>gb:NM_173683.1 /DB_XREF=gi:27734749 /TID=Hs2.353115.1 /CNT=8 /FEA=FLmRNA /TIER=FL /STK=1 /LL=286046 /UG_GENE=LOC286046 /UG=Hs.353115 /UG_TITLE=hypothetical protein LOC286046 /DEF=Homo sapiens hypothetical protein LOC286046 (LOC286046), mRNA. /FL=gb:BC024146.1 gb:NM_173683.1</t>
  </si>
  <si>
    <t>XK, Kell blood group complex subunit-related family, member 6</t>
  </si>
  <si>
    <t>XKR6</t>
  </si>
  <si>
    <t>286046</t>
  </si>
  <si>
    <t>1553641_a_at</t>
  </si>
  <si>
    <t>NM_052933</t>
  </si>
  <si>
    <t>gb:NM_052933.1 /DB_XREF=gi:16418410 /TID=Hs2.145223.1 /CNT=8 /FEA=FLmRNA /TIER=FL /STK=1 /LL=114960 /UG_GENE=TSGA13 /UG=Hs.145223 /UG_TITLE=testis specific, 13 /DEF=Homo sapiens testis specific, 13 (TSGA13), mRNA. /FL=gb:NM_052933.1 gb:AF294347.1</t>
  </si>
  <si>
    <t>testis specific, 13</t>
  </si>
  <si>
    <t>TSGA13</t>
  </si>
  <si>
    <t>114960</t>
  </si>
  <si>
    <t>1553642_at</t>
  </si>
  <si>
    <t>NM_152571</t>
  </si>
  <si>
    <t>gb:NM_152571.1 /DB_XREF=gi:22749176 /TID=Hs2.212613.1 /CNT=7 /FEA=FLmRNA /TIER=FL /STK=1 /LL=158055 /UG_GENE=FLJ36779 /UG=Hs.212613 /UG_TITLE=hypothetical protein FLJ36779 /DEF=Homo sapiens hypothetical protein FLJ36779 (FLJ36779), mRNA. /FL=gb:NM_152571.1</t>
  </si>
  <si>
    <t>chromosome 9 open reading frame 163</t>
  </si>
  <si>
    <t>C9orf163</t>
  </si>
  <si>
    <t>158055</t>
  </si>
  <si>
    <t>1553644_at</t>
  </si>
  <si>
    <t>NM_152592</t>
  </si>
  <si>
    <t>gb:NM_152592.1 /DB_XREF=gi:22749218 /TID=Hs2.354645.1 /CNT=6 /FEA=FLmRNA /TIER=FL /STK=1 /LL=161176 /UG_GENE=C14orf49 /UG=Hs.354645 /UG_TITLE=chromosome 14 open reading frame 49 /DEF=Homo sapiens chromosome 14 open reading frame 49 (C14orf49), mRNA. /FL=gb:NM_152592.1</t>
  </si>
  <si>
    <t>spectrin repeat containing, nuclear envelope family member 3</t>
  </si>
  <si>
    <t>SYNE3</t>
  </si>
  <si>
    <t>161176</t>
  </si>
  <si>
    <t>NM_152592 /// XM_005267376 /// XM_005267377 /// XM_006720063 /// XM_006720064 /// XM_006720065 /// XM_006720066 /// XM_006720067</t>
  </si>
  <si>
    <t>0007010 // cytoskeleton organization // inferred from mutant phenotype /// 0008360 // regulation of cell shape // inferred from mutant phenotype /// 0090150 // establishment of protein localization to membrane // inferred from direct assay /// 0090286 // cytoskeletal anchoring at nuclear membrane // inferred from direct assay</t>
  </si>
  <si>
    <t>0005634 // nucleus // inferred from electronic annotation /// 0005635 // nuclear envelope // inferred from direct assay /// 0005640 // nuclear outer membrane // inferred from electronic annotation /// 0005783 // endoplasmic reticulum // inferred from electronic annotation /// 0005791 // rough endoplasmic reticulum // inferred from electronic annotation /// 0016020 // membrane // inferred from direct assay /// 0016020 // membrane // inferred from electronic annotation /// 0016021 // integral component of membrane // inferred from electronic annotation /// 0034993 // SUN-KASH complex // inferred from direct assay</t>
  </si>
  <si>
    <t>0003779 // actin binding // inferred from electronic annotation /// 0005515 // protein binding // inferred from physical interaction /// 0051015 // actin filament binding // inferred from mutant phenotype</t>
  </si>
  <si>
    <t>1553645_at</t>
  </si>
  <si>
    <t>NM_173648</t>
  </si>
  <si>
    <t>gb:NM_173648.1 /DB_XREF=gi:27735092 /TID=Hs2.99104.1 /CNT=9 /FEA=FLmRNA /TIER=FL /STK=1 /LL=285025 /UG_GENE=FLJ39502 /UG=Hs.99104 /UG_TITLE=hypothetical protein FLJ39502 /DEF=Homo sapiens hypothetical protein FLJ39502 (FLJ39502), mRNA. /FL=gb:NM_173648.1</t>
  </si>
  <si>
    <t>coiled-coil domain containing 141</t>
  </si>
  <si>
    <t>CCDC141</t>
  </si>
  <si>
    <t>285025</t>
  </si>
  <si>
    <t>NM_173648 /// XM_006712440</t>
  </si>
  <si>
    <t>1553646_at</t>
  </si>
  <si>
    <t>NM_144657</t>
  </si>
  <si>
    <t>gb:NM_144657.1 /DB_XREF=gi:21389530 /TID=Hs2.350885.1 /CNT=6 /FEA=FLmRNA /TIER=FL /STK=1 /LL=139324 /UG_GENE=FLJ30678 /UG=Hs.350885 /UG_TITLE=hypothetical protein FLJ30678 /DEF=Homo sapiens hypothetical protein FLJ30678 (FLJ30678), mRNA. /FL=gb:NM_144657.1</t>
  </si>
  <si>
    <t>highly divergent homeobox</t>
  </si>
  <si>
    <t>HDX</t>
  </si>
  <si>
    <t>139324</t>
  </si>
  <si>
    <t>NM_001177478 /// NM_001177479 /// NM_144657 /// XM_005262081 /// XM_006724619 /// XR_244472</t>
  </si>
  <si>
    <t>1553647_at</t>
  </si>
  <si>
    <t>NM_152342</t>
  </si>
  <si>
    <t>gb:NM_152342.1 /DB_XREF=gi:22748742 /TID=Hs2.208837.1 /CNT=6 /FEA=FLmRNA /TIER=FL /STK=1 /LL=124359 /UG_GENE=FLJ38866 /UG=Hs.208837 /UG_TITLE=hypothetical protein FLJ38866 /DEF=Homo sapiens hypothetical protein FLJ38866 (FLJ38866), mRNA. /FL=gb:NM_152342.1</t>
  </si>
  <si>
    <t>chromodomain protein, Y-like 2</t>
  </si>
  <si>
    <t>CDYL2</t>
  </si>
  <si>
    <t>124359</t>
  </si>
  <si>
    <t>0003824 // catalytic activity // inferred from electronic annotation /// 0005515 // protein binding // inferred from physical interaction /// 0035064 // methylated histone binding // inferred from electronic annotation</t>
  </si>
  <si>
    <t>1553651_at</t>
  </si>
  <si>
    <t>NM_173529</t>
  </si>
  <si>
    <t>gb:NM_173529.1 /DB_XREF=gi:27734948 /TID=Hs2.293654.1 /CNT=6 /FEA=FLmRNA /TIER=FL /STK=1 /LL=162681 /UG_GENE=MGC33382 /UG=Hs.293654 /UG_TITLE=hypothetical protein MGC33382 /DEF=Homo sapiens hypothetical protein MGC33382 (MGC33382), mRNA. /FL=gb:NM_173529.1 gb:BC036054.1</t>
  </si>
  <si>
    <t>chromosome 18 open reading frame 54</t>
  </si>
  <si>
    <t>C18orf54</t>
  </si>
  <si>
    <t>162681</t>
  </si>
  <si>
    <t>NM_001288980 /// NM_001288981 /// NM_001288982 /// NM_173529 /// NR_110234 /// XM_005258201 /// XM_005258202 /// XM_005258203</t>
  </si>
  <si>
    <t>1553652_a_at</t>
  </si>
  <si>
    <t>1553654_at</t>
  </si>
  <si>
    <t>NM_153262</t>
  </si>
  <si>
    <t>gb:NM_153262.1 /DB_XREF=gi:23397557 /TID=Hs2.209605.1 /CNT=4 /FEA=FLmRNA /TIER=FL /STK=1 /LL=255928 /UG_GENE=FLJ34198 /UG=Hs.209605 /UG_TITLE=hypothetical protein FLJ34198 /DEF=Homo sapiens hypothetical protein FLJ34198 (FLJ34198), mRNA. /FL=gb:NM_153262.1</t>
  </si>
  <si>
    <t>synaptotagmin XIV</t>
  </si>
  <si>
    <t>SYT14</t>
  </si>
  <si>
    <t>255928</t>
  </si>
  <si>
    <t>NM_001146261 /// NM_001146262 /// NM_001146264 /// NM_001256006 /// NM_153262 /// NR_027459 /// XM_005273088 /// XM_006711262 /// XM_006711263 /// XM_006711264</t>
  </si>
  <si>
    <t>0008219 // cell death // inferred from electronic annotation</t>
  </si>
  <si>
    <t>0005515 // protein binding // inferred from electronic annotation /// 0005543 // phospholipid binding // inferred from electronic annotation /// 0042803 // protein homodimerization activity // inferred from electronic annotation /// 0046982 // protein heterodimerization activity // inferred from electronic annotation</t>
  </si>
  <si>
    <t>1553655_at</t>
  </si>
  <si>
    <t>NM_152623</t>
  </si>
  <si>
    <t>gb:NM_152623.1 /DB_XREF=gi:22749274 /TID=Hs2.363288.1 /CNT=4 /FEA=FLmRNA /TIER=FL /STK=1 /LL=166979 /UG_GENE=FLJ37927 /UG=Hs.363288 /UG_TITLE=hypothetical protein FLJ37927 /DEF=Homo sapiens hypothetical protein FLJ37927 (FLJ37927), mRNA. /FL=gb:NM_152623.1</t>
  </si>
  <si>
    <t>cell division cycle 20B</t>
  </si>
  <si>
    <t>CDC20B</t>
  </si>
  <si>
    <t>166979</t>
  </si>
  <si>
    <t>NM_001145734 /// NM_001170402 /// NM_152623</t>
  </si>
  <si>
    <t>1553656_at</t>
  </si>
  <si>
    <t>NM_058222</t>
  </si>
  <si>
    <t>gb:NM_058222.1 /DB_XREF=gi:17158034 /GEN=TECTB /TID=Hs2.348615.1 /CNT=4 /FEA=FLmRNA /TIER=FL /STK=1 /LL=6975 /UG=Hs.348615 /DEF=Homo sapiens tectorin beta (TECTB), mRNA. /PROD=tectorin beta /FL=gb:AF312827.1 gb:NM_058222.1</t>
  </si>
  <si>
    <t>tectorin beta</t>
  </si>
  <si>
    <t>TECTB</t>
  </si>
  <si>
    <t>6975</t>
  </si>
  <si>
    <t>NM_058222 /// XM_005270107</t>
  </si>
  <si>
    <t>0005576 // extracellular region // inferred from electronic annotation /// 0005578 // proteinaceous extracellular matrix // inferred from electronic annotation /// 0005886 // plasma membrane // inferred from electronic annotation /// 0016020 // membrane // inferred from electronic annotation /// 0031225 // anchored component of membrane // inferred from electronic annotation</t>
  </si>
  <si>
    <t>0005201 // extracellular matrix structural constituent // inferred from electronic annotation</t>
  </si>
  <si>
    <t>1553657_at</t>
  </si>
  <si>
    <t>NM_173615</t>
  </si>
  <si>
    <t>gb:NM_173615.1 /DB_XREF=gi:27734724 /TID=Hs2.375900.1 /CNT=3 /FEA=FLmRNA /TIER=FL /STK=1 /LL=283844 /UG_GENE=FLJ40941 /UG=Hs.375900 /UG_TITLE=hypothetical protein FLJ40941 /DEF=Homo sapiens hypothetical protein FLJ40941 (FLJ40941), mRNA. /FL=gb:NM_173615.1</t>
  </si>
  <si>
    <t>von Willebrand factor A domain containing 3A</t>
  </si>
  <si>
    <t>VWA3A</t>
  </si>
  <si>
    <t>146177</t>
  </si>
  <si>
    <t>NM_173615 /// NM_175059 /// XM_006721021</t>
  </si>
  <si>
    <t>1553658_at</t>
  </si>
  <si>
    <t>NM_152508</t>
  </si>
  <si>
    <t>gb:NM_152508.1 /DB_XREF=gi:22749062 /TID=Hs2.192691.1 /CNT=3 /FEA=FLmRNA /TIER=FL /STK=1 /LL=150197 /UG_GENE=FLJ32575 /UG=Hs.192691 /UG_TITLE=hypothetical protein FLJ32575 /DEF=Homo sapiens hypothetical protein FLJ32575 (FLJ32575), mRNA. /FL=gb:NM_152508.1</t>
  </si>
  <si>
    <t>long intergenic non-protein coding RNA 896</t>
  </si>
  <si>
    <t>LINC00896</t>
  </si>
  <si>
    <t>150197</t>
  </si>
  <si>
    <t>NM_152508 /// NR_026919</t>
  </si>
  <si>
    <t>1553660_at</t>
  </si>
  <si>
    <t>NM_148959</t>
  </si>
  <si>
    <t>gb:NM_148959.1 /DB_XREF=gi:22507373 /GEN=HUS1b /TID=Hs2.165831.1 /CNT=3 /FEA=FLmRNA /TIER=FL /STK=1 /LL=135458 /UG=Hs.165831 /DEF=Homo sapiens similar to HUS1 checkpoint homolog (S. pombe); HUS1 (S. pombe) checkpoint homolog (HUS1b), mRNA. /PROD=similar to HUS1 checkpoint homolog (S. pombe);HUS1 (S. pombe) checkpoint homolog /FL=gb:AF508547.1 gb:NM_148959.1</t>
  </si>
  <si>
    <t>HUS1 checkpoint homolog b (S. pombe)</t>
  </si>
  <si>
    <t>HUS1B</t>
  </si>
  <si>
    <t>135458</t>
  </si>
  <si>
    <t>0000077 // DNA damage checkpoint // inferred from electronic annotation /// 0006281 // DNA repair // inferred from electronic annotation</t>
  </si>
  <si>
    <t>0005730 // nucleolus // inferred from electronic annotation /// 0030896 // checkpoint clamp complex // inferred from electronic annotation</t>
  </si>
  <si>
    <t>1553661_a_at</t>
  </si>
  <si>
    <t>1553663_a_at</t>
  </si>
  <si>
    <t>NM_148896</t>
  </si>
  <si>
    <t>gb:NM_148896.1 /DB_XREF=gi:22507402 /GEN=NPB /TID=Hs2.345721.1 /CNT=3 /FEA=FLmRNA /TIER=FL /STK=1 /LL=256933 /UG=Hs.345721 /DEF=Homo sapiens preproneuropeptide B (NPB), mRNA. /PROD=preproneuropeptide B /FL=gb:AB085942.1 gb:NM_148896.1</t>
  </si>
  <si>
    <t>neuropeptide B</t>
  </si>
  <si>
    <t>NPB</t>
  </si>
  <si>
    <t>256933</t>
  </si>
  <si>
    <t>0006629 // lipid metabolic process // inferred from electronic annotation /// 0006644 // phospholipid metabolic process // traceable author statement /// 0006646 // phosphatidylethanolamine biosynthetic process // inferred from electronic annotation /// 0006646 // phosphatidylethanolamine biosynthetic process // traceable author statement /// 0007186 // G-protein coupled receptor signaling pathway // inferred from direct assay /// 0007218 // neuropeptide signaling pathway // inferred from electronic annotation /// 0008654 // phospholipid biosynthetic process // inferred from electronic annotation /// 0008654 // phospholipid biosynthetic process // traceable author statement /// 0009058 // biosynthetic process // inferred from electronic annotation /// 0044281 // small molecule metabolic process // traceable author statement /// 0046474 // glycerophospholipid biosynthetic process // traceable author statement</t>
  </si>
  <si>
    <t>0005576 // extracellular region // traceable author statement /// 0005789 // endoplasmic reticulum membrane // traceable author statement</t>
  </si>
  <si>
    <t>0001664 // G-protein coupled receptor binding // inferred from electronic annotation /// 0003824 // catalytic activity // inferred from electronic annotation /// 0004306 // ethanolamine-phosphate cytidylyltransferase activity // inferred from electronic annotation /// 0004306 // ethanolamine-phosphate cytidylyltransferase activity // traceable author statement /// 0005515 // protein binding // inferred from physical interaction /// 0016740 // transferase activity // inferred from electronic annotation /// 0016779 // nucleotidyltransferase activity // inferred from electronic annotation</t>
  </si>
  <si>
    <t>1553666_at</t>
  </si>
  <si>
    <t>NM_080654</t>
  </si>
  <si>
    <t>gb:NM_080654.1 /DB_XREF=gi:18087816 /TID=Hs2.256150.1 /CNT=43 /FEA=FLmRNA /TIER=FL /STK=0 /LL=91057 /UG_GENE=NY-REN-41 /UG=Hs.256150 /UG_TITLE=NY-REN-41 antigen /DEF=Homo sapiens NY-REN-41 antigen (NY-REN-41), mRNA. /FL=gb:NM_080654.1 gb:BC008496.1</t>
  </si>
  <si>
    <t>coiled-coil domain containing 34</t>
  </si>
  <si>
    <t>CCDC34</t>
  </si>
  <si>
    <t>91057</t>
  </si>
  <si>
    <t>NM_030771 /// NM_080654</t>
  </si>
  <si>
    <t>1553668_at</t>
  </si>
  <si>
    <t>NM_032773</t>
  </si>
  <si>
    <t>gb:NM_032773.1 /DB_XREF=gi:14249427 /TID=Hs2.289038.1 /CNT=38 /FEA=FLmRNA /TIER=FL /STK=0 /LL=84859 /UG_GENE=MGC4126 /UG=Hs.289038 /UG_TITLE=hypothetical protein MGC4126 /DEF=Homo sapiens hypothetical protein MGC4126 (MGC4126), mRNA. /FL=gb:NM_032773.1 gb:BC007504.1</t>
  </si>
  <si>
    <t>leucine-rich repeats and calponin homology (CH) domain containing 3</t>
  </si>
  <si>
    <t>LRCH3</t>
  </si>
  <si>
    <t>84859</t>
  </si>
  <si>
    <t>NM_032773 /// XM_005269362 /// XM_005269363 /// XM_005269365 /// XM_005269367 /// XM_006713791 /// XM_006713792 /// XM_006713793</t>
  </si>
  <si>
    <t>0005576 // extracellular region // inferred from electronic annotation /// 0005737 // cytoplasm // inferred from direct assay</t>
  </si>
  <si>
    <t>1553670_at</t>
  </si>
  <si>
    <t>NM_033547</t>
  </si>
  <si>
    <t>gb:NM_033547.1 /DB_XREF=gi:15809017 /TID=Hs2.14632.1 /CNT=36 /FEA=FLmRNA /TIER=FL /STK=0 /LL=92105 /UG_GENE=MGC16733 /UG=Hs.14632 /UG_TITLE=hypothetical gene MGC16733 similar to CG12113 /DEF=Homo sapiens hypothetical gene MGC16733 similar to CG12113 (MGC16733), mRNA. /FL=gb:NM_033547.1 gb:BC009995.1</t>
  </si>
  <si>
    <t>integrator complex subunit 4</t>
  </si>
  <si>
    <t>INTS4</t>
  </si>
  <si>
    <t>92105</t>
  </si>
  <si>
    <t>NM_033547 /// XM_005274393</t>
  </si>
  <si>
    <t>0016180 // snRNA processing // inferred from direct assay</t>
  </si>
  <si>
    <t>0005634 // nucleus // inferred from electronic annotation /// 0032039 // integrator complex // inferred from direct assay</t>
  </si>
  <si>
    <t>1553672_at</t>
  </si>
  <si>
    <t>NM_145240</t>
  </si>
  <si>
    <t>gb:NM_145240.1 /DB_XREF=gi:21687113 /TID=Hs2.32399.1 /CNT=33 /FEA=FLmRNA /TIER=FL /STK=0 /LL=113521 /UG_GENE=LOC113521 /UG=Hs.32399 /UG_TITLE=similar to avenaII /DEF=Homo sapiens similar to avenaII (LOC113521), mRNA. /FL=gb:NM_145240.1 gb:BC010414.1</t>
  </si>
  <si>
    <t>enabled homolog (Drosophila)</t>
  </si>
  <si>
    <t>ENAH</t>
  </si>
  <si>
    <t>55740</t>
  </si>
  <si>
    <t>NM_001008493 /// NM_018212 /// XM_005273182 /// XM_005273187 /// XM_005273188 /// XM_005273189 /// XM_006711786 /// XM_006711787 /// XM_006711788 /// XM_006711789 /// XM_006711790 /// XM_006711791 /// XM_006711792 /// XM_006711793 /// XM_006711794 /// XM_006711795 /// XM_006711796 /// XM_006711797</t>
  </si>
  <si>
    <t>0001843 // neural tube closure // inferred from electronic annotation /// 0007411 // axon guidance // traceable author statement /// 0008154 // actin polymerization or depolymerization // inferred from electronic annotation /// 0030036 // actin cytoskeleton organization // inferred from electronic annotation /// 0046907 // intracellular transport // inferred from electronic annotation /// 0050852 // T cell receptor signaling pathway // traceable author statement</t>
  </si>
  <si>
    <t>0001725 // stress fiber // inferred from electronic annotation /// 0005737 // cytoplasm // inferred from direct assay /// 0005829 // cytosol // traceable author statement /// 0005856 // cytoskeleton // inferred from electronic annotation /// 0005886 // plasma membrane // inferred from direct assay /// 0005925 // focal adhesion // inferred from direct assay /// 0030027 // lamellipodium // inferred from electronic annotation /// 0030054 // cell junction // inferred from direct assay /// 0030175 // filopodium // inferred from electronic annotation /// 0042995 // cell projection // inferred from electronic annotation /// 0045202 // synapse // inferred from electronic annotation</t>
  </si>
  <si>
    <t>0003779 // actin binding // inferred from electronic annotation /// 0005515 // protein binding // inferred from physical interaction /// 0017124 // SH3 domain binding // inferred from electronic annotation /// 0050699 // WW domain binding // inferred from physical interaction</t>
  </si>
  <si>
    <t>1553673_at</t>
  </si>
  <si>
    <t>NM_080836</t>
  </si>
  <si>
    <t>gb:NM_080836.1 /DB_XREF=gi:20128767 /TID=Hs2.100057.1 /CNT=31 /FEA=FLmRNA /TIER=FL /STK=0 /LL=140901 /UG_GENE=STK35 /UG=Hs.100057 /UG_TITLE=serinethreonine kinase 35 /DEF=Homo sapiens serinethreonine kinase 35 (STK35), mRNA. /FL=gb:NM_080836.1 gb:AF195026.1</t>
  </si>
  <si>
    <t>serine/threonine kinase 35</t>
  </si>
  <si>
    <t>STK35</t>
  </si>
  <si>
    <t>140901</t>
  </si>
  <si>
    <t>0005634 // nucleus // inferred from electronic annotation /// 0005730 // nucleolus // inferred from electronic annotation /// 0005737 // cytoplasm // inferred from electronic annotation</t>
  </si>
  <si>
    <t>1553674_at</t>
  </si>
  <si>
    <t>NM_145258</t>
  </si>
  <si>
    <t>gb:NM_145258.1 /DB_XREF=gi:21687083 /TID=Hs2.34596.1 /CNT=31 /FEA=FLmRNA /TIER=FL /STK=0 /LL=127255 /UG_GENE=LOC127255 /UG=Hs.34596 /UG_TITLE=similar to hypothetical protein FLJ20156 /DEF=Homo sapiens similar to hypothetical protein FLJ20156 (LOC127255), mRNA. /FL=gb:NM_145258.1 gb:BC020778.1</t>
  </si>
  <si>
    <t>leucine-rich repeats and IQ motif containing 3</t>
  </si>
  <si>
    <t>LRRIQ3</t>
  </si>
  <si>
    <t>127255</t>
  </si>
  <si>
    <t>NM_001105659 /// NM_145258 /// XM_005270451 /// XM_005270452 /// XM_005270453 /// XM_005270454 /// XM_006710352 /// XM_006710353</t>
  </si>
  <si>
    <t>1553675_at</t>
  </si>
  <si>
    <t>NM_138343</t>
  </si>
  <si>
    <t>gb:NM_138343.1 /DB_XREF=gi:19923890 /TID=Hs2.53447.1 /CNT=33 /FEA=FLmRNA /TIER=FL /STK=0 /LL=89953 /UG_GENE=LOC89953 /UG=Hs.53447 /UG_TITLE=hypothetical protein BC012357 /DEF=Homo sapiens hypothetical protein BC012357 (LOC89953), mRNA. /FL=gb:BC012357.1 gb:NM_138343.1</t>
  </si>
  <si>
    <t>kinesin light chain 4</t>
  </si>
  <si>
    <t>KLC4</t>
  </si>
  <si>
    <t>89953</t>
  </si>
  <si>
    <t>NM_001289034 /// NM_001289035 /// NM_138343 /// NM_201521 /// NM_201522 /// NM_201523</t>
  </si>
  <si>
    <t>0005737 // cytoplasm // inferred from electronic annotation /// 0005856 // cytoskeleton // inferred from electronic annotation /// 0005871 // kinesin complex // inferred from electronic annotation /// 0005874 // microtubule // inferred from electronic annotation</t>
  </si>
  <si>
    <t>0003777 // microtubule motor activity // inferred from electronic annotation /// 0005515 // protein binding // inferred from electronic annotation</t>
  </si>
  <si>
    <t>1553677_a_at</t>
  </si>
  <si>
    <t>NM_152902</t>
  </si>
  <si>
    <t>gb:NM_152902.1 /DB_XREF=gi:23097249 /TID=Hs2.137576.1 /CNT=34 /FEA=FLmRNA /TIER=FL /STK=0 /LL=261726 /UG_GENE=MGC3794 /UG=Hs.137576 /UG_TITLE=similar to CG9578 gene product /DEF=Homo sapiens similar to CG9578 gene product (MGC3794), mRNA. /FL=gb:NM_152902.1</t>
  </si>
  <si>
    <t>TOR signaling pathway regulator</t>
  </si>
  <si>
    <t>TIPRL</t>
  </si>
  <si>
    <t>261726</t>
  </si>
  <si>
    <t>NM_001031800 /// NM_152902</t>
  </si>
  <si>
    <t>0000077 // DNA damage checkpoint // inferred from mutant phenotype /// 0034048 // negative regulation of protein phosphatase type 2A activity // inferred from direct assay</t>
  </si>
  <si>
    <t>0005737 // cytoplasm // inferred from direct assay /// 0043231 // intracellular membrane-bounded organelle // inferred from direct assay</t>
  </si>
  <si>
    <t>1553678_a_at</t>
  </si>
  <si>
    <t>NM_133376</t>
  </si>
  <si>
    <t>gb:NM_133376.1 /DB_XREF=gi:19743822 /GEN=ITGB1 /TID=Hs2.287797.6 /CNT=33 /FEA=FLmRNA /TIER=FL /STK=0 /LL=3688 /UG=Hs.287797 /DEF=Homo sapiens integrin, beta 1 (fibronectin receptor, beta polypeptide, antigen CD29 includes MDF2, MSK12) (ITGB1), transcript variant 1E, mRNA. /PROD=integrin beta 1 isoform 1A precursor /FL=gb:NM_133376.1</t>
  </si>
  <si>
    <t>1553679_s_at</t>
  </si>
  <si>
    <t>NM_173517</t>
  </si>
  <si>
    <t>gb:NM_173517.1 /DB_XREF=gi:27735152 /TID=Hs2.422727.1 /CNT=34 /FEA=FLmRNA /TIER=FL /STK=0 /LL=154807 /UG_GENE=LOC154807 /UG=Hs.422727 /UG_TITLE=hypothetical protein LOC154807 /DEF=Homo sapiens hypothetical protein LOC154807 (LOC154807), mRNA. /FL=gb:BC027734.1 gb:NM_173517.1</t>
  </si>
  <si>
    <t>vitamin K epoxide reductase complex, subunit 1-like 1</t>
  </si>
  <si>
    <t>VKORC1L1</t>
  </si>
  <si>
    <t>154807</t>
  </si>
  <si>
    <t>NM_001284342 /// NM_173517 /// XM_006715857</t>
  </si>
  <si>
    <t>0017187 // peptidyl-glutamic acid carboxylation // inferred from mutant phenotype /// 0034599 // cellular response to oxidative stress // inferred from mutant phenotype /// 0042373 // vitamin K metabolic process // inferred from direct assay /// 0055114 // oxidation-reduction process // inferred from electronic annotation</t>
  </si>
  <si>
    <t>0005783 // endoplasmic reticulum // inferred from electronic annotation /// 0005789 // endoplasmic reticulum membrane // inferred from direct assay /// 0016020 // membrane // inferred from electronic annotation /// 0016021 // integral component of membrane // inferred from electronic annotation</t>
  </si>
  <si>
    <t>0016491 // oxidoreductase activity // inferred from electronic annotation /// 0047057 // vitamin-K-epoxide reductase (warfarin-sensitive) activity // inferred from direct assay /// 0048038 // quinone binding // inferred from electronic annotation</t>
  </si>
  <si>
    <t>1553681_a_at</t>
  </si>
  <si>
    <t>NM_005041</t>
  </si>
  <si>
    <t>gb:NM_005041.1 /DB_XREF=gi:4826941 /GEN=PRF1 /TID=Hs2.2200.1 /CNT=30 /FEA=FLmRNA /TIER=FL /STK=0 /LL=5551 /UG=Hs.2200 /DEF=Homo sapiens perforin 1 (preforming protein) (PRF1), mRNA. /PROD=perforin 1 (preforming protein) /FL=gb:M28393.1 gb:NM_005041.1</t>
  </si>
  <si>
    <t>perforin 1 (pore forming protein)</t>
  </si>
  <si>
    <t>PRF1</t>
  </si>
  <si>
    <t>5551</t>
  </si>
  <si>
    <t>NM_001083116 /// NM_005041</t>
  </si>
  <si>
    <t>0002357 // defense response to tumor cell // inferred from sequence or structural similarity /// 0002418 // immune response to tumor cell // inferred from sequence or structural similarity /// 0006915 // apoptotic process // traceable author statement /// 0006968 // cellular defense response // traceable author statement /// 0019835 // cytolysis // inferred from sequence or structural similarity /// 0051260 // protein homooligomerization // inferred from direct assay /// 0051607 // defense response to virus // inferred from sequence or structural similarity /// 0055085 // transmembrane transport // inferred from direct assay /// 0055085 // transmembrane transport // inferred from electronic annotation</t>
  </si>
  <si>
    <t>0005576 // extracellular region // inferred from electronic annotation /// 0005768 // endosome // inferred from electronic annotation /// 0005886 // plasma membrane // inferred from electronic annotation /// 0016020 // membrane // inferred from direct assay /// 0016020 // membrane // inferred from electronic annotation /// 0016021 // integral component of membrane // inferred from direct assay /// 0016023 // cytoplasmic membrane-bounded vesicle // inferred from electronic annotation /// 0031904 // endosome lumen // inferred from electronic annotation /// 0044194 // cytolytic granule // inferred from sequence or structural similarity</t>
  </si>
  <si>
    <t>0005509 // calcium ion binding // inferred from sequence or structural similarity /// 0005515 // protein binding // inferred from physical interaction /// 0022829 // wide pore channel activity // inferred from direct assay /// 0046872 // metal ion binding // inferred from electronic annotation</t>
  </si>
  <si>
    <t>1553682_at</t>
  </si>
  <si>
    <t>NM_152441</t>
  </si>
  <si>
    <t>gb:NM_152441.1 /DB_XREF=gi:22748930 /TID=Hs2.367956.1 /CNT=26 /FEA=FLmRNA /TIER=FL /STK=0 /LL=144699 /UG_GENE=MGC40195 /UG=Hs.367956 /UG_TITLE=hypothetical protein MGC40195 /DEF=Homo sapiens hypothetical protein MGC40195 (MGC40195), mRNA. /FL=gb:BC028132.1 gb:NM_152441.1</t>
  </si>
  <si>
    <t>F-box and leucine-rich repeat protein 14</t>
  </si>
  <si>
    <t>FBXL14</t>
  </si>
  <si>
    <t>144699</t>
  </si>
  <si>
    <t>0042787 // protein ubiquitination involved in ubiquitin-dependent protein catabolic process // inferred from direct assay</t>
  </si>
  <si>
    <t>0005634 // nucleus // inferred from direct assay /// 0005730 // nucleolus // inferred from direct assay /// 0005737 // cytoplasm // inferred from direct assay /// 0005794 // Golgi apparatus // inferred from direct assay</t>
  </si>
  <si>
    <t>0004842 // ubiquitin-protein transferase activity // inferred from direct assay /// 0005515 // protein binding // inferred from physical interaction</t>
  </si>
  <si>
    <t>1553683_s_at</t>
  </si>
  <si>
    <t>1553684_at</t>
  </si>
  <si>
    <t>NM_173672</t>
  </si>
  <si>
    <t>gb:NM_173672.1 /DB_XREF=gi:27735044 /TID=Hs2.32234.1 /CNT=26 /FEA=FLmRNA /TIER=FL /STK=0 /LL=285755 /UG_GENE=MGC41939 /UG=Hs.32234 /UG_TITLE=hypothetical protein MGC41939 /DEF=Homo sapiens hypothetical protein MGC41939 (MGC41939), mRNA. /FL=gb:BC038716.1 gb:NM_173672.1</t>
  </si>
  <si>
    <t>peptidylprolyl isomerase (cyclophilin)-like 6</t>
  </si>
  <si>
    <t>PPIL6</t>
  </si>
  <si>
    <t>285755</t>
  </si>
  <si>
    <t>NM_001111298 /// NM_001286360 /// NM_001286361 /// NM_173672 /// NR_104429</t>
  </si>
  <si>
    <t>0000413 // protein peptidyl-prolyl isomerization // inferred from electronic annotation /// 0006457 // protein folding // inferred from electronic annotation</t>
  </si>
  <si>
    <t>0003755 // peptidyl-prolyl cis-trans isomerase activity // inferred from electronic annotation /// 0016853 // isomerase activity // inferred from electronic annotation</t>
  </si>
  <si>
    <t>1553685_s_at</t>
  </si>
  <si>
    <t>NM_138473</t>
  </si>
  <si>
    <t>gb:NM_138473.1 /DB_XREF=gi:19924004 /TID=Hs2.348374.1 /CNT=35 /FEA=FLmRNA /TIER=FL /STK=0 /LL=144467 /UG_GENE=LOC144467 /UG=Hs.348374 /UG_TITLE=hypothetical protein BC012008 /DEF=Homo sapiens hypothetical protein BC012008 (LOC144467), mRNA. /FL=gb:NM_138473.1 gb:BC012008.1</t>
  </si>
  <si>
    <t>Sp1 transcription factor</t>
  </si>
  <si>
    <t>SP1</t>
  </si>
  <si>
    <t>6667</t>
  </si>
  <si>
    <t>NM_001251825 /// NM_003109 /// NM_138473 /// XM_006719570 /// XM_006719571</t>
  </si>
  <si>
    <t>0001503 // ossification // inferred from electronic annotation /// 0001701 // in utero embryonic development // inferred from electronic annotation /// 0001829 // trophectodermal cell differentiation // inferred from electronic annotation /// 0001889 // liver development // inferred from electronic annotation /// 0001892 // embryonic placenta development // inferred from electronic annotation /// 0006351 // transcription, DNA-templated // traceable author statement /// 0006355 // regulation of transcription, DNA-templated // inferred from direct assay /// 0006357 // regulation of transcription from RNA polymerase II promoter // inferred from electronic annotation /// 0006367 // transcription initiation from RNA polymerase II promoter // traceable author statement /// 0007179 // transforming growth factor beta receptor signaling pathway // traceable author statement /// 0010467 // gene expression // traceable author statement /// 0016032 // viral process // inferred from electronic annotation /// 0030219 // megakaryocyte differentiation // inferred from electronic annotation /// 0030324 // lung development // inferred from electronic annotation /// 0043353 // enucleate erythrocyte differentiation // inferred from electronic annotation /// 0043923 // positive regulation by host of viral transcription // inferred from direct assay /// 0044255 // cellular lipid metabolic process // traceable author statement /// 0044281 // small molecule metabolic process // traceable author statement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traceable author statement /// 0048596 // embryonic camera-type eye morphogenesis // inferred from electronic annotation /// 0048706 // embryonic skeletal system development // inferred from electronic annotation /// 0060136 // embryonic process involved in female pregnancy // inferred from electronic annotation /// 0060216 // definitive hemopoiesis // inferred from electronic annotation</t>
  </si>
  <si>
    <t>0005634 // nucleus // inferred by curator /// 0005634 // nucleus // inferred from direct assay /// 0005654 // nucleoplasm // traceable author statement /// 0005730 // nucleolus // inferred from direct assay /// 0005737 // cytoplasm // inferred from electronic annotation /// 0032993 // protein-DNA complex // inferred from electronic annotation</t>
  </si>
  <si>
    <t>0000978 // RNA polymerase II core promoter proximal region sequence-specific DNA binding // inferred from sequence or structural similarity /// 0000979 // RNA polymerase II core promoter sequence-specific DNA binding // inferred from electronic annotation /// 0000987 // core promoter proximal region sequence-specific DNA binding // inferred from electronic annotation /// 0001046 // core promoter sequence-specific DNA binding // inferred from sequence or structural similarity /// 0001077 // RNA polymerase II core promoter proximal region sequence-specific DNA binding transcription factor activity involved in positive regulation of transcription // inferred from electronic annotation /// 0001103 // RNA polymerase II repressing transcription factor binding // inferred from sequence or structural similarity /// 0003676 // nucleic acid binding // inferred from electronic annotation /// 0003677 // DNA binding // inferred from direct assay /// 0003690 // double-stranded DNA binding // inferred from direct assay /// 0003700 // sequence-specific DNA binding transcription factor activity // inferred from direct assay /// 0005515 // protein binding // inferred from physical interaction /// 0008022 // protein C-terminus binding // inferred from physical interaction /// 0008134 // transcription factor binding // inferred from physical interaction /// 0035035 // histone acetyltransferase binding // inferred from electronic annotation /// 0035326 // enhancer binding // inferred from electronic annotation /// 0042803 // protein homodimerization activity // inferred from direct assay /// 0042826 // histone deacetylase binding // inferred from physical interaction /// 0043425 // bHLH transcription factor binding // inferred from sequence or structural similarity /// 0043565 // sequence-specific DNA binding // inferred from direct assay /// 0044212 // transcription regulatory region DNA binding // inferred from direct assay /// 0046872 // metal ion binding // inferred from electronic annotation /// 0071837 // HMG box domain binding // inferred from physical interaction</t>
  </si>
  <si>
    <t>1553686_at</t>
  </si>
  <si>
    <t>NM_145055</t>
  </si>
  <si>
    <t>gb:NM_145055.1 /DB_XREF=gi:21450813 /TID=Hs2.33862.1 /CNT=25 /FEA=FLmRNA /TIER=FL /STK=0 /LL=147339 /UG_GENE=MGC12909 /UG=Hs.33862 /UG_TITLE=hypothetical protein MGC12909 /DEF=Homo sapiens hypothetical protein MGC12909 (MGC12909), mRNA. /FL=gb:BC016149.1 gb:NM_145055.1</t>
  </si>
  <si>
    <t>chromosome 18 open reading frame 25</t>
  </si>
  <si>
    <t>C18orf25</t>
  </si>
  <si>
    <t>147339</t>
  </si>
  <si>
    <t>NM_001008239 /// NM_145055</t>
  </si>
  <si>
    <t>0016874 // ligase activity // inferred from electronic annotation</t>
  </si>
  <si>
    <t>1553688_at</t>
  </si>
  <si>
    <t>NM_152396</t>
  </si>
  <si>
    <t>gb:NM_152396.1 /DB_XREF=gi:22748844 /TID=Hs2.149487.1 /CNT=17 /FEA=FLmRNA /TIER=FL /STK=0 /LL=131965 /UG_GENE=MGC24132 /UG=Hs.149487 /UG_TITLE=hypothetical protein MGC24132 /DEF=Homo sapiens hypothetical protein MGC24132 (MGC24132), mRNA. /FL=gb:NM_152396.1 gb:BC022400.1</t>
  </si>
  <si>
    <t>methyltransferase like 6</t>
  </si>
  <si>
    <t>METTL6</t>
  </si>
  <si>
    <t>131965</t>
  </si>
  <si>
    <t>NM_152396 /// XM_005264867 /// XM_005264869 /// XM_005264870 /// XM_006712969 /// XM_006712970 /// XM_006712971 /// XM_006712972</t>
  </si>
  <si>
    <t>0008152 // metabolic process // inferred from electronic annotation /// 0032259 // methylation // inferred from electronic annotation</t>
  </si>
  <si>
    <t>0008168 // methyltransferase activity // inferred from electronic annotation /// 0016740 // transferase activity // inferred from electronic annotation</t>
  </si>
  <si>
    <t>1553689_s_at</t>
  </si>
  <si>
    <t>1553690_at</t>
  </si>
  <si>
    <t>NM_138484</t>
  </si>
  <si>
    <t>gb:NM_138484.1 /DB_XREF=gi:24308447 /TID=Hs2.105153.1 /CNT=14 /FEA=FLmRNA /TIER=FL /STK=0 /LL=151648 /UG_GENE=LOC151648 /UG=Hs.105153 /UG_TITLE=hypothetical protein BC001339 /DEF=Homo sapiens hypothetical protein BC001339 (LOC151648), mRNA. /FL=gb:BC017867.1 gb:NM_138484.1</t>
  </si>
  <si>
    <t>shugoshin-like 1 (S. pombe)</t>
  </si>
  <si>
    <t>SGOL1</t>
  </si>
  <si>
    <t>151648</t>
  </si>
  <si>
    <t>NM_001012409 /// NM_001012410 /// NM_001012411 /// NM_001012412 /// NM_001012413 /// NM_001199251 /// NM_001199252 /// NM_001199253 /// NM_001199254 /// NM_001199255 /// NM_001199256 /// NM_001199257 /// NM_138484 /// XM_006712986 /// XM_006712987</t>
  </si>
  <si>
    <t>0000278 // mitotic cell cycle // traceable author statement /// 0007049 // cell cycle // inferred from electronic annotation /// 0007059 // chromosome segregation // inferred from direct assay /// 0007067 // mitotic nuclear division // inferred from electronic annotation /// 0008608 // attachment of spindle microtubules to kinetochore // inferred from direct assay /// 0010457 // centriole-centriole cohesion // inferred from direct assay /// 0010457 // centriole-centriole cohesion // inferred from mutant phenotype /// 0045132 // meiotic chromosome segregation // inferred from mutant phenotype /// 0051301 // cell division // inferred from electronic annotation</t>
  </si>
  <si>
    <t>0000775 // chromosome, centromeric region // inferred from direct assay /// 0000776 // kinetochore // inferred from direct assay /// 0000777 // condensed chromosome kinetochore // inferred from electronic annotation /// 0000779 // condensed chromosome, centromeric region // inferred from direct assay /// 0000780 // condensed nuclear chromosome, centromeric region // inferred from electronic annotation /// 0000922 // spindle pole // inferred from direct assay /// 0005634 // nucleus // inferred from direct assay /// 0005694 // chromosome // inferred from electronic annotation /// 0005730 // nucleolus // inferred from direct assay /// 0005737 // cytoplasm // inferred from direct assay /// 0005813 // centrosome // inferred from direct assay /// 0005815 // microtubule organizing center // inferred from electronic annotation /// 0005829 // cytosol // traceable author statement /// 0005856 // cytoskeleton // inferred from electronic annotation /// 0030892 // mitotic cohesin complex // inferred from direct assay</t>
  </si>
  <si>
    <t>0005515 // protein binding // inferred from physical interaction /// 0019900 // kinase binding // inferred from direct assay</t>
  </si>
  <si>
    <t>1553691_at</t>
  </si>
  <si>
    <t>NM_152490</t>
  </si>
  <si>
    <t>gb:NM_152490.1 /DB_XREF=gi:22749020 /TID=Hs2.97509.1 /CNT=23 /FEA=FLmRNA /TIER=FL /STK=0 /LL=148789 /UG_GENE=MGC39558 /UG=Hs.97509 /UG_TITLE=hypothetical protein MGC39558 /DEF=Homo sapiens hypothetical protein MGC39558 (MGC39558), mRNA. /FL=gb:BC029564.1 gb:NM_152490.1</t>
  </si>
  <si>
    <t>beta-1,3-N-acetylgalactosaminyltransferase 2</t>
  </si>
  <si>
    <t>B3GALNT2</t>
  </si>
  <si>
    <t>148789</t>
  </si>
  <si>
    <t>NM_001277155 /// NM_152490 /// XM_005273071 /// XM_006711749 /// XM_006711750</t>
  </si>
  <si>
    <t>0006486 // protein glycosylation // inferred from mutant phenotype /// 0006493 // protein O-linked glycosylation // inferred from direct assay</t>
  </si>
  <si>
    <t>0000139 // Golgi membrane // inferred from electronic annotation /// 0005783 // endoplasmic reticulum // inferred from direct assay /// 0005794 // Golgi apparatus // inferred from electronic annotation /// 0016020 // membrane // inferred from electronic annotation /// 0016021 // integral component of membrane // inferred from electronic annotation</t>
  </si>
  <si>
    <t>0008375 // acetylglucosaminyltransferase activity // inferred from direct assay /// 0008376 // acetylgalactosaminyltransferase activity // inferred from direct assay /// 0008378 // galactosyltransferase activity // inferred from electronic annotation /// 0016740 // transferase activity // inferred from electronic annotation /// 0016757 // transferase activity, transferring glycosyl groups // inferred from electronic annotation</t>
  </si>
  <si>
    <t>1553693_s_at</t>
  </si>
  <si>
    <t>NM_032783</t>
  </si>
  <si>
    <t>gb:NM_032783.1 /DB_XREF=gi:14249445 /TID=Hs2.71616.1 /CNT=22 /FEA=FLmRNA /TIER=FL /STK=0 /LL=84869 /UG_GENE=FLJ14431 /UG=Hs.71616 /UG_TITLE=hypothetical protein FLJ14431 /DEF=Homo sapiens hypothetical protein FLJ14431 (FLJ14431), mRNA. /FL=gb:NM_032783.1</t>
  </si>
  <si>
    <t>carbonyl reductase 4</t>
  </si>
  <si>
    <t>CBR4</t>
  </si>
  <si>
    <t>84869</t>
  </si>
  <si>
    <t>NM_032783 /// XM_005263315 /// XM_005263316 /// XM_006714391 /// XM_006714392</t>
  </si>
  <si>
    <t>0006629 // lipid metabolic process // inferred from electronic annotation /// 0006631 // fatty acid metabolic process // inferred from electronic annotation /// 0006633 // fatty acid biosynthetic process // inferred from electronic annotation /// 0008152 // metabolic process // inferred from electronic annotation /// 0044597 // daunorubicin metabolic process // inferred from mutant phenotype /// 0044598 // doxorubicin metabolic process // inferred from mutant phenotype /// 0051289 // protein homotetramerization // inferred from physical interaction /// 0055114 // oxidation-reduction process // inferred from electronic annotation</t>
  </si>
  <si>
    <t>0005739 // mitochondrion // inferred from electronic annotation /// 0005759 // mitochondrial matrix // inferred from direct assay /// 0005759 // mitochondrial matrix // inferred from sequence or structural similarity</t>
  </si>
  <si>
    <t>0003955 // NAD(P)H dehydrogenase (quinone) activity // inferred from direct assay /// 0005515 // protein binding // inferred from physical interaction /// 0008753 // NADPH dehydrogenase (quinone) activity // inferred from direct assay /// 0008753 // NADPH dehydrogenase (quinone) activity // inferred from sequence or structural similarity /// 0016491 // oxidoreductase activity // inferred from electronic annotation /// 0048038 // quinone binding // inferred from direct assay /// 0048038 // quinone binding // inferred from sequence or structural similarity /// 0070402 // NADPH binding // inferred from direct assay /// 0070402 // NADPH binding // inferred from sequence or structural similarity</t>
  </si>
  <si>
    <t>1553694_a_at</t>
  </si>
  <si>
    <t>NM_002645</t>
  </si>
  <si>
    <t>gb:NM_002645.1 /DB_XREF=gi:4505798 /GEN=PIK3C2A /TID=Hs2.249235.1 /CNT=39 /FEA=FLmRNA /TIER=FL /STK=0 /LL=5286 /UG=Hs.249235 /DEF=Homo sapiens phosphoinositide-3-kinase, class 2, alpha polypeptide (PIK3C2A), mRNA. /PROD=phosphoinositide-3-kinase, class 2, alphapolypeptide /FL=gb:NM_002645.1</t>
  </si>
  <si>
    <t>phosphatidylinositol-4-phosphate 3-kinase, catalytic subunit type 2 alpha</t>
  </si>
  <si>
    <t>PIK3C2A</t>
  </si>
  <si>
    <t>5286</t>
  </si>
  <si>
    <t>NM_002645 /// XM_005252977 /// XM_005252978 /// XM_005252979 /// XM_005252980</t>
  </si>
  <si>
    <t>0006644 // phospholipid metabolic process // traceable author statement /// 0006661 // phosphatidylinositol biosynthetic process // traceable author statement /// 0006887 // exocytosis // traceable author statement /// 0006897 // endocytosis // inferred from mutant phenotype /// 0007154 // cell communication // inferred from electronic annotation /// 0007173 // epidermal growth factor receptor signaling pathway // traceable author statement /// 0008286 // insulin receptor signaling pathway // traceable author statement /// 0014829 // vascular smooth muscle contraction // traceable author statement /// 0016310 // phosphorylation // inferred from electronic annotation /// 0036092 // phosphatidylinositol-3-phosphate biosynthetic process // inferred from electronic annotation /// 0044281 // small molecule metabolic process // traceable author statement /// 0046854 // phosphatidylinositol phosphorylation // inferred from electronic annotation /// 0048008 // platelet-derived growth factor receptor signaling pathway // traceable author statement /// 0048015 // phosphatidylinositol-mediated signaling // inferred from electronic annotation /// 0048268 // clathrin coat assembly // traceable author statement</t>
  </si>
  <si>
    <t>0005634 // nucleus // inferred from electronic annotation /// 0005737 // cytoplasm // inferred from direct assay /// 0005794 // Golgi apparatus // inferred from electronic annotation /// 0005829 // cytosol // traceable author statement /// 0005886 // plasma membrane // inferred from direct assay /// 0005942 // phosphatidylinositol 3-kinase complex // not recorded /// 0016020 // membrane // inferred from direct assay /// 0016020 // membrane // inferred from electronic annotation /// 0030136 // clathrin-coated vesicle // inferred from electronic annotation /// 0031410 // cytoplasmic vesicle // inferred from electronic annotation /// 0031982 // vesicle // inferred from direct assay /// 0070062 // extracellular vesicular exosome // inferred from direct assay</t>
  </si>
  <si>
    <t>0000166 // nucleotide binding // inferred from electronic annotation /// 0005488 // binding // inferred from electronic annotation /// 0005515 // protein binding // inferred from electronic annotation /// 0005524 // ATP binding // inferred from electronic annotation /// 0016301 // kinase activity // inferred from electronic annotation /// 0016303 // 1-phosphatidylinositol-3-kinase activity // not recorded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5004 // phosphatidylinositol 3-kinase activity // traceable author statement /// 0035005 // 1-phosphatidylinositol-4-phosphate 3-kinase activity // traceable author statement /// 0035091 // phosphatidylinositol binding // inferred from electronic annotation</t>
  </si>
  <si>
    <t>1553695_a_at</t>
  </si>
  <si>
    <t>NM_170722</t>
  </si>
  <si>
    <t>gb:NM_170722.1 /DB_XREF=gi:25777609 /TID=Hs2.31097.2 /CNT=33 /FEA=FLmRNA /TIER=FL /STK=0 /LL=79671 /UG_GENE=FLJ21478 /UG=Hs.31097 /UG_TITLE=hypothetical protein FLJ21478 /DEF=Homo sapiens hypothetical protein FLJ21478 (FLJ21478), transcript variant 2, mRNA. /FL=gb:NM_170722.1 gb:BC013199.1</t>
  </si>
  <si>
    <t>NLR family member X1</t>
  </si>
  <si>
    <t>NLRX1</t>
  </si>
  <si>
    <t>79671</t>
  </si>
  <si>
    <t>NM_001282143 /// NM_001282144 /// NM_001282358 /// NM_024618 /// NM_170722 /// XM_005271669 /// XM_005271670 /// XM_005271671 /// XM_005271672 /// XM_006718904</t>
  </si>
  <si>
    <t>0002376 // immune system process // inferred from electronic annotation /// 0016032 // viral process // inferred from electronic annotation /// 0019048 // modulation by virus of host morphology or physiology // inferred from electronic annotation /// 0032480 // negative regulation of type I interferon production // traceable author statement /// 0032688 // negative regulation of interferon-beta production // inferred from electronic annotation /// 0032715 // negative regulation of interleukin-6 production // inferred from electronic annotation /// 0039536 // negative regulation of RIG-I signaling pathway // inferred from electronic annotation /// 0043124 // negative regulation of I-kappaB kinase/NF-kappaB signaling // inferred from electronic annotation /// 0045087 // innate immune response // traceable author statement /// 0045824 // negative regulation of innate immune response // inferred from electronic annotation /// 0050728 // negative regulation of inflammatory response // inferred from electronic annotation</t>
  </si>
  <si>
    <t>0005739 // mitochondrion // inferred from electronic annotation /// 0005741 // mitochondrial outer membrane // traceable author statement /// 0016020 // membrane // inferred from electronic annotation</t>
  </si>
  <si>
    <t>0000166 // nucleotide binding // inferred from electronic annotation /// 0005515 // protein binding // inferred from physical interaction /// 0005524 // ATP binding // inferred from electronic annotation</t>
  </si>
  <si>
    <t>1553696_s_at</t>
  </si>
  <si>
    <t>NM_152484</t>
  </si>
  <si>
    <t>gb:NM_152484.1 /DB_XREF=gi:23097316 /TID=Hs2.149692.1 /CNT=26 /FEA=FLmRNA /TIER=FL /STK=0 /LL=148266 /UG_GENE=FLJ32053 /UG=Hs.149692 /UG_TITLE=hypothetical protein FLJ32053 /DEF=Homo sapiens hypothetical protein FLJ32053 (FLJ32053), mRNA. /FL=gb:NM_152484.1</t>
  </si>
  <si>
    <t>zinc finger protein 569</t>
  </si>
  <si>
    <t>ZNF569</t>
  </si>
  <si>
    <t>148266</t>
  </si>
  <si>
    <t>NM_152484 /// XM_005258564 /// XM_006723046 /// XM_006723047 /// XM_006723048 /// XM_006723049</t>
  </si>
  <si>
    <t>1553697_at</t>
  </si>
  <si>
    <t>NM_145257</t>
  </si>
  <si>
    <t>gb:NM_145257.1 /DB_XREF=gi:21687081 /TID=Hs2.29497.1 /CNT=16 /FEA=FLmRNA /TIER=FL /STK=0 /LL=126731 /UG_GENE=LOC126731 /UG=Hs.29497 /UG_TITLE=LOC126731 /DEF=Homo sapiens LOC126731 (LOC126731), mRNA. /FL=gb:NM_145257.1 gb:BC015419.1</t>
  </si>
  <si>
    <t>centriole, cilia and spindle-associated protein</t>
  </si>
  <si>
    <t>CCSAP</t>
  </si>
  <si>
    <t>126731</t>
  </si>
  <si>
    <t>0007275 // multicellular organismal development // inferred from electronic annotation /// 0045995 // regulation of embryonic development // inferred from sequence or structural similarity /// 0060296 // regulation of cilium beat frequency involved in ciliary motility // inferred from sequence or structural similarity</t>
  </si>
  <si>
    <t>0005737 // cytoplasm // inferred from electronic annotation /// 0005813 // centrosome // inferred from direct assay /// 0005814 // centriole // inferred from direct assay /// 0005819 // spindle // inferred from direct assay /// 0005856 // cytoskeleton // inferred from electronic annotation /// 0005929 // cilium // inferred from direct assay /// 0005930 // axoneme // inferred from direct assay /// 0030424 // axon // inferred from direct assay /// 0035869 // ciliary transition zone // inferred from direct assay /// 0036064 // ciliary basal body // inferred from direct assay /// 0042995 // cell projection // inferred from electronic annotation</t>
  </si>
  <si>
    <t>1553698_a_at</t>
  </si>
  <si>
    <t>1553701_a_at</t>
  </si>
  <si>
    <t>NM_152511</t>
  </si>
  <si>
    <t>gb:NM_152511.1 /DB_XREF=gi:22749060 /TID=Hs2.128782.1 /CNT=14 /FEA=FLmRNA /TIER=FL /STK=0 /LL=150290 /UG_GENE=DUSP18 /UG=Hs.128782 /UG_TITLE=dual specificity phosphatase 18 /DEF=Homo sapiens dual specificity phosphatase 18 (DUSP18), mRNA. /FL=gb:BC030987.1 gb:NM_152511.1</t>
  </si>
  <si>
    <t>dual specificity phosphatase 18</t>
  </si>
  <si>
    <t>DUSP18</t>
  </si>
  <si>
    <t>150290</t>
  </si>
  <si>
    <t>NM_152511 /// XM_005261366 /// XM_005261367 /// XM_005261368 /// XM_006724148</t>
  </si>
  <si>
    <t>0000188 // inactivation of MAPK activity // inferred from electronic annotation /// 0006470 // protein dephosphorylation // inferred from electronic annotation /// 0016311 // dephosphorylation // inferred from electronic annotation /// 0035335 // peptidyl-tyrosine dephosphorylation // inferred from direct assay</t>
  </si>
  <si>
    <t>0004721 // phosphoprotein phosphatase activity // inferred from electronic annotation /// 0004725 // protein tyrosine phosphatase activity // inferred from direct assay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1553702_at</t>
  </si>
  <si>
    <t>NM_138366</t>
  </si>
  <si>
    <t>gb:NM_138366.1 /DB_XREF=gi:24308403 /TID=Hs2.334758.1 /CNT=12 /FEA=FLmRNA /TIER=FL /STK=0 /LL=90874 /UG_GENE=LOC90874 /UG=Hs.334758 /UG_TITLE=hypothetical protein BC007260 /DEF=Homo sapiens hypothetical protein BC007260 (LOC90874), mRNA. /FL=gb:BC033126.1 gb:NM_138366.1</t>
  </si>
  <si>
    <t>zinc finger protein 697</t>
  </si>
  <si>
    <t>ZNF697</t>
  </si>
  <si>
    <t>90874</t>
  </si>
  <si>
    <t>NM_001080470 /// XM_005271315 /// XM_006711032</t>
  </si>
  <si>
    <t>1553703_at</t>
  </si>
  <si>
    <t>NM_153358</t>
  </si>
  <si>
    <t>gb:NM_153358.1 /DB_XREF=gi:23503286 /TID=Hs2.346875.1 /CNT=24 /FEA=FLmRNA /TIER=FL /STK=0 /LL=163049 /UG_GENE=FLJ90396 /UG=Hs.346875 /UG_TITLE=hypothetical protein FLJ90396 /DEF=Homo sapiens hypothetical protein FLJ90396 (FLJ90396), mRNA. /FL=gb:NM_153358.1</t>
  </si>
  <si>
    <t>zinc finger protein 791</t>
  </si>
  <si>
    <t>ZNF791</t>
  </si>
  <si>
    <t>163049</t>
  </si>
  <si>
    <t>1553704_x_at</t>
  </si>
  <si>
    <t>1553705_a_at</t>
  </si>
  <si>
    <t>NM_000740</t>
  </si>
  <si>
    <t>gb:NM_000740.1 /DB_XREF=gi:4502818 /GEN=CHRM3 /TID=Hs2.7138.1 /CNT=20 /FEA=FLmRNA /TIER=FL /STK=0 /LL=1131 /UG=Hs.7138 /DEF=Homo sapiens cholinergic receptor, muscarinic 3 (CHRM3), mRNA. /PROD=cholinergic receptor, muscarinic 3 /FL=gb:AF498917.1 gb:NM_000740.1</t>
  </si>
  <si>
    <t>cholinergic receptor, muscarinic 3</t>
  </si>
  <si>
    <t>CHRM3</t>
  </si>
  <si>
    <t>1131</t>
  </si>
  <si>
    <t>NM_000740 /// XM_005273032 /// XM_005273033 /// XM_005273034 /// XM_006711732</t>
  </si>
  <si>
    <t>0003056 // regulation of vascular smooth muscle contraction // inferred from electronic annotation /// 0006112 // energy reserve metabolic process // traceable author statement /// 0006464 // cellular protein modification process // traceable author statement /// 0006939 // smooth muscle contraction // inferred from electronic annotation /// 0007165 // signal transduction // traceable author statement /// 0007186 // G-protein coupled receptor signaling pathway // traceable author statement /// 0007213 // G-protein coupled acetylcholine receptor signaling pathway // inferred from electronic annotation /// 0007399 // nervous system development // traceable author statement /// 0007586 // digestion // inferred from electronic annotation /// 0008283 // cell proliferation // traceable author statement /// 0019229 // regulation of vasoconstriction // inferred from electronic annotation /// 0044281 // small molecule metabolic process // traceable author statement /// 0045987 // positive regulation of smooth muscle contraction // inferred from electronic annotation /// 0046541 // saliva secretion // inferred from electronic annotation /// 0050796 // regulation of insulin secretion // traceable author statement</t>
  </si>
  <si>
    <t>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30054 // cell junction // inferred from electronic annotation /// 0030425 // dendrite // inferred from electronic annotation /// 0032279 // asymmetric synapse // inferred from electronic annotation /// 0043679 // axon terminus // inferred from electronic annotation /// 0045202 // synapse // inferred from electronic annotation /// 0045211 // postsynaptic membrane // inferred from electronic annotation</t>
  </si>
  <si>
    <t>0004435 // phosphatidylinositol phospholipase C activity // traceable author statement /// 0004871 // signal transducer activity // inferred from electronic annotation /// 0004872 // receptor activity // traceable author statement /// 0004930 // G-protein coupled receptor activity // inferred from electronic annotation /// 0005515 // protein binding // inferred from physical interaction /// 0008144 // drug binding // inferred from electronic annotation /// 0016907 // G-protein coupled acetylcholine receptor activity // inferred from electronic annotation /// 0042166 // acetylcholine binding // inferred from electronic annotation</t>
  </si>
  <si>
    <t>1553706_at</t>
  </si>
  <si>
    <t>NM_153692</t>
  </si>
  <si>
    <t>gb:NM_153692.1 /DB_XREF=gi:24308540 /TID=Hs2.322452.1 /CNT=16 /FEA=FLmRNA /TIER=FL /STK=0 /LL=203100 /UG_GENE=FLJ90724 /UG=Hs.322452 /UG_TITLE=hypothetical protein FLJ90724 /DEF=Homo sapiens hypothetical protein FLJ90724 (FLJ90724), mRNA. /FL=gb:NM_153692.1</t>
  </si>
  <si>
    <t>HtrA serine peptidase 4</t>
  </si>
  <si>
    <t>HTRA4</t>
  </si>
  <si>
    <t>203100</t>
  </si>
  <si>
    <t>NM_153692 /// XM_005273428</t>
  </si>
  <si>
    <t>0001558 // regulation of cell growth // inferred from electronic annotation /// 0006508 // proteolysis // inferred from direct assay /// 0030512 // negative regulation of transforming growth factor beta receptor signaling pathway // inferred from sequence or structural similarity</t>
  </si>
  <si>
    <t>0003824 // catalytic activity // inferred from electronic annotation /// 0004175 // endopeptidase activity // inferred from direct assay /// 0004252 // serine-type endopeptidase activity // inferred from electronic annotation /// 0005515 // protein binding // inferred from electronic annotation /// 0005520 // insulin-like growth factor binding // inferred from electronic annotation /// 0008233 // peptidase activity // inferred from electronic annotation /// 0008236 // serine-type peptidase activity // inferred from electronic annotation /// 0016787 // hydrolase activity // inferred from electronic annotation</t>
  </si>
  <si>
    <t>1553708_at</t>
  </si>
  <si>
    <t>NM_032761</t>
  </si>
  <si>
    <t>gb:NM_032761.1 /DB_XREF=gi:14249403 /TID=Hs2.334508.1 /CNT=11 /FEA=FLmRNA /TIER=FL /STK=0 /LL=84847 /UG_GENE=MGC16075 /UG=Hs.334508 /UG_TITLE=hypothetical protein MGC16075 /DEF=Homo sapiens hypothetical protein MGC16075 (MGC16075), mRNA. /FL=gb:BC007354.1 gb:NM_032761.1</t>
  </si>
  <si>
    <t>long intergenic non-protein coding RNA 525</t>
  </si>
  <si>
    <t>LINC00525</t>
  </si>
  <si>
    <t>84847</t>
  </si>
  <si>
    <t>NR_038407</t>
  </si>
  <si>
    <t>1553709_a_at</t>
  </si>
  <si>
    <t>NM_032284</t>
  </si>
  <si>
    <t>gb:NM_032284.1 /DB_XREF=gi:14149988 /TID=Hs2.5301.2 /CNT=11 /FEA=FLmRNA /TIER=FL /STK=0 /LL=84950 /UG_GENE=FLJ14936 /UG=Hs.5301 /UG_TITLE=hypothetical protein FLJ14936 /DEF=Homo sapiens hypothetical protein FLJ14936 (FLJ14936), mRNA. /FL=gb:NM_032284.1 gb:BC000777.1</t>
  </si>
  <si>
    <t>pre-mRNA processing factor 38A</t>
  </si>
  <si>
    <t>PRPF38A</t>
  </si>
  <si>
    <t>84950</t>
  </si>
  <si>
    <t>NM_032284 /// NM_032864</t>
  </si>
  <si>
    <t>0005634 // nucleus // inferred from electronic annotation /// 0005681 // spliceosomal complex // inferred from electronic annotation</t>
  </si>
  <si>
    <t>0005515 // protein binding // inferred from physical interaction /// 0044822 // poly(A) RNA binding // inferred from direct assay</t>
  </si>
  <si>
    <t>1553710_at</t>
  </si>
  <si>
    <t>NM_153027</t>
  </si>
  <si>
    <t>gb:NM_153027.1 /DB_XREF=gi:23308540 /TID=Hs2.178648.1 /CNT=22 /FEA=FLmRNA /TIER=FL /STK=0 /LL=152756 /UG_GENE=FLJ31659 /UG=Hs.178648 /UG_TITLE=hypothetical protein FLJ31659 /DEF=Homo sapiens hypothetical protein FLJ31659 (FLJ31659), mRNA. /FL=gb:BC022381.1 gb:NM_153027.1</t>
  </si>
  <si>
    <t>family with sequence similarity 218, member A</t>
  </si>
  <si>
    <t>FAM218A</t>
  </si>
  <si>
    <t>152756</t>
  </si>
  <si>
    <t>1553711_a_at</t>
  </si>
  <si>
    <t>1553713_a_at</t>
  </si>
  <si>
    <t>NM_144593</t>
  </si>
  <si>
    <t>gb:NM_144593.1 /DB_XREF=gi:21389384 /TID=Hs2.159013.1 /CNT=16 /FEA=FLmRNA /TIER=FL /STK=0 /LL=121268 /UG_GENE=MGC34869 /UG=Hs.159013 /UG_TITLE=hypothetical protein MGC34869 /DEF=Homo sapiens hypothetical protein MGC34869 (MGC34869), mRNA. /FL=gb:BC027482.1 gb:NM_144593.1</t>
  </si>
  <si>
    <t>Ras homolog enriched in brain like 1</t>
  </si>
  <si>
    <t>RHEBL1</t>
  </si>
  <si>
    <t>121268</t>
  </si>
  <si>
    <t>NM_144593 /// XM_005268634</t>
  </si>
  <si>
    <t>0006184 // GTP catabolic process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31929 // TOR signaling // inferred from mutant phenotype /// 0051092 // positive regulation of NF-kappaB transcription factor activity // inferred from direct assay</t>
  </si>
  <si>
    <t>0005622 // intracellular // inferred from electronic annotation /// 0005737 // cytoplasm // inferred from direct assay /// 0005886 // plasma membrane // inferred from electronic annotation /// 0016020 // membrane // inferred from electronic annotation</t>
  </si>
  <si>
    <t>0000166 // nucleotide binding // inferred from electronic annotation /// 0003924 // GTPase activity // inferred from electronic annotation /// 0005525 // GTP binding // inferred from direct assay</t>
  </si>
  <si>
    <t>1553715_s_at</t>
  </si>
  <si>
    <t>NM_032371</t>
  </si>
  <si>
    <t>gb:NM_032371.1 /DB_XREF=gi:14150192 /TID=Hs2.417710.2 /CNT=10 /FEA=FLmRNA /TIER=FL /STK=0 /LL=84331 /UG_GENE=MGC15416 /UG=Hs.417710 /UG_TITLE=hypothetical protein MGC15416 /DEF=Homo sapiens hypothetical protein MGC15416 (MGC15416), mRNA. /FL=gb:BC007346.1 gb:NM_032371.1</t>
  </si>
  <si>
    <t>family with sequence similarity 195, member A</t>
  </si>
  <si>
    <t>FAM195A</t>
  </si>
  <si>
    <t>84331</t>
  </si>
  <si>
    <t>NM_032371 /// NM_138418</t>
  </si>
  <si>
    <t>1553717_at</t>
  </si>
  <si>
    <t>NM_153033</t>
  </si>
  <si>
    <t>gb:NM_153033.1 /DB_XREF=gi:23308550 /TID=Hs2.290825.1 /CNT=24 /FEA=FLmRNA /TIER=FL /STK=0 /LL=154881 /UG_GENE=FLJ32069 /UG=Hs.290825 /UG_TITLE=hypothetical protein FLJ32069 /DEF=Homo sapiens hypothetical protein FLJ32069 (FLJ32069), mRNA. /FL=gb:NM_153033.1</t>
  </si>
  <si>
    <t>potassium channel tetramerization domain containing 7 /// RAB guanine nucleotide exchange factor (GEF) 1</t>
  </si>
  <si>
    <t>KCTD7 /// RABGEF1</t>
  </si>
  <si>
    <t>27342 /// 154881</t>
  </si>
  <si>
    <t>NM_001167961 /// NM_001287060 /// NM_001287061 /// NM_001287062 /// NM_014504 /// NM_153033 /// NR_104676</t>
  </si>
  <si>
    <t>0006810 // transport // inferred from electronic annotation /// 0006897 // endocytosis // inferred from electronic annotation /// 0008219 // cell death // inferred from electronic annotation /// 0015031 // protein transport // inferred from electronic annotation /// 0032313 // regulation of Rab GTPase activity // inferred from direct assay /// 0032851 // positive regulation of Rab GTPase activity // inferred from direct assay /// 0051260 // protein homooligomerization // inferred from electronic annotation</t>
  </si>
  <si>
    <t>0005737 // cytoplasm // inferred from electronic annotation /// 0005768 // endosome // inferred from electronic annotation /// 0005769 // early endosome // inferred from electronic annotation /// 0005829 // cytosol // inferred from electronic annotation /// 0005886 // plasma membrane // inferred from electronic annotation /// 0016020 // membrane // inferred from electronic annotation /// 0055037 // recycling endosome // inferred from electronic annotation</t>
  </si>
  <si>
    <t>0003677 // DNA binding // inferred from electronic annotation /// 0005515 // protein binding // inferred from physical interaction /// 0008270 // zinc ion binding // inferred from electronic annotation /// 0017112 // Rab guanyl-nucleotide exchange factor activity // inferred from direct assay /// 0046872 // metal ion binding // inferred from electronic annotation</t>
  </si>
  <si>
    <t>1553718_at</t>
  </si>
  <si>
    <t>NM_152909</t>
  </si>
  <si>
    <t>gb:NM_152909.1 /DB_XREF=gi:23097267 /TID=Hs2.374782.1 /CNT=21 /FEA=FLmRNA /TIER=FL /STK=0 /LL=147694 /UG_GENE=FLJ32932 /UG=Hs.374782 /UG_TITLE=hypothetical protein FLJ32932 /DEF=Homo sapiens hypothetical protein FLJ32932 (FLJ32932), mRNA. /FL=gb:BC030788.1 gb:NM_152909.1</t>
  </si>
  <si>
    <t>zinc finger protein 548</t>
  </si>
  <si>
    <t>ZNF548</t>
  </si>
  <si>
    <t>147694</t>
  </si>
  <si>
    <t>NM_001172773 /// NM_152909 /// XM_005258535</t>
  </si>
  <si>
    <t>1553719_s_at</t>
  </si>
  <si>
    <t>1553720_a_at</t>
  </si>
  <si>
    <t>NM_152704</t>
  </si>
  <si>
    <t>gb:NM_152704.1 /DB_XREF=gi:22749404 /TID=Hs2.100343.1 /CNT=18 /FEA=FLmRNA /TIER=FL /STK=0 /LL=219287 /UG_GENE=FLJ25477 /UG=Hs.100343 /UG_TITLE=hypothetical protein FLJ25477 /DEF=Homo sapiens hypothetical protein FLJ25477 (FLJ25477), mRNA. /FL=gb:NM_152704.1</t>
  </si>
  <si>
    <t>APC membrane recruitment protein 2</t>
  </si>
  <si>
    <t>AMER2</t>
  </si>
  <si>
    <t>219287</t>
  </si>
  <si>
    <t>NM_152704 /// NM_199138 /// XM_005266279 /// XM_005266280 /// XM_006719770</t>
  </si>
  <si>
    <t>0007398 // ectoderm development // inferred from sequence or structural similarity /// 0016055 // Wnt signaling pathway // inferred from electronic annotation /// 0090090 // negative regulation of canonical Wnt signaling pathway // inferred from mutant phenotype</t>
  </si>
  <si>
    <t>0005886 // plasma membrane // inferred from direct assay /// 0016020 // membrane // inferred from electronic annotation</t>
  </si>
  <si>
    <t>0005515 // protein binding // inferred from physical interaction /// 0005546 // phosphatidylinositol-4,5-bisphosphate binding // inferred from direct assay /// 0008289 // lipid binding // inferred from electronic annotation</t>
  </si>
  <si>
    <t>1553721_at</t>
  </si>
  <si>
    <t>NM_173557</t>
  </si>
  <si>
    <t>gb:NM_173557.1 /DB_XREF=gi:27734872 /TID=Hs2.243623.1 /CNT=16 /FEA=FLmRNA /TIER=FL /STK=0 /LL=220441 /UG_GENE=FLJ39176 /UG=Hs.243623 /UG_TITLE=hypothetical protein FLJ39176 /DEF=Homo sapiens hypothetical protein FLJ39176 (FLJ39176), mRNA. /FL=gb:NM_173557.1</t>
  </si>
  <si>
    <t>ring finger protein 152</t>
  </si>
  <si>
    <t>RNF152</t>
  </si>
  <si>
    <t>220441</t>
  </si>
  <si>
    <t>NM_173557 /// XM_005266650 /// XM_005266651 /// XM_005266652 /// XM_005266653 /// XM_005266654</t>
  </si>
  <si>
    <t>0006915 // apoptotic process // traceable author statement /// 0016567 // protein ubiquitination // inferred from electronic annotation /// 0070936 // protein K48-linked ubiquitination // inferred from direct assay</t>
  </si>
  <si>
    <t>0005764 // lysosome // inferred from direct assay /// 0005765 // lysosomal membrane // inferred from electronic annotation /// 0016020 // membrane // inferred from electronic annotation /// 0016021 // integral component of membrane // inferred from electronic annotation</t>
  </si>
  <si>
    <t>0004842 // ubiquitin-protein transferase activity // inferred from direct assay /// 0005515 // protein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53722_s_at</t>
  </si>
  <si>
    <t>1553723_at</t>
  </si>
  <si>
    <t>NM_170776</t>
  </si>
  <si>
    <t>gb:NM_170776.1 /DB_XREF=gi:25092692 /GEN=GPR-97 /TID=Hs2.400682.1 /CNT=16 /FEA=FLmRNA /TIER=FL /STK=0 /LL=222487 /UG=Hs.400682 /DEF=Homo sapiens similar to G protein-coupled receptor 56; EGF-TM7-like (GPR-97), mRNA. /PROD=similar to G protein-coupled receptor 56;EGF-TM7-like /FL=gb:AY140959.1 gb:NM_170776.1</t>
  </si>
  <si>
    <t>G protein-coupled receptor 97</t>
  </si>
  <si>
    <t>GPR97</t>
  </si>
  <si>
    <t>222487</t>
  </si>
  <si>
    <t>NM_170776 /// XM_005255842 /// XM_006721170 /// XR_243399</t>
  </si>
  <si>
    <t>0007165 // signal transduction // inferred from electronic annotation /// 0007166 // cell surface receptor signaling pathway // inferred from electronic annotation /// 0007186 // G-protein coupled receptor signaling pathway // inferred from electronic annotation /// 0007218 // neuropeptide signaling pathway // inferred from electronic annotation</t>
  </si>
  <si>
    <t>1553725_s_at</t>
  </si>
  <si>
    <t>NM_016620</t>
  </si>
  <si>
    <t>gb:NM_016620.1 /DB_XREF=gi:7705301 /TID=Hs2.334470.1 /CNT=14 /FEA=FLmRNA /TIER=FL /STK=0 /LL=51570 /UG_GENE=BM-005 /UG=Hs.334470 /UG_TITLE=hypothetical protein BM-005 /DEF=Homo sapiens hypothetical protein BM-005 (BM-005), mRNA. /FL=gb:NM_016620.1</t>
  </si>
  <si>
    <t>zinc finger protein 644</t>
  </si>
  <si>
    <t>ZNF644</t>
  </si>
  <si>
    <t>84146</t>
  </si>
  <si>
    <t>NM_016620 /// NM_032186 /// NM_201269 /// XM_005271257 /// XM_005271260 /// XM_005271261 /// XM_006710947 /// XM_006710948</t>
  </si>
  <si>
    <t>1553726_s_at</t>
  </si>
  <si>
    <t>NM_152730</t>
  </si>
  <si>
    <t>gb:NM_152730.1 /DB_XREF=gi:22749446 /TID=Hs2.156494.1 /CNT=14 /FEA=FLmRNA /TIER=FL /STK=0 /LL=221322 /UG_GENE=FLJ30899 /UG=Hs.156494 /UG_TITLE=hypothetical protein FLJ30899 /DEF=Homo sapiens hypothetical protein FLJ30899 (FLJ30899), mRNA. /FL=gb:NM_152730.1</t>
  </si>
  <si>
    <t>TBC1 domain family, member 32</t>
  </si>
  <si>
    <t>TBC1D32</t>
  </si>
  <si>
    <t>221322</t>
  </si>
  <si>
    <t>NM_152730 /// NR_104452 /// XM_005266861</t>
  </si>
  <si>
    <t>0007275 // multicellular organismal development // inferred from electronic annotation /// 0032313 // regulation of Rab GTPase activity // inferred from electronic annotation /// 0032851 // positive regulation of Rab GTPase activity // inferred from electronic annotation</t>
  </si>
  <si>
    <t>0005737 // cytoplasm // inferred from electronic annotation /// 0005929 // cilium // inferred from electronic annotation /// 0042995 // cell projection // inferred from electronic annotation</t>
  </si>
  <si>
    <t>0005097 // Rab GTPase activator activity // inferred from electronic annotation</t>
  </si>
  <si>
    <t>1553727_at</t>
  </si>
  <si>
    <t>NM_173593</t>
  </si>
  <si>
    <t>gb:NM_173593.1 /DB_XREF=gi:27734782 /TID=Hs2.416460.1 /CNT=11 /FEA=FLmRNA /TIER=FL /STK=0 /LL=283358 /UG_GENE=FLJ40362 /UG=Hs.416460 /UG_TITLE=hypothetical protein FLJ40362 /DEF=Homo sapiens hypothetical protein FLJ40362 (FLJ40362), mRNA. /FL=gb:NM_173593.1</t>
  </si>
  <si>
    <t>beta-1,4-N-acetyl-galactosaminyl transferase 3</t>
  </si>
  <si>
    <t>B4GALNT3</t>
  </si>
  <si>
    <t>283358</t>
  </si>
  <si>
    <t>0008152 // metabolic process // inferred from direct assay /// 0008152 // metabolic process // inferred from electronic annotation</t>
  </si>
  <si>
    <t>0005794 // Golgi apparatus // inferred from electronic annotation /// 0016020 // membrane // inferred from electronic annotation /// 0016021 // integral component of membrane // inferred from electronic annotation /// 0032580 // Golgi cisterna membrane // inferred from electronic annotation</t>
  </si>
  <si>
    <t>0008376 // acetylgalactosaminyltransferase activity // inferred from direct assay /// 0016740 // transferase activity // inferred from electronic annotation /// 0016758 // transferase activity, transferring hexosyl groups // inferred from electronic annotation /// 0033842 // N-acetyl-beta-glucosaminyl-glycoprotein 4-beta-N-acetylgalactosaminyltransferase activity // inferred from electronic annotation</t>
  </si>
  <si>
    <t>1553728_at</t>
  </si>
  <si>
    <t>NM_152759</t>
  </si>
  <si>
    <t>gb:NM_152759.1 /DB_XREF=gi:22749486 /TID=Hs2.374856.1 /CNT=11 /FEA=FLmRNA /TIER=FL /STK=0 /LL=254050 /UG_GENE=MGC35140 /UG=Hs.374856 /UG_TITLE=hypothetical protein MGC35140 /DEF=Homo sapiens hypothetical protein MGC35140 (MGC35140), mRNA. /FL=gb:BC029245.1 gb:NM_152759.1</t>
  </si>
  <si>
    <t>leucine rich repeat containing 43</t>
  </si>
  <si>
    <t>LRRC43</t>
  </si>
  <si>
    <t>254050</t>
  </si>
  <si>
    <t>NM_001098519 /// NM_152759</t>
  </si>
  <si>
    <t>1553729_s_at</t>
  </si>
  <si>
    <t>1553730_x_at</t>
  </si>
  <si>
    <t>1553732_s_at</t>
  </si>
  <si>
    <t>NM_032816</t>
  </si>
  <si>
    <t>gb:NM_032816.1 /DB_XREF=gi:14249509 /TID=Hs2.317590.1 /CNT=18 /FEA=FLmRNA /TIER=FL /STK=0 /LL=84902 /UG_GENE=FLJ14640 /UG=Hs.317590 /UG_TITLE=hypothetical protein FLJ14640 /DEF=Homo sapiens hypothetical protein FLJ14640 (FLJ14640), mRNA. /FL=gb:NM_032816.1</t>
  </si>
  <si>
    <t>centrosomal protein 89kDa</t>
  </si>
  <si>
    <t>CEP89</t>
  </si>
  <si>
    <t>84902</t>
  </si>
  <si>
    <t>NM_032816 /// XM_005259344 /// XM_005259345 /// XM_005259346</t>
  </si>
  <si>
    <t>0030030 // cell projection organization // inferred from electronic annotation /// 0042384 // cilium assembly // inferred from mutant phenotype</t>
  </si>
  <si>
    <t>0000922 // spindle pole // inferred from direct assay /// 0005737 // cytoplasm // inferred from direct assay /// 0005739 // mitochondrion // inferred from electronic annotation /// 0005758 // mitochondrial intermembrane space // inferred from electronic annotation /// 0005813 // centrosome // inferred from direct assay /// 0005814 // centriole // inferred from direct assay /// 0005815 // microtubule organizing center // inferred from electronic annotation /// 0005829 // cytosol // inferred from electronic annotation /// 0005856 // cytoskeleton // inferred from electronic annotation /// 0005886 // plasma membrane // inferred from direct assay /// 0097539 // ciliary transition fiber // inferred from direct assay</t>
  </si>
  <si>
    <t>1553734_at</t>
  </si>
  <si>
    <t>NM_152327</t>
  </si>
  <si>
    <t>gb:NM_152327.1 /DB_XREF=gi:22748714 /TID=Hs2.143883.1 /CNT=15 /FEA=FLmRNA /TIER=FL /STK=0 /LL=122481 /UG_GENE=AK7 /UG=Hs.143883 /UG_TITLE=adenylate kinase 7 /DEF=Homo sapiens adenylate kinase 7 (AK7), mRNA. /FL=gb:BC035256.1 gb:NM_152327.1</t>
  </si>
  <si>
    <t>adenylate kinase 7</t>
  </si>
  <si>
    <t>AK7</t>
  </si>
  <si>
    <t>122481</t>
  </si>
  <si>
    <t>NM_152327 /// XM_006720021 /// XM_006720022 /// XM_006720023</t>
  </si>
  <si>
    <t>0002437 // inflammatory response to antigenic stimulus // inferred from electronic annotation /// 0003351 // epithelial cilium movement // inferred from electronic annotation /// 0006139 // nucleobase-containing compound metabolic process // inferred from electronic annotation /// 0006165 // nucleoside diphosphate phosphorylation // inferred from direct assay /// 0007283 // spermatogenesis // inferred from electronic annotation /// 0007420 // brain development // inferred from electronic annotation /// 0009142 // nucleoside triphosphate biosynthetic process // inferred from direct assay /// 0016310 // phosphorylation // inferred from electronic annotation /// 0030030 // cell projection organization // inferred from electronic annotation</t>
  </si>
  <si>
    <t>0005634 // nucleus // inferred from direct assay /// 0005737 // cytoplasm // inferred from direct assay /// 0005829 // cytosol // inferred from electronic annotation</t>
  </si>
  <si>
    <t>0000166 // nucleotide binding // inferred from electronic annotation /// 0004017 // adenylate kinase activity // inferred from direct assay /// 0004127 // cytidylate kinase activity // inferred from direct assay /// 0004550 // nucleoside diphosphate kinase activity // inferred from direct assay /// 0005524 // ATP binding // inferred from electronic annotation /// 0016301 // kinase activity // inferred from electronic annotation /// 0016740 // transferase activity // inferred from electronic annotation /// 0019205 // nucleobase-containing compound kinase activity // inferred from electronic annotation</t>
  </si>
  <si>
    <t>1553736_at</t>
  </si>
  <si>
    <t>NM_144982</t>
  </si>
  <si>
    <t>gb:NM_144982.1 /DB_XREF=gi:21450672 /TID=Hs2.245383.1 /CNT=11 /FEA=FLmRNA /TIER=FL /STK=0 /LL=196441 /UG_GENE=MGC23401 /UG=Hs.245383 /UG_TITLE=hypothetical protein MGC23401 /DEF=Homo sapiens hypothetical protein MGC23401 (MGC23401), mRNA. /FL=gb:NM_144982.1 gb:BC015679.1</t>
  </si>
  <si>
    <t>zinc finger, C3H1-type containing</t>
  </si>
  <si>
    <t>ZFC3H1</t>
  </si>
  <si>
    <t>196441</t>
  </si>
  <si>
    <t>0006396 // RNA processing // inferred from electronic annotation</t>
  </si>
  <si>
    <t>0005615 // extracellular space // inferred from direct assay /// 0005622 // intracellular // inferred from electronic annotation</t>
  </si>
  <si>
    <t>0005515 // protein binding // inferred from physical interaction /// 0044822 // poly(A) RNA binding // inferred from direct assay /// 0046872 // metal ion binding // inferred from electronic annotation</t>
  </si>
  <si>
    <t>1553739_at</t>
  </si>
  <si>
    <t>NM_001570</t>
  </si>
  <si>
    <t>gb:NM_001570.2 /DB_XREF=gi:21614547 /GEN=IRAK2 /TID=Hs2.249175.1 /CNT=10 /FEA=FLmRNA /TIER=FL /STK=0 /LL=3656 /UG=Hs.249175 /DEF=Homo sapiens interleukin-1 receptor-associated kinase 2 (IRAK2), mRNA. /PROD=interleukin-1 receptor-associated kinase 2 /FL=gb:AF026273.1 gb:NM_001570.2</t>
  </si>
  <si>
    <t>interleukin-1 receptor-associated kinase 2</t>
  </si>
  <si>
    <t>IRAK2</t>
  </si>
  <si>
    <t>3656</t>
  </si>
  <si>
    <t>NM_001570 /// XR_245126</t>
  </si>
  <si>
    <t>0000187 // activation of MAPK activity // traceable author statement /// 0001959 // regulation of cytokine-mediated signaling pathway // inferred from mutant phenotype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electronic annotation /// 0006954 // inflammatory response // traceable author statement /// 0007165 // signal transduction // inferred from electronic annotation /// 0007249 // I-kappaB kinase/NF-kappaB signaling // traceable author statement /// 0007254 // JNK cascade // traceable author statement /// 0016310 // phosphorylation // inferred from electronic annotation /// 0031663 // lipopolysaccharide-mediated signaling pathway // inferred from electronic annotation /// 0032088 // negative regulation of NF-kappaB transcription factor activity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123 // toll-like receptor TLR1:TLR2 signaling pathway // traceable author statement /// 0038124 // toll-like receptor TLR6:TLR2 signaling pathway // traceable author statement /// 0043433 // negative regulation of sequence-specific DNA binding transcription factor activity // inferred from electronic annotation /// 0045087 // innate immune response // traceable author statement /// 0051092 // positive regulation of NF-kappaB transcription factor activity // inferred from mutant phenotype /// 0051092 // positive regulation of NF-kappaB transcription factor activity // traceable author statement /// 0051403 // stress-activated MAPK cascade // traceable author statement /// 0070423 // nucleotide-binding oligomerization domain containing signaling pathway // traceable author statement /// 0070498 // interleukin-1-mediated signaling pathway // inferred from mutant phenotype /// 0070555 // response to interleukin-1 // inferred from mutant phenotype</t>
  </si>
  <si>
    <t>0005829 // cytosol // traceable author statement /// 0005886 // plasma membrane // traceable author statement /// 0009986 // cell surface // inferred from direct assay /// 0010008 // endosome membrane // traceable author statement</t>
  </si>
  <si>
    <t>0000166 // nucleotide binding // inferred from electronic annotation /// 0004672 // protein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72 // transferase activity, transferring phosphorus-containing groups // inferred from electronic annotation /// 0042803 // protein homodimerization activity // inferred from physical interaction /// 0046982 // protein heterodimerization activity // inferred from physical interaction</t>
  </si>
  <si>
    <t>1553740_a_at</t>
  </si>
  <si>
    <t>1553741_at</t>
  </si>
  <si>
    <t>NM_153709</t>
  </si>
  <si>
    <t>gb:NM_153709.1 /DB_XREF=gi:24308423 /TID=Hs2.333225.1 /CNT=10 /FEA=FLmRNA /TIER=FL /STK=0 /LL=148645 /UG_GENE=MGC40168 /UG=Hs.333225 /UG_TITLE=hypothetical protein MGC40168 /DEF=Homo sapiens hypothetical protein MGC40168 (MGC40168), mRNA. /FL=gb:NM_153709.1 gb:BC030279.1</t>
  </si>
  <si>
    <t>long intergenic non-protein coding RNA 337</t>
  </si>
  <si>
    <t>LINC00337</t>
  </si>
  <si>
    <t>148645</t>
  </si>
  <si>
    <t>NM_153709 /// NR_103534</t>
  </si>
  <si>
    <t>1553743_at</t>
  </si>
  <si>
    <t>NM_145280</t>
  </si>
  <si>
    <t>gb:NM_145280.1 /DB_XREF=gi:21687065 /TID=Hs2.352294.1 /CNT=10 /FEA=FLmRNA /TIER=FL /STK=0 /LL=151194 /UG_GENE=LOC151194 /UG=Hs.352294 /UG_TITLE=similar to hepatocellular carcinoma-associated antigen HCA557b /DEF=Homo sapiens similar to hepatocellular carcinoma-associated antigen HCA557b (LOC151194), mRNA. /FL=gb:BC009462.1 gb:NM_145280.1</t>
  </si>
  <si>
    <t>methyltransferase like 21A</t>
  </si>
  <si>
    <t>METTL21A</t>
  </si>
  <si>
    <t>151194</t>
  </si>
  <si>
    <t>NM_001127395 /// NM_145280 /// XM_005246336 /// XM_005246337 /// XM_005246338 /// XM_005246339 /// XM_005246340 /// XM_005246341 /// XM_006712327 /// XM_006712328 /// XM_006712329</t>
  </si>
  <si>
    <t>0006479 // protein methylation // inferred from direct assay /// 0018022 // peptidyl-lysine methylation // inferred from direct assay /// 0032259 // methylation // inferred from electronic annotation /// 0043462 // regulation of ATPase activity // inferred from direct assay</t>
  </si>
  <si>
    <t>0005515 // protein binding // inferred from physical interaction /// 0008168 // methyltransferase activity // inferred from electronic annotation /// 0016279 // protein-lysine N-methyltransferase activity // inferred from direct assay /// 0016740 // transferase activity // inferred from electronic annotation /// 0030544 // Hsp70 protein binding // inferred from physical interaction /// 0051117 // ATPase binding // inferred from physical interaction</t>
  </si>
  <si>
    <t>1553746_a_at</t>
  </si>
  <si>
    <t>NM_173591</t>
  </si>
  <si>
    <t>gb:NM_173591.1 /DB_XREF=gi:27734788 /TID=Hs2.171041.1 /CNT=9 /FEA=FLmRNA /TIER=FL /STK=0 /LL=283310 /UG_GENE=FLJ90579 /UG=Hs.171041 /UG_TITLE=hypothetical protein FLJ90579 /DEF=Homo sapiens hypothetical protein FLJ90579 (FLJ90579), mRNA. /FL=gb:NM_173591.1</t>
  </si>
  <si>
    <t>otogelin-like</t>
  </si>
  <si>
    <t>OTOGL</t>
  </si>
  <si>
    <t>283310</t>
  </si>
  <si>
    <t>NM_173591 /// XM_005268802</t>
  </si>
  <si>
    <t>0046373 // L-arabinose metabolic process // inferred from electronic annotation</t>
  </si>
  <si>
    <t>0046556 // alpha-L-arabinofuranosidase activity // inferred from electronic annotation</t>
  </si>
  <si>
    <t>1553747_at</t>
  </si>
  <si>
    <t>NM_032923</t>
  </si>
  <si>
    <t>gb:NM_032923.1 /DB_XREF=gi:14249711 /TID=Hs2.290691.1 /CNT=9 /FEA=FLmRNA /TIER=FL /STK=0 /LL=85009 /UG_GENE=MGC16025 /UG=Hs.290691 /UG_TITLE=hypothetical protein MGC16025 /DEF=Homo sapiens hypothetical protein MGC16025 (MGC16025), mRNA. /FL=gb:NM_032923.1 gb:BC008026.1</t>
  </si>
  <si>
    <t>uncharacterized LOC85009</t>
  </si>
  <si>
    <t>MGC16025</t>
  </si>
  <si>
    <t>85009</t>
  </si>
  <si>
    <t>NM_032923 /// NR_026664</t>
  </si>
  <si>
    <t>1553749_at</t>
  </si>
  <si>
    <t>NM_144664</t>
  </si>
  <si>
    <t>gb:NM_144664.1 /DB_XREF=gi:21389552 /TID=Hs2.288304.1 /CNT=9 /FEA=FLmRNA /TIER=FL /STK=0 /LL=143684 /UG_GENE=MGC33371 /UG=Hs.288304 /UG_TITLE=hypothetical protein MGC33371 /DEF=Homo sapiens hypothetical protein MGC33371 (MGC33371), mRNA. /FL=gb:NM_144664.1 gb:BC026013.1</t>
  </si>
  <si>
    <t>family with sequence similarity 76, member B</t>
  </si>
  <si>
    <t>FAM76B</t>
  </si>
  <si>
    <t>143684</t>
  </si>
  <si>
    <t>NM_144664 /// XM_005273775 /// XM_005273776 /// XM_005273777 /// XR_247187</t>
  </si>
  <si>
    <t>0005634 // nucleus // inferred from direct assay /// 0016607 // nuclear speck // inferred from electronic annotation /// 0031965 // nuclear membrane // inferred from direct assay</t>
  </si>
  <si>
    <t>1553750_a_at</t>
  </si>
  <si>
    <t>1553752_at</t>
  </si>
  <si>
    <t>NM_080608</t>
  </si>
  <si>
    <t>gb:NM_080608.2 /DB_XREF=gi:21313621 /TID=Hs2.128235.1 /CNT=9 /FEA=FLmRNA /TIER=FL /STK=0 /LL=128497 /UG_GENE=C20orf165 /UG=Hs.128235 /UG_TITLE=chromosome 20 open reading frame 165 /DEF=Homo sapiens chromosome 20 open reading frame 165 (C20orf165), mRNA. /FL=gb:NM_080608.2</t>
  </si>
  <si>
    <t>spermatogenesis associated 25</t>
  </si>
  <si>
    <t>SPATA25</t>
  </si>
  <si>
    <t>128497</t>
  </si>
  <si>
    <t>NM_080608 /// XM_005260271</t>
  </si>
  <si>
    <t>0007283 // spermatogenesis // inferred from expression pattern /// 0030154 // cell differentiation // inferred from electronic annotation</t>
  </si>
  <si>
    <t>1553755_at</t>
  </si>
  <si>
    <t>NM_138454</t>
  </si>
  <si>
    <t>gb:NM_138454.1 /DB_XREF=gi:19923986 /TID=Hs2.348322.1 /CNT=8 /FEA=FLmRNA /TIER=FL /STK=0 /LL=115861 /UG_GENE=LOC115861 /UG=Hs.348322 /UG_TITLE=hypothetical protein BC014127 /DEF=Homo sapiens hypothetical protein BC014127 (LOC115861), mRNA. /FL=gb:NM_138454.1 gb:BC014127.1</t>
  </si>
  <si>
    <t>nucleoredoxin-like 1</t>
  </si>
  <si>
    <t>NXNL1</t>
  </si>
  <si>
    <t>115861</t>
  </si>
  <si>
    <t>0005634 // nucleus // inferred from electronic annotation /// 0005640 // nuclear outer membrane // inferred from electronic annotation /// 0005739 // mitochondrion // inferred from electronic annotation /// 0016020 // membrane // inferred from electronic annotation</t>
  </si>
  <si>
    <t>1553756_at</t>
  </si>
  <si>
    <t>NM_032764</t>
  </si>
  <si>
    <t>gb:NM_032764.1 /DB_XREF=gi:14249409 /TID=Hs2.279627.1 /CNT=8 /FEA=FLmRNA /TIER=FL /STK=0 /LL=84850 /UG_GENE=MGC16153 /UG=Hs.279627 /UG_TITLE=hypothetical protein MGC16153 /DEF=Homo sapiens hypothetical protein MGC16153 (MGC16153), mRNA. /FL=gb:BC007366.1 gb:NM_032764.1</t>
  </si>
  <si>
    <t>GLIS3 antisense RNA 1</t>
  </si>
  <si>
    <t>GLIS3-AS1</t>
  </si>
  <si>
    <t>84850</t>
  </si>
  <si>
    <t>NM_032764 /// NR_026663</t>
  </si>
  <si>
    <t>1553757_at</t>
  </si>
  <si>
    <t>NM_032263</t>
  </si>
  <si>
    <t>gb:NM_032263.1 /DB_XREF=gi:14165287 /TID=Hs2.334483.1 /CNT=14 /FEA=FLmRNA /TIER=FL /STK=0 /LL=84223 /UG_GENE=DKFZp434B227 /UG=Hs.334483 /UG_TITLE=hypothetical protein DKFZp434B227 /DEF=Homo sapiens hypothetical protein DKFZp434B227 (DKFZp434B227), mRNA. /FL=gb:NM_032263.1</t>
  </si>
  <si>
    <t>IQ motif containing G</t>
  </si>
  <si>
    <t>IQCG</t>
  </si>
  <si>
    <t>84223</t>
  </si>
  <si>
    <t>NM_001134435 /// NM_032263 /// XM_006713784 /// XM_006713785</t>
  </si>
  <si>
    <t>1553759_at</t>
  </si>
  <si>
    <t>NM_153255</t>
  </si>
  <si>
    <t>gb:NM_153255.1 /DB_XREF=gi:23397545 /TID=Hs2.319186.1 /CNT=13 /FEA=FLmRNA /TIER=FL /STK=0 /LL=254394 /UG_GENE=MGC35304 /UG=Hs.319186 /UG_TITLE=hypothetical protein MGC35304 /DEF=Homo sapiens hypothetical protein MGC35304 (MGC35304), mRNA. /FL=gb:NM_153255.1 gb:BC031658.1</t>
  </si>
  <si>
    <t>minichromosome maintenance complex component 9</t>
  </si>
  <si>
    <t>MCM9</t>
  </si>
  <si>
    <t>254394</t>
  </si>
  <si>
    <t>NM_017696 /// NM_153255</t>
  </si>
  <si>
    <t>0000724 // double-strand break repair via homologous recombination // inferred from direct assay /// 0006260 // DNA replication // inferred from electronic annotation /// 0006281 // DNA repair // inferred from electronic annotation /// 0006974 // cellular response to DNA damage stimulus // inferred from direct assay /// 0007276 // gamete generation // inferred from electronic annotation /// 0007292 // female gamete generation // inferred from sequence or structural similarity</t>
  </si>
  <si>
    <t>0005634 // nucleus // inferred from electronic annotation /// 0097362 // MCM8-MCM9 complex // inferred from direct assay</t>
  </si>
  <si>
    <t>0000166 // nucleotide binding // inferred from electronic annotation /// 0003677 // DNA binding // inferred from electronic annotation /// 0004386 // helicase activity // inferred from electronic annotation /// 0005524 // ATP binding // inferred from electronic annotation /// 0016787 // hydrolase activity // inferred from electronic annotation /// 0017111 // nucleoside-triphosphatase activity // inferred from electronic annotation</t>
  </si>
  <si>
    <t>1553761_at</t>
  </si>
  <si>
    <t>NM_173566</t>
  </si>
  <si>
    <t>gb:NM_173566.1 /DB_XREF=gi:27734856 /TID=Hs2.435180.1 /CNT=13 /FEA=FLmRNA /TIER=FL /STK=0 /LL=253143 /UG_GENE=MGC50372 /UG=Hs.435180 /UG_TITLE=hypothetical protein MGC50372 /DEF=Homo sapiens hypothetical protein MGC50372 (MGC50372), mRNA. /FL=gb:NM_173566.1 gb:BC040859.1</t>
  </si>
  <si>
    <t>proline rich 14-like</t>
  </si>
  <si>
    <t>PRR14L</t>
  </si>
  <si>
    <t>253143</t>
  </si>
  <si>
    <t>NM_173566 /// XM_005261480 /// XM_006724219 /// XM_006724220 /// XM_006724221</t>
  </si>
  <si>
    <t>1553764_a_at</t>
  </si>
  <si>
    <t>NM_032876</t>
  </si>
  <si>
    <t>gb:NM_032876.1 /DB_XREF=gi:14249621 /TID=Hs2.64552.1 /CNT=12 /FEA=FLmRNA /TIER=FL /STK=0 /LL=84962 /UG_GENE=JUB /UG=Hs.64552 /UG_TITLE=jub, ajuba homolog (Xenopus laevis) /DEF=Homo sapiens jub, ajuba homolog (Xenopus laevis) (JUB), mRNA. /FL=gb:NM_032876.1 gb:BC007580.1</t>
  </si>
  <si>
    <t>ajuba LIM protein</t>
  </si>
  <si>
    <t>AJUBA</t>
  </si>
  <si>
    <t>84962</t>
  </si>
  <si>
    <t>NM_001289097 /// NM_032876 /// NM_198086</t>
  </si>
  <si>
    <t>0000086 // G2/M transition of mitotic cell cycle // traceable author statement /// 0000122 // negative regulation of transcription from RNA polymerase II promoter // inferred from electronic annotation /// 0000278 // mitotic cell cycle // traceable author statement /// 0001666 // response to hypoxia // inferred from direct assay /// 0006351 // transcription, DNA-templated // inferred from electronic annotation /// 0006355 // regulation of transcription, DNA-templated // inferred from electronic annotation /// 0007049 // cell cycle // inferred from electronic annotation /// 0007155 // cell adhesion // inferred from electronic annotation /// 0016339 // calcium-dependent cell-cell adhesion // inferred from electronic annotation /// 0030032 // lamellipodium assembly // inferred from electronic annotation /// 0030334 // regulation of cell migration // inferred from electronic annotation /// 0031047 // gene silencing by RNA // inferred from electronic annotation /// 0031328 // positive regulation of cellular biosynthetic process // inferred from electronic annotation /// 0031334 // positive regulation of protein complex assembly // inferred from direct assay /// 0033673 // negative regulation of kinase activity // inferred from electronic annotation /// 0033674 // positive regulation of kinase activity // inferred from electronic annotation /// 0034613 // cellular protein localization // inferred from electronic annotation /// 0035195 // gene silencing by miRNA // inferred from mutant phenotype /// 0035313 // wound healing, spreading of epidermal cells // inferred from electronic annotation /// 0035331 // negative regulation of hippo signaling // inferred from direct assay /// 0043087 // regulation of GTPase activity // inferred from electronic annotation /// 0043123 // positive regulation of I-kappaB kinase/NF-kappaB signaling // inferred from electronic annotation /// 0043406 // positive regulation of MAP kinase activity // inferred from electronic annotation /// 0046474 // glycerophospholipid biosynthetic process // inferred from electronic annotation /// 0048041 // focal adhesion assembly // inferred from electronic annotation /// 1900037 // regulation of cellular response to hypoxia // inferred from direct assay /// 2000637 // positive regulation of gene silencing by miRNA // inferred from mutant phenotype</t>
  </si>
  <si>
    <t>0000932 // cytoplasmic mRNA processing body // inferred from direct assay /// 0005634 // nucleus // inferred from direct assay /// 0005667 // transcription factor complex // inferred from electronic annotation /// 0005737 // cytoplasm // inferred from electronic annotation /// 0005815 // microtubule organizing center // inferred from electronic annotation /// 0005829 // cytosol // traceable author statement /// 0005856 // cytoskeleton // inferred from electronic annotation /// 0005886 // plasma membrane // inferred from electronic annotation /// 0005911 // cell-cell junction // inferred from direct assay /// 0005925 // focal adhesion // inferred from electronic annotation /// 0016020 // membrane // inferred from electronic annotation /// 0030027 // lamellipodium // inferred from electronic annotation /// 0030054 // cell junction // inferred from electronic annotation</t>
  </si>
  <si>
    <t>0003682 // chromatin binding // inferred from electronic annotation /// 0003714 // transcription corepressor activity // inferred from direct assay /// 0005515 // protein binding // inferred from physical interaction /// 0008270 // zinc ion binding // inferred from electronic annotation /// 0045294 // alpha-catenin binding // inferred from direct assay /// 0046872 // metal ion binding // inferred from electronic annotation /// 0051015 // actin filament binding // inferred from electronic annotation</t>
  </si>
  <si>
    <t>1553765_a_at</t>
  </si>
  <si>
    <t>NM_052904</t>
  </si>
  <si>
    <t>gb:NM_052904.1 /DB_XREF=gi:24308379 /TID=Hs2.45056.1 /CNT=11 /FEA=FLmRNA /TIER=FL /STK=0 /LL=114792 /UG_GENE=KIAA1900 /UG=Hs.45056 /UG_TITLE=KIAA1900 protein /DEF=Homo sapiens KIAA1900 protein (KIAA1900), mRNA. /FL=gb:NM_052904.1</t>
  </si>
  <si>
    <t>kelch-like family member 32</t>
  </si>
  <si>
    <t>KLHL32</t>
  </si>
  <si>
    <t>114792</t>
  </si>
  <si>
    <t>NM_001286250 /// NM_001286251 /// NM_001286252 /// NM_001286254 /// NM_052904 /// NR_104421 /// XM_005266812 /// XM_005266813 /// XM_005266814 /// XM_005266815 /// XM_006715326</t>
  </si>
  <si>
    <t>1553768_a_at</t>
  </si>
  <si>
    <t>NM_173674</t>
  </si>
  <si>
    <t>gb:NM_173674.1 /DB_XREF=gi:27735142 /TID=Hs2.34665.1 /CNT=11 /FEA=FLmRNA /TIER=FL /STK=0 /LL=285761 /UG_GENE=MGC46341 /UG=Hs.34665 /UG_TITLE=hypothetical protein MGC46341 /DEF=Homo sapiens hypothetical protein MGC46341 (MGC46341), mRNA. /FL=gb:NM_173674.1 gb:BC035671.1</t>
  </si>
  <si>
    <t>discoidin, CUB and LCCL domain containing 1</t>
  </si>
  <si>
    <t>DCBLD1</t>
  </si>
  <si>
    <t>285761</t>
  </si>
  <si>
    <t>NM_173674 /// XM_005266941 /// XM_006715463 /// XR_427969 /// XR_427970</t>
  </si>
  <si>
    <t>1553769_at</t>
  </si>
  <si>
    <t>NM_033438</t>
  </si>
  <si>
    <t>gb:NM_033438.1 /DB_XREF=gi:15559204 /TID=Hs2.99068.1 /CNT=11 /FEA=FLmRNA /TIER=FL /STK=0 /LL=89886 /UG_GENE=CD84-H1 /UG=Hs.99068 /UG_TITLE=CD84-H1 precursor /DEF=Homo sapiens CD84-H1 precursor (CD84-H1), mRNA. /FL=gb:AF275725.1 gb:NM_033438.1 gb:AY034613.1</t>
  </si>
  <si>
    <t>SLAM family member 9</t>
  </si>
  <si>
    <t>SLAMF9</t>
  </si>
  <si>
    <t>89886</t>
  </si>
  <si>
    <t>NM_001146172 /// NM_001146173 /// NM_033438</t>
  </si>
  <si>
    <t>1553770_a_at</t>
  </si>
  <si>
    <t>1553772_at</t>
  </si>
  <si>
    <t>NM_152776</t>
  </si>
  <si>
    <t>gb:NM_152776.1 /DB_XREF=gi:22749520 /TID=Hs2.149697.1 /CNT=10 /FEA=FLmRNA /TIER=FL /STK=0 /LL=256356 /UG_GENE=MGC40579 /UG=Hs.149697 /UG_TITLE=hypothetical protein MGC40579 /DEF=Homo sapiens hypothetical protein MGC40579 (MGC40579), mRNA. /FL=gb:BC032470.1 gb:NM_152776.1</t>
  </si>
  <si>
    <t>glycerol kinase 5 (putative)</t>
  </si>
  <si>
    <t>GK5</t>
  </si>
  <si>
    <t>256356</t>
  </si>
  <si>
    <t>NM_001039547 /// NM_152776 /// NR_033289 /// XM_006713563</t>
  </si>
  <si>
    <t>0005975 // carbohydrate metabolic process // inferred from electronic annotation /// 0006071 // glycerol metabolic process // inferred from electronic annotation /// 0016310 // phosphorylation // inferred from electronic annotation /// 0019563 // glycerol catabolic process // inferred from electronic annotation</t>
  </si>
  <si>
    <t>0000166 // nucleotide binding // inferred from electronic annotation /// 0004370 // glycerol kinase activity // inferred from electronic annotation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</t>
  </si>
  <si>
    <t>1553775_at</t>
  </si>
  <si>
    <t>NM_152532</t>
  </si>
  <si>
    <t>gb:NM_152532.1 /DB_XREF=gi:22749110 /TID=Hs2.350784.1 /CNT=9 /FEA=FLmRNA /TIER=FL /STK=0 /LL=152048 /UG_GENE=FLJ31715 /UG=Hs.350784 /UG_TITLE=hypothetical protein FLJ31715 /DEF=Homo sapiens hypothetical protein FLJ31715 (FLJ31715), mRNA. /FL=gb:NM_152532.1 gb:BC022164.1</t>
  </si>
  <si>
    <t>uncharacterized FLJ31715</t>
  </si>
  <si>
    <t>FLJ31715</t>
  </si>
  <si>
    <t>152048</t>
  </si>
  <si>
    <t>1553776_at</t>
  </si>
  <si>
    <t>NM_152489</t>
  </si>
  <si>
    <t>gb:NM_152489.1 /DB_XREF=gi:22749026 /TID=Hs2.169929.1 /CNT=9 /FEA=FLmRNA /TIER=FL /STK=0 /LL=148581 /UG_GENE=MGC35130 /UG=Hs.169929 /UG_TITLE=hypothetical protein MGC35130 /DEF=Homo sapiens hypothetical protein MGC35130 (MGC35130), mRNA. /FL=gb:NM_152489.1 gb:BC029895.1</t>
  </si>
  <si>
    <t>ubiquitin-conjugating enzyme E2U (putative)</t>
  </si>
  <si>
    <t>UBE2U</t>
  </si>
  <si>
    <t>148581</t>
  </si>
  <si>
    <t>NM_152489 /// XM_005270498 /// XM_005270499 /// XM_006710379 /// XR_246236</t>
  </si>
  <si>
    <t>0000166 // nucleotide binding // inferred from electronic annotation /// 0004842 // ubiquitin-protein transferase activity // inferred from electronic annotation /// 0005524 // ATP binding // inferred from electronic annotation /// 0016874 // ligase activity // inferred from electronic annotation /// 0016881 // acid-amino acid ligase activity // inferred from electronic annotation</t>
  </si>
  <si>
    <t>1553778_at</t>
  </si>
  <si>
    <t>NM_152559</t>
  </si>
  <si>
    <t>gb:NM_152559.1 /DB_XREF=gi:22749162 /TID=Hs2.162206.1 /CNT=9 /FEA=FLmRNA /TIER=FL /STK=0 /LL=155368 /UG_GENE=WBSCR27 /UG=Hs.162206 /UG_TITLE=Williams-Beuren syndrome chromosome region 27 /DEF=Homo sapiens Williams-Beuren syndrome chromosome region 27 (WBSCR27), mRNA. /FL=gb:NM_152559.1 gb:AF534110.1 gb:BC030295.1</t>
  </si>
  <si>
    <t>Williams Beuren syndrome chromosome region 27</t>
  </si>
  <si>
    <t>WBSCR27</t>
  </si>
  <si>
    <t>155368</t>
  </si>
  <si>
    <t>0008168 // methyltransferase activity // inferred from electronic annotation</t>
  </si>
  <si>
    <t>1553780_at</t>
  </si>
  <si>
    <t>NM_152646</t>
  </si>
  <si>
    <t>gb:NM_152646.2 /DB_XREF=gi:27754147 /TID=Hs2.352220.1 /CNT=8 /FEA=FLmRNA /TIER=FL /STK=0 /LL=196872 /UG_GENE=MGC23270 /UG=Hs.352220 /UG_TITLE=hypothetical protein MGC23270 /DEF=Homo sapiens hypothetical protein MGC23270 (MGC23270), mRNA. /FL=gb:NM_152646.2 gb:BC041036.1</t>
  </si>
  <si>
    <t>long intergenic non-protein coding RNA 638</t>
  </si>
  <si>
    <t>LINC00638</t>
  </si>
  <si>
    <t>196872</t>
  </si>
  <si>
    <t>NR_024396</t>
  </si>
  <si>
    <t>1553781_at</t>
  </si>
  <si>
    <t>NM_080660</t>
  </si>
  <si>
    <t>gb:NM_080660.1 /DB_XREF=gi:18087828 /TID=Hs2.152618.1 /CNT=7 /FEA=FLmRNA /TIER=FL /STK=0 /LL=92092 /UG_GENE=MGC14289 /UG=Hs.152618 /UG_TITLE=similar to RIKEN cDNA 1200014N16 gene /DEF=Homo sapiens similar to RIKEN cDNA 1200014N16 gene (MGC14289), mRNA. /FL=gb:BC008842.1 gb:NM_080660.1</t>
  </si>
  <si>
    <t>zinc finger CCCH-type, antiviral 1-like</t>
  </si>
  <si>
    <t>ZC3HAV1L</t>
  </si>
  <si>
    <t>92092</t>
  </si>
  <si>
    <t>NM_080660 /// XM_005250692 /// XM_006716176</t>
  </si>
  <si>
    <t>1553785_at</t>
  </si>
  <si>
    <t>NM_152545</t>
  </si>
  <si>
    <t>gb:NM_152545.1 /DB_XREF=gi:22749128 /TID=Hs2.335815.1 /CNT=13 /FEA=FLmRNA /TIER=FL /STK=0 /LL=153020 /UG_GENE=FLJ31695 /UG=Hs.335815 /UG_TITLE=hypothetical protein FLJ31695 /DEF=Homo sapiens hypothetical protein FLJ31695 (FLJ31695), mRNA. /FL=gb:NM_152545.1</t>
  </si>
  <si>
    <t>RasGEF domain family, member 1B</t>
  </si>
  <si>
    <t>RASGEF1B</t>
  </si>
  <si>
    <t>153020</t>
  </si>
  <si>
    <t>NM_152545 /// XM_005262776 /// XM_005262777 /// XM_006714112</t>
  </si>
  <si>
    <t>0007264 // small GTPase mediated signal transduction // inferred from electronic annotation /// 0032318 // regulation of Ras GTPase activity // inferred from direct assay /// 0032320 // positive regulation of Ras GTPase activity // inferred from direct assay /// 0043547 // positive regulation of GTPase activity // inferred from electronic annotation /// 0051056 // regulation of small GTPase mediated signal transduction // inferred from electronic annotation</t>
  </si>
  <si>
    <t>0005622 // intracellular // inferred from electronic annotation /// 0005768 // endosome // inferred from electronic annotation /// 0005769 // early endosome // inferred from electronic annotation /// 0005770 // late endosome // inferred from electronic annotation /// 0030496 // midbody // inferred from electronic annotation</t>
  </si>
  <si>
    <t>0005085 // guanyl-nucleotide exchange factor activity // inferred from electronic annotation /// 0005088 // Ras guanyl-nucleotide exchange factor activity // inferred from direct assay</t>
  </si>
  <si>
    <t>1553787_at</t>
  </si>
  <si>
    <t>NM_145013</t>
  </si>
  <si>
    <t>gb:NM_145013.1 /DB_XREF=gi:21450728 /TID=Hs2.351133.1 /CNT=12 /FEA=FLmRNA /TIER=FL /STK=0 /LL=219833 /UG_GENE=MGC35558 /UG=Hs.351133 /UG_TITLE=hypothetical protein MGC35558 /DEF=Homo sapiens hypothetical protein MGC35558 (MGC35558), mRNA. /FL=gb:NM_145013.1 gb:BC025756.1</t>
  </si>
  <si>
    <t>chromosome 11 open reading frame 45</t>
  </si>
  <si>
    <t>C11orf45</t>
  </si>
  <si>
    <t>219833</t>
  </si>
  <si>
    <t>NM_001256088 /// NM_145013 /// NR_045767</t>
  </si>
  <si>
    <t>1553789_a_at</t>
  </si>
  <si>
    <t>NM_058180</t>
  </si>
  <si>
    <t>gb:NM_058180.1 /DB_XREF=gi:17158008 /TID=Hs2.236572.1 /CNT=11 /FEA=FLmRNA /TIER=FL /STK=0 /LL=54058 /UG_GENE=C21orf58 /UG=Hs.236572 /UG_TITLE=chromosome 21 open reading frame 58 /DEF=Homo sapiens chromosome 21 open reading frame 58 (C21orf58), mRNA. /FL=gb:NM_058180.1 gb:AY039244.1</t>
  </si>
  <si>
    <t>chromosome 21 open reading frame 58</t>
  </si>
  <si>
    <t>C21orf58</t>
  </si>
  <si>
    <t>54058</t>
  </si>
  <si>
    <t>NM_001286462 /// NM_001286463 /// NM_001286476 /// NM_001286477 /// NM_058180 /// NM_199071 /// XM_005261148 /// XM_005261149 /// XM_006724018 /// XM_006724019 /// XM_006724020 /// XR_244317</t>
  </si>
  <si>
    <t>1553792_at</t>
  </si>
  <si>
    <t>NM_032202</t>
  </si>
  <si>
    <t>gb:NM_032202.1 /DB_XREF=gi:14149893 /TID=Hs2.6606.1 /CNT=10 /FEA=FLmRNA /TIER=FL /STK=0 /LL=84162 /UG_GENE=KIAA1109 /UG=Hs.6606 /UG_TITLE=hypothetical protein KIAA1109 /DEF=Homo sapiens hypothetical protein KIAA1109 (KIAA1109), mRNA. /FL=gb:NM_032202.1</t>
  </si>
  <si>
    <t>KIAA1109</t>
  </si>
  <si>
    <t>84162</t>
  </si>
  <si>
    <t>NM_015312 /// NM_032202 /// XM_005263282 /// XM_005263283 /// XM_005263284 /// XM_005263285 /// XM_005263286 /// XM_005263287 /// XM_005263288 /// XM_005263289 /// XM_005263290 /// XM_005263291 /// XM_005263292 /// XM_006714342 /// XM_006714343 /// XM_006714344</t>
  </si>
  <si>
    <t>0001558 // regulation of cell growth // non-traceable author statement /// 0030856 // regulation of epithelial cell differentiation // non-traceable author statement</t>
  </si>
  <si>
    <t>0005634 // nucleus // non-traceable author statement /// 0016020 // membrane // non-traceable author statement /// 0016021 // integral component of membrane // inferred from electronic annotation</t>
  </si>
  <si>
    <t>1553793_a_at</t>
  </si>
  <si>
    <t>1553794_at</t>
  </si>
  <si>
    <t>NM_145286</t>
  </si>
  <si>
    <t>gb:NM_145286.1 /DB_XREF=gi:21686994 /TID=Hs2.327794.1 /CNT=10 /FEA=FLmRNA /TIER=FL /STK=0 /LL=161003 /UG_GENE=STOML3 /UG=Hs.327794 /UG_TITLE=stomatin (EPB72)-like 3 /DEF=Homo sapiens stomatin (EPB72)-like 3 (STOML3), mRNA. /FL=gb:NM_145286.1 gb:BC025760.1</t>
  </si>
  <si>
    <t>stomatin (EPB72)-like 3</t>
  </si>
  <si>
    <t>STOML3</t>
  </si>
  <si>
    <t>161003</t>
  </si>
  <si>
    <t>NM_001144033 /// NM_145286 /// XM_005266274</t>
  </si>
  <si>
    <t>0005886 // plasma membrane // inferred from electronic annotation /// 0005929 // cilium // inferred from electronic annotation /// 0016020 // membrane // inferred from electronic annotation /// 0016021 // integral component of membrane // inferred from electronic annotation /// 0045121 // membrane raft // inferred from electronic annotation</t>
  </si>
  <si>
    <t>1553796_at</t>
  </si>
  <si>
    <t>NM_153011</t>
  </si>
  <si>
    <t>gb:NM_153011.1 /DB_XREF=gi:23308532 /TID=Hs2.27513.1 /CNT=9 /FEA=FLmRNA /TIER=FL /STK=0 /LL=150622 /UG_GENE=FLJ30594 /UG=Hs.27513 /UG_TITLE=hypothetical protein FLJ30594 /DEF=Homo sapiens hypothetical protein FLJ30594 (FLJ30594), mRNA. /FL=gb:NM_153011.1</t>
  </si>
  <si>
    <t>long intergenic non-protein coding RNA 1105</t>
  </si>
  <si>
    <t>LINC01105</t>
  </si>
  <si>
    <t>150622</t>
  </si>
  <si>
    <t>NR_026832</t>
  </si>
  <si>
    <t>1553797_a_at</t>
  </si>
  <si>
    <t>1553798_a_at</t>
  </si>
  <si>
    <t>NM_145032</t>
  </si>
  <si>
    <t>gb:NM_145032.2 /DB_XREF=gi:24432071 /TID=Hs2.336025.1 /CNT=9 /FEA=FLmRNA /TIER=FL /STK=0 /LL=222235 /UG_GENE=MGC21636 /UG=Hs.336025 /UG_TITLE=hypothetical protein MGC21636 /DEF=Homo sapiens hypothetical protein MGC21636 (MGC21636), mRNA. /FL=gb:BC020572.1 gb:NM_145032.2</t>
  </si>
  <si>
    <t>F-box and leucine-rich repeat protein 13</t>
  </si>
  <si>
    <t>FBXL13</t>
  </si>
  <si>
    <t>222235</t>
  </si>
  <si>
    <t>NM_001111038 /// NM_001287150 /// NM_145032 /// NR_105043 /// XM_005250205 /// XM_005250207 /// XM_005250208 /// XM_005250209 /// XM_005250212 /// XM_005250213 /// XM_006715897 /// XM_006715898</t>
  </si>
  <si>
    <t>1553799_at</t>
  </si>
  <si>
    <t>NM_152647</t>
  </si>
  <si>
    <t>gb:NM_152647.1 /DB_XREF=gi:22749318 /TID=Hs2.380391.1 /CNT=9 /FEA=FLmRNA /TIER=FL /STK=0 /LL=196951 /UG_GENE=FLJ32800 /UG=Hs.380391 /UG_TITLE=hypothetical protein FLJ32800 /DEF=Homo sapiens hypothetical protein FLJ32800 (FLJ32800), mRNA. /FL=gb:NM_152647.1</t>
  </si>
  <si>
    <t>family with sequence similarity 227, member B</t>
  </si>
  <si>
    <t>FAM227B</t>
  </si>
  <si>
    <t>196951</t>
  </si>
  <si>
    <t>NM_152647 /// XM_005254213 /// XM_005254214 /// XM_005254215 /// XM_005254216 /// XM_005254218 /// XM_005254219 /// XM_005254220 /// XM_006720423 /// XM_006720424 /// XM_006720425 /// XM_006720426 /// XM_006720427 /// XM_006720428</t>
  </si>
  <si>
    <t>1553801_a_at</t>
  </si>
  <si>
    <t>NM_080664</t>
  </si>
  <si>
    <t>gb:NM_080664.1 /DB_XREF=gi:18087836 /TID=Hs2.33718.1 /CNT=9 /FEA=FLmRNA /TIER=FL /STK=0 /LL=112487 /UG_GENE=MGC9912 /UG=Hs.33718 /UG_TITLE=similar to RIKEN cDNA 4930578F06 gene /DEF=Homo sapiens similar to RIKEN cDNA 4930578F06 gene (MGC9912), mRNA. /FL=gb:BC010618.1 gb:NM_080664.1</t>
  </si>
  <si>
    <t>D-tyrosyl-tRNA deacylase 2 (putative)</t>
  </si>
  <si>
    <t>DTD2</t>
  </si>
  <si>
    <t>112487</t>
  </si>
  <si>
    <t>0019478 // D-amino acid catabolic process // inferred from electronic annotation</t>
  </si>
  <si>
    <t>0005515 // protein binding // inferred from physical interaction /// 0016787 // hydrolase activity // inferred from electronic annotation /// 0016788 // hydrolase activity, acting on ester bonds // inferred from electronic annotation</t>
  </si>
  <si>
    <t>1553802_a_at</t>
  </si>
  <si>
    <t>NM_005634</t>
  </si>
  <si>
    <t>gb:NM_005634.1 /DB_XREF=gi:5032110 /GEN=SOX3 /TID=Hs2.157429.1 /CNT=8 /FEA=FLmRNA /TIER=FL /STK=0 /LL=6658 /UG=Hs.157429 /DEF=Homo sapiens SRY (sex determining region Y)-box 3 (SOX3), mRNA. /PROD=SRY (sex determining region Y)-box 3 /FL=gb:NM_005634.1</t>
  </si>
  <si>
    <t>SRY (sex determining region Y)-box 3</t>
  </si>
  <si>
    <t>SOX3</t>
  </si>
  <si>
    <t>6658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417 // central nervous system development // traceable author statement /// 0007423 // sensory organ development // inferred from sequence or structural similarity /// 0007530 // sex determination // inferred from mutant phenotype /// 0009887 // organ morphogenesis // inferred from electronic annotation /// 0021854 // hypothalamus development // inferred from sequence or structural similarity /// 0021983 // pituitary gland development // inferred from sequence or structural similarity /// 0030900 // forebrain development // inferred from electronic annotation /// 0045665 // negative regulation of neuron differentiation // inferred from sequence or structural similarity /// 0048515 // spermatid differentiation // inferred from electronic annotation /// 0060009 // Sertoli cell development // inferred from electronic annotation /// 0060324 // face development // inferred from sequence or structural similarity</t>
  </si>
  <si>
    <t>0000979 // RNA polymerase II core promoter sequence-specific DNA binding // inferred from sequence or structural similarity /// 0001106 // RNA polymerase II transcription corepressor activity // inferred from sequence or structural similarity /// 0003677 // DNA binding // traceable author statement</t>
  </si>
  <si>
    <t>1553803_at</t>
  </si>
  <si>
    <t>NM_152343</t>
  </si>
  <si>
    <t>gb:NM_152343.1 /DB_XREF=gi:22748744 /TID=Hs2.201037.1 /CNT=8 /FEA=FLmRNA /TIER=FL /STK=0 /LL=124783 /UG_GENE=FLJ25414 /UG=Hs.201037 /UG_TITLE=hypothetical protein FLJ25414 /DEF=Homo sapiens hypothetical protein FLJ25414 (FLJ25414), mRNA. /FL=gb:NM_152343.1 gb:BC028124.1</t>
  </si>
  <si>
    <t>spermatogenesis associated 32</t>
  </si>
  <si>
    <t>SPATA32</t>
  </si>
  <si>
    <t>124783</t>
  </si>
  <si>
    <t>NM_152343 /// XM_006721685 /// XM_006721686</t>
  </si>
  <si>
    <t>0048471 // perinuclear region of cytoplasm // inferred from electronic annotation</t>
  </si>
  <si>
    <t>0003779 // actin binding // inferred from electronic annotation</t>
  </si>
  <si>
    <t>1553804_a_at</t>
  </si>
  <si>
    <t>1553805_at</t>
  </si>
  <si>
    <t>NM_138808</t>
  </si>
  <si>
    <t>gb:NM_138808.1 /DB_XREF=gi:20270368 /TID=Hs2.278116.1 /CNT=8 /FEA=FLmRNA /TIER=FL /STK=0 /LL=132200 /UG_GENE=LOC132200 /UG=Hs.278116 /UG_TITLE=hypothetical protein BC015210 /DEF=Homo sapiens hypothetical protein BC015210 (LOC132200), mRNA. /FL=gb:NM_138808.1 gb:BC015210.1</t>
  </si>
  <si>
    <t>chromosome 3 open reading frame 49</t>
  </si>
  <si>
    <t>C3orf49</t>
  </si>
  <si>
    <t>132200</t>
  </si>
  <si>
    <t>NM_138808 /// NR_026866</t>
  </si>
  <si>
    <t>1553808_a_at</t>
  </si>
  <si>
    <t>NM_145285</t>
  </si>
  <si>
    <t>gb:NM_145285.1 /DB_XREF=gi:21699077 /TID=Hs2.243272.1 /CNT=7 /FEA=FLmRNA /TIER=FL /STK=0 /LL=159296 /UG_GENE=NKX2-3 /UG=Hs.243272 /UG_TITLE=NK2 transcription factor related, locus 3 (Drosophila) /DEF=Homo sapiens NK2 transcription factor related, locus 3 (Drosophila) (NKX2-3), mRNA. /FL=gb:NM_145285.1 gb:BC025788.1</t>
  </si>
  <si>
    <t>NK2 homeobox 3</t>
  </si>
  <si>
    <t>NKX2-3</t>
  </si>
  <si>
    <t>159296</t>
  </si>
  <si>
    <t>0001776 // leukocyte homeostasis // inferred from electronic annotation /// 0002317 // plasma cell differentiation // inferred from electronic annotation /// 0006351 // transcription, DNA-templated // inferred from electronic annotation /// 0006355 // regulation of transcription, DNA-templated // inferred from electronic annotation /// 0006641 // triglyceride metabolic process // inferred from electronic annotation /// 0006955 // immune response // inferred from electronic annotation /// 0009791 // post-embryonic development // inferred from electronic annotation /// 0022612 // gland morphogenesis // inferred from electronic annotation /// 0030183 // B cell differentiation // inferred from electronic annotation /// 0030225 // macrophage differentiation // inferred from electronic annotation /// 0042127 // regulation of cell proliferation // inferred from electronic annotation /// 0042475 // odontogenesis of dentin-containing tooth // inferred from electronic annotation /// 0043367 // CD4-positive, alpha-beta T cell differentiation // inferred from electronic annotation /// 0045944 // positive regulation of transcription from RNA polymerase II promoter // inferred from electronic annotation /// 0048535 // lymph node development // inferred from electronic annotation /// 0048536 // spleen development // inferred from electronic annotation /// 0048537 // mucosal-associated lymphoid tissue development // inferred from electronic annotation /// 0048541 // Peyer's patch development // inferred from electronic annotation /// 0048565 // digestive tract development // inferred from electronic annotation /// 0048621 // post-embryonic digestive tract morphogenesis // inferred from electronic annotation /// 0050900 // leukocyte migration // inferred from electronic annotation</t>
  </si>
  <si>
    <t>1553809_a_at</t>
  </si>
  <si>
    <t>NM_153237</t>
  </si>
  <si>
    <t>gb:NM_153237.1 /DB_XREF=gi:23397517 /TID=Hs2.253928.1 /CNT=7 /FEA=FLmRNA /TIER=FL /STK=0 /LL=169693 /UG_GENE=MGC34760 /UG=Hs.253928 /UG_TITLE=hypothetical protein MGC34760 /DEF=Homo sapiens hypothetical protein MGC34760 (MGC34760), mRNA. /FL=gb:BC029780.1 gb:NM_153237.1</t>
  </si>
  <si>
    <t>transmembrane protein 252</t>
  </si>
  <si>
    <t>TMEM252</t>
  </si>
  <si>
    <t>169693</t>
  </si>
  <si>
    <t>1553810_a_at</t>
  </si>
  <si>
    <t>NM_020890</t>
  </si>
  <si>
    <t>gb:NM_020890.1 /DB_XREF=gi:24308238 /TID=Hs2.151343.1 /CNT=6 /FEA=FLmRNA /TIER=FL /STK=0 /LL=57650 /UG_GENE=KIAA1524 /UG=Hs.151343 /UG_TITLE=KIAA1524 protein /DEF=Homo sapiens KIAA1524 protein (KIAA1524), mRNA. /FL=gb:NM_020890.1 gb:AL713689.1 gb:AF334474.1</t>
  </si>
  <si>
    <t>KIAA1524</t>
  </si>
  <si>
    <t>57650</t>
  </si>
  <si>
    <t>NM_020890 /// XM_005247682 /// XM_006713716 /// XM_006713717</t>
  </si>
  <si>
    <t>0005737 // cytoplasm // inferred from direct assay /// 0005886 // plasma membrane // inferred from direct assay /// 0016020 // membrane // inferred from electronic annotation /// 0016021 // integral component of membrane // inferred from electronic annotation</t>
  </si>
  <si>
    <t>1553811_at</t>
  </si>
  <si>
    <t>NM_032897</t>
  </si>
  <si>
    <t>gb:NM_032897.1 /DB_XREF=gi:14249661 /TID=Hs2.334525.1 /CNT=6 /FEA=FLmRNA /TIER=FL /STK=0 /LL=84983 /UG_GENE=MGC14436 /UG=Hs.334525 /UG_TITLE=hypothetical protein MGC14436 /DEF=Homo sapiens hypothetical protein MGC14436 (MGC14436), mRNA. /FL=gb:BC007821.1 gb:NM_032897.1</t>
  </si>
  <si>
    <t>FAM222A antisense RNA 1</t>
  </si>
  <si>
    <t>FAM222A-AS1</t>
  </si>
  <si>
    <t>84983</t>
  </si>
  <si>
    <t>NM_032897 /// NR_026661 /// NR_026662</t>
  </si>
  <si>
    <t>1553812_at</t>
  </si>
  <si>
    <t>NM_032760</t>
  </si>
  <si>
    <t>gb:NM_032760.1 /DB_XREF=gi:14249401 /TID=Hs2.334507.1 /CNT=6 /FEA=FLmRNA /TIER=FL /STK=0 /LL=84846 /UG_GENE=MGC14966 /UG=Hs.334507 /UG_TITLE=hypothetical protein MGC14966 /DEF=Homo sapiens hypothetical protein MGC14966 (MGC14966), mRNA. /FL=gb:NM_032760.1 gb:BC007329.1</t>
  </si>
  <si>
    <t>transducin-like enhancer of split 6</t>
  </si>
  <si>
    <t>TLE6</t>
  </si>
  <si>
    <t>79816</t>
  </si>
  <si>
    <t>NM_001143986 /// NM_024760 /// XM_005259645</t>
  </si>
  <si>
    <t>0005634 // nucleus // inferred from electronic annotation /// 0005737 // cytoplasm // inferred from electronic annotation /// 0005938 // cell cortex // inferred from electronic annotation /// 0043234 // protein complex // inferred from electronic annotation</t>
  </si>
  <si>
    <t>1553813_s_at</t>
  </si>
  <si>
    <t>1553815_a_at</t>
  </si>
  <si>
    <t>NM_152634</t>
  </si>
  <si>
    <t>gb:NM_152634.1 /DB_XREF=gi:22749294 /TID=Hs2.222855.1 /CNT=12 /FEA=FLmRNA /TIER=FL /STK=0 /LL=170082 /UG_GENE=MGC17403 /UG=Hs.222855 /UG_TITLE=hypothetical protein MGC17403 /DEF=Homo sapiens hypothetical protein MGC17403 (MGC17403), mRNA. /FL=gb:BC020095.1 gb:NM_152634.1</t>
  </si>
  <si>
    <t>transcription elongation factor A (SII) N-terminal and central domain containing</t>
  </si>
  <si>
    <t>TCEANC</t>
  </si>
  <si>
    <t>170082</t>
  </si>
  <si>
    <t>NM_152634 /// XM_005274454 /// XM_005274455</t>
  </si>
  <si>
    <t>0006351 // transcription, DNA-templated // inferred from electronic annotation /// 0006357 // regulation of transcription from RNA polymerase II promoter // inferred from electronic annotation /// 0032784 // regulation of DNA-templated transcription, elongation // inferred from electronic annotation</t>
  </si>
  <si>
    <t>0003677 // DNA binding // inferred from electronic annotation /// 0008270 // zinc ion binding // inferred from electronic annotation</t>
  </si>
  <si>
    <t>1553817_at</t>
  </si>
  <si>
    <t>NM_014348</t>
  </si>
  <si>
    <t>gb:NM_014348.1 /DB_XREF=gi:7657468 /GEN=POM121L1 /TID=Hs2.380370.1 /CNT=9 /FEA=FLmRNA /TIER=FL /STK=0 /LL=25812 /UG=Hs.380370 /DEF=Homo sapiens POM121 membrane glycoprotein-like 1 (rat) (POM121L1), mRNA. /PROD=similar to rat integral membrane glycoproteinPOM121 /FL=gb:NM_014348.1</t>
  </si>
  <si>
    <t>putative POM121-like protein 1-like /// putative POM121-like protein 1-like /// POM121 transmembrane nucleoporin-like 10, pseudogene /// POM121 transmembrane nucleoporin-like 1, pseudogene /// POM121 transmembrane nucleoporin-like 4 pseudogene /// POM121 transmembrane nucleoporin-like 8 pseudogene /// POM121 transmembrane nucleoporin-like 9, pseudogene</t>
  </si>
  <si>
    <t>LOC102725315 /// LOC727983 /// POM121L10P /// POM121L1P /// POM121L4P /// POM121L8P /// POM121L9P</t>
  </si>
  <si>
    <t>25812 /// 29774 /// 29797 /// 266697 /// 646074 /// 727983 /// 102725315</t>
  </si>
  <si>
    <t>NM_001025230 /// NM_001029950 /// NM_014549 /// NR_003714 /// NR_024583 /// NR_024591 /// NR_024592 /// NR_024593 /// XM_006710119 /// XR_158956 /// XR_172360</t>
  </si>
  <si>
    <t>1553818_x_at</t>
  </si>
  <si>
    <t>1553821_at</t>
  </si>
  <si>
    <t>NM_144983</t>
  </si>
  <si>
    <t>gb:NM_144983.1 /DB_XREF=gi:21450682 /TID=Hs2.375037.1 /CNT=7 /FEA=FLmRNA /TIER=FL /STK=0 /LL=196515 /UG_GENE=FLJ30092 /UG=Hs.375037 /UG_TITLE=hypothetical protein FLJ30092 /DEF=Homo sapiens hypothetical protein FLJ30092 (FLJ30092), mRNA. /FL=gb:NM_144983.1</t>
  </si>
  <si>
    <t>HECT domain containing E3 ubiquitin protein ligase 4</t>
  </si>
  <si>
    <t>HECTD4</t>
  </si>
  <si>
    <t>283450</t>
  </si>
  <si>
    <t>NM_001109662 /// NM_173813</t>
  </si>
  <si>
    <t>0006006 // glucose metabolic process // inferred from mutant phenotype /// 0008152 // metabolic process // inferred from electronic annotation /// 0016567 // protein ubiquitination // inferred from electronic annotation /// 0042593 // glucose homeostasis // inferred from mutant phenotype /// 0042787 // protein ubiquitination involved in ubiquitin-dependent protein catabolic process // not recorded</t>
  </si>
  <si>
    <t>0005634 // nucleus // not recorded /// 0005737 // cytoplasm // not recorded /// 0016020 // membrane // inferred from electronic annotation /// 0016021 // integral component of membrane // inferred from electronic annotation</t>
  </si>
  <si>
    <t>0004842 // ubiquitin-protein transferase activity // not recorded /// 0016874 // ligase activity // inferred from electronic annotation</t>
  </si>
  <si>
    <t>1553822_at</t>
  </si>
  <si>
    <t>NM_153708</t>
  </si>
  <si>
    <t>gb:NM_153708.1 /DB_XREF=gi:24308421 /TID=Hs2.145128.1 /CNT=7 /FEA=FLmRNA /TIER=FL /STK=0 /LL=132112 /UG_GENE=MGC35450 /UG=Hs.145128 /UG_TITLE=hypothetical protein MGC35450 /DEF=Homo sapiens hypothetical protein MGC35450 (MGC35450), mRNA. /FL=gb:NM_153708.1</t>
  </si>
  <si>
    <t>receptor (chemosensory) transporter protein 1</t>
  </si>
  <si>
    <t>RTP1</t>
  </si>
  <si>
    <t>132112</t>
  </si>
  <si>
    <t>0051205 // protein insertion into membrane // inferred from direct assay</t>
  </si>
  <si>
    <t>0005886 // plasma membrane // inferred from electronic annotation /// 0009986 // cell surface // inferred from direct assay /// 0016020 // membrane // inferred from electronic annotation /// 0016021 // integral component of membrane // inferred from electronic annotation</t>
  </si>
  <si>
    <t>0031849 // olfactory receptor binding // inferred from mutant phenotype</t>
  </si>
  <si>
    <t>1553823_a_at</t>
  </si>
  <si>
    <t>1553826_a_at</t>
  </si>
  <si>
    <t>NM_145270</t>
  </si>
  <si>
    <t>gb:NM_145270.1 /DB_XREF=gi:21687187 /TID=Hs2.121190.1 /CNT=7 /FEA=FLmRNA /TIER=FL /STK=0 /LL=146325 /UG_GENE=LOC146325 /UG=Hs.121190 /UG_TITLE=similar to hypothetical protein FLJ13841 /DEF=Homo sapiens similar to hypothetical protein FLJ13841 (LOC146325), mRNA. /FL=gb:BC016613.1 gb:NM_145270.1</t>
  </si>
  <si>
    <t>proline rich 35</t>
  </si>
  <si>
    <t>PRR35</t>
  </si>
  <si>
    <t>146325</t>
  </si>
  <si>
    <t>NM_145270 /// XM_005255130 /// XM_005255131 /// XM_006720849</t>
  </si>
  <si>
    <t>1553828_at</t>
  </si>
  <si>
    <t>NM_152315</t>
  </si>
  <si>
    <t>gb:NM_152315.1 /DB_XREF=gi:22748690 /TID=Hs2.374720.1 /CNT=7 /FEA=FLmRNA /TIER=FL /STK=0 /LL=120400 /UG_GENE=MGC34290 /UG=Hs.374720 /UG_TITLE=hypothetical protein MGC34290 /DEF=Homo sapiens hypothetical protein MGC34290 (MGC34290), mRNA. /FL=gb:NM_152315.1 gb:BC029049.1</t>
  </si>
  <si>
    <t>neurexophilin and PC-esterase domain family, member 1</t>
  </si>
  <si>
    <t>NXPE1</t>
  </si>
  <si>
    <t>120400</t>
  </si>
  <si>
    <t>NM_152315 /// XM_006718765</t>
  </si>
  <si>
    <t>1553829_at</t>
  </si>
  <si>
    <t>NM_173652</t>
  </si>
  <si>
    <t>gb:NM_173652.1 /DB_XREF=gi:27734974 /TID=Hs2.353894.1 /CNT=7 /FEA=FLmRNA /TIER=FL /STK=0 /LL=285154 /UG_GENE=MGC34824 /UG=Hs.353894 /UG_TITLE=hypothetical protein MGC34824 /DEF=Homo sapiens hypothetical protein MGC34824 (MGC34824), mRNA. /FL=gb:BC031410.1 gb:NM_173652.1</t>
  </si>
  <si>
    <t>CYP1B1 antisense RNA 1</t>
  </si>
  <si>
    <t>CYP1B1-AS1</t>
  </si>
  <si>
    <t>285154</t>
  </si>
  <si>
    <t>NM_173652 /// NR_027252</t>
  </si>
  <si>
    <t>1553830_s_at</t>
  </si>
  <si>
    <t>NM_005361</t>
  </si>
  <si>
    <t>gb:NM_005361.1 /DB_XREF=gi:4885464 /GEN=MAGEA2 /TID=Hs2.381275.1 /CNT=7 /FEA=FLmRNA /TIER=FL /STK=0 /LL=4101 /UG=Hs.381275 /DEF=Homo sapiens melanoma antigen, family A, 2 (MAGEA2), mRNA. /PROD=melanoma antigen, family A, 2 /FL=gb:NM_005361.1</t>
  </si>
  <si>
    <t>melanoma antigen family A, 2 /// melanoma antigen family A, 2B</t>
  </si>
  <si>
    <t>MAGEA2 /// MAGEA2B</t>
  </si>
  <si>
    <t>4101 /// 266740</t>
  </si>
  <si>
    <t>NM_001282501 /// NM_001282502 /// NM_001282504 /// NM_001282505 /// NM_005361 /// NM_153488 /// NM_175742 /// NM_175743 /// XM_005277836 /// XM_005277838 /// XM_005277839 /// XM_006724814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33234 // negative regulation of protein sumoylation // inferred from direct assay /// 0044257 // cellular protein catabolic process // inferred from mutant phenotype /// 0051443 // positive regulation of ubiquitin-protein transferase activity // inferred from mutant phenotype /// 0072331 // signal transduction by p53 class mediator // inferred from direct assay /// 0090398 // cellular senescence // inferred from direct assay /// 1901984 // negative regulation of protein acetylation // inferred from direct assay</t>
  </si>
  <si>
    <t>0005634 // nucleus // inferred from direct assay /// 0016605 // PML body // inferred from direct assay</t>
  </si>
  <si>
    <t>0005515 // protein binding // inferred from physical interaction /// 0031625 // ubiquitin protein ligase binding // inferred from direct assay /// 0042826 // histone deacetylase binding // inferred from direct assay /// 0070491 // repressing transcription factor binding // inferred from direct assay</t>
  </si>
  <si>
    <t>1553831_at</t>
  </si>
  <si>
    <t>NM_152426</t>
  </si>
  <si>
    <t>gb:NM_152426.1 /DB_XREF=gi:22907040 /GEN=APOBEC3D /TID=Hs2.303014.1 /CNT=7 /FEA=FLmRNA /TIER=FL /STK=0 /LL=140564 /UG=Hs.303014 /DEF=Homo sapiens apolipoprotein B mRNA editing enzyme, catalytic polypeptide-like 3D (APOBEC3D), mRNA. /PROD=apolipoprotein B mRNA editing enzyme, catalyticpolypeptide-like 3D /FL=gb:NM_152426.1</t>
  </si>
  <si>
    <t>apolipoprotein B mRNA editing enzyme, catalytic polypeptide-like 3D</t>
  </si>
  <si>
    <t>APOBEC3D</t>
  </si>
  <si>
    <t>140564</t>
  </si>
  <si>
    <t>NM_152426 /// XM_005261335 /// XM_005261337 /// XM_006724139</t>
  </si>
  <si>
    <t>0002376 // immune system process // inferred from electronic annotation /// 0008152 // metabolic process // inferred from electronic annotation /// 0010529 // negative regulation of transposition // inferred from direct assay /// 0045087 // innate immune response // inferred from electronic annotation /// 0045869 // negative regulation of single stranded viral RNA replication via double stranded DNA intermediate // inferred from direct assay /// 0051607 // defense response to virus // inferred from direct assay /// 0070383 // DNA cytosine deamination // inferred from direct assay</t>
  </si>
  <si>
    <t>0000932 // cytoplasmic mRNA processing body // inferred from direct assay /// 0005737 // cytoplasm // inferred from direct assay</t>
  </si>
  <si>
    <t>0003824 // catalytic activity // inferred from electronic annotation /// 0008270 // zinc ion binding // inferred from electronic annotation /// 0016787 // hydrolase activity // inferred from electronic annotation /// 0016814 // hydrolase activity, acting on carbon-nitrogen (but not peptide) bonds, in cyclic amidines // inferred from electronic annotation /// 0046872 // metal ion binding // inferred from electronic annotation</t>
  </si>
  <si>
    <t>1553832_at</t>
  </si>
  <si>
    <t>NM_145179</t>
  </si>
  <si>
    <t>gb:NM_145179.1 /DB_XREF=gi:21553338 /TID=Hs2.171428.1 /CNT=6 /FEA=FLmRNA /TIER=FL /STK=0 /LL=246704 /UG_GENE=C21orf93 /UG=Hs.171428 /UG_TITLE=chromosome 21 open reading frame 93 /DEF=Homo sapiens chromosome 21 open reading frame 93 (C21orf93), mRNA. /FL=gb:NM_145179.1 gb:AF427488.1</t>
  </si>
  <si>
    <t>long intergenic non-protein coding RNA 315</t>
  </si>
  <si>
    <t>LINC00315</t>
  </si>
  <si>
    <t>246704</t>
  </si>
  <si>
    <t>NM_145179 /// NR_046319 /// XR_158954 /// XR_159366 /// XR_172354</t>
  </si>
  <si>
    <t>1553834_at</t>
  </si>
  <si>
    <t>NM_153264</t>
  </si>
  <si>
    <t>gb:NM_153264.1 /DB_XREF=gi:23397561 /TID=Hs2.205403.1 /CNT=6 /FEA=FLmRNA /TIER=FL /STK=0 /LL=256076 /UG_GENE=FLJ35880 /UG=Hs.205403 /UG_TITLE=hypothetical protein FLJ35880 /DEF=Homo sapiens hypothetical protein FLJ35880 (FLJ35880), mRNA. /FL=gb:NM_153264.1</t>
  </si>
  <si>
    <t>collagen, type VI, alpha 5</t>
  </si>
  <si>
    <t>COL6A5</t>
  </si>
  <si>
    <t>256076</t>
  </si>
  <si>
    <t>NM_001278298 /// NM_153264 /// NR_022012</t>
  </si>
  <si>
    <t>0007155 // cell adhesion // inferred from electronic annotation /// 0022617 // extracellular matrix disassembly // traceable author statement /// 0030198 // extracellular matrix organization // traceable author statement /// 0030574 // collagen catabolic process // traceable author statement</t>
  </si>
  <si>
    <t>0005576 // extracellular region // inferred from direct assay /// 0005576 // extracellular region // traceable author statement /// 0005578 // proteinaceous extracellular matrix // inferred from electronic annotation /// 0005581 // collagen trimer // inferred from electronic annotation /// 0031012 // extracellular matrix // inferred from sequence or structural similarity</t>
  </si>
  <si>
    <t>1553835_a_at</t>
  </si>
  <si>
    <t>1553837_at</t>
  </si>
  <si>
    <t>NM_138575</t>
  </si>
  <si>
    <t>gb:NM_138575.1 /DB_XREF=gi:20070383 /TID=Hs2.424437.1 /CNT=6 /FEA=FLmRNA /TIER=FL /STK=0 /LL=192111 /UG_GENE=MGC5352 /UG=Hs.424437 /UG_TITLE=hypothetical protein MGC5352 /DEF=Homo sapiens hypothetical protein MGC5352 (MGC5352), mRNA. /FL=gb:BC008196.1 gb:NM_138575.1</t>
  </si>
  <si>
    <t>phosphoglycerate mutase family member 5</t>
  </si>
  <si>
    <t>PGAM5</t>
  </si>
  <si>
    <t>192111</t>
  </si>
  <si>
    <t>NM_001170543 /// NM_001170544 /// NM_138575</t>
  </si>
  <si>
    <t>0008152 // metabolic process // inferred from electronic annotation /// 0012501 // programmed cell death // inferred from electronic annotation /// 0016311 // dephosphorylation // inferred from electronic annotation /// 0016311 // dephosphorylation // inferred from mutant phenotype /// 0043547 // positive regulation of GTPase activity // inferred from mutant phenotype /// 0070266 // necroptotic process // inferred from mutant phenotype</t>
  </si>
  <si>
    <t>0005739 // mitochondrion // inferred from direct assay /// 0005741 // mitochondrial outer membrane // inferred from electronic annotation /// 0016020 // membrane // inferred from electronic annotation /// 0016021 // integral component of membrane // inferred from electronic annotation</t>
  </si>
  <si>
    <t>0004721 // phosphoprotein phosphatase activity // inferred from electronic annotation /// 0005096 // GTPase activator activity // inferred from mutant phenotype /// 0016787 // hydrolase activity // inferred from electronic annotation /// 0016791 // phosphatase activity // inferred from mutant phenotype /// 0032403 // protein complex binding // inferred from direct assay</t>
  </si>
  <si>
    <t>1553838_at</t>
  </si>
  <si>
    <t>NM_152543</t>
  </si>
  <si>
    <t>gb:NM_152543.1 /DB_XREF=gi:22749124 /TID=Hs2.333323.1 /CNT=6 /FEA=FLmRNA /TIER=FL /STK=0 /LL=152940 /UG_GENE=FLJ25371 /UG=Hs.333323 /UG_TITLE=hypothetical protein FLJ25371 /DEF=Homo sapiens hypothetical protein FLJ25371 (FLJ25371), mRNA. /FL=gb:NM_152543.1</t>
  </si>
  <si>
    <t>chromosome 4 open reading frame 45</t>
  </si>
  <si>
    <t>C4orf45</t>
  </si>
  <si>
    <t>152940</t>
  </si>
  <si>
    <t>1553839_at</t>
  </si>
  <si>
    <t>NM_173463</t>
  </si>
  <si>
    <t>gb:NM_173463.1 /DB_XREF=gi:27735024 /TID=Hs2.317625.1 /CNT=5 /FEA=FLmRNA /TIER=FL /STK=0 /LL=91050 /UG_GENE=DKFZp761B107 /UG=Hs.317625 /UG_TITLE=hypothetical protein DKFZp761B107 /DEF=Homo sapiens hypothetical protein DKFZp761B107 (DKFZp761B107), mRNA. /FL=gb:NM_173463.1</t>
  </si>
  <si>
    <t>coiled-coil domain containing 149</t>
  </si>
  <si>
    <t>CCDC149</t>
  </si>
  <si>
    <t>91050</t>
  </si>
  <si>
    <t>NM_001130726 /// NM_173463 /// XM_005248210 /// XM_006713985</t>
  </si>
  <si>
    <t>1553840_a_at</t>
  </si>
  <si>
    <t>1553842_at</t>
  </si>
  <si>
    <t>NM_153346</t>
  </si>
  <si>
    <t>gb:NM_153346.1 /DB_XREF=gi:23503280 /TID=Hs2.403802.1 /CNT=5 /FEA=FLmRNA /TIER=FL /STK=0 /LL=139105 /UG_GENE=MGC33653 /UG=Hs.403802 /UG_TITLE=hypothetical protein MGC33653 /DEF=Homo sapiens hypothetical protein MGC33653 (MGC33653), mRNA. /FL=gb:NM_153346.1 gb:BC037301.1</t>
  </si>
  <si>
    <t>BEN domain containing 2</t>
  </si>
  <si>
    <t>BEND2</t>
  </si>
  <si>
    <t>139105</t>
  </si>
  <si>
    <t>NM_001184767 /// NM_153346 /// XM_006724462</t>
  </si>
  <si>
    <t>1553843_at</t>
  </si>
  <si>
    <t>NM_153714</t>
  </si>
  <si>
    <t>gb:NM_153714.1 /DB_XREF=gi:24308459 /TID=Hs2.311751.1 /CNT=5 /FEA=FLmRNA /TIER=FL /STK=0 /LL=256815 /UG_GENE=MGC46732 /UG=Hs.311751 /UG_TITLE=hypothetical protein MGC46732 /DEF=Homo sapiens hypothetical protein MGC46732 (MGC46732), mRNA. /FL=gb:NM_153714.1 gb:BC035732.1</t>
  </si>
  <si>
    <t>chromosome 10 open reading frame 67</t>
  </si>
  <si>
    <t>C10orf67</t>
  </si>
  <si>
    <t>256815</t>
  </si>
  <si>
    <t>1553844_a_at</t>
  </si>
  <si>
    <t>1553845_x_at</t>
  </si>
  <si>
    <t>1553846_at</t>
  </si>
  <si>
    <t>NM_152719</t>
  </si>
  <si>
    <t>gb:NM_152719.1 /DB_XREF=gi:22749424 /TID=Hs2.186363.1 /CNT=5 /FEA=FLmRNA /TIER=FL /STK=0 /LL=220082 /UG_GENE=FLJ35810 /UG=Hs.186363 /UG_TITLE=hypothetical protein FLJ35810 /DEF=Homo sapiens hypothetical protein FLJ35810 (FLJ35810), mRNA. /FL=gb:NM_152719.1 gb:BC027609.1</t>
  </si>
  <si>
    <t>spermatid associated</t>
  </si>
  <si>
    <t>SPERT</t>
  </si>
  <si>
    <t>220082</t>
  </si>
  <si>
    <t>NM_001286341 /// NM_001286342 /// NM_152719 /// XM_006719774</t>
  </si>
  <si>
    <t>0016023 // cytoplasmic membrane-bounded vesicle // inferred from sequence or structural similarity</t>
  </si>
  <si>
    <t>1553847_a_at</t>
  </si>
  <si>
    <t>1553849_at</t>
  </si>
  <si>
    <t>NM_145050</t>
  </si>
  <si>
    <t>gb:NM_145050.1 /DB_XREF=gi:21450811 /TID=Hs2.362994.1 /CNT=5 /FEA=FLmRNA /TIER=FL /STK=0 /LL=137196 /UG_GENE=MGC27434 /UG=Hs.362994 /UG_TITLE=hypothetical protein MGC27434 /DEF=Homo sapiens hypothetical protein MGC27434 (MGC27434), mRNA. /FL=gb:NM_145050.1 gb:BC026098.1</t>
  </si>
  <si>
    <t>CCDC26 long non-coding RNA</t>
  </si>
  <si>
    <t>CCDC26</t>
  </si>
  <si>
    <t>137196</t>
  </si>
  <si>
    <t>1553850_at</t>
  </si>
  <si>
    <t>NM_153754</t>
  </si>
  <si>
    <t>gb:NM_153754.1 /DB_XREF=gi:24371255 /TID=Hs2.375120.1 /CNT=5 /FEA=FLmRNA /TIER=FL /STK=0 /LL=114041 /UG_GENE=C21orf88 /UG=Hs.375120 /UG_TITLE=chromosome 21 open reading frame 88 /DEF=Homo sapiens chromosome 21 open reading frame 88 (C21orf88), mRNA. /FL=gb:AF426266.1 gb:NM_153754.1</t>
  </si>
  <si>
    <t>chromosome 21 open reading frame 88</t>
  </si>
  <si>
    <t>C21orf88</t>
  </si>
  <si>
    <t>114041</t>
  </si>
  <si>
    <t>NM_153754 /// NR_026542 /// NR_026543</t>
  </si>
  <si>
    <t>1553851_at</t>
  </si>
  <si>
    <t>NM_152323</t>
  </si>
  <si>
    <t>gb:NM_152323.1 /DB_XREF=gi:22748706 /TID=Hs2.375096.1 /CNT=5 /FEA=FLmRNA /TIER=FL /STK=0 /LL=121599 /UG_GENE=SPIC /UG=Hs.375096 /UG_TITLE=likely ortholog of mouse Spi-C transcription factor (Spi-1PU.1 related) /DEF=Homo sapiens likely ortholog of mouse Spi-C transcription factor (Spi-1PU.1 related) (SPIC), mRNA. /FL=gb:BC032317.1 gb:NM_152323.1 gb:AF518404.1</t>
  </si>
  <si>
    <t>Spi-C transcription factor (Spi-1/PU.1 related)</t>
  </si>
  <si>
    <t>SPIC</t>
  </si>
  <si>
    <t>121599</t>
  </si>
  <si>
    <t>NM_152323 /// XM_005268646 /// XM_005268647 /// XM_006719238 /// XM_006719239</t>
  </si>
  <si>
    <t>0001824 // blastocyst development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 /// 0030154 // cell differentiation // not recorded /// 0045944 // positive regulation of transcription from RNA polymerase II promoter // inferred from electronic annotation</t>
  </si>
  <si>
    <t>0005634 // nucleus // not recorded</t>
  </si>
  <si>
    <t>1553852_at</t>
  </si>
  <si>
    <t>NM_152564</t>
  </si>
  <si>
    <t>gb:NM_152564.1 /DB_XREF=gi:22749170 /TID=Hs2.154233.1 /CNT=5 /FEA=FLmRNA /TIER=FL /STK=0 /LL=157680 /UG_GENE=MGC45726 /UG=Hs.154233 /UG_TITLE=hypothetical protein MGC45726 /DEF=Homo sapiens hypothetical protein MGC45726 (MGC45726), mRNA. /FL=gb:BC033121.1 gb:NM_152564.1</t>
  </si>
  <si>
    <t>vacuolar protein sorting 13 homolog B (yeast)</t>
  </si>
  <si>
    <t>VPS13B</t>
  </si>
  <si>
    <t>157680</t>
  </si>
  <si>
    <t>NM_015243 /// NM_017890 /// NM_152564 /// NM_181661 /// NM_184042 /// NR_047582 /// XM_005250800 /// XM_005250801 /// XM_006716510 /// XM_006716511</t>
  </si>
  <si>
    <t>0006810 // transport // inferred from electronic annotation /// 0015031 // protein transport // inferred from electronic annotation</t>
  </si>
  <si>
    <t>1553856_s_at</t>
  </si>
  <si>
    <t>NM_014499</t>
  </si>
  <si>
    <t>gb:NM_014499.1 /DB_XREF=gi:10092632 /GEN=P2RY10 /TID=Hs2.396782.1 /CNT=6 /FEA=FLmRNA /TIER=FL /STK=0 /LL=27334 /UG=Hs.396782 /DEF=Homo sapiens purinergic receptor P2Y, G-protein coupled 10 (P2RY10), mRNA. /PROD=putative purinergic receptor P2Y10 /FL=gb:NM_014499.1</t>
  </si>
  <si>
    <t>purinergic receptor P2Y, G-protein coupled, 10</t>
  </si>
  <si>
    <t>P2RY10</t>
  </si>
  <si>
    <t>27334</t>
  </si>
  <si>
    <t>NM_014499 /// NM_198333 /// XM_005262124 /// XM_005262125</t>
  </si>
  <si>
    <t>0007165 // signal transduction // inferred from electronic annotation /// 0007186 // G-protein coupled receptor signaling pathway // inferred from electronic annotation /// 0035589 // G-protein coupled purinergic nucleotide receptor signaling pathway // inferred from electronic annotation</t>
  </si>
  <si>
    <t>0004871 // signal transducer activity // inferred from electronic annotation /// 0004930 // G-protein coupled receptor activity // inferred from electronic annotation /// 0045028 // G-protein coupled purinergic nucleotide receptor activity // inferred from electronic annotation</t>
  </si>
  <si>
    <t>1553857_at</t>
  </si>
  <si>
    <t>NM_173588</t>
  </si>
  <si>
    <t>gb:NM_173588.1 /DB_XREF=gi:27734790 /TID=Hs2.387551.1 /CNT=5 /FEA=FLmRNA /TIER=FL /STK=0 /LL=283284 /UG_GENE=FLJ37794 /UG=Hs.387551 /UG_TITLE=hypothetical protein FLJ37794 /DEF=Homo sapiens hypothetical protein FLJ37794 (FLJ37794), mRNA. /FL=gb:NM_173588.1</t>
  </si>
  <si>
    <t>immunoglobulin superfamily, member 22</t>
  </si>
  <si>
    <t>IGSF22</t>
  </si>
  <si>
    <t>283284</t>
  </si>
  <si>
    <t>NM_173588 /// XR_242793</t>
  </si>
  <si>
    <t>1553858_at</t>
  </si>
  <si>
    <t>NM_024784</t>
  </si>
  <si>
    <t>gb:NM_024784.2 /DB_XREF=gi:21314717 /TID=Hs2.147554.1 /CNT=5 /FEA=FLmRNA /TIER=FL /STK=0 /LL=79842 /UG_GENE=FLJ23392 /UG=Hs.147554 /UG_TITLE=hypothetical protein FLJ23392 /DEF=Homo sapiens hypothetical protein FLJ23392 (FLJ23392), mRNA. /FL=gb:NM_024784.2 gb:BC025249.1</t>
  </si>
  <si>
    <t>zinc finger and BTB domain containing 3</t>
  </si>
  <si>
    <t>ZBTB3</t>
  </si>
  <si>
    <t>79842</t>
  </si>
  <si>
    <t>0003676 // nucleic acid binding // inferred from electronic annotation /// 0003677 // DNA binding // inferred from electronic annotation /// 0005515 // protein binding // inferred from electronic annotation /// 0046872 // metal ion binding // inferred from electronic annotation</t>
  </si>
  <si>
    <t>1553859_at</t>
  </si>
  <si>
    <t>NM_004179</t>
  </si>
  <si>
    <t>gb:NM_004179.1 /DB_XREF=gi:4759247 /GEN=TPH /TID=Hs2.129056.1 /CNT=5 /FEA=FLmRNA /TIER=FL /STK=0 /LL=7166 /UG=Hs.129056 /DEF=Homo sapiens tryptophan hydroxylase (tryptophan 5-monooxygenase) (TPH), mRNA. /PROD=tryptophan hydroxylase (tryptophan5-monooxygenase) /FL=gb:NM_004179.1</t>
  </si>
  <si>
    <t>tryptophan hydroxylase 1</t>
  </si>
  <si>
    <t>TPH1</t>
  </si>
  <si>
    <t>7166</t>
  </si>
  <si>
    <t>0007623 // circadian rhythm // inferred from electronic annotation /// 0008152 // metabolic process // inferred from electronic annotation /// 0009072 // aromatic amino acid family metabolic process // inferred from electronic annotation /// 0030279 // negative regulation of ossification // inferred from electronic annotation /// 0034641 // cellular nitrogen compound metabolic process // traceable author statement /// 0035902 // response to immobilization stress // inferred from electronic annotation /// 0042427 // serotonin biosynthetic process // inferred from electronic annotation /// 0044281 // small molecule metabolic process // traceable author statement /// 0046219 // indolalkylamine biosynthetic process // traceable author statement /// 0046849 // bone remodeling // inferred from electronic annotation /// 0055114 // oxidation-reduction process // inferred from electronic annotation /// 0060749 // mammary gland alveolus development // inferred from electronic annotation</t>
  </si>
  <si>
    <t>0005829 // cytosol // traceable author statement /// 0043005 // neuron projection // inferred from electronic annotation</t>
  </si>
  <si>
    <t>0004497 // monooxygenase activity // inferred from electronic annotation /// 0004510 // tryptophan 5-monooxygenase activity // inferred from electronic annotation /// 0005506 // iron ion binding // inferred from electronic annotation /// 0016491 // oxidoreductase activity // inferred from electronic annotation /// 0016597 // amino acid binding // inferred from electronic annotation /// 0016714 // oxidoreductase activity, acting on paired donors, with incorporation or reduction of molecular oxygen, reduced pteridine as one donor, and incorporation of one atom of oxygen // inferred from electronic annotation /// 0046872 // metal ion binding // inferred from electronic annotation</t>
  </si>
  <si>
    <t>1553860_at</t>
  </si>
  <si>
    <t>NM_152494</t>
  </si>
  <si>
    <t>gb:NM_152494.1 /DB_XREF=gi:22749028 /TID=Hs2.351431.1 /CNT=5 /FEA=FLmRNA /TIER=FL /STK=0 /LL=149095 /UG_GENE=FLJ32785 /UG=Hs.351431 /UG_TITLE=hypothetical protein FLJ32785 /DEF=Homo sapiens hypothetical protein FLJ32785 (FLJ32785), mRNA. /FL=gb:NM_152494.1</t>
  </si>
  <si>
    <t>DC-STAMP domain containing 1</t>
  </si>
  <si>
    <t>DCST1</t>
  </si>
  <si>
    <t>149095</t>
  </si>
  <si>
    <t>NM_001143687 /// NM_152494</t>
  </si>
  <si>
    <t>1553861_at</t>
  </si>
  <si>
    <t>NM_152772</t>
  </si>
  <si>
    <t>gb:NM_152772.1 /DB_XREF=gi:22749516 /TID=Hs2.283165.1 /CNT=5 /FEA=FLmRNA /TIER=FL /STK=0 /LL=255394 /UG_GENE=MGC40368 /UG=Hs.283165 /UG_TITLE=hypothetical protein MGC40368 /DEF=Homo sapiens hypothetical protein MGC40368 (MGC40368), mRNA. /FL=gb:BC033617.1 gb:NM_152772.1</t>
  </si>
  <si>
    <t>t-complex 11, testis-specific-like 2</t>
  </si>
  <si>
    <t>TCP11L2</t>
  </si>
  <si>
    <t>255394</t>
  </si>
  <si>
    <t>NM_001286262 /// NM_152772 /// XM_005268766 /// XM_005268767 /// XM_005268768 /// XM_005268769 /// XM_006719323</t>
  </si>
  <si>
    <t>1553863_at</t>
  </si>
  <si>
    <t>NM_173524</t>
  </si>
  <si>
    <t>gb:NM_173524.1 /DB_XREF=gi:27734958 /TID=Hs2.380223.1 /CNT=5 /FEA=FLmRNA /TIER=FL /STK=0 /LL=159491 /UG_GENE=LOC159491 /UG=Hs.380223 /UG_TITLE=hypothetical protein LOC159491 /DEF=Homo sapiens hypothetical protein LOC159491 (LOC159491), mRNA. /FL=gb:BC034937.1 gb:NM_173524.1</t>
  </si>
  <si>
    <t>WDFY family member 4</t>
  </si>
  <si>
    <t>WDFY4</t>
  </si>
  <si>
    <t>57705</t>
  </si>
  <si>
    <t>NM_020945 /// XM_005270004 /// XM_005270005 /// XM_005270006 /// XM_005270007</t>
  </si>
  <si>
    <t>1553864_at</t>
  </si>
  <si>
    <t>NM_138339</t>
  </si>
  <si>
    <t>gb:NM_138339.1 /DB_XREF=gi:19923886 /TID=Hs2.134065.1 /CNT=5 /FEA=FLmRNA /TIER=FL /STK=0 /LL=171582 /UG_GENE=DKFZp761H2121 /UG=Hs.134065 /UG_TITLE=hypothetical protein DKFZp761H2121 /DEF=Homo sapiens hypothetical protein DKFZp761H2121 (DKFZp761H2121), mRNA. /FL=gb:NM_138339.1</t>
  </si>
  <si>
    <t>G protein-coupled receptor 26</t>
  </si>
  <si>
    <t>GPR26</t>
  </si>
  <si>
    <t>2849</t>
  </si>
  <si>
    <t>NM_153442</t>
  </si>
  <si>
    <t>0007165 // signal transduction // inferred from electronic annotation /// 0007186 // G-protein coupled receptor signaling pathway // inferred from electronic annotation /// 0007189 // adenylate cyclase-activating G-protein coupled receptor signaling pathway // inferred from direct assay</t>
  </si>
  <si>
    <t>0004871 // signal transducer activity // inferred from electronic annotation /// 0004930 // G-protein coupled receptor activity // inferred from direct assay</t>
  </si>
  <si>
    <t>1553865_a_at</t>
  </si>
  <si>
    <t>1553868_a_at</t>
  </si>
  <si>
    <t>NM_173665</t>
  </si>
  <si>
    <t>gb:NM_173665.1 /DB_XREF=gi:27734814 /TID=Hs2.308731.1 /CNT=5 /FEA=FLmRNA /TIER=FL /STK=0 /LL=285600 /UG_GENE=MGC34713 /UG=Hs.308731 /UG_TITLE=hypothetical protein MGC34713 /DEF=Homo sapiens hypothetical protein MGC34713 (MGC34713), mRNA. /FL=gb:BC035515.1 gb:NM_173665.1</t>
  </si>
  <si>
    <t>KIAA0825</t>
  </si>
  <si>
    <t>285600</t>
  </si>
  <si>
    <t>NM_001145678 /// NM_173665 /// XM_006714588</t>
  </si>
  <si>
    <t>1553869_at</t>
  </si>
  <si>
    <t>NM_144665</t>
  </si>
  <si>
    <t>gb:NM_144665.1 /DB_XREF=gi:21389546 /TID=Hs2.350558.1 /CNT=5 /FEA=FLmRNA /TIER=FL /STK=0 /LL=143686 /UG_GENE=MGC29667 /UG=Hs.350558 /UG_TITLE=hypothetical protein MGC29667 /DEF=Homo sapiens hypothetical protein MGC29667 (MGC29667), mRNA. /FL=gb:NM_144665.1 gb:BC017296.1</t>
  </si>
  <si>
    <t>sestrin 3</t>
  </si>
  <si>
    <t>SESN3</t>
  </si>
  <si>
    <t>143686</t>
  </si>
  <si>
    <t>NM_001271594 /// NM_144665</t>
  </si>
  <si>
    <t>0007050 // cell cycle arrest // inferred from electronic annotation /// 1901031 // regulation of response to reactive oxygen species // inferred from electronic annotation</t>
  </si>
  <si>
    <t>1553871_at</t>
  </si>
  <si>
    <t>NM_152771</t>
  </si>
  <si>
    <t>gb:NM_152771.1 /DB_XREF=gi:22749510 /TID=Hs2.374717.1 /CNT=5 /FEA=FLmRNA /TIER=FL /STK=0 /LL=255193 /UG_GENE=MGC39696 /UG=Hs.374717 /UG_TITLE=hypothetical protein MGC39696 /DEF=Homo sapiens hypothetical protein MGC39696 (MGC39696), mRNA. /FL=gb:NM_152771.1 gb:BC029585.1</t>
  </si>
  <si>
    <t>CSNK1G2 antisense RNA 1</t>
  </si>
  <si>
    <t>CSNK1G2-AS1</t>
  </si>
  <si>
    <t>255193</t>
  </si>
  <si>
    <t>NM_152771 /// NR_033400</t>
  </si>
  <si>
    <t>1553872_at</t>
  </si>
  <si>
    <t>NM_152914</t>
  </si>
  <si>
    <t>gb:NM_152914.1 /DB_XREF=gi:23097269 /TID=Hs2.374712.1 /CNT=5 /FEA=FLmRNA /TIER=FL /STK=0 /LL=256302 /UG_GENE=MGC33894 /UG=Hs.374712 /UG_TITLE=similar to gene trap locus F3b; transcript expressed during hematopoiesis 2 /DEF=Homo sapiens similar to gene trap locus F3b; transcript expressed during hematopoiesis 2 (MGC33894), mRNA. /FL=gb:NM_152914.1 gb:BC029527.1</t>
  </si>
  <si>
    <t>N-acetyltransferase domain containing 1</t>
  </si>
  <si>
    <t>NATD1</t>
  </si>
  <si>
    <t>256302</t>
  </si>
  <si>
    <t>1553873_at</t>
  </si>
  <si>
    <t>NM_153270</t>
  </si>
  <si>
    <t>gb:NM_153270.1 /DB_XREF=gi:23397571 /TID=Hs2.130755.1 /CNT=4 /FEA=FLmRNA /TIER=FL /STK=0 /LL=257240 /UG_GENE=FLJ34960 /UG=Hs.130755 /UG_TITLE=hypothetical protein FLJ34960 /DEF=Homo sapiens hypothetical protein FLJ34960 (FLJ34960), mRNA. /FL=gb:NM_153270.1</t>
  </si>
  <si>
    <t>kelch-like family member 34</t>
  </si>
  <si>
    <t>KLHL34</t>
  </si>
  <si>
    <t>257240</t>
  </si>
  <si>
    <t>1553874_a_at</t>
  </si>
  <si>
    <t>NM_032805</t>
  </si>
  <si>
    <t>gb:NM_032805.1 /DB_XREF=gi:14249487 /TID=Hs2.334515.1 /CNT=4 /FEA=FLmRNA /TIER=FL /STK=0 /LL=84891 /UG_GENE=FLJ14549 /UG=Hs.334515 /UG_TITLE=hypothetical protein FLJ14549 /DEF=Homo sapiens hypothetical protein FLJ14549 (FLJ14549), mRNA. /FL=gb:NM_032805.1</t>
  </si>
  <si>
    <t>zinc finger and SCAN domain containing 10</t>
  </si>
  <si>
    <t>ZSCAN10</t>
  </si>
  <si>
    <t>84891</t>
  </si>
  <si>
    <t>NM_001282415 /// NM_001282416 /// NM_032805</t>
  </si>
  <si>
    <t>0006351 // transcription, DNA-templated // inferred from electronic annotation /// 0006355 // regulation of transcription, DNA-templated // not recorded /// 0045892 // negative regulation of transcription, DNA-templated // inferred from sequence or structural similarity</t>
  </si>
  <si>
    <t>0003676 // nucleic acid binding // inferred from electronic annotation /// 0003677 // DNA binding // inferred from electronic annotation /// 0003700 // sequence-specific DNA binding transcription factor activity // not recorded /// 0003700 // sequence-specific DNA binding transcription factor activity // inferred from sequence or structural similarity /// 0005515 // protein binding // inferred from electronic annotation /// 0043565 // sequence-specific DNA binding // inferred from sequence or structural similarity /// 0046872 // metal ion binding // inferred from electronic annotation</t>
  </si>
  <si>
    <t>1553875_s_at</t>
  </si>
  <si>
    <t>1553876_at</t>
  </si>
  <si>
    <t>NM_152552</t>
  </si>
  <si>
    <t>gb:NM_152552.1 /DB_XREF=gi:22749150 /TID=Hs2.319764.1 /CNT=4 /FEA=FLmRNA /TIER=FL /STK=0 /LL=154075 /UG_GENE=MGC35163 /UG=Hs.319764 /UG_TITLE=hypothetical protein MGC35163 /DEF=Homo sapiens hypothetical protein MGC35163 (MGC35163), mRNA. /FL=gb:NM_152552.1 gb:BC029851.1</t>
  </si>
  <si>
    <t>sterile alpha motif domain containing 3</t>
  </si>
  <si>
    <t>SAMD3</t>
  </si>
  <si>
    <t>154075</t>
  </si>
  <si>
    <t>NM_001017373 /// NM_001258275 /// NM_001277185 /// NM_152552 /// XM_005266828</t>
  </si>
  <si>
    <t>1553878_at</t>
  </si>
  <si>
    <t>NM_152413</t>
  </si>
  <si>
    <t>gb:NM_152413.1 /DB_XREF=gi:22748874 /TID=Hs2.121301.1 /CNT=4 /FEA=FLmRNA /TIER=FL /STK=0 /LL=137362 /UG_GENE=MGC33309 /UG=Hs.121301 /UG_TITLE=hypothetical protein MGC33309 /DEF=Homo sapiens hypothetical protein MGC33309 (MGC33309), mRNA. /FL=gb:BC029504.1 gb:NM_152413.1</t>
  </si>
  <si>
    <t>glutamic-oxaloacetic transaminase 1-like 1</t>
  </si>
  <si>
    <t>GOT1L1</t>
  </si>
  <si>
    <t>137362</t>
  </si>
  <si>
    <t>NM_152413 /// XM_005273399 /// XM_006716285</t>
  </si>
  <si>
    <t>0006520 // cellular amino acid metabolic process // inferred from electronic annotation /// 0009058 // biosynthetic process // inferred from electronic annotation</t>
  </si>
  <si>
    <t>0003824 // catalytic activity // inferred from electronic annotation /// 0008483 // transaminase activity // inferred from electronic annotation /// 0016740 // transferase activity // inferred from electronic annotation /// 0030170 // pyridoxal phosphate binding // inferred from electronic annotation</t>
  </si>
  <si>
    <t>1553879_a_at</t>
  </si>
  <si>
    <t>1553880_at</t>
  </si>
  <si>
    <t>NM_173541</t>
  </si>
  <si>
    <t>gb:NM_173541.1 /DB_XREF=gi:27734914 /TID=Hs2.375059.1 /CNT=4 /FEA=FLmRNA /TIER=FL /STK=0 /LL=170393 /UG_GENE=LOC170393 /UG=Hs.375059 /UG_TITLE=hypothetical protein LOC170393 /DEF=Homo sapiens hypothetical protein LOC170393 (LOC170393), mRNA. /FL=gb:NM_173541.1 gb:BC030794.1</t>
  </si>
  <si>
    <t>chromosome 10 open reading frame 91</t>
  </si>
  <si>
    <t>C10orf91</t>
  </si>
  <si>
    <t>170393</t>
  </si>
  <si>
    <t>1553881_at</t>
  </si>
  <si>
    <t>NM_032763</t>
  </si>
  <si>
    <t>gb:NM_032763.1 /DB_XREF=gi:14249407 /TID=Hs2.334683.1 /CNT=4 /FEA=FLmRNA /TIER=FL /STK=0 /LL=84849 /UG_GENE=MGC16142 /UG=Hs.334683 /UG_TITLE=hypothetical protein MGC16142 /DEF=Homo sapiens hypothetical protein MGC16142 (MGC16142), mRNA. /FL=gb:BC007365.1 gb:NM_032763.1</t>
  </si>
  <si>
    <t>uncharacterized protein MGC16142</t>
  </si>
  <si>
    <t>MGC16142</t>
  </si>
  <si>
    <t>84849</t>
  </si>
  <si>
    <t>NM_032763 /// NR_026902</t>
  </si>
  <si>
    <t>1553882_at</t>
  </si>
  <si>
    <t>NM_145302</t>
  </si>
  <si>
    <t>gb:NM_145302.1 /DB_XREF=gi:21699085 /TID=Hs2.343206.1 /CNT=4 /FEA=FLmRNA /TIER=FL /STK=0 /LL=201853 /UG_GENE=MGC4836 /UG=Hs.343206 /UG_TITLE=similar to hypothetical protein (L1H 3 region) - human /DEF=Homo sapiens similar to hypothetical protein (L1H 3 region) - human (MGC4836), mRNA. /FL=gb:BC009926.1 gb:NM_145302.1</t>
  </si>
  <si>
    <t>long intergenic non-protein coding RNA 504 ///  /// Homo sapiens cDNA clone IMAGE:3604199, **** WARNING: chimeric clone ****.</t>
  </si>
  <si>
    <t>LINC00504 /// LINC00504 /// MGC4836</t>
  </si>
  <si>
    <t>0006278 // RNA-dependent DNA replication // inferred from electronic annotation</t>
  </si>
  <si>
    <t>0003723 // RNA binding // inferred from electronic annotation /// 0003964 // RNA-directed DNA polymerase activity // inferred from electronic annotation</t>
  </si>
  <si>
    <t>1553883_at</t>
  </si>
  <si>
    <t>NM_152659</t>
  </si>
  <si>
    <t>gb:NM_152659.1 /DB_XREF=gi:22749338 /TID=Hs2.406735.1 /CNT=5 /FEA=FLmRNA /TIER=FL /STK=0 /LL=199775 /UG_GENE=C19orf9 /UG=Hs.406735 /UG_TITLE=chromosome 19 open reading frame 9 /DEF=Homo sapiens chromosome 19 open reading frame 9 (C19orf9), mRNA. /FL=gb:BC021822.1 gb:NM_152659.1</t>
  </si>
  <si>
    <t>zinc finger protein 99</t>
  </si>
  <si>
    <t>ZNF99</t>
  </si>
  <si>
    <t>7652</t>
  </si>
  <si>
    <t>NM_001080409</t>
  </si>
  <si>
    <t>1553885_x_at</t>
  </si>
  <si>
    <t>1553886_at</t>
  </si>
  <si>
    <t>NM_152389</t>
  </si>
  <si>
    <t>gb:NM_152389.1 /DB_XREF=gi:22748832 /TID=Hs2.375104.1 /CNT=4 /FEA=FLmRNA /TIER=FL /STK=0 /LL=130619 /UG_GENE=MGC35338 /UG=Hs.375104 /UG_TITLE=hypothetical protein MGC35338 /DEF=Homo sapiens hypothetical protein MGC35338 (MGC35338), mRNA. /FL=gb:NM_152389.1 gb:BC031585.1</t>
  </si>
  <si>
    <t>coiled-coil domain containing 108</t>
  </si>
  <si>
    <t>CCDC108</t>
  </si>
  <si>
    <t>255101</t>
  </si>
  <si>
    <t>NM_001278295 /// NM_001278296 /// NM_152389 /// NM_194302 /// XM_006712396 /// XM_006712397</t>
  </si>
  <si>
    <t>0005198 // structural molecule activity // inferred from electronic annotation /// 0044822 // poly(A) RNA binding // inferred from direct assay</t>
  </si>
  <si>
    <t>1553887_at</t>
  </si>
  <si>
    <t>NM_173635</t>
  </si>
  <si>
    <t>gb:NM_173635.1 /DB_XREF=gi:27735026 /TID=Hs2.381087.1 /CNT=4 /FEA=FLmRNA /TIER=FL /STK=0 /LL=284369 /UG_GENE=FLJ40235 /UG=Hs.381087 /UG_TITLE=hypothetical protein FLJ40235 /DEF=Homo sapiens hypothetical protein FLJ40235 (FLJ40235), mRNA. /FL=gb:NM_173635.1</t>
  </si>
  <si>
    <t>SIGLEC family like 1</t>
  </si>
  <si>
    <t>SIGLECL1</t>
  </si>
  <si>
    <t>284369</t>
  </si>
  <si>
    <t>NM_173635 /// NR_102324 /// XM_005258799 /// XM_005258800</t>
  </si>
  <si>
    <t>1553888_at</t>
  </si>
  <si>
    <t>NM_144972</t>
  </si>
  <si>
    <t>gb:NM_144972.1 /DB_XREF=gi:21450656 /TID=Hs2.348540.1 /CNT=4 /FEA=FLmRNA /TIER=FL /STK=0 /LL=160287 /UG_GENE=MGC23940 /UG=Hs.348540 /UG_TITLE=hypothetical protein MGC23940 /DEF=Homo sapiens hypothetical protein MGC23940 (MGC23940), mRNA. /FL=gb:BC014340.1 gb:NM_144972.1</t>
  </si>
  <si>
    <t>lactate dehydrogenase A-like 6A</t>
  </si>
  <si>
    <t>LDHAL6A</t>
  </si>
  <si>
    <t>160287</t>
  </si>
  <si>
    <t>NM_001144071 /// NM_144972 /// XM_005252805 /// XM_006718158</t>
  </si>
  <si>
    <t>0005975 // carbohydrate metabolic process // inferred from electronic annotation /// 0006096 // glycolytic process // inferred from electronic annotation /// 0044262 // cellular carbohydrate metabolic process // inferred from electronic annotation /// 0055114 // oxidation-reduction process // inferred from electronic annotation</t>
  </si>
  <si>
    <t>0003824 // catalytic activity // inferred from electronic annotation /// 0004459 // L-lactate dehydrogenase activity // inferred from electronic annotation /// 0016491 // oxidoreductase activity // inferred from electronic annotation /// 0016616 // oxidoreductase activity, acting on the CH-OH group of donors, NAD or NADP as acceptor // inferred from electronic annotation</t>
  </si>
  <si>
    <t>1553889_at</t>
  </si>
  <si>
    <t>NM_054030</t>
  </si>
  <si>
    <t>gb:NM_054030.1 /DB_XREF=gi:16876450 /GEN=MRGX2 /TID=Hs2.350566.1 /CNT=3 /FEA=FLmRNA /TIER=FL /STK=0 /LL=117194 /UG=Hs.350566 /DEF=Homo sapiens G protein-coupled receptor MRGX2 (MRGX2), mRNA. /PROD=G protein-coupled receptor MRGX2 /FL=gb:NM_054030.1</t>
  </si>
  <si>
    <t>MAS-related GPR, member X2</t>
  </si>
  <si>
    <t>MRGPRX2</t>
  </si>
  <si>
    <t>117194</t>
  </si>
  <si>
    <t>0007165 // signal transduction // inferred from electronic annotation /// 0007186 // G-protein coupled receptor signaling pathway // inferred from electronic annotation /// 0019233 // sensory perception of pain // non-traceable author statement /// 0030431 // sleep // non-traceable author statement /// 0032467 // positive regulation of cytokinesis // inferred from mutant phenotype</t>
  </si>
  <si>
    <t>0005886 // plasma membrane // inferred from electronic annotation /// 0016020 // membrane // inferred from electronic annotation /// 0016021 // integral component of membrane // inferred by curator</t>
  </si>
  <si>
    <t>0004871 // signal transducer activity // inferred from electronic annotation /// 0004930 // G-protein coupled receptor activity // inferred from direct assay /// 0042923 // neuropeptide binding // inferred from physical interaction</t>
  </si>
  <si>
    <t>1553890_s_at</t>
  </si>
  <si>
    <t>NM_145807</t>
  </si>
  <si>
    <t>gb:NM_145807.1 /DB_XREF=gi:24308064 /TID=Hs2.256158.1 /CNT=9 /FEA=FLmRNA /TIER=FL /STK=0 /LL=126147 /UG_GENE=LOC126147 /UG=Hs.256158 /UG_TITLE=hypothetical protein BC018697 /DEF=Homo sapiens hypothetical protein BC018697 (LOC126147), mRNA. /FL=gb:BC033207.1 gb:NM_145807.1</t>
  </si>
  <si>
    <t>netrin 5</t>
  </si>
  <si>
    <t>NTN5</t>
  </si>
  <si>
    <t>126147</t>
  </si>
  <si>
    <t>NM_145807 /// XM_006723011</t>
  </si>
  <si>
    <t>1553891_at</t>
  </si>
  <si>
    <t>NM_173484</t>
  </si>
  <si>
    <t>gb:NM_173484.1 /DB_XREF=gi:27735070 /TID=Hs2.379104.1 /CNT=6 /FEA=FLmRNA /TIER=FL /STK=0 /LL=128209 /UG_GENE=FLJ40160 /UG=Hs.379104 /UG_TITLE=hypothetical protein FLJ40160 /DEF=Homo sapiens hypothetical protein FLJ40160 (FLJ40160), mRNA. /FL=gb:NM_173484.1</t>
  </si>
  <si>
    <t>Kruppel-like factor 17</t>
  </si>
  <si>
    <t>KLF17</t>
  </si>
  <si>
    <t>128209</t>
  </si>
  <si>
    <t>NM_173484 /// XM_005270464 /// XM_005270465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sequence or structural similarity /// 0007276 // gamete generation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sequence or structural similarity /// 0044212 // transcription regulatory region DNA binding // inferred from sequence or structural similarity /// 0046872 // metal ion binding // inferred from electronic annotation</t>
  </si>
  <si>
    <t>1553893_at</t>
  </si>
  <si>
    <t>NM_173482</t>
  </si>
  <si>
    <t>gb:NM_173482.1 /DB_XREF=gi:27735062 /TID=Hs2.375985.1 /CNT=5 /FEA=FLmRNA /TIER=FL /STK=0 /LL=126402 /UG_GENE=FLJ40365 /UG=Hs.375985 /UG_TITLE=hypothetical protein FLJ40365 /DEF=Homo sapiens hypothetical protein FLJ40365 (FLJ40365), mRNA. /FL=gb:NM_173482.1 gb:BC035678.1</t>
  </si>
  <si>
    <t>coiled-coil domain containing 105</t>
  </si>
  <si>
    <t>CCDC105</t>
  </si>
  <si>
    <t>126402</t>
  </si>
  <si>
    <t>0005874 // microtubule // inferred from electronic annotation /// 0070062 // extracellular vesicular exosome // inferred from direct assay</t>
  </si>
  <si>
    <t>1553894_at</t>
  </si>
  <si>
    <t>NM_144974</t>
  </si>
  <si>
    <t>gb:NM_144974.1 /DB_XREF=gi:21699053 /TID=Hs2.122424.1 /CNT=4 /FEA=FLmRNA /TIER=FL /STK=0 /LL=160857 /UG_GENE=FLJ31846 /UG=Hs.122424 /UG_TITLE=hypothetical protein FLJ31846 /DEF=Homo sapiens hypothetical protein FLJ31846 (FLJ31846), mRNA. /FL=gb:NM_144974.1</t>
  </si>
  <si>
    <t>coiled-coil domain containing 122</t>
  </si>
  <si>
    <t>CCDC122</t>
  </si>
  <si>
    <t>160857</t>
  </si>
  <si>
    <t>NM_144974 /// XM_005266273</t>
  </si>
  <si>
    <t>1553895_at</t>
  </si>
  <si>
    <t>NM_173525</t>
  </si>
  <si>
    <t>gb:NM_173525.1 /DB_XREF=gi:27734960 /TID=Hs2.278221.1 /CNT=4 /FEA=FLmRNA /TIER=FL /STK=0 /LL=160298 /UG_GENE=MGC34805 /UG=Hs.278221 /UG_TITLE=hypothetical protein MGC34805 /DEF=Homo sapiens hypothetical protein MGC34805 (MGC34805), mRNA. /FL=gb:BC031612.1 gb:NM_173525.1</t>
  </si>
  <si>
    <t>chromosome 11 open reading frame 42</t>
  </si>
  <si>
    <t>C11orf42</t>
  </si>
  <si>
    <t>160298</t>
  </si>
  <si>
    <t>1553898_a_at</t>
  </si>
  <si>
    <t>NM_152746</t>
  </si>
  <si>
    <t>gb:NM_152746.1 /DB_XREF=gi:22749462 /TID=Hs2.208705.1 /CNT=4 /FEA=FLmRNA /TIER=FL /STK=0 /LL=222029 /UG_GENE=DKFZp434L192 /UG=Hs.208705 /UG_TITLE=hypothetical protein DKFZp434L192 /DEF=Homo sapiens hypothetical protein DKFZp434L192 (DKFZp434L192), mRNA. /FL=gb:NM_152746.1</t>
  </si>
  <si>
    <t>uncharacterized protein DKFZp434L192</t>
  </si>
  <si>
    <t>DKFZp434L192</t>
  </si>
  <si>
    <t>222029</t>
  </si>
  <si>
    <t>NR_026929</t>
  </si>
  <si>
    <t>1553900_s_at</t>
  </si>
  <si>
    <t>NM_131915</t>
  </si>
  <si>
    <t>gb:NM_131915.1 /DB_XREF=gi:18780288 /GEN=LOC150236 /TID=Hs2.367764.1 /CNT=4 /FEA=FLmRNA /TIER=FL /STK=0 /LL=150236 /UG=Hs.367764 /DEF=Homo sapiens similar to hypothetical protein DKFZp434K191 (H. sapiens) (LOC150236), mRNA. /PROD=similar to hypothetical protein DKFZp434K191 /FL=gb:NM_131915.1</t>
  </si>
  <si>
    <t>POM121 transmembrane nucleoporin-like 1, pseudogene /// POM121 transmembrane nucleoporin-like 8 pseudogene /// POM121 transmembrane nucleoporin-like 9, pseudogene</t>
  </si>
  <si>
    <t>POM121L1P /// POM121L8P /// POM121L9P</t>
  </si>
  <si>
    <t>25812 /// 29774 /// 29797</t>
  </si>
  <si>
    <t>NM_001029950 /// NM_014549 /// NR_003714 /// NR_024583 /// NR_024591</t>
  </si>
  <si>
    <t>1553901_x_at</t>
  </si>
  <si>
    <t>NM_052852</t>
  </si>
  <si>
    <t>gb:NM_052852.1 /DB_XREF=gi:16604249 /TID=Hs2.254099.1 /CNT=4 /FEA=FLmRNA /TIER=FL /STK=0 /LL=90649 /UG_GENE=MGC2396 /UG=Hs.254099 /UG_TITLE=hypothetical zinc finger protein MGC2396 /DEF=Homo sapiens hypothetical zinc finger protein MGC2396 (MGC2396), mRNA. /FL=gb:NM_052852.1 gb:BC008936.1</t>
  </si>
  <si>
    <t>zinc finger protein 486</t>
  </si>
  <si>
    <t>ZNF486</t>
  </si>
  <si>
    <t>90649</t>
  </si>
  <si>
    <t>1553905_at</t>
  </si>
  <si>
    <t>NM_152632</t>
  </si>
  <si>
    <t>gb:NM_152632.1 /DB_XREF=gi:22749290 /TID=Hs2.367964.1 /CNT=3 /FEA=FLmRNA /TIER=FL /STK=0 /LL=170063 /UG_GENE=MGC34831 /UG=Hs.367964 /UG_TITLE=hypothetical protein MGC34831 /DEF=Homo sapiens hypothetical protein MGC34831 (MGC34831), mRNA. /FL=gb:NM_152632.1 gb:BC027936.1</t>
  </si>
  <si>
    <t>chromosome X open reading frame 22</t>
  </si>
  <si>
    <t>CXorf22</t>
  </si>
  <si>
    <t>170063</t>
  </si>
  <si>
    <t>1553906_s_at</t>
  </si>
  <si>
    <t>NM_173558</t>
  </si>
  <si>
    <t>gb:NM_173558.1 /DB_XREF=gi:27734874 /TID=Hs2.136949.1 /CNT=3 /FEA=FLmRNA /TIER=FL /STK=0 /LL=221472 /UG_GENE=LOC221472 /UG=Hs.136949 /UG_TITLE=hypothetical protein LOC221472 /DEF=Homo sapiens hypothetical protein LOC221472 (LOC221472), mRNA. /FL=gb:NM_173558.1 gb:BC023645.1</t>
  </si>
  <si>
    <t>FYVE, RhoGEF and PH domain containing 2</t>
  </si>
  <si>
    <t>FGD2</t>
  </si>
  <si>
    <t>221472</t>
  </si>
  <si>
    <t>NM_173558 /// XM_005248911 /// XM_005248912 /// XM_005248913 /// XM_005248914 /// XM_006715016</t>
  </si>
  <si>
    <t>0007010 // cytoskeleton organization // inferred from sequence or structural similarity /// 0007264 // small GTPase mediated signal transduction // traceable author statement /// 0008360 // regulation of cell shape // inferred from sequence or structural similarity /// 0030036 // actin cytoskeleton organization // inferred from sequence or structural similarity /// 0032321 // positive regulation of Rho GTPase activity // inferred from electronic annotation /// 0035023 // regulation of Rho protein signal transduction // inferred from electronic annotation /// 0043065 // positive regulation of apoptotic process // traceable author statement /// 0043088 // regulation of Cdc42 GTPase activity // inferred from sequence or structural similarity /// 0043547 // positive regulation of GTPase activity // inferred from electronic annotation /// 0043547 // positive regulation of GTPase activity // inferred from sequence or structural similarity /// 0046847 // filopodium assembly // inferred from sequence or structural similarity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1726 // ruffle // inferred from sequence or structural similarity /// 0005634 // nucleus // inferred from electronic annotation /// 0005737 // cytoplasm // inferred from sequence or structural similarity /// 0005768 // endosome // inferred from electronic annotation /// 0005769 // early endosome // inferred from electronic annotation /// 0005794 // Golgi apparatus // inferred from sequence or structural similarity /// 0005829 // cytosol // traceable author statement /// 0005856 // cytoskeleton // inferred from electronic annotation /// 0005886 // plasma membrane // inferred from electronic annotation /// 0016020 // membrane // inferred from electronic annotation /// 0030027 // lamellipodium // inferred from sequence or structural similarity /// 0031901 // early endosome membrane // inferred from electronic annotation /// 0032587 // ruffle membrane // inferred from electronic annotation /// 0042995 // cell projection // inferred from electronic annotation</t>
  </si>
  <si>
    <t>0005085 // guanyl-nucleotide exchange factor activity // inferred from sequence or structural similarity /// 0005089 // Rho guanyl-nucleotide exchange factor activity // inferred from electronic annotation /// 0005543 // phospholipid binding // inferred from electronic annotation /// 0031267 // small GTPase binding // inferred from sequence or structural similarity /// 0046872 // metal ion binding // inferred from electronic annotation</t>
  </si>
  <si>
    <t>1553907_a_at</t>
  </si>
  <si>
    <t>NM_152596</t>
  </si>
  <si>
    <t>gb:NM_152596.1 /DB_XREF=gi:22749224 /TID=Hs2.187675.1 /CNT=3 /FEA=FLmRNA /TIER=FL /STK=0 /LL=161829 /UG_GENE=MGC33637 /UG=Hs.187675 /UG_TITLE=hypothetical protein MGC33637 /DEF=Homo sapiens hypothetical protein MGC33637 (MGC33637), mRNA. /FL=gb:BC030628.1 gb:NM_152596.1</t>
  </si>
  <si>
    <t>exonuclease 3'-5' domain containing 1</t>
  </si>
  <si>
    <t>EXD1</t>
  </si>
  <si>
    <t>161829</t>
  </si>
  <si>
    <t>NM_001286441 /// NM_152596 /// XM_006720415</t>
  </si>
  <si>
    <t>0006139 // nucleobase-containing compound metabolic process // inferred from electronic annotation /// 0090305 // nucleic acid phosphodiester bond hydrolysis // inferred from electronic annotation</t>
  </si>
  <si>
    <t>0003676 // nucleic acid binding // inferred from electronic annotation /// 0004518 // nuclease activity // inferred from electronic annotation /// 0004527 // exonuclease activity // inferred from electronic annotation /// 0008408 // 3'-5' exonuclease activity // inferred from electronic annotation /// 0016787 // hydrolase activity // inferred from electronic annotation</t>
  </si>
  <si>
    <t>1553909_x_at</t>
  </si>
  <si>
    <t>NM_144592</t>
  </si>
  <si>
    <t>gb:NM_144592.1 /DB_XREF=gi:21389374 /TID=Hs2.93581.2 /CNT=3 /FEA=FLmRNA /TIER=FL /STK=0 /LL=55719 /UG_GENE=C10orf6 /UG=Hs.93581 /UG_TITLE=chromosome 10 open reading frame 6 /DEF=Homo sapiens chromosome 10 open reading frame 6 (C10orf6), mRNA. /FL=gb:NM_144592.1</t>
  </si>
  <si>
    <t>family with sequence similarity 178, member A</t>
  </si>
  <si>
    <t>FAM178A</t>
  </si>
  <si>
    <t>55719</t>
  </si>
  <si>
    <t>NM_001136123 /// NM_001243770 /// NM_018121 /// NM_144592 /// XM_005269965 /// XM_006717913</t>
  </si>
  <si>
    <t>0000785 // chromatin // inferred from direct assay /// 0005615 // extracellular space // inferred from direct assay /// 0005634 // nucleus // inferred from direct assay</t>
  </si>
  <si>
    <t>1553910_at</t>
  </si>
  <si>
    <t>NM_152488</t>
  </si>
  <si>
    <t>gb:NM_152488.1 /DB_XREF=gi:22749016 /TID=Hs2.351436.1 /CNT=3 /FEA=FLmRNA /TIER=FL /STK=0 /LL=148545 /UG_GENE=FLJ32833 /UG=Hs.351436 /UG_TITLE=hypothetical protein FLJ32833 /DEF=Homo sapiens hypothetical protein FLJ32833 (FLJ32833), mRNA. /FL=gb:NM_152488.1</t>
  </si>
  <si>
    <t>neuroblastoma breakpoint family, member 4</t>
  </si>
  <si>
    <t>NBPF4</t>
  </si>
  <si>
    <t>148545</t>
  </si>
  <si>
    <t>NM_001143989 /// NM_152488 /// XM_005270497 /// XM_006710378</t>
  </si>
  <si>
    <t>1553911_at</t>
  </si>
  <si>
    <t>NM_173643</t>
  </si>
  <si>
    <t>gb:NM_173643.1 /DB_XREF=gi:27735064 /TID=Hs2.377046.1 /CNT=3 /FEA=FLmRNA /TIER=FL /STK=0 /LL=284747 /UG_GENE=DKFZp547G0215 /UG=Hs.377046 /UG_TITLE=hypothetical protein DKFZp547G0215 /DEF=Homo sapiens hypothetical protein DKFZp547G0215 (DKFZp547G0215), mRNA. /FL=gb:NM_173643.1</t>
  </si>
  <si>
    <t>zinc finger protein 663, pseudogene</t>
  </si>
  <si>
    <t>ZNF663P</t>
  </si>
  <si>
    <t>100130934</t>
  </si>
  <si>
    <t>NM_173643 /// NR_045983</t>
  </si>
  <si>
    <t>1553912_at</t>
  </si>
  <si>
    <t>NM_173661</t>
  </si>
  <si>
    <t>gb:NM_173661.1 /DB_XREF=gi:27734842 /TID=Hs2.145563.1 /CNT=3 /FEA=FLmRNA /TIER=FL /STK=0 /LL=285492 /UG_GENE=FLJ35424 /UG=Hs.145563 /UG_TITLE=hypothetical protein FLJ35424 /DEF=Homo sapiens hypothetical protein FLJ35424 (FLJ35424), mRNA. /FL=gb:NM_173661.1</t>
  </si>
  <si>
    <t>long intergenic non-protein coding RNA 955</t>
  </si>
  <si>
    <t>LINC00955</t>
  </si>
  <si>
    <t>285492</t>
  </si>
  <si>
    <t>NM_173661 /// NR_040045</t>
  </si>
  <si>
    <t>1553914_at</t>
  </si>
  <si>
    <t>NM_153227</t>
  </si>
  <si>
    <t>gb:NM_153227.1 /DB_XREF=gi:23397493 /TID=Hs2.374707.1 /CNT=3 /FEA=FLmRNA /TIER=FL /STK=0 /LL=162137 /UG_GENE=MGC34800 /UG=Hs.374707 /UG_TITLE=hypothetical protein MGC34800 /DEF=Homo sapiens hypothetical protein MGC34800 (MGC34800), mRNA. /FL=gb:NM_153227.1 gb:BC029861.1</t>
  </si>
  <si>
    <t>uncharacterized protein MGC34800</t>
  </si>
  <si>
    <t>MGC34800</t>
  </si>
  <si>
    <t>162137</t>
  </si>
  <si>
    <t>XR_110135 /// XR_111571 /// XR_172158</t>
  </si>
  <si>
    <t>1553915_at</t>
  </si>
  <si>
    <t>NM_173577</t>
  </si>
  <si>
    <t>gb:NM_173577.1 /DB_XREF=gi:27734818 /TID=Hs2.375078.1 /CNT=3 /FEA=FLmRNA /TIER=FL /STK=0 /LL=283080 /UG_GENE=MGC45541 /UG=Hs.375078 /UG_TITLE=hypothetical protein MGC45541 /DEF=Homo sapiens hypothetical protein MGC45541 (MGC45541), mRNA. /FL=gb:NM_173577.1 gb:BC033839.1</t>
  </si>
  <si>
    <t>chromosome 10 open reading frame 126</t>
  </si>
  <si>
    <t>C10orf126</t>
  </si>
  <si>
    <t>283080</t>
  </si>
  <si>
    <t>NM_001278522</t>
  </si>
  <si>
    <t>1553917_at</t>
  </si>
  <si>
    <t>NM_152671</t>
  </si>
  <si>
    <t>gb:NM_152671.1 /DB_XREF=gi:22749358 /TID=Hs2.375109.1 /CNT=3 /FEA=FLmRNA /TIER=FL /STK=0 /LL=200576 /UG_GENE=MGC40423 /UG=Hs.375109 /UG_TITLE=hypothetical protein MGC40423 /DEF=Homo sapiens hypothetical protein MGC40423 (MGC40423), mRNA. /FL=gb:NM_152671.1 gb:BC032389.1</t>
  </si>
  <si>
    <t>phosphoinositide kinase, FYVE finger containing</t>
  </si>
  <si>
    <t>PIKFYVE</t>
  </si>
  <si>
    <t>200576</t>
  </si>
  <si>
    <t>NM_001002881 /// NM_001178000 /// NM_015040 /// NM_152671 /// XM_006712361 /// XM_006712362 /// XM_006712363</t>
  </si>
  <si>
    <t>0006644 // phospholipid metabolic process // traceable author statement /// 0006661 // phosphatidylinositol biosynthetic process // traceable author statement /// 0006898 // receptor-mediated endocytosis // inferred from mutant phenotype /// 0016310 // phosphorylation // inferred from electronic annotation /// 0032288 // myelin assembly // inferred from electronic annotation /// 0034504 // protein localization to nucleus // inferred from mutant phenotype /// 0035556 // intracellular signal transduction // inferred from electronic annotation /// 0036092 // phosphatidylinositol-3-phosphate biosynthetic process // traceable author statement /// 0042147 // retrograde transport, endosome to Golgi // inferred from mutant phenotype /// 0044267 // cellular protein metabolic process // inferred from electronic annotation /// 0044281 // small molecule metabolic process // traceable author statement /// 0046488 // phosphatidylinositol metabolic process // inferred from electronic annotation /// 0046854 // phosphatidylinositol phosphorylation // inferred from electronic annotation /// 0046854 // phosphatidylinositol phosphorylation // traceable author statement</t>
  </si>
  <si>
    <t>0000139 // Golgi membrane // traceable author statement /// 0005768 // endosome // inferred from electronic annotation /// 0005829 // cytosol // inferred from electronic annotation /// 0010008 // endosome membrane // inferred from direct assay /// 0016020 // membrane // inferred from electronic annotation /// 0031410 // cytoplasmic vesicle // inferred from electronic annotation /// 0031901 // early endosome membrane // inferred from direct assay /// 0031901 // early endosome membrane // traceable author statement /// 0031902 // late endosome membrane // traceable author statement /// 0045121 // membrane raft // inferred from direct assay /// 0048471 // perinuclear region of cytoplasm // inferred from electronic annotation</t>
  </si>
  <si>
    <t>0000166 // nucleotide binding // inferred from electronic annotation /// 0000285 // 1-phosphatidylinositol-3-phosphate 5-kinase activity // inferred from electronic annotation /// 0005515 // protein binding // inferred from physical interaction /// 0005524 // ATP binding // inferred from electronic annotation /// 0016301 // kinase activity // inferred from electronic annotation /// 0016307 // phosphatidylinositol phosphate kinase activity // inferred from electronic annotation /// 0016308 // 1-phosphatidylinositol-4-phosphate 5-kinase activity // traceable author statement /// 0016740 // transferase activity // inferred from electronic annotation /// 0043813 // phosphatidylinositol-3,5-bisphosphate 5-phosphatase activity // traceable author statement /// 0046872 // metal ion binding // inferred from electronic annotation</t>
  </si>
  <si>
    <t>1553918_at</t>
  </si>
  <si>
    <t>NM_152506</t>
  </si>
  <si>
    <t>gb:NM_152506.1 /DB_XREF=gi:22749058 /TID=Hs2.350679.1 /CNT=3 /FEA=FLmRNA /TIER=FL /STK=0 /LL=150135 /UG_GENE=FLJ32835 /UG=Hs.350679 /UG_TITLE=hypothetical protein FLJ32835 /DEF=Homo sapiens hypothetical protein FLJ32835 (FLJ32835), mRNA. /FL=gb:NM_152506.1</t>
  </si>
  <si>
    <t>long intergenic non-protein coding RNA 479</t>
  </si>
  <si>
    <t>LINC00479</t>
  </si>
  <si>
    <t>150135</t>
  </si>
  <si>
    <t>NM_152506 /// NR_027272</t>
  </si>
  <si>
    <t>1553919_at</t>
  </si>
  <si>
    <t>NM_173520</t>
  </si>
  <si>
    <t>gb:NM_173520.1 /DB_XREF=gi:27734970 /TID=Hs2.380224.1 /CNT=3 /FEA=FLmRNA /TIER=FL /STK=0 /LL=157927 /UG_GENE=MGC35463 /UG=Hs.380224 /UG_TITLE=hypothetical protein MGC35463 /DEF=Homo sapiens hypothetical protein MGC35463 (MGC35463), mRNA. /FL=gb:NM_173520.1 gb:BC034752.1</t>
  </si>
  <si>
    <t>chromosome 9 open reading frame 62</t>
  </si>
  <si>
    <t>C9orf62</t>
  </si>
  <si>
    <t>157927</t>
  </si>
  <si>
    <t>1553920_at</t>
  </si>
  <si>
    <t>NM_173521</t>
  </si>
  <si>
    <t>gb:NM_173521.1 /DB_XREF=gi:27734942 /TID=Hs2.116292.1 /CNT=3 /FEA=FLmRNA /TIER=FL /STK=0 /LL=158401 /UG_GENE=FLJ32779 /UG=Hs.116292 /UG_TITLE=hypothetical protein FLJ32779 /DEF=Homo sapiens hypothetical protein FLJ32779 (FLJ32779), mRNA. /FL=gb:NM_173521.1</t>
  </si>
  <si>
    <t>chromosome 9 open reading frame 84</t>
  </si>
  <si>
    <t>C9orf84</t>
  </si>
  <si>
    <t>158401</t>
  </si>
  <si>
    <t>NM_001080551 /// NM_173521 /// NR_109816 /// XM_005251738 /// XM_006716974 /// XM_006716975 /// XM_006716976 /// XM_006716977</t>
  </si>
  <si>
    <t>1553923_at</t>
  </si>
  <si>
    <t>NM_173586</t>
  </si>
  <si>
    <t>gb:NM_173586.1 /DB_XREF=gi:27734796 /TID=Hs2.375139.1 /CNT=3 /FEA=FLmRNA /TIER=FL /STK=0 /LL=283238 /UG_GENE=MGC34821 /UG=Hs.375139 /UG_TITLE=hypothetical protein MGC34821 /DEF=Homo sapiens hypothetical protein MGC34821 (MGC34821), mRNA. /FL=gb:BC034394.1 gb:NM_173586.1</t>
  </si>
  <si>
    <t>solute carrier family 22, member 24</t>
  </si>
  <si>
    <t>SLC22A24</t>
  </si>
  <si>
    <t>283238</t>
  </si>
  <si>
    <t>NM_001136506 /// NM_173586</t>
  </si>
  <si>
    <t>0006810 // transport // inferred from electronic annotation /// 0006811 // ion transport // inferred from electronic annotation /// 0055085 // transmembrane transport // inferred from electronic annotation</t>
  </si>
  <si>
    <t>0022857 // transmembrane transporter activity // inferred from electronic annotation</t>
  </si>
  <si>
    <t>1553924_at</t>
  </si>
  <si>
    <t>NM_138784</t>
  </si>
  <si>
    <t>gb:NM_138784.1 /DB_XREF=gi:20270324 /TID=Hs2.348539.1 /CNT=3 /FEA=FLmRNA /TIER=FL /STK=0 /LL=116123 /UG_GENE=LOC116123 /UG=Hs.348539 /UG_TITLE=hypothetical protein BC014341 /DEF=Homo sapiens hypothetical protein BC014341 (LOC116123), mRNA. /FL=gb:NM_138784.1 gb:BC014341.1</t>
  </si>
  <si>
    <t>flavin containing monooxygenase 9 pseudogene</t>
  </si>
  <si>
    <t>FMO9P</t>
  </si>
  <si>
    <t>116123</t>
  </si>
  <si>
    <t>NM_138784 /// NR_002925</t>
  </si>
  <si>
    <t>1553927_at</t>
  </si>
  <si>
    <t>NM_145304</t>
  </si>
  <si>
    <t>gb:NM_145304.1 /DB_XREF=gi:21687069 /TID=Hs2.352212.1 /CNT=3 /FEA=FLmRNA /TIER=FL /STK=0 /LL=202865 /UG_GENE=LOC202865 /UG=Hs.352212 /UG_TITLE=LOC202865 /DEF=Homo sapiens LOC202865 (LOC202865), mRNA. /FL=gb:NM_145304.1 gb:BC021251.1</t>
  </si>
  <si>
    <t>chromosome 7 open reading frame 33</t>
  </si>
  <si>
    <t>C7orf33</t>
  </si>
  <si>
    <t>202865</t>
  </si>
  <si>
    <t>1553928_at</t>
  </si>
  <si>
    <t>NM_153702</t>
  </si>
  <si>
    <t>gb:NM_153702.1 /DB_XREF=gi:24308455 /TID=Hs2.21857.1 /CNT=3 /FEA=FLmRNA /TIER=FL /STK=0 /LL=255520 /UG_GENE=MGC10084 /UG=Hs.21857 /UG_TITLE=hypothetical protein MGC10084 /DEF=Homo sapiens hypothetical protein MGC10084 (MGC10084), mRNA. /FL=gb:NM_153702.1 gb:BC015168.1</t>
  </si>
  <si>
    <t>ELMO/CED-12 domain containing 2</t>
  </si>
  <si>
    <t>ELMOD2</t>
  </si>
  <si>
    <t>255520</t>
  </si>
  <si>
    <t>NM_153702 /// XM_005262885 /// XM_005262886</t>
  </si>
  <si>
    <t>0006909 // phagocytosis // inferred from electronic annotation /// 0043547 // positive regulation of GTPase activity // inferred from direct assay /// 0043547 // positive regulation of GTPase activity // inferred from electronic annotation /// 0050688 // regulation of defense response to virus // inferred from direct assay /// 0051607 // defense response to virus // inferred from electronic annotation</t>
  </si>
  <si>
    <t>0005856 // cytoskeleton // inferred from electronic annotation /// 0016020 // membrane // inferred from direct assay</t>
  </si>
  <si>
    <t>0005096 // GTPase activator activity // inferred from direct assay</t>
  </si>
  <si>
    <t>1553929_at</t>
  </si>
  <si>
    <t>NM_133492</t>
  </si>
  <si>
    <t>gb:NM_133492.1 /DB_XREF=gi:19424127 /GEN=LOC125981 /TID=Hs2.352609.1 /CNT=3 /FEA=FLmRNA /TIER=FL /STK=0 /LL=125981 /UG=Hs.352609 /DEF=Homo sapiens alkaline ceramidase (LOC125981), mRNA. /PROD=alkaline ceramidase /FL=gb:AF347024.1 gb:NM_133492.1</t>
  </si>
  <si>
    <t>alkaline ceramidase 1</t>
  </si>
  <si>
    <t>ACER1</t>
  </si>
  <si>
    <t>125981</t>
  </si>
  <si>
    <t>0006629 // lipid metabolic process // inferred from electronic annotation /// 0006665 // sphingolipid metabolic process // inferred from sequence or structural similarity /// 0006665 // sphingolipid metabolic process // traceable author statement /// 0006672 // ceramide metabolic process // inferred from electronic annotation /// 0008544 // epidermis development // inferred from expression pattern /// 0010446 // response to alkalinity // inferred from direct assay /// 0019216 // regulation of lipid metabolic process // inferred from electronic annotation /// 0030148 // sphingolipid biosynthetic process // inferred from direct assay /// 0030148 // sphingolipid biosynthetic process // traceable author statement /// 0030154 // cell differentiation // inferred from mutant phenotype /// 0030216 // keratinocyte differentiation // inferred from expression pattern /// 0044281 // small molecule metabolic process // traceable author statement /// 0046512 // sphingosine biosynthetic process // inferred from direct assay /// 0046514 // ceramide catabolic process // inferred from sequence or structural similarity /// 0071277 // cellular response to calcium ion // inferred from direct assay</t>
  </si>
  <si>
    <t>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</t>
  </si>
  <si>
    <t>0016787 // hydrolase activity // inferred from electronic annotation /// 0016811 // hydrolase activity, acting on carbon-nitrogen (but not peptide) bonds, in linear amides // inferred from electronic annotation /// 0017040 // ceramidase activity // inferred from direct assay /// 0071633 // dihydroceramidase activity // inferred from direct assay</t>
  </si>
  <si>
    <t>1553930_at</t>
  </si>
  <si>
    <t>NM_138327</t>
  </si>
  <si>
    <t>gb:NM_138327.1 /DB_XREF=gi:21264323 /GEN=Tar1 /TID=Hs2.375030.1 /CNT=3 /FEA=FLmRNA /TIER=FL /STK=0 /LL=134864 /UG=Hs.375030 /DEF=Homo sapiens trace amine receptor 1 (Tar1), mRNA. /PROD=trace amine receptor 1 /FL=gb:NM_138327.1 gb:AY180374.1</t>
  </si>
  <si>
    <t>trace amine associated receptor 1</t>
  </si>
  <si>
    <t>TAAR1</t>
  </si>
  <si>
    <t>134864</t>
  </si>
  <si>
    <t>0001594 // trace-amine receptor activity // inferred from electronic annotation /// 0004871 // signal transducer activity // inferred from electronic annotation /// 0004930 // G-protein coupled receptor activity // traceable author statement /// 0008227 // G-protein coupled amine receptor activity // inferred from electronic annotation</t>
  </si>
  <si>
    <t>1553931_at</t>
  </si>
  <si>
    <t>NM_145303</t>
  </si>
  <si>
    <t>gb:NM_145303.1 /DB_XREF=gi:21687067 /TID=Hs2.352634.1 /CNT=3 /FEA=FLmRNA /TIER=FL /STK=0 /LL=202459 /UG_GENE=LOC202459 /UG=Hs.352634 /UG_TITLE=similar to RIKEN cDNA 2310008M10 /DEF=Homo sapiens similar to RIKEN cDNA 2310008M10 (LOC202459), mRNA. /FL=gb:BC024224.1 gb:NM_145303.1</t>
  </si>
  <si>
    <t>oligosaccharyltransferase complex subunit pseudogene 1</t>
  </si>
  <si>
    <t>OSTCP1</t>
  </si>
  <si>
    <t>202459</t>
  </si>
  <si>
    <t>NM_145303 /// NR_028496</t>
  </si>
  <si>
    <t>0016740 // transferase activity // inferred from electronic annotation</t>
  </si>
  <si>
    <t>1553934_at</t>
  </si>
  <si>
    <t>NM_152728</t>
  </si>
  <si>
    <t>gb:NM_152728.1 /DB_XREF=gi:22749444 /TID=Hs2.374716.1 /CNT=3 /FEA=FLmRNA /TIER=FL /STK=0 /LL=221241 /UG_GENE=MGC39571 /UG=Hs.374716 /UG_TITLE=hypothetical protein MGC39571 /DEF=Homo sapiens hypothetical protein MGC39571 (MGC39571), mRNA. /FL=gb:NM_152728.1 gb:BC029565.1</t>
  </si>
  <si>
    <t>long intergenic non-protein coding RNA 305</t>
  </si>
  <si>
    <t>LINC00305</t>
  </si>
  <si>
    <t>221241</t>
  </si>
  <si>
    <t>NM_152728 /// NR_027245</t>
  </si>
  <si>
    <t>1553935_at</t>
  </si>
  <si>
    <t>NM_032917</t>
  </si>
  <si>
    <t>gb:NM_032917.1 /DB_XREF=gi:14249701 /TID=Hs2.195370.1 /CNT=3 /FEA=FLmRNA /TIER=FL /STK=0 /LL=85003 /UG_GENE=MGC2848 /UG=Hs.195370 /UG_TITLE=hypothetical protein MGC2848 /DEF=Homo sapiens hypothetical protein MGC2848 (MGC2848), mRNA. /FL=gb:NM_032917.1 gb:BC007984.1</t>
  </si>
  <si>
    <t>BFSP2 antisense RNA 1</t>
  </si>
  <si>
    <t>BFSP2-AS1</t>
  </si>
  <si>
    <t>85003</t>
  </si>
  <si>
    <t>NM_032917 /// XR_241567 /// XR_249542 /// XR_251448</t>
  </si>
  <si>
    <t>1553936_a_at</t>
  </si>
  <si>
    <t>1553938_a_at</t>
  </si>
  <si>
    <t>NM_145001</t>
  </si>
  <si>
    <t>gb:NM_145001.1 /DB_XREF=gi:21450708 /TID=Hs2.352370.1 /CNT=3 /FEA=FLmRNA /TIER=FL /STK=0 /LL=202374 /UG_GENE=MGC22688 /UG=Hs.352370 /UG_TITLE=hypothetical protein MGC22688 /DEF=Homo sapiens hypothetical protein MGC22688 (MGC22688), mRNA. /FL=gb:NM_145001.1 gb:BC021666.1</t>
  </si>
  <si>
    <t>serine/threonine kinase 32A</t>
  </si>
  <si>
    <t>STK32A</t>
  </si>
  <si>
    <t>202374</t>
  </si>
  <si>
    <t>NM_001112724 /// NM_001287740 /// NM_145001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3940_a_at</t>
  </si>
  <si>
    <t>NM_144598</t>
  </si>
  <si>
    <t>gb:NM_144598.1 /DB_XREF=gi:21389386 /TID=Hs2.353215.1 /CNT=3 /FEA=FLmRNA /TIER=FL /STK=0 /LL=123355 /UG_GENE=MGC24976 /UG=Hs.353215 /UG_TITLE=hypothetical protein MGC24976 /DEF=Homo sapiens hypothetical protein MGC24976 (MGC24976), mRNA. /FL=gb:NM_144598.1 gb:BC019704.1</t>
  </si>
  <si>
    <t>leucine rich repeat containing 28</t>
  </si>
  <si>
    <t>LRRC28</t>
  </si>
  <si>
    <t>123355</t>
  </si>
  <si>
    <t>NM_001284400 /// NM_144598 /// XM_005254861 /// XM_006720388 /// XM_006720389 /// XM_006720390 /// XM_006720391 /// XR_429443</t>
  </si>
  <si>
    <t>1553943_at</t>
  </si>
  <si>
    <t>NM_138291</t>
  </si>
  <si>
    <t>gb:NM_138291.1 /DB_XREF=gi:19923085 /GEN=NS3BP /TID=Hs2.352621.1 /CNT=3 /FEA=FLmRNA /TIER=FL /STK=0 /LL=171391 /UG=Hs.352621 /DEF=Homo sapiens NS3BP (NS3BP), mRNA. /PROD=NS3 binding protein /FL=gb:AF435951.1 gb:NM_138291.1</t>
  </si>
  <si>
    <t>NS3BP</t>
  </si>
  <si>
    <t>171391</t>
  </si>
  <si>
    <t>NR_046316</t>
  </si>
  <si>
    <t>1553944_at</t>
  </si>
  <si>
    <t>NM_054024</t>
  </si>
  <si>
    <t>gb:NM_054024.1 /DB_XREF=gi:16876438 /GEN=MIA2 /TID=Hs2.350568.1 /CNT=3 /FEA=FLmRNA /TIER=FL /STK=0 /LL=117153 /UG=Hs.350568 /DEF=Homo sapiens melanoma inhibitory activity protein 2 (MIA2), mRNA. /PROD=melanoma inhibitory activity protein 2 /FL=gb:AF390175.1 gb:NM_054024.1</t>
  </si>
  <si>
    <t>CTAGE family, member 5 /// melanoma inhibitory activity 2</t>
  </si>
  <si>
    <t>CTAGE5 /// MIA2</t>
  </si>
  <si>
    <t>4253 /// 117153</t>
  </si>
  <si>
    <t>NM_001247988 /// NM_001247989 /// NM_001247990 /// NM_005930 /// NM_054024 /// NM_203354 /// NM_203355 /// NM_203356 /// NM_203357 /// XM_005267646 /// XM_005267647 /// XM_005267648 /// XM_005267649 /// XM_005267650 /// XM_006720148</t>
  </si>
  <si>
    <t>0042632 // cholesterol homeostasis // inferred from electronic annotation /// 0043085 // positive regulation of catalytic activity // traceable author statement /// 0070328 // triglyceride homeostasis // inferred from electronic annotation</t>
  </si>
  <si>
    <t>0005576 // extracellular region // inferred from electronic annotation /// 0016020 // membrane // inferred from direct assay /// 0070971 // endoplasmic reticulum exit site // inferred from direct assay</t>
  </si>
  <si>
    <t>0005515 // protein binding // inferred from electronic annotation /// 0008047 // enzyme activator activity // traceable author statement</t>
  </si>
  <si>
    <t>1553945_at</t>
  </si>
  <si>
    <t>NM_145171</t>
  </si>
  <si>
    <t>gb:NM_145171.1 /DB_XREF=gi:21553326 /GEN=GPB5 /TID=Hs2.375028.1 /CNT=3 /FEA=FLmRNA /TIER=FL /STK=0 /LL=122876 /UG=Hs.375028 /DEF=Homo sapiens glycoprotein beta 5 (GPB5), mRNA. /PROD=glycoprotein beta 5 /FL=gb:NM_145171.1 gb:AF403430.1</t>
  </si>
  <si>
    <t>glycoprotein hormone beta 5</t>
  </si>
  <si>
    <t>GPHB5</t>
  </si>
  <si>
    <t>122876</t>
  </si>
  <si>
    <t>0005179 // hormone activity // inferred from electronic annotation</t>
  </si>
  <si>
    <t>1553946_at</t>
  </si>
  <si>
    <t>NM_053283</t>
  </si>
  <si>
    <t>gb:NM_053283.1 /DB_XREF=gi:16751920 /TID=Hs2.350570.1 /CNT=3 /FEA=FLmRNA /TIER=FL /STK=0 /LL=117159 /UG_GENE=DCD /UG=Hs.350570 /UG_TITLE=dermcidin /DEF=Homo sapiens dermcidin (DCD), mRNA. /FL=gb:AF144011.1 gb:NM_053283.1</t>
  </si>
  <si>
    <t>dermcidin</t>
  </si>
  <si>
    <t>DCD</t>
  </si>
  <si>
    <t>117159</t>
  </si>
  <si>
    <t>NM_053283 /// XM_005268627</t>
  </si>
  <si>
    <t>0006508 // proteolysis // inferred from electronic annotation /// 0031640 // killing of cells of other organism // inferred from electronic annotation /// 0042742 // defense response to bacterium // inferred from electronic annotation /// 0050832 // defense response to fungus // inferred from electronic annotation</t>
  </si>
  <si>
    <t>0005576 // extracellular region // inferred from direct assay /// 0070062 // extracellular vesicular exosome // inferred from direct assay</t>
  </si>
  <si>
    <t>0008233 // peptidase activity // inferred from electronic annotation /// 0016787 // hydrolase activity // inferred from electronic annotation /// 0044822 // poly(A) RNA binding // inferred from direct assay</t>
  </si>
  <si>
    <t>1553947_at</t>
  </si>
  <si>
    <t>NM_058219</t>
  </si>
  <si>
    <t>gb:NM_058219.1 /DB_XREF=gi:17402903 /GEN=MTR3 /TID=Hs2.351784.1 /CNT=3 /FEA=FLmRNA /TIER=FL /STK=0 /LL=118460 /UG=Hs.351784 /DEF=Homo sapiens homolog of yeast mRNA transport regulator 3 (MTR3), mRNA. /PROD=homolog of yeast mRNA transport regulator 3 /FL=gb:NM_058219.1</t>
  </si>
  <si>
    <t>exosome component 6</t>
  </si>
  <si>
    <t>EXOSC6</t>
  </si>
  <si>
    <t>118460</t>
  </si>
  <si>
    <t>0000288 // nuclear-transcribed mRNA catabolic process, deadenylation-dependent decay // traceable author statement /// 0006364 // rRNA processing // inferred from electronic annotation /// 0010467 // gene expression // traceable author statement /// 0016070 // RNA metabolic process // traceable author statement /// 0016071 // mRNA metabolic process // traceable author statement /// 0043928 // exonucleolytic nuclear-transcribed mRNA catabolic process involved in deadenylation-dependent decay // traceable author statement /// 0045006 // DNA deamination // inferred from direct assay /// 0045190 // isotype switching // inferred from sequence or structural similarity</t>
  </si>
  <si>
    <t>0000178 // exosome (RNase complex) // inferred from direct assay /// 0005634 // nucleus // inferred from electronic annotation /// 0005730 // nucleolus // inferred from electronic annotation /// 0005737 // cytoplasm // inferred from electronic annotation /// 0005829 // cytosol // traceable author statement</t>
  </si>
  <si>
    <t>0003723 // RNA binding // inferred from electronic annotation /// 0004532 // exoribonuclease activity // inferred from direct assay /// 0044822 // poly(A) RNA binding // inferred from direct assay</t>
  </si>
  <si>
    <t>1553949_at</t>
  </si>
  <si>
    <t>NM_152639</t>
  </si>
  <si>
    <t>gb:NM_152639.1 /DB_XREF=gi:22749304 /TID=Hs2.352612.1 /CNT=2 /FEA=FLmRNA /TIER=FL /STK=0 /LL=196510 /UG_GENE=MGC30156 /UG=Hs.352612 /UG_TITLE=hypothetical protein MGC30156 /DEF=Homo sapiens hypothetical protein MGC30156 (MGC30156), mRNA. /FL=gb:NM_152639.1 gb:BC024764.1</t>
  </si>
  <si>
    <t>IQ motif and Sec7 domain 3</t>
  </si>
  <si>
    <t>IQSEC3</t>
  </si>
  <si>
    <t>440073</t>
  </si>
  <si>
    <t>NM_001170738 /// NM_015232</t>
  </si>
  <si>
    <t>0016192 // vesicle-mediated transport // not recorded /// 0030036 // actin cytoskeleton organization // not recorded /// 0032012 // regulation of ARF protein signal transduction // inferred from electronic annotation /// 0043087 // regulation of GTPase activity // not recorded /// 0043087 // regulation of GTPase activity // inferred from electronic annotation /// 0043547 // positive regulation of GTPase activity //  /// 0043547 // positive regulation of GTPase activity // inferred from electronic annotation</t>
  </si>
  <si>
    <t>0005737 // cytoplasm // inferred from electronic annotation /// 0005802 // trans-Golgi network // not recorded /// 0030054 // cell junction // not recorded /// 0045211 // postsynaptic membrane // inferred from electronic annotation /// 0060077 // inhibitory synapse // inferred from electronic annotation</t>
  </si>
  <si>
    <t>0005086 // ARF guanyl-nucleotide exchange factor activity // not recorded</t>
  </si>
  <si>
    <t>1553952_at</t>
  </si>
  <si>
    <t>NM_144637</t>
  </si>
  <si>
    <t>gb:NM_144637.1 /DB_XREF=gi:21389462 /TID=Hs2.111591.1 /CNT=2 /FEA=FLmRNA /TIER=FL /STK=0 /LL=131540 /UG_GENE=MGC33345 /UG=Hs.111591 /UG_TITLE=hypothetical protein MGC33345 /DEF=Homo sapiens hypothetical protein MGC33345 (MGC33345), mRNA. /FL=gb:NM_144637.1 gb:BC022078.1</t>
  </si>
  <si>
    <t>zinc finger, DHHC-type containing 19</t>
  </si>
  <si>
    <t>ZDHHC19</t>
  </si>
  <si>
    <t>131540</t>
  </si>
  <si>
    <t>NM_001039617 /// NM_144637 /// XM_005269277 /// XM_005269278 /// XM_005269279 /// XM_006713493 /// XM_006713494 /// XR_246038</t>
  </si>
  <si>
    <t>1553954_at</t>
  </si>
  <si>
    <t>BU682208</t>
  </si>
  <si>
    <t>gb:BU682208 /DB_XREF=gi:23532895 /DB_XREF=UI-CF-EC1-acb-p-09-0-UI.s1 /CLONE=UI-CF-EC1-acb-p-09-0-UI /TID=Hs2.124005.1 /CNT=150 /FEA=FLmRNA /TIER=Stack /STK=60 /LL=199857 /UG_GENE=MGC19780 /UG=Hs.124005 /UG_TITLE=hypothetical protein MGC19780 /FL=gb:NM_144988.1 gb:BC011706.1</t>
  </si>
  <si>
    <t>ALG14, UDP-N-acetylglucosaminyltransferase subunit</t>
  </si>
  <si>
    <t>ALG14</t>
  </si>
  <si>
    <t>199857</t>
  </si>
  <si>
    <t>NM_144988 /// XM_005270582</t>
  </si>
  <si>
    <t>0006488 // dolichol-linked oligosaccharide biosynthetic process // traceable author statement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1553955_at</t>
  </si>
  <si>
    <t>AY134855</t>
  </si>
  <si>
    <t>gb:AY134855.1 /DB_XREF=gi:23092525 /TID=Hs2.346257.1 /CNT=54 /FEA=FLmRNA /TIER=Stack /STK=17 /LL=129285 /UG_GENE=LOC129285 /UG=Hs.346257 /DEF=Homo sapiens smooth muscle myosin heavy chain 11 isoform SM1-like protein mRNA, complete cds. /PROD=smooth muscle myosin heavy chain 11 isoformSM1-like protein /FL=gb:NM_152994.1</t>
  </si>
  <si>
    <t>protein phosphatase 1, regulatory subunit 21</t>
  </si>
  <si>
    <t>PPP1R21</t>
  </si>
  <si>
    <t>129285</t>
  </si>
  <si>
    <t>NM_001135629 /// NM_001135630 /// NM_001193475 /// NM_152994 /// NR_024188</t>
  </si>
  <si>
    <t>0016020 // membrane // inferred from direct assay</t>
  </si>
  <si>
    <t>0019902 // phosphatase binding // inferred from direct assay</t>
  </si>
  <si>
    <t>1553956_at</t>
  </si>
  <si>
    <t>BG194770</t>
  </si>
  <si>
    <t>gb:BG194770 /DB_XREF=gi:13716585 /DB_XREF=RST14069 /TID=Hs2.346509.1 /CNT=95 /FEA=FLmRNA /TIER=Stack /STK=13 /LL=130543 /UG_GENE=FLJ33282 /UG=Hs.346509 /UG_TITLE=hypothetical protein FLJ33282 /FL=gb:AB053301.1 gb:BC029611.1 gb:NM_152388.1</t>
  </si>
  <si>
    <t>transmembrane protein 237</t>
  </si>
  <si>
    <t>TMEM237</t>
  </si>
  <si>
    <t>65062</t>
  </si>
  <si>
    <t>NM_001044385 /// NM_152388</t>
  </si>
  <si>
    <t>0030030 // cell projection organization // inferred from electronic annotation /// 0030111 // regulation of Wnt signaling pathway // inferred from mutant phenotype /// 0042384 // cilium assembly // inferred from mutant phenotype</t>
  </si>
  <si>
    <t>0005929 // cilium // inferred from electronic annotation /// 0016020 // membrane // inferred from direct assay /// 0016020 // membrane // inferred from electronic annotation /// 0016021 // integral component of membrane // inferred from electronic annotation /// 0035869 // ciliary transition zone // inferred from direct assay /// 0042995 // cell projection // inferred from electronic annotation</t>
  </si>
  <si>
    <t>1553957_at</t>
  </si>
  <si>
    <t>AK092760</t>
  </si>
  <si>
    <t>gb:AK092760.1 /DB_XREF=gi:21751433 /TID=Hs2.202974.1 /CNT=36 /FEA=FLmRNA /TIER=Stack /STK=11 /LL=163050 /UG_GENE=MGC26914 /UG=Hs.202974 /UG_TITLE=hypothetical protein MGC26914 /DEF=Homo sapiens cDNA FLJ35441 fis, clone SMINT2003074, moderately similar to ZINC FINGER PROTEIN 136. /FL=gb:NM_144976.1 gb:BC028367.1</t>
  </si>
  <si>
    <t>zinc finger protein 564</t>
  </si>
  <si>
    <t>ZNF564</t>
  </si>
  <si>
    <t>163050</t>
  </si>
  <si>
    <t>NM_144976</t>
  </si>
  <si>
    <t>0003676 // nucleic acid binding // inferred from electronic annotation /// 0003677 // DNA binding // inferred from electronic annotation /// 0003700 // sequence-specific DNA binding transcription factor activity //  /// 0046872 // metal ion binding // inferred from electronic annotation</t>
  </si>
  <si>
    <t>1553959_a_at</t>
  </si>
  <si>
    <t>N95564</t>
  </si>
  <si>
    <t>gb:N95564 /DB_XREF=gi:1267873 /DB_XREF=yy60e11.r1 /CLONE=IMAGE:277964 /TID=Hs2.284284.1 /CNT=48 /FEA=FLmRNA /TIER=Stack /STK=8 /LL=126792 /UG_GENE=B3GALT6 /UG=Hs.284284 /UG_TITLE=UDP-Gal:betaGal beta 1,3-galactosyltransferase polypeptide 6 /FL=gb:AY050570.1 gb:NM_080605.1</t>
  </si>
  <si>
    <t>UDP-Gal:betaGal beta 1,3-galactosyltransferase polypeptide 6</t>
  </si>
  <si>
    <t>B3GALT6</t>
  </si>
  <si>
    <t>126792</t>
  </si>
  <si>
    <t>NM_080605</t>
  </si>
  <si>
    <t>0005975 // carbohydrate metabolic process // traceable author statement /// 0006024 // glycosaminoglycan biosynthetic process // inferred from mutant phenotype /// 0006486 // protein glycosylation // inferred from electronic annotation /// 0015012 // heparan sulfate proteoglycan biosynthetic process // inferred from electronic annotation /// 0030203 // glycosaminoglycan metabolic process // traceable author statement /// 0030204 // chondroitin sulfate metabolic process // traceable author statement /// 0030206 // chondroitin sulfate biosynthetic process // inferred from electronic annotation /// 0044281 // small molecule metabolic process // traceable author statement</t>
  </si>
  <si>
    <t>0000139 // Golgi membrane // traceable author statement /// 0005794 // Golgi apparatus // inferred from electronic annotation /// 0005797 // Golgi medial cisterna // inferred from direct assay /// 0016020 // membrane // inferred from direct assay /// 0016020 // membrane // inferred from electronic annotation /// 0016021 // integral component of membrane // inferred from electronic annotation /// 0032580 // Golgi cisterna membrane // inferred from electronic annotation</t>
  </si>
  <si>
    <t>0008378 // galactosyltransferase activity // inferred from electronic annotation /// 0008499 // UDP-galactose:beta-N-acetylglucosamine beta-1,3-galactosyltransferase activity // inferred from electronic annotation /// 0016740 // transferase activity // inferred from electronic annotation /// 0016757 // transferase activity, transferring glycosyl groups // inferred from electronic annotation /// 0035250 // UDP-galactosyltransferase activity // inferred from direct assay /// 0047220 // galactosylxylosylprotein 3-beta-galactosyltransferase activity // inferred from electronic annotation</t>
  </si>
  <si>
    <t>1553960_at</t>
  </si>
  <si>
    <t>CA447177</t>
  </si>
  <si>
    <t>gb:CA447177 /DB_XREF=gi:24811597 /DB_XREF=UI-H-EI0-ayd-g-20-0-UI.s1 /CLONE=UI-H-EI0-ayd-g-20-0-UI /TID=Hs2.334538.2 /CNT=30 /FEA=FLmRNA /TIER=Stack /STK=8 /LL=90203 /UG_GENE=C20orf161 /UG=Hs.334538 /UG_TITLE=chromosome 20 open reading frame 161 /FL=gb:NM_152897.1 gb:BC019823.1</t>
  </si>
  <si>
    <t>sorting nexin family member 21</t>
  </si>
  <si>
    <t>SNX21</t>
  </si>
  <si>
    <t>90203</t>
  </si>
  <si>
    <t>NM_001042632 /// NM_001042633 /// NM_033421 /// NM_152897 /// XM_005260608 /// XM_006723885</t>
  </si>
  <si>
    <t>0006810 // transport // inferred from electronic annotation /// 0007154 // cell communication // inferred from electronic annotation /// 0015031 // protein transport // inferred from electronic annotation</t>
  </si>
  <si>
    <t>0016020 // membrane // inferred from electronic annotation /// 0030659 // cytoplasmic vesicle membrane // inferred from electronic annotation /// 0031410 // cytoplasmic vesicle // inferred from electronic annotation</t>
  </si>
  <si>
    <t>0008289 // lipid binding // inferred from electronic annotation /// 0035091 // phosphatidylinositol binding // inferred from electronic annotation</t>
  </si>
  <si>
    <t>1553961_s_at</t>
  </si>
  <si>
    <t>1553962_s_at</t>
  </si>
  <si>
    <t>BI668074</t>
  </si>
  <si>
    <t>gb:BI668074 /DB_XREF=gi:15582307 /DB_XREF=603295907F1 /CLONE=IMAGE:5315136 /TID=Hs2.406064.1 /CNT=385 /FEA=FLmRNA /TIER=Stack /STK=298 /LL=388 /UG_GENE=ARHB /UG=Hs.406064 /UG_TITLE=ras homolog gene family, member B /FL=gb:AF498971.1 gb:NM_004040.1</t>
  </si>
  <si>
    <t>ras homolog family member B</t>
  </si>
  <si>
    <t>RHOB</t>
  </si>
  <si>
    <t>388</t>
  </si>
  <si>
    <t>NM_004040</t>
  </si>
  <si>
    <t>0000910 // cytokinesis // inferred from mutant phenotype /// 0001525 // angiogenesis // inferred from electronic annotation /// 0006184 // GTP catabolic process // traceable author statement /// 0006810 // transport // inferred from electronic annotation /// 0006915 // apoptotic process // traceable author statement /// 0006927 // transformed cell apoptotic process // inferred from sequence or structural similarity /// 0007155 // cell adhesion // inferred from sequence or structural similarity /// 0007165 // signal transduction // inferred from electronic annotation /// 0007264 // small GTPase mediated signal transduction // traceable author statement /// 0007266 // Rho protein signal transduction // traceable author statement /// 0007275 // multicellular organismal development // inferred from electronic annotation /// 0007411 // axon guidance // traceable author statement /// 0007596 // blood coagulation // traceable author statement /// 0008333 // endosome to lysosome transport // inferred from direct assay /// 0015031 // protein transport // inferred from electronic annotation /// 0030154 // cell differentiation // inferred from electronic annotation /// 0030168 // platelet activation // traceable author statement /// 0043065 // positive regulation of apoptotic process // inferred from mutant phenotype /// 0045766 // positive regulation of angiogenesis // inferred from sequence or structural similarity /// 0045786 // negative regulation of cell cycle // inferred from sequence or structural similarity /// 0051056 // regulation of small GTPase mediated signal transduction // traceable author statement /// 0070301 // cellular response to hydrogen peroxide // inferred from direct assay /// 0071479 // cellular response to ionizing radiation // inferred from direct assay</t>
  </si>
  <si>
    <t>0005622 // intracellular // inferred from electronic annotation /// 0005634 // nucleus // inferred from sequence or structural similarity /// 0005768 // endosome // inferred from electronic annotation /// 0005829 // cytosol // traceable author statement /// 0005886 // plasma membrane // inferred from direct assay /// 0005886 // plasma membrane // traceable author statement /// 0010008 // endosome membrane // inferred from direct assay /// 0016020 // membrane // inferred from electronic annotation /// 0031902 // late endosome membrane // inferred from electronic annotation /// 0032154 // cleavage furrow // inferred from direct assay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traceable author statement /// 0019003 // GDP binding // inferred from electronic annotation</t>
  </si>
  <si>
    <t>1553963_at</t>
  </si>
  <si>
    <t>AV686810</t>
  </si>
  <si>
    <t>gb:AV686810 /DB_XREF=gi:10288673 /DB_XREF=AV686810 /CLONE=GKCBYH01 /TID=Hs2.406064.1 /CNT=385 /FEA=FLmRNA /TIER=ConsEnd /STK=0 /LL=388 /UG_GENE=ARHB /UG=Hs.406064 /UG_TITLE=ras homolog gene family, member B /FL=gb:AF498971.1 gb:NM_004040.1</t>
  </si>
  <si>
    <t>1553965_x_at</t>
  </si>
  <si>
    <t>1553967_at</t>
  </si>
  <si>
    <t>BI524128</t>
  </si>
  <si>
    <t>gb:BI524128 /DB_XREF=gi:15348920 /DB_XREF=603051536F1 /CLONE=IMAGE:5201312 /TID=Hs2.144980.1 /CNT=57 /FEA=FLmRNA /TIER=Stack /STK=20 /LL=113179 /UG_GENE=LOC113179 /UG=Hs.144980 /UG_TITLE=hypothetical protein BC011824 /FL=gb:BC011824.1 gb:NM_138422.1</t>
  </si>
  <si>
    <t>adenosine deaminase, tRNA-specific 3</t>
  </si>
  <si>
    <t>ADAT3</t>
  </si>
  <si>
    <t>113179</t>
  </si>
  <si>
    <t>NM_138422</t>
  </si>
  <si>
    <t>0006810 // transport // inferred from electronic annotation /// 0008033 // tRNA processing // inferred from electronic annotation /// 0008152 // metabolic process // inferred from electronic annotation /// 0015031 // protein transport // inferred from electronic annotation</t>
  </si>
  <si>
    <t>0003824 // catalytic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3968_a_at</t>
  </si>
  <si>
    <t>1553970_s_at</t>
  </si>
  <si>
    <t>BC042510</t>
  </si>
  <si>
    <t>gb:BC042510.1 /DB_XREF=gi:27769330 /TID=Hs2.406160.2 /CNT=44 /FEA=FLmRNA /TIER=FL+Stack /STK=37 /LL=1056 /UG_GENE=CEL /UG=Hs.406160 /DEF=Homo sapiens, Similar to carboxyl ester lipase (bile salt-stimulated lipase), clone MGC:35409 IMAGE:5187959, mRNA, complete cds. /PROD=Similar to carboxyl ester lipase (bilesalt-stimulated lipase) /FL=gb:BC042510.1</t>
  </si>
  <si>
    <t>carboxyl ester lipase</t>
  </si>
  <si>
    <t>CEL</t>
  </si>
  <si>
    <t>1056</t>
  </si>
  <si>
    <t>NM_001807</t>
  </si>
  <si>
    <t>0006629 // lipid metabolic process // non-traceable author statement /// 0006641 // triglyceride metabolic process // inferred by curator /// 0006707 // cholesterol catabolic process // inferred from direct assay /// 0006707 // cholesterol catabolic process // non-traceable author statement /// 0008152 // metabolic process // inferred from electronic annotation /// 0009062 // fatty acid catabolic process // non-traceable author statement /// 0016042 // lipid catabolic process // inferred from electronic annotation /// 0016049 // cell growth // non-traceable author statement /// 0018350 // protein esterification // non-traceable author statement /// 0030154 // cell differentiation // non-traceable author statement /// 0030157 // pancreatic juice secretion // inferred from direct assay /// 0030299 // intestinal cholesterol absorption // non-traceable author statement /// 0042363 // fat-soluble vitamin catabolic process // non-traceable author statement /// 0044241 // lipid digestion // traceable author statement /// 0044258 // intestinal lipid catabolic process // non-traceable author statement /// 0044281 // small molecule metabolic process // traceable author statement /// 0046514 // ceramide catabolic process // inferred from electronic annotation</t>
  </si>
  <si>
    <t>0005576 // extracellular region // traceable author statement /// 0005615 // extracellular space // not recorded /// 0005615 // extracellular space // inferred from direct assay /// 0005737 // cytoplasm // inferred from sequence or structural similarity /// 0005783 // endoplasmic reticulum // inferred from direct assay /// 0005794 // Golgi apparatus // inferred from direct assay /// 0005829 // cytosol // not recorded /// 0070062 // extracellular vesicular exosome // inferred from direct assay</t>
  </si>
  <si>
    <t>0003824 // catalytic activity // traceable author statement /// 0004771 // sterol esterase activity // non-traceable author statement /// 0004771 // sterol esterase activity // traceable author statement /// 0004806 // triglyceride lipase activity // non-traceable author statement /// 0005515 // protein binding // inferred from physical interaction /// 0008201 // heparin binding // non-traceable author statement /// 0016298 // lipase activity // traceable author statement /// 0016787 // hydrolase activity // traceable author statement /// 0047372 // acylglycerol lipase activity // traceable author statement</t>
  </si>
  <si>
    <t>1553971_a_at</t>
  </si>
  <si>
    <t>AL831967</t>
  </si>
  <si>
    <t>gb:AL831967.1 /DB_XREF=gi:21732503 /TID=Hs2.351547.1 /CNT=86 /FEA=FLmRNA /TIER=FL+Stack /STK=33 /UG=Hs.351547 /UG_TITLE=Homo sapiens cDNA FLJ30837 fis, clone FEBRA2002194. /DEF=Homo sapiens mRNA; cDNA DKFZp451H072 (from clone DKFZp451H072); complete cds. /FL=gb:AL831967.1</t>
  </si>
  <si>
    <t>GATS, stromal antigen 3 opposite strand</t>
  </si>
  <si>
    <t>GATS</t>
  </si>
  <si>
    <t>352954</t>
  </si>
  <si>
    <t>NM_178831 /// NR_028038 /// NR_028039 /// NR_028040</t>
  </si>
  <si>
    <t>1553972_a_at</t>
  </si>
  <si>
    <t>BC007257</t>
  </si>
  <si>
    <t>gb:BC007257.1 /DB_XREF=gi:13938262 /TID=Hs2.84152.2 /CNT=70 /FEA=FLmRNA /TIER=FL+Stack /STK=33 /LL=875 /UG_GENE=CBS /UG=Hs.84152 /DEF=Homo sapiens, cystathionine-beta-synthase, clone MGC:15515 IMAGE:3028099, mRNA, complete cds. /PROD=cystathionine-beta-synthase /FL=gb:BC007257.1</t>
  </si>
  <si>
    <t>cystathionine-beta-synthase</t>
  </si>
  <si>
    <t>CBS</t>
  </si>
  <si>
    <t>875</t>
  </si>
  <si>
    <t>NM_000071 /// NM_001178008 /// NM_001178009 /// XM_006724057</t>
  </si>
  <si>
    <t>0000096 // sulfur amino acid metabolic process // traceable author statement /// 0001958 // endochondral ossification // inferred from electronic annotation /// 0001974 // blood vessel remodeling // inferred from electronic annotation /// 0006535 // cysteine biosynthetic process from serine // inferred from electronic annotation /// 0006563 // L-serine metabolic process // inferred from direct assay /// 0006565 // L-serine catabolic process // inferred from direct assay /// 0006801 // superoxide metabolic process // inferred from electronic annotation /// 0008152 // metabolic process // inferred from electronic annotation /// 0008652 // cellular amino acid biosynthetic process // inferred from electronic annotation /// 0019343 // cysteine biosynthetic process via cystathionine // inferred from electronic annotation /// 0019344 // cysteine biosynthetic process // inferred from electronic annotation /// 0019346 // transsulfuration // traceable author statement /// 0019448 // L-cysteine catabolic process // inferred from direct assay /// 0021587 // cerebellum morphogenesis // inferred from electronic annotation /// 0030823 // regulation of cGMP metabolic process // inferred from electronic annotation /// 0031667 // response to nutrient levels // inferred from electronic annotation /// 0034641 // cellular nitrogen compound metabolic process // traceable author statement /// 0043066 // negative regulation of apoptotic process // inferred from electronic annotation /// 0043418 // homocysteine catabolic process // inferred from direct assay /// 0043506 // regulation of JUN kinase activity // inferred from electronic annotation /// 0044281 // small molecule metabolic process // traceable author statement /// 0050667 // homocysteine metabolic process // inferred from direct assay /// 0050880 // regulation of blood vessel size // inferred from electronic annotation /// 0051593 // response to folic acid // inferred from electronic annotation /// 0060135 // maternal process involved in female pregnancy // inferred from electronic annotation /// 0060351 // cartilage development involved in endochondral bone morphogenesis // inferred from electronic annotation /// 0070814 // hydrogen sulfide biosynthetic process // inferred from direct assay /// 0070814 // hydrogen sulfide biosynthetic process // inferred from sequence or structural similarity /// 0071456 // cellular response to hypoxia // inferred from electronic annotation</t>
  </si>
  <si>
    <t>0005634 // nucleus // inferred from direct assay /// 0005730 // nucleolus // inferred from direct assay /// 0005737 // cytoplasm // inferred from electronic annotation /// 0005829 // cytosol // inferred from direct assay /// 0005829 // cytosol // traceable author statement /// 0043231 // intracellular membrane-bounded organelle // inferred from direct assay</t>
  </si>
  <si>
    <t>0003824 // catalytic activity // inferred from electronic annotation /// 0004122 // cystathionine beta-synthase activity // inferred from direct assay /// 0004122 // cystathionine beta-synthase activity // traceable author statement /// 0005515 // protein binding // inferred from physical interaction /// 0016829 // lyase activity // inferred from electronic annotation /// 0019899 // enzyme binding // inferred from physical interaction /// 0020037 // heme binding // inferred from direct assay /// 0020037 // heme binding // inferred from mutant phenotype /// 0030170 // pyridoxal phosphate binding // inferred from direct assay /// 0030554 // adenyl nucleotide binding // inferred from electronic annotation /// 0031625 // ubiquitin protein ligase binding // inferred from physical interaction /// 0042802 // identical protein binding // inferred from physical interaction /// 0042803 // protein homodimerization activity // inferred from direct assay /// 0046872 // metal ion binding // inferred from electronic annotation /// 0072341 // modified amino acid binding // inferred from direct assay</t>
  </si>
  <si>
    <t>1553973_a_at</t>
  </si>
  <si>
    <t>BC032003</t>
  </si>
  <si>
    <t>gb:BC032003.1 /DB_XREF=gi:21594220 /TID=Hs2.215158.1 /CNT=48 /FEA=FLmRNA /TIER=FL+Stack /STK=31 /UG=Hs.215158 /DEF=Homo sapiens, clone MGC:21394 IMAGE:4754193, mRNA, complete cds. /PROD=Unknown (protein for MGC:21394) /FL=gb:BC032003.1</t>
  </si>
  <si>
    <t>serine peptidase inhibitor, Kazal type 6</t>
  </si>
  <si>
    <t>SPINK6</t>
  </si>
  <si>
    <t>404203</t>
  </si>
  <si>
    <t>NM_001195290 /// NM_205841</t>
  </si>
  <si>
    <t>0004867 // serine-type endopeptidase inhibitor activity // inferred from electronic annotation /// 0005515 // protein binding // inferred from electronic annotation /// 0030414 // peptidase inhibitor activity // inferred from electronic annotation</t>
  </si>
  <si>
    <t>1553974_at</t>
  </si>
  <si>
    <t>BC030758</t>
  </si>
  <si>
    <t>gb:BC030758.1 /DB_XREF=gi:21315019 /TID=Hs2.433195.1 /CNT=54 /FEA=FLmRNA /TIER=FL+Stack /STK=30 /LL=128977 /UG_GENE=LOC128977 /UG=Hs.433195 /DEF=Homo sapiens, similar to CG15908 gene product, clone MGC:42099 IMAGE:4797610, mRNA, complete cds. /PROD=similar to CG15908 gene product /FL=gb:BC030758.1</t>
  </si>
  <si>
    <t>chromosome 22 open reading frame 39</t>
  </si>
  <si>
    <t>C22orf39</t>
  </si>
  <si>
    <t>128977</t>
  </si>
  <si>
    <t>NM_001166242 /// NM_173793</t>
  </si>
  <si>
    <t>1553976_a_at</t>
  </si>
  <si>
    <t>BC031695</t>
  </si>
  <si>
    <t>gb:BC031695.1 /DB_XREF=gi:21618800 /TID=Hs2.32990.1 /CNT=54 /FEA=FLmRNA /TIER=FL+Stack /STK=23 /LL=25911 /UG_GENE=DKFZP566F084 /UG=Hs.32990 /DEF=Homo sapiens, DKFZP566F084 protein, clone MGC:35075 IMAGE:5166605, mRNA, complete cds. /PROD=DKFZP566F084 protein /FL=gb:BC031695.1</t>
  </si>
  <si>
    <t>deleted in primary ciliary dyskinesia homolog (mouse)</t>
  </si>
  <si>
    <t>DPCD</t>
  </si>
  <si>
    <t>25911</t>
  </si>
  <si>
    <t>NM_015448 /// XM_006717745</t>
  </si>
  <si>
    <t>0003351 // epithelial cilium movement // inferred from electronic annotation /// 0007283 // spermatogenesis // inferred from electronic annotation /// 0007368 // determination of left/right symmetry // inferred from electronic annotation /// 0021591 // ventricular system development // inferred from electronic annotation /// 0021670 // lateral ventricle development // inferred from electronic annotation /// 0021678 // third ventricle development // inferred from electronic annotation /// 0030317 // sperm motility // inferred from electronic annotation /// 0060972 // left/right pattern formation // inferred from electronic annotation</t>
  </si>
  <si>
    <t>1553977_a_at</t>
  </si>
  <si>
    <t>BC010358</t>
  </si>
  <si>
    <t>gb:BC010358.1 /DB_XREF=gi:14714463 /TID=Hs2.20766.2 /CNT=38 /FEA=FLmRNA /TIER=FL+Stack /STK=20 /LL=51302 /UG_GENE=CYP39A1 /UG=Hs.20766 /DEF=Homo sapiens, oxysterol 7alpha-hydroxylase, clone MGC:13370 IMAGE:4334109, mRNA, complete cds. /PROD=oxysterol 7alpha-hydroxylase /FL=gb:BC010358.1</t>
  </si>
  <si>
    <t>cytochrome P450, family 39, subfamily A, polypeptide 1</t>
  </si>
  <si>
    <t>CYP39A1</t>
  </si>
  <si>
    <t>51302</t>
  </si>
  <si>
    <t>NM_001278738 /// NM_001278739 /// NM_016593 /// XM_005249171</t>
  </si>
  <si>
    <t>0006629 // lipid metabolic process // inferred from electronic annotation /// 0006699 // bile acid biosynthetic process // inferred from direct assay /// 0006699 // bile acid biosynthetic process // traceable author statement /// 0006707 // cholesterol catabolic process // inferred from electronic annotation /// 0006805 // xenobiotic metabolic process // traceable author statement /// 0007586 // digestion // traceable author statement /// 0008202 // steroid metabolic process // inferred from electronic annotation /// 0008206 // bile acid metabolic process // traceable author statement /// 0016042 // lipid catabolic process // inferred from electronic annotation /// 0016125 // sterol metabolic process // traceable author statement /// 0030573 // bile acid catabolic process // inferred from electronic annotation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traceable author statement</t>
  </si>
  <si>
    <t>0004497 // monooxygenase activity // inferred from electronic annotation /// 0005506 // iron ion binding // inferred from electronic annotation /// 0008387 // steroid 7-alpha-hydroxylase activity // inferred from electronic annotation /// 0008396 // oxysterol 7-alpha-hydroxylase activity // inferred from direct assay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33782 // 24-hydroxycholesterol 7alpha-hydroxylase activity // inferred from electronic annotation /// 0046872 // metal ion binding // inferred from electronic annotation</t>
  </si>
  <si>
    <t>1553978_at</t>
  </si>
  <si>
    <t>BC010931</t>
  </si>
  <si>
    <t>gb:BC010931.1 /DB_XREF=gi:15012063 /TID=Hs2.78881.3 /CNT=45 /FEA=FLmRNA /TIER=FL+Stack /STK=17 /LL=4207 /UG_GENE=MEF2B /UG=Hs.78881 /DEF=Homo sapiens, Similar to RIKEN cDNA 2310045N01 gene, clone MGC:13530 IMAGE:4280324, mRNA, complete cds. /PROD=Similar to RIKEN cDNA 2310045N01 gene /FL=gb:BC010931.1</t>
  </si>
  <si>
    <t>MEF2B neighbor</t>
  </si>
  <si>
    <t>MEF2BNB</t>
  </si>
  <si>
    <t>729991</t>
  </si>
  <si>
    <t>NM_001145783 /// NM_001145784</t>
  </si>
  <si>
    <t>0006351 // transcription, DNA-templated // inferred from electronic annotation /// 0006355 // regulation of transcription, DNA-templated // inferred from electronic annotation /// 0007507 // heart development // inferred from expression pattern</t>
  </si>
  <si>
    <t>0003677 // DNA binding // inferred from electronic annotation /// 0005515 // protein binding // inferred from physical interaction /// 0046983 // protein dimerization activity // inferred from electronic annotation</t>
  </si>
  <si>
    <t>1553979_at</t>
  </si>
  <si>
    <t>BC020854</t>
  </si>
  <si>
    <t>gb:BC020854.1 /DB_XREF=gi:21594305 /TID=Hs2.433010.1 /CNT=54 /FEA=FLmRNA /TIER=FL+Stack /STK=15 /UG=Hs.433010 /DEF=Homo sapiens, clone MGC:24034 IMAGE:4281701, mRNA, complete cds. /PROD=Unknown (protein for MGC:24034) /FL=gb:BC020854.1</t>
  </si>
  <si>
    <t>zinc finger protein 121</t>
  </si>
  <si>
    <t>ZNF121</t>
  </si>
  <si>
    <t>7675</t>
  </si>
  <si>
    <t>NM_001008727 /// XM_005260062 /// XM_005260064</t>
  </si>
  <si>
    <t>1553982_a_at</t>
  </si>
  <si>
    <t>AY094596</t>
  </si>
  <si>
    <t>gb:AY094596.1 /DB_XREF=gi:20530863 /GEN=RAB7 /TID=Hs2.135717.1 /CNT=23 /FEA=FLmRNA /TIER=FL+Stack /STK=12 /UG=Hs.135717 /DEF=Homo sapiens Ras-related protein Rab-7 (RAB7) mRNA, complete cds. /PROD=Ras-related protein Rab-7 /FL=gb:AY094596.1 gb:BC017092.1</t>
  </si>
  <si>
    <t>RAB7B, member RAS oncogene family</t>
  </si>
  <si>
    <t>RAB7B</t>
  </si>
  <si>
    <t>338382</t>
  </si>
  <si>
    <t>NM_001164522 /// NM_177403 /// XM_006711288</t>
  </si>
  <si>
    <t>0006810 // transport // inferred from electronic annotation /// 0007264 // small GTPase mediated signal transduction // inferred from electronic annotation /// 0015031 // protein transport // inferred from electronic annotation /// 0032755 // positive regulation of interleukin-6 production // inferred from mutant phenotype /// 0034144 // negative regulation of toll-like receptor 4 signaling pathway // inferred from sequence or structural similarity /// 0034164 // negative regulation of toll-like receptor 9 signaling pathway // inferred from sequence or structural similarity /// 0034499 // late endosome to Golgi transport // inferred from mutant phenotype /// 0045654 // positive regulation of megakaryocyte differentiation // inferred from mutant phenotype /// 0051092 // positive regulation of NF-kappaB transcription factor activity // inferred from mutant phenotype</t>
  </si>
  <si>
    <t>0005764 // lysosome // inferred from direct assay /// 0005768 // endosome // inferred from electronic annotation /// 0005770 // late endosome // inferred from direct assay /// 0005794 // Golgi apparatus // inferred from direct assay /// 0005802 // trans-Golgi network // inferred from direct assay /// 0016020 // membrane // inferred from electronic annotation /// 0030670 // phagocytic vesicle membrane // inferred from electronic annotation /// 0031410 // cytoplasmic vesicle // inferred from electronic annotation /// 0045335 // phagocytic vesicle // inferred from direct assay</t>
  </si>
  <si>
    <t>1553983_at</t>
  </si>
  <si>
    <t>AF258562</t>
  </si>
  <si>
    <t>gb:AF258562.1 /DB_XREF=gi:10834669 /TID=Hs2.352231.1 /CNT=14 /FEA=FLmRNA /TIER=FL+Stack /STK=12 /UG=Hs.352231 /DEF=Homo sapiens PP3731 mRNA, complete cds. /PROD=PP3731 /FL=gb:AF258562.1</t>
  </si>
  <si>
    <t>deoxythymidylate kinase (thymidylate kinase)</t>
  </si>
  <si>
    <t>DTYMK</t>
  </si>
  <si>
    <t>1841</t>
  </si>
  <si>
    <t>NM_001165031 /// NM_012145 /// NR_033255</t>
  </si>
  <si>
    <t>0006233 // dTDP biosynthetic process // inferred from electronic annotation /// 0006235 // dTTP biosynthetic process // inferred from electronic annotation /// 0007049 // cell cycle // traceable author statement /// 0008283 // cell proliferation // traceable author statement /// 0009165 // nucleotide biosynthetic process // inferred from electronic annotation /// 0015949 // nucleobase-containing small molecule interconversion // traceable author statement /// 0016310 // phosphorylation // inferred from electronic annotation /// 0043627 // response to estrogen // inferred from electronic annotation /// 0044281 // small molecule metabolic process // traceable author statement /// 0045445 // myoblast differentiation // inferred from electronic annotation /// 0046686 // response to cadmium ion // inferred from electronic annotation /// 0046939 // nucleotide phosphorylation // inferred from direct assay /// 0046939 // nucleotide phosphorylation // inferred from electronic annotation /// 0046939 // nucleotide phosphorylation // traceable author statement /// 0046940 // nucleoside monophosphate phosphorylation // not recorded /// 0055086 // nucleobase-containing small molecule metabolic process // traceable author statement /// 0071363 // cellular response to growth factor stimulus // inferred from electronic annotation</t>
  </si>
  <si>
    <t>0005739 // mitochondrion // inferred from electronic annotation /// 0005758 // mitochondrial intermembrane space // inferred from electronic annotation /// 0005759 // mitochondrial matrix // inferred from electronic annotation /// 0005829 // cytosol // traceable author statement</t>
  </si>
  <si>
    <t>0000166 // nucleotide binding // inferred from electronic annotation /// 0004798 // thymidylate kinase activity // inferred from direct assay /// 0005524 // ATP binding // inferred from electronic annotation /// 0016301 // kinase activity // inferred from electronic annotation /// 0016740 // transferase activity // inferred from electronic annotation /// 0050145 // nucleoside phosphate kinase activity // not recorded</t>
  </si>
  <si>
    <t>1553984_s_at</t>
  </si>
  <si>
    <t>1553986_at</t>
  </si>
  <si>
    <t>BC023566</t>
  </si>
  <si>
    <t>gb:BC023566.1 /DB_XREF=gi:23270807 /TID=Hs2.351442.2 /CNT=29 /FEA=FLmRNA /TIER=FL+Stack /STK=11 /LL=158158 /UG_GENE=FLJ31614 /UG=Hs.351442 /DEF=Homo sapiens, Similar to hypothetical protein FLJ31614, clone MGC:20726 IMAGE:4138119, mRNA, complete cds. /PROD=Similar to hypothetical protein FLJ31614 /FL=gb:BC023566.1</t>
  </si>
  <si>
    <t>0006184 // GTP catabolic process // inferred from electronic annotation /// 0006886 // intracellular protein transport // inferred from electronic annotation /// 0006913 // nucleocytoplasmic transport // inferred from electronic annotation /// 0007155 // cell adhesion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</t>
  </si>
  <si>
    <t>0005622 // intracellular // inferred from electronic annotation /// 0005737 // cytoplasm // inferred from electronic annotation /// 0015629 // actin cytoskeleton // inferred from electronic annotation /// 0016020 // membrane // inferred from electronic annotation /// 0048471 // perinuclear region of cytoplasm // inferred from electronic annotation</t>
  </si>
  <si>
    <t>0000166 // nucleotide binding // inferred from electronic annotation /// 0003924 // GTPase activity // inferred from electronic annotation /// 0005198 // structural molecule activity // inferred from electronic annotation /// 0005509 // calcium ion binding // inferred from electronic annotation /// 0005525 // GTP binding // inferred from electronic annotation /// 0046872 // metal ion binding // inferred from electronic annotation</t>
  </si>
  <si>
    <t>1553987_at</t>
  </si>
  <si>
    <t>BC007973</t>
  </si>
  <si>
    <t>gb:BC007973.1 /DB_XREF=gi:14044110 /TID=Hs2.334467.2 /CNT=18 /FEA=FLmRNA /TIER=FL+Stack /STK=11 /LL=51275 /UG_GENE=LOC51275 /UG=Hs.334467 /DEF=Homo sapiens, clone MGC:15178 IMAGE:4122851, mRNA, complete cds. /PROD=Unknown (protein for MGC:15178) /FL=gb:BC007973.1</t>
  </si>
  <si>
    <t>MAPKAPK5 antisense RNA 1</t>
  </si>
  <si>
    <t>MAPKAPK5-AS1</t>
  </si>
  <si>
    <t>51275</t>
  </si>
  <si>
    <t>NM_016534 /// NR_015404</t>
  </si>
  <si>
    <t>1553989_a_at</t>
  </si>
  <si>
    <t>AY039759</t>
  </si>
  <si>
    <t>gb:AY039759.1 /DB_XREF=gi:22535300 /GEN=ATP6V1C2 /TID=Hs2.372429.2 /CNT=22 /FEA=FLmRNA /TIER=FL+Stack /STK=10 /LL=245973 /UG=Hs.372429 /DEF=Homo sapiens V-ATPase C2 subunit (ATP6V1C2) mRNA, complete cds. /PROD=V-ATPase C2 subunit /FL=gb:AY039759.1</t>
  </si>
  <si>
    <t>1553990_at</t>
  </si>
  <si>
    <t>BC039154</t>
  </si>
  <si>
    <t>gb:BC039154.1 /DB_XREF=gi:24657584 /TID=Hs2.29203.3 /CNT=16 /FEA=FLmRNA /TIER=FL+Stack /STK=10 /LL=64223 /UG_GENE=GBL /UG=Hs.29203 /DEF=Homo sapiens, clone MGC:21830 IMAGE:4213860, mRNA, complete cds. /PROD=Unknown (protein for MGC:21830) /FL=gb:BC039154.1</t>
  </si>
  <si>
    <t>BRICHOS domain containing 5</t>
  </si>
  <si>
    <t>BRICD5</t>
  </si>
  <si>
    <t>283870</t>
  </si>
  <si>
    <t>NM_182563 /// XM_005255263</t>
  </si>
  <si>
    <t>1553991_s_at</t>
  </si>
  <si>
    <t>BC034471</t>
  </si>
  <si>
    <t>gb:BC034471.1 /DB_XREF=gi:21759770 /TID=Hs2.152519.2 /CNT=28 /FEA=FLmRNA /TIER=FL+Stack /STK=9 /LL=54621 /UG_GENE=FLJ20674 /UG=Hs.152519 /DEF=Homo sapiens, clone MGC:26183 IMAGE:4825667, mRNA, complete cds. /PROD=Unknown (protein for MGC:26183) /FL=gb:BC028698.2 gb:BC034471.1</t>
  </si>
  <si>
    <t>uncharacterized LOC101928274 /// V-set and immunoglobulin domain containing 10</t>
  </si>
  <si>
    <t>LOC101928274 /// VSIG10</t>
  </si>
  <si>
    <t>54621 /// 101928274</t>
  </si>
  <si>
    <t>NM_019086 /// XM_005253908 /// XM_006719467 /// XM_006719468 /// XR_243018 /// XR_424416 /// XR_429192 /// XR_432889</t>
  </si>
  <si>
    <t>1553992_s_at</t>
  </si>
  <si>
    <t>BC034248</t>
  </si>
  <si>
    <t>gb:BC034248.1 /DB_XREF=gi:21707720 /TID=Hs2.375149.1 /CNT=17 /FEA=FLmRNA /TIER=FL+Stack /STK=9 /UG=Hs.375149 /DEF=Homo sapiens, Similar to NBR2, clone MGC:17062 IMAGE:4339497, mRNA, complete cds. /PROD=Similar to NBR2 /FL=gb:BC034248.1</t>
  </si>
  <si>
    <t>neighbor of BRCA1 gene 2 (non-protein coding)</t>
  </si>
  <si>
    <t>NBR2</t>
  </si>
  <si>
    <t>10230</t>
  </si>
  <si>
    <t>NM_005821 /// NR_003108</t>
  </si>
  <si>
    <t>1553993_s_at</t>
  </si>
  <si>
    <t>BC024312</t>
  </si>
  <si>
    <t>gb:BC024312.1 /DB_XREF=gi:19352997 /TID=Hs2.293678.2 /CNT=12 /FEA=FLmRNA /TIER=FL+Stack /STK=9 /LL=81857 /UG_GENE=TCBAP0758 /UG=Hs.293678 /DEF=Homo sapiens, Similar to hypothetical protein TCBAP0758, clone MGC:16893 IMAGE:3889030, mRNA, complete cds. /PROD=Similar to hypothetical protein TCBAP0758 /FL=gb:BC024312.1</t>
  </si>
  <si>
    <t>mediator complex subunit 25 /// microRNA 6800</t>
  </si>
  <si>
    <t>MED25 /// MIR6800</t>
  </si>
  <si>
    <t>81857 /// 102465480</t>
  </si>
  <si>
    <t>NM_030973 /// NR_106858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8219 // cell death // inferred from electronic annotation /// 0010467 // gene expression // traceable author statement /// 0035563 // positive regulation of chromatin binding // inferred from mutant phenotype /// 0045944 // positive regulation of transcription from RNA polymerase II promoter // inferred from direct assay /// 0048147 // negative regulation of fibroblast proliferation // inferred from mutant phenotype /// 0071158 // positive regulation of cell cycle arrest // inferred from mutant phenotype /// 2001178 // positive regulation of mediator complex assembly // inferred from mutant phenotype</t>
  </si>
  <si>
    <t>0005515 // protein binding // inferred from physical interaction /// 0008134 // transcription factor binding // inferred from physical interaction /// 0042974 // retinoic acid receptor binding // inferred from physical interaction /// 0046965 // retinoid X receptor binding // inferred from physical interaction</t>
  </si>
  <si>
    <t>1553994_at</t>
  </si>
  <si>
    <t>BC015940</t>
  </si>
  <si>
    <t>gb:BC015940.1 /DB_XREF=gi:16198517 /TID=Hs2.153952.2 /CNT=10 /FEA=FLmRNA /TIER=FL+Stack /STK=9 /LL=4907 /UG_GENE=NT5E /UG=Hs.153952 /DEF=Homo sapiens, Similar to 5 nucleotidase (CD73), clone MGC:9259 IMAGE:3920680, mRNA, complete cds. /PROD=Similar to 5 nucleotidase (CD73) /FL=gb:BC015940.1</t>
  </si>
  <si>
    <t>5'-nucleotidase, ecto (CD73)</t>
  </si>
  <si>
    <t>NT5E</t>
  </si>
  <si>
    <t>4907</t>
  </si>
  <si>
    <t>NM_001204813 /// NM_002526</t>
  </si>
  <si>
    <t>0006144 // purine nucleobase metabolic process // traceable author statement /// 0006195 // purine nucleotide catabolic process // traceable author statement /// 0006196 // AMP catabolic process // inferred from electronic annotation /// 0006206 // pyrimidine nucleobase metabolic process // traceable author statement /// 0006259 // DNA metabolic process // traceable author statement /// 0009166 // nucleotide catabolic process // inferred from electronic annotation /// 0016311 // dephosphorylation // not recorded /// 0016311 // dephosphorylation // inferred from electronic annotation /// 0016311 // dephosphorylation // traceable author statement /// 0044281 // small molecule metabolic process // traceable author statement /// 0046086 // adenosine biosynthetic process // inferred from electronic annotation /// 0046135 // pyrimidine nucleoside catabolic process // traceable author statement /// 0050728 // negative regulation of inflammatory response // inferred from electronic annotation /// 0055086 // nucleobase-containing small molecule metabolic process // traceable author statement</t>
  </si>
  <si>
    <t>0005737 // cytoplasm // inferred from direct assay /// 0005886 // plasma membrane // inferred from direct assay /// 0005886 // plasma membrane // traceable author statement /// 0016020 // membrane // traceable author statement /// 0031225 // anchored component of membrane // inferred from electronic annotation /// 0070062 // extracellular vesicular exosome // inferred from direct assay</t>
  </si>
  <si>
    <t>0000166 // nucleotide binding // inferred from electronic annotation /// 0008253 // 5'-nucleotidase activity // not recorded /// 0016787 // hydrolase activity // inferred from electronic annotation /// 0016788 // hydrolase activity, acting on ester bonds // inferred from electronic annotation /// 0046872 // metal ion binding // inferred from electronic annotation</t>
  </si>
  <si>
    <t>1553995_a_at</t>
  </si>
  <si>
    <t>1553997_a_at</t>
  </si>
  <si>
    <t>BC034275</t>
  </si>
  <si>
    <t>gb:BC034275.2 /DB_XREF=gi:23270767 /TID=Hs2.323815.1 /CNT=31 /FEA=FLmRNA /TIER=FL+Stack /STK=8 /UG=Hs.323815 /DEF=Homo sapiens, clone MGC:18227 IMAGE:4156741, mRNA, complete cds. /PROD=Unknown (protein for MGC:18227) /FL=gb:BC034275.2</t>
  </si>
  <si>
    <t>aspartate beta-hydroxylase domain containing 1</t>
  </si>
  <si>
    <t>ASPHD1</t>
  </si>
  <si>
    <t>253982</t>
  </si>
  <si>
    <t>NM_181718 /// NM_198907 /// XR_243272 /// XR_429675</t>
  </si>
  <si>
    <t>0018193 // peptidyl-amino acid modification // inferred from electronic annotation /// 0055114 // oxidation-reduction process // inferred from electronic annotation</t>
  </si>
  <si>
    <t>0016491 // oxidoreductase activity // inferred from electronic annotation /// 0051213 // dioxygenase activity // inferred from electronic annotation</t>
  </si>
  <si>
    <t>1553998_at</t>
  </si>
  <si>
    <t>BC029799</t>
  </si>
  <si>
    <t>gb:BC029799.1 /DB_XREF=gi:20988685 /TID=Hs2.374521.1 /CNT=14 /FEA=FLmRNA /TIER=FL+Stack /STK=8 /LL=63947 /UG_GENE=DMRTC1 /UG=Hs.374521 /DEF=Homo sapiens, DMRT-like family C1, clone MGC:35486 IMAGE:5196013, mRNA, complete cds. /PROD=DMRT-like family C1 /FL=gb:BC029799.1</t>
  </si>
  <si>
    <t>DMRT-like family C1 /// DMRT-like family C1B</t>
  </si>
  <si>
    <t>DMRTC1 /// DMRTC1B</t>
  </si>
  <si>
    <t>63947 /// 728656</t>
  </si>
  <si>
    <t>NM_001080851 /// NM_033053 /// XM_005262287 /// XM_005262288 /// XM_005262289 /// XM_006724684 /// XM_006724685 /// XM_006724686 /// XR_244500</t>
  </si>
  <si>
    <t>0003700 // sequence-specific DNA binding transcription factor activity // inferred from electronic annotation</t>
  </si>
  <si>
    <t>1554001_at</t>
  </si>
  <si>
    <t>BC036012</t>
  </si>
  <si>
    <t>gb:BC036012.1 /DB_XREF=gi:23271191 /TID=Hs2.8164.2 /CNT=16 /FEA=FLmRNA /TIER=FL+Stack /STK=8 /LL=4591 /UG_GENE=TRIM37 /UG=Hs.8164 /DEF=Homo sapiens, tripartite motif-containing 37, clone MGC:32900 IMAGE:5270430, mRNA, complete cds. /PROD=tripartite motif-containing 37 /FL=gb:BC036012.1</t>
  </si>
  <si>
    <t>tripartite motif containing 37</t>
  </si>
  <si>
    <t>TRIM37</t>
  </si>
  <si>
    <t>4591</t>
  </si>
  <si>
    <t>NM_001005207 /// NM_015294 /// XM_005257385 /// XM_005257386 /// XM_005257387 /// XM_005257388 /// XM_005257389 /// XM_005257390</t>
  </si>
  <si>
    <t>0016567 // protein ubiquitination // inferred from electronic annotation /// 0032088 // negative regulation of NF-kappaB transcription factor activity // inferred from direct assay /// 0046600 // negative regulation of centriole replication // inferred from mutant phenotype /// 0051091 // positive regulation of sequence-specific DNA binding transcription factor activity // inferred from direct assay /// 0051092 // positive regulation of NF-kappaB transcription factor activity // inferred from direct assay /// 0051865 // protein autoubiquitination // inferred from direct assay /// 0070842 // aggresome assembly // inferred from direct assay</t>
  </si>
  <si>
    <t>0005622 // intracellular // inferred from electronic annotation /// 0005737 // cytoplasm // inferred from direct assay /// 0005777 // peroxisome // inferred from direct assay /// 0005829 // cytosol // inferred from direct assay /// 0016235 // aggresome // inferred from direct assay /// 0048471 // perinuclear region of cytoplasm // inferred from electronic annotation</t>
  </si>
  <si>
    <t>0004842 // ubiquitin-protein transferase activity // inferred from direct assay /// 0005164 // tumor necrosis factor receptor binding // inferred from physical interaction /// 0005515 // protein binding // inferred from physical interaction /// 0008270 // zinc ion binding // inferred from electronic annotation /// 0016874 // ligase activity // inferred from electronic annotation /// 0031625 // ubiquitin protein ligase binding // inferred from physical interaction /// 0042803 // protein homodimerization activity // inferred from direct assay /// 0046872 // metal ion binding // inferred from electronic annotation</t>
  </si>
  <si>
    <t>1554003_at</t>
  </si>
  <si>
    <t>BC012946</t>
  </si>
  <si>
    <t>gb:BC012946.1 /DB_XREF=gi:15341760 /TID=Hs2.33254.2 /CNT=9 /FEA=FLmRNA /TIER=FL+Stack /STK=8 /LL=64283 /UG_GENE=RGNEF /UG=Hs.33254 /UG_TITLE=hypothetical protein FLJ21817 similar to Rhoip2 /DEF=Homo sapiens, hypothetical protein FLJ21817 similar to Rhoip2, clone MGC:21017 IMAGE:4454960, mRNA, complete cds. /FL=gb:BC012946.1</t>
  </si>
  <si>
    <t>Rho guanine nucleotide exchange factor (GEF) 28</t>
  </si>
  <si>
    <t>ARHGEF28</t>
  </si>
  <si>
    <t>64283</t>
  </si>
  <si>
    <t>NM_001080479 /// NM_001177693 /// NM_001244364 /// XM_005248568 /// XM_006714669</t>
  </si>
  <si>
    <t>0021955 // central nervous system neuron axonogenesis // inferred from electronic annotation /// 0030154 // cell differentiation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547 // positive regulation of GTPase activity // inferred from electronic annotation /// 0060052 // neurofilament cytoskeleton organization // inferred from electronic annotation</t>
  </si>
  <si>
    <t>0005737 // cytoplasm // inferred from electronic annotation /// 0005886 // plasma membrane // inferred from electronic annotation /// 0015630 // microtubule cytoskeleton // inferred from direct assay /// 0016020 // membrane // inferred from electronic annotation</t>
  </si>
  <si>
    <t>0003723 // RNA binding // inferred from electronic annotation /// 0005085 // guanyl-nucleotide exchange factor activity // inferred from electronic annotation /// 0005089 // Rho guanyl-nucleotide exchange factor activity // inferred from electronic annotation /// 0046872 // metal ion binding // inferred from electronic annotation</t>
  </si>
  <si>
    <t>1554004_a_at</t>
  </si>
  <si>
    <t>0003723 // RNA binding // inferred from electronic annotation /// 0005085 // guanyl-nucleotide exchange factor activity // inferred from electronic annotation /// 0005089 // Rho guanyl-nucleotide exchange factor activity // inferred from electronic annotation /// 0005515 // protein binding // inferred from electronic annotation /// 0005543 // phospholipid binding // inferred from electronic annotation /// 0046872 // metal ion binding // inferred from electronic annotation</t>
  </si>
  <si>
    <t>1554006_a_at</t>
  </si>
  <si>
    <t>BC006503</t>
  </si>
  <si>
    <t>gb:BC006503.1 /DB_XREF=gi:13676341 /TID=Hs2.3123.2 /CNT=9 /FEA=FLmRNA /TIER=FL+Stack /STK=8 /LL=3993 /UG_GENE=LLGL2 /UG=Hs.3123 /DEF=Homo sapiens, lethal giant larvae (Drosophila) homolog 2, clone MGC:2399 IMAGE:2820933, mRNA, complete cds. /PROD=lethal giant larvae (Drosophila) homolog 2 /FL=gb:BC006503.1</t>
  </si>
  <si>
    <t>lethal giant larvae homolog 2 (Drosophila)</t>
  </si>
  <si>
    <t>LLGL2</t>
  </si>
  <si>
    <t>3993</t>
  </si>
  <si>
    <t>NM_001015002 /// NM_001031803 /// NM_004524 /// XM_006721897 /// XM_006721898 /// XM_006721899 /// XR_243659</t>
  </si>
  <si>
    <t>0006887 // exocytosis // inferred from electronic annotation /// 0007049 // cell cycle // inferred from electronic annotation /// 0032878 // regulation of establishment or maintenance of cell polarity // inferred from direct assay /// 0051301 // cell division // inferred from electronic annotation</t>
  </si>
  <si>
    <t>0005515 // protein binding // inferred from physical interaction /// 0030165 // PDZ domain binding // inferred from physical interaction</t>
  </si>
  <si>
    <t>1554007_at</t>
  </si>
  <si>
    <t>BC036488</t>
  </si>
  <si>
    <t>gb:BC036488.1 /DB_XREF=gi:22209045 /TID=Hs2.166348.1 /CNT=41 /FEA=FLmRNA /TIER=FL /STK=7 /UG=Hs.166348 /DEF=Homo sapiens, clone MGC:43145 IMAGE:5261574, mRNA, complete cds. /PROD=Unknown (protein for MGC:43145) /FL=gb:BC036488.1</t>
  </si>
  <si>
    <t>1554008_at</t>
  </si>
  <si>
    <t>BC010943</t>
  </si>
  <si>
    <t>gb:BC010943.1 /DB_XREF=gi:15012081 /TID=Hs2.238648.2 /CNT=21 /FEA=FLmRNA /TIER=FL /STK=7 /LL=9180 /UG_GENE=OSMR /UG=Hs.238648 /DEF=Homo sapiens, Similar to oncostatin M receptor, clone MGC:13583 IMAGE:4043935, mRNA, complete cds. /PROD=Similar to oncostatin M receptor /FL=gb:BC010943.1</t>
  </si>
  <si>
    <t>oncostatin M receptor</t>
  </si>
  <si>
    <t>OSMR</t>
  </si>
  <si>
    <t>9180</t>
  </si>
  <si>
    <t>NM_001168355 /// NM_003999 /// XM_005248384 /// XM_005248385 /// XM_005248386 /// XM_005248387 /// XM_006714509</t>
  </si>
  <si>
    <t>0002675 // positive regulation of acute inflammatory response // inferred by curator /// 0007166 // cell surface receptor signaling pathway // traceable author statement /// 0008283 // cell proliferation // traceable author statement /// 0008284 // positive regulation of cell proliferation // inferred from genetic interaction /// 0019221 // cytokine-mediated signaling pathway // inferred from electronic annotation /// 0034097 // response to cytokine // inferred from direct assay /// 0038165 // oncostatin-M-mediated signaling pathway // inferred from direct assay /// 0038165 // oncostatin-M-mediated signaling pathway // inferred from electronic annotation</t>
  </si>
  <si>
    <t>0005900 // oncostatin-M receptor complex // inferred from direct assay /// 0016020 // membrane // inferred from electronic annotation /// 0016021 // integral component of membrane // inferred from electronic annotation</t>
  </si>
  <si>
    <t>0004896 // cytokine receptor activity // inferred from electronic annotation /// 0004924 // oncostatin-M receptor activity // inferred from direct assay /// 0005515 // protein binding // inferred from electronic annotation /// 0019838 // growth factor binding // inferred from physical interaction</t>
  </si>
  <si>
    <t>1554010_at</t>
  </si>
  <si>
    <t>BC012888</t>
  </si>
  <si>
    <t>gb:BC012888.1 /DB_XREF=gi:15277596 /TID=Hs2.20894.2 /CNT=16 /FEA=FLmRNA /TIER=FL /STK=7 /LL=3340 /UG_GENE=NDST1 /UG=Hs.20894 /DEF=Homo sapiens, Similar to N-deacetylaseN-sulfotransferase (heparan glucosaminyl) 1, clone MGC:9410 IMAGE:3882074, mRNA, complete cds. /PROD=Similar to N-deacetylaseN-sulfotransferase(heparan glucosaminyl) 1 /FL=gb:BC012888.1</t>
  </si>
  <si>
    <t>N-deacetylase/N-sulfotransferase (heparan glucosaminyl) 1</t>
  </si>
  <si>
    <t>NDST1</t>
  </si>
  <si>
    <t>3340</t>
  </si>
  <si>
    <t>NM_001543 /// XM_005268433 /// XM_005268434 /// XM_005268435 /// XM_005268436 /// XM_005268437 /// XM_005268438 /// XM_005268439 /// XM_005268440 /// XM_005268441 /// XM_005268442 /// XM_006714782 /// XM_006714783 /// XR_245854</t>
  </si>
  <si>
    <t>0000165 // MAPK cascade // inferred from electronic annotation /// 0000271 // polysaccharide biosynthetic process // inferred from electronic annotation /// 0005975 // carbohydrate metabolic process // traceable author statement /// 0006024 // glycosaminoglycan biosynthetic process // traceable author statement /// 0006954 // inflammatory response // inferred from electronic annotation /// 0007224 // smoothened signaling pathway // inferred from electronic annotation /// 0007585 // respiratory gaseous exchange // inferred from electronic annotation /// 0008152 // metabolic process // inferred from electronic annotation /// 0008543 // fibroblast growth factor receptor signaling pathway // inferred from electronic annotation /// 0009790 // embryo development // inferred from electronic annotation /// 0009887 // organ morphogenesis // inferred from electronic annotation /// 0015012 // heparan sulfate proteoglycan biosynthetic process // inferred from electronic annotation /// 0030203 // glycosaminoglycan metabolic process // traceable author statement /// 0030210 // heparin biosynthetic process // inferred from electronic annotation /// 0030900 // forebrain development // inferred from electronic annotation /// 0030901 // midbrain development // inferred from electronic annotation /// 0044281 // small molecule metabolic process // traceable author statement /// 0048702 // embryonic neurocranium morphogenesis // inferred from electronic annotation /// 0048703 // embryonic viscerocranium morphogenesis // inferred from electronic annotation</t>
  </si>
  <si>
    <t>0003824 // catalytic activity // inferred from electronic annotation /// 0008146 // sulfotransferase activity // inferred from electronic annotation /// 0015016 // [heparan sulfate]-glucosamine N-sulfotransferase activity // inferred from electronic annotation /// 0016740 // transferase activity // inferred from electronic annotation /// 0016787 // hydrolase activity // inferred from electronic annotation /// 0019213 // deacetylase activity // inferred from electronic annotation</t>
  </si>
  <si>
    <t>1554012_at</t>
  </si>
  <si>
    <t>BC027938</t>
  </si>
  <si>
    <t>gb:BC027938.1 /DB_XREF=gi:20380782 /TID=Hs2.209569.1 /CNT=17 /FEA=FLmRNA /TIER=FL /STK=7 /UG=Hs.209569 /DEF=Homo sapiens, similar to putative, clone MGC:35555 IMAGE:5201681, mRNA, complete cds. /PROD=similar to putative /FL=gb:BC027938.1</t>
  </si>
  <si>
    <t>R-spondin 2</t>
  </si>
  <si>
    <t>RSPO2</t>
  </si>
  <si>
    <t>340419</t>
  </si>
  <si>
    <t>NM_001282863 /// NM_178565 /// XM_005250906 /// XM_005250907</t>
  </si>
  <si>
    <t>0001649 // osteoblast differentiation // inferred from electronic annotation /// 0016055 // Wnt signaling pathway // inferred from electronic annotation /// 0030282 // bone mineralization // inferred from electronic annotation /// 0035115 // embryonic forelimb morphogenesis // inferred from electronic annotation /// 0035116 // embryonic hindlimb morphogenesis // inferred from electronic annotation /// 0050896 // response to stimulus // inferred from electronic annotation /// 0060437 // lung growth // inferred from electronic annotation /// 0060441 // epithelial tube branching involved in lung morphogenesis // inferred from electronic annotation /// 0060535 // trachea cartilage morphogenesis // inferred from electronic annotation /// 0090263 // positive regulation of canonical Wnt signaling pathway // inferred from electronic annotation</t>
  </si>
  <si>
    <t>0005576 // extracellular region // inferred from electronic annotation /// 0009986 // cell surface // inferred from electronic annotation</t>
  </si>
  <si>
    <t>0005102 // receptor binding // inferred from physical interaction /// 0008201 // heparin binding // inferred from electronic annotation</t>
  </si>
  <si>
    <t>1554014_at</t>
  </si>
  <si>
    <t>BC007347</t>
  </si>
  <si>
    <t>gb:BC007347.1 /DB_XREF=gi:13938415 /TID=Hs2.36787.2 /CNT=14 /FEA=FLmRNA /TIER=FL /STK=7 /LL=1106 /UG_GENE=CHD2 /UG=Hs.36787 /DEF=Homo sapiens, clone MGC:1566 IMAGE:3050321, mRNA, complete cds. /PROD=Unknown (protein for MGC:1566) /FL=gb:BC007347.1 gb:BC020810.1</t>
  </si>
  <si>
    <t>chromodomain helicase DNA binding protein 2</t>
  </si>
  <si>
    <t>CHD2</t>
  </si>
  <si>
    <t>1106</t>
  </si>
  <si>
    <t>NM_001042572 /// NM_00127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974 // cellular response to DNA damage stimulus // inferred from electronic annotation /// 0007517 // muscle organ development // inferred from sequence or structural similarity /// 0008152 // metabolic process // inferred from electronic annotation /// 0016568 // chromatin modification // inferred from electronic annotation /// 0032508 // DNA duplex unwinding // traceable author statement /// 0060218 // hematopoietic stem cell differentiation // inferred from electronic annotation</t>
  </si>
  <si>
    <t>0005634 // nucleus // inferred from sequence or structural similarity /// 0070062 // extracellular vesicular exosome // inferred from direct assay</t>
  </si>
  <si>
    <t>0000166 // nucleotide binding // inferred from electronic annotation /// 0001046 // core promoter sequence-specific DNA binding // inferred from sequence or structural similarity /// 0003676 // nucleic acid binding // inferred from electronic annotation /// 0003677 // DNA binding // traceable author statement /// 0004003 // ATP-dependent DNA helicase activity // traceable author statement /// 0004386 // helicase activity // inferred from electronic annotation /// 0005524 // ATP binding // inferred from electronic annotation /// 0016787 // hydrolase activity // inferred from electronic annotation /// 0042393 // histone binding // inferred from sequence or structural similarity /// 0044822 // poly(A) RNA binding // inferred from direct assay</t>
  </si>
  <si>
    <t>1554015_a_at</t>
  </si>
  <si>
    <t>1554016_a_at</t>
  </si>
  <si>
    <t>BC006291</t>
  </si>
  <si>
    <t>gb:BC006291.1 /DB_XREF=gi:13623388 /TID=Hs2.25303.2 /CNT=10 /FEA=FLmRNA /TIER=FL /STK=7 /LL=79650 /UG_GENE=FLJ13154 /UG=Hs.25303 /UG_TITLE=hypothetical protein FLJ13154 /DEF=Homo sapiens, hypothetical protein FLJ13154, clone MGC:10683 IMAGE:4025993, mRNA, complete cds. /FL=gb:BC006291.1</t>
  </si>
  <si>
    <t>U6 snRNA biogenesis 1</t>
  </si>
  <si>
    <t>USB1</t>
  </si>
  <si>
    <t>79650</t>
  </si>
  <si>
    <t>NM_001195302 /// NM_001204911 /// NM_024598 /// XM_005256144</t>
  </si>
  <si>
    <t>0006397 // mRNA processing // inferred from electronic annotation /// 0008380 // RNA splicing // inferred from mutant phenotype /// 0034477 // U6 snRNA 3'-end processing // inferred from mutant phenotype /// 0090305 // nucleic acid phosphodiester bond hydrolysis // inferred from electronic annotation /// 0090503 // RNA phosphodiester bond hydrolysis, exonucleolytic // inferred from direct assay</t>
  </si>
  <si>
    <t>0000175 // 3'-5'-exoribonuclease activity // inferred from direct assay /// 0004518 // nuclease activity // inferred from electronic annotation /// 0016787 // hydrolase activity // inferred from electronic annotation</t>
  </si>
  <si>
    <t>1554017_at</t>
  </si>
  <si>
    <t>BC020829</t>
  </si>
  <si>
    <t>gb:BC020829.1 /DB_XREF=gi:18089168 /TID=Hs2.11700.1 /CNT=16 /FEA=FLmRNA /TIER=FL /STK=6 /UG=Hs.11700 /DEF=Homo sapiens, Similar to hypothetical protein FLJ21394, clone MGC:23917 IMAGE:4770900, mRNA, complete cds. /PROD=Similar to hypothetical protein FLJ21394 /FL=gb:BC020829.1</t>
  </si>
  <si>
    <t>Rab interacting lysosomal protein-like 1 /// small nuclear ribonucleoprotein 35kDa (U11/U12)</t>
  </si>
  <si>
    <t>RILPL1 /// SNRNP35</t>
  </si>
  <si>
    <t>11066 /// 353116</t>
  </si>
  <si>
    <t>NM_007020 /// NM_022717 /// NM_178314 /// NM_180699 /// NM_180703 /// NR_104103 /// XM_005253545 /// XM_005253570 /// XM_006719204 /// XM_006719372 /// XM_006719373 /// XM_006719374</t>
  </si>
  <si>
    <t>0003382 // epithelial cell morphogenesis // inferred from sequence or structural similarity /// 0006397 // mRNA processing // inferred from electronic annotation /// 0006810 // transport // inferred from electronic annotation /// 0006886 // intracellular protein transport // inferred from sequence or structural similarity /// 0008380 // RNA splicing // inferred by curator /// 0015031 // protein transport // inferred from electronic annotation /// 1901214 // regulation of neuron death // inferred from sequence or structural similarity</t>
  </si>
  <si>
    <t>0005634 // nucleus // inferred from direct assay /// 0005681 // spliceosomal complex // inferred from electronic annotation /// 0005689 // U12-type spliceosomal complex // inferred from direct assay /// 0005730 // nucleolus // inferred from direct assay /// 0005737 // cytoplasm // inferred from direct assay /// 0005813 // centrosome // inferred from sequence or structural similarity /// 0005815 // microtubule organizing center // inferred from electronic annotation /// 0005829 // cytosol // inferred from sequence or structural similarity /// 0005856 // cytoskeleton // inferred from electronic annotation /// 0005886 // plasma membrane // inferred from direct assay /// 0005929 // cilium // inferred from electronic annotation /// 0042995 // cell projection // inferred from electronic annotation /// 0072372 // primary cilium // inferred from sequence or structural similarity</t>
  </si>
  <si>
    <t>0000166 // nucleotide binding // inferred from electronic annotation /// 0003676 // nucleic acid binding // inferred from electronic annotation /// 0003723 // RNA binding // inferred from electronic annotation</t>
  </si>
  <si>
    <t>1554018_at</t>
  </si>
  <si>
    <t>BC011595</t>
  </si>
  <si>
    <t>gb:BC011595.1 /DB_XREF=gi:15079529 /TID=Hs2.82226.2 /CNT=21 /FEA=FLmRNA /TIER=FL /STK=6 /LL=10457 /UG_GENE=GPNMB /UG=Hs.82226 /DEF=Homo sapiens, Similar to glycoprotein (transmembrane) nmb, clone MGC:1696 IMAGE:3345861, mRNA, complete cds. /PROD=Similar to glycoprotein (transmembrane) nmb /FL=gb:BC011595.1</t>
  </si>
  <si>
    <t>glycoprotein (transmembrane) nmb</t>
  </si>
  <si>
    <t>GPNMB</t>
  </si>
  <si>
    <t>10457</t>
  </si>
  <si>
    <t>NM_001005340 /// NM_002510 /// XM_005249578</t>
  </si>
  <si>
    <t>0001649 // osteoblast differentiation // inferred from electronic annotation /// 0007155 // cell adhesion // inferred from electronic annotation /// 0008285 // negative regulation of cell proliferation // traceable author statement /// 0030282 // bone mineralization // inferred from electronic annotation</t>
  </si>
  <si>
    <t>0005886 // plasma membrane // inferred from electronic annotation /// 0005887 // integral component of plasma membrane // inferred from electronic annotation /// 0016020 // membrane // inferred from electronic annotation /// 0016021 // integral component of membrane // traceable author statement /// 0016023 // cytoplasmic membrane-bounded vesicle // inferred from electronic annotation /// 0042470 // melanosome // inferred from electronic annotation</t>
  </si>
  <si>
    <t>0005178 // integrin binding // inferred from electronic annotation /// 0008201 // heparin binding // inferred from electronic annotation</t>
  </si>
  <si>
    <t>1554019_s_at</t>
  </si>
  <si>
    <t>BC033448</t>
  </si>
  <si>
    <t>gb:BC033448.1 /DB_XREF=gi:23270817 /TID=Hs2.88878.1 /CNT=21 /FEA=FLmRNA /TIER=FL /STK=6 /LL=285753 /UG_GENE=MGC21731 /UG=Hs.88878 /DEF=Homo sapiens, Similar to RIKEN cDNA 2410017P07 gene, clone MGC:21731 IMAGE:4514050, mRNA, complete cds. /PROD=Similar to RIKEN cDNA 2410017P07 gene /FL=gb:BC033448.1</t>
  </si>
  <si>
    <t>centrosomal protein 57kDa-like 1</t>
  </si>
  <si>
    <t>CEP57L1</t>
  </si>
  <si>
    <t>285753</t>
  </si>
  <si>
    <t>NM_001083535 /// NM_001271852 /// NM_001271853 /// NM_173830 /// XM_005266935 /// XM_005266936 /// XM_005266937 /// XM_005266938 /// XM_006715461 /// XM_006715462</t>
  </si>
  <si>
    <t>0034453 // microtubule anchoring // inferred from electronic annotation</t>
  </si>
  <si>
    <t>0005737 // cytoplasm // inferred from electronic annotation /// 0005815 // microtubule organizing center // inferred from electronic annotation /// 0005856 // cytoskeleton // inferred from electronic annotation /// 0005874 // microtubule // inferred from electronic annotation</t>
  </si>
  <si>
    <t>0008017 // microtubule binding // inferred from electronic annotation /// 0042802 // identical protein binding // inferred from electronic annotation /// 0043015 // gamma-tubulin binding // inferred from electronic annotation</t>
  </si>
  <si>
    <t>1554020_at</t>
  </si>
  <si>
    <t>BC010091</t>
  </si>
  <si>
    <t>gb:BC010091.1 /DB_XREF=gi:14603263 /TID=Hs2.164975.2 /CNT=19 /FEA=FLmRNA /TIER=FL /STK=6 /LL=636 /UG_GENE=BICD1 /UG=Hs.164975 /DEF=Homo sapiens, Bicaudal D (Drosophila) homolog 1, clone MGC:19654 IMAGE:3050215, mRNA, complete cds. /PROD=Bicaudal D (Drosophila) homolog 1 /FL=gb:BC010091.1</t>
  </si>
  <si>
    <t>bicaudal D homolog 1 (Drosophila)</t>
  </si>
  <si>
    <t>BICD1</t>
  </si>
  <si>
    <t>636</t>
  </si>
  <si>
    <t>NM_001003398 /// NM_001714 /// XM_005253465 /// XM_005253466 /// XM_006719134 /// XR_242898</t>
  </si>
  <si>
    <t>0006355 // regulation of transcription, DNA-templated // inferred from electronic annotation /// 0006396 // RNA processing // traceable author statement /// 0006810 // transport // inferred from electronic annotation /// 0008298 // intracellular mRNA localization // non-traceable author statement /// 0009653 // anatomical structure morphogenesis // traceable author statement /// 0016032 // viral process // inferred from mutant phenotype /// 0019048 // modulation by virus of host morphology or physiology // inferred from electronic annotation /// 0033365 // protein localization to organelle // inferred from direct assay /// 0034063 // stress granule assembly // inferred from sequence or structural similarity /// 0048260 // positive regulation of receptor-mediated endocytosis // inferred from mutant phenotype /// 0072385 // minus-end-directed organelle transport along microtubule // inferred from mutant phenotype /// 0072393 // microtubule anchoring at microtubule organizing center // inferred from sequence or structural similarity /// 1900275 // negative regulation of phospholipase C activity // inferred from sequence or structural similarity /// 1900276 // regulation of proteinase activated receptor activity // inferred from sequence or structural similarity /// 1900737 // negative regulation of phospholipase C-activating G-protein coupled receptor signaling pathway // inferred from sequence or structural similarity</t>
  </si>
  <si>
    <t>0005634 // nucleus // inferred from electronic annotation /// 0005794 // Golgi apparatus // inferred from electronic annotation /// 0005802 // trans-Golgi network // inferred from direct assay /// 0005829 // cytosol // inferred from direct assay /// 0005856 // cytoskeleton // non-traceable author statement /// 0005881 // cytoplasmic microtubule // inferred from direct assay /// 0016020 // membrane // inferred from direct assay /// 0031410 // cytoplasmic vesicle // inferred from direct assay /// 0045298 // tubulin complex // traceable author statement /// 0048471 // perinuclear region of cytoplasm // inferred from direct assay /// 0072517 // host cell viral assembly compartment // inferred from direct assay</t>
  </si>
  <si>
    <t>0003677 // DNA binding // inferred from electronic annotation /// 0005200 // structural constituent of cytoskeleton // traceable author statement /// 0005515 // protein binding // inferred from physical interaction /// 0008093 // cytoskeletal adaptor activity // inferred from direct assay /// 0017137 // Rab GTPase binding // inferred from physical interaction /// 0031871 // proteinase activated receptor binding // inferred from sequence or structural similarity /// 0034452 // dynactin binding // inferred from direct assay /// 0045502 // dynein binding // inferred from direct assay</t>
  </si>
  <si>
    <t>1554021_a_at</t>
  </si>
  <si>
    <t>AF505656</t>
  </si>
  <si>
    <t>gb:AF505656.1 /DB_XREF=gi:20563680 /GEN=ZNF325 /TID=Hs2.102397.2 /CNT=16 /FEA=FLmRNA /TIER=FL /STK=6 /LL=51711 /UG=Hs.102397 /DEF=Homo sapiens zinc finger protein 325 (ZNF325) mRNA, complete cds. /PROD=zinc finger protein 325 /FL=gb:AF505656.1</t>
  </si>
  <si>
    <t>zinc finger protein 12</t>
  </si>
  <si>
    <t>ZNF12</t>
  </si>
  <si>
    <t>7559</t>
  </si>
  <si>
    <t>NM_006956 /// NM_016265 /// XR_242099 /// XR_242100</t>
  </si>
  <si>
    <t>0006351 // transcription, DNA-templated // inferred from electronic annotation /// 0006355 // regulation of transcription, DNA-templated // inferred from electronic annotation /// 0045892 // negative regulation of transcription, DNA-templated // inferred from direct assay</t>
  </si>
  <si>
    <t>0005622 // intracellular // inferred from electronic annotation /// 0005634 // nucleus // inferred from direct assay</t>
  </si>
  <si>
    <t>1554022_at</t>
  </si>
  <si>
    <t>BC036050</t>
  </si>
  <si>
    <t>gb:BC036050.1 /DB_XREF=gi:23273922 /TID=Hs2.351117.2 /CNT=14 /FEA=FLmRNA /TIER=FL /STK=6 /LL=152206 /UG_GENE=FLJ25467 /UG=Hs.351117 /DEF=Homo sapiens, Similar to hypothetical protein FLJ25467, clone MGC:33372 IMAGE:5270468, mRNA, complete cds. /PROD=Similar to hypothetical protein FLJ25467 /FL=gb:BC036050.1</t>
  </si>
  <si>
    <t>1554023_s_at</t>
  </si>
  <si>
    <t>1554026_a_at</t>
  </si>
  <si>
    <t>BC041694</t>
  </si>
  <si>
    <t>gb:BC041694.1 /DB_XREF=gi:27469513 /TID=Hs2.209670.1 /CNT=15 /FEA=FLmRNA /TIER=FL /STK=6 /UG=Hs.209670 /DEF=Homo sapiens, Similar to myosin X, clone MGC:48748 IMAGE:5547594, mRNA, complete cds. /PROD=Similar to myosin X /FL=gb:BC041694.1</t>
  </si>
  <si>
    <t>myosin X</t>
  </si>
  <si>
    <t>MYO10</t>
  </si>
  <si>
    <t>4651</t>
  </si>
  <si>
    <t>NM_012334 /// XM_005248306 /// XM_005248307 /// XM_006714475</t>
  </si>
  <si>
    <t>0006200 // ATP catabolic process // inferred from sequence or structural similarity /// 0006810 // transport // inferred from electronic annotation /// 0007165 // signal transduction // inferred from electronic annotation /// 0007411 // axon guidance // traceable author statement /// 0008152 // metabolic process // inferred from sequence or structural similarity /// 0008360 // regulation of cell shape // inferred from mutant phenotype /// 0022409 // positive regulation of cell-cell adhesion // inferred from electronic annotation /// 0030705 // cytoskeleton-dependent intracellular transport // inferred from sequence or structural similarity /// 0038096 // Fc-gamma receptor signaling pathway involved in phagocytosis // traceable author statement /// 0045087 // innate immune response // traceable author statement /// 0051489 // regulation of filopodium assembly // inferred from mutant phenotype</t>
  </si>
  <si>
    <t>0001726 // ruffle // inferred from electronic annotation /// 0005730 // nucleolus // inferred from direct assay /// 0005737 // cytoplasm // inferred from direct assay /// 0005829 // cytosol // traceable author statement /// 0005856 // cytoskeleton // inferred from electronic annotation /// 0005886 // plasma membrane // inferred from direct assay /// 0005938 // cell cortex // inferred from electronic annotation /// 0016020 // membrane // inferred from electronic annotation /// 0016459 // myosin complex // inferred from electronic annotation /// 0030027 // lamellipodium // inferred from electronic annotation /// 0030175 // filopodium // inferred from electronic annotation /// 0031527 // filopodium membrane // inferred from electronic annotation /// 0032433 // filopodium tip // inferred from sequence or structural similarity /// 0042995 // cell projection // inferred from electronic annotation /// 0043005 // neuron projection // inferred from electronic annotation /// 0043025 // neuronal cell body // inferred from electronic annotation</t>
  </si>
  <si>
    <t>0000166 // nucleotide binding // inferred from electronic annotation /// 0003774 // motor activity // inferred from electronic annotation /// 0003779 // actin binding // inferred from electronic annotation /// 0005515 // protein binding // inferred from physical interaction /// 0005516 // calmodulin binding // inferred from electronic annotation /// 0005524 // ATP binding // inferred from electronic annotation /// 0005547 // phosphatidylinositol-3,4,5-trisphosphate binding // inferred from sequence or structural similarity /// 0030507 // spectrin binding // inferred from direct assay /// 0030898 // actin-dependent ATPase activity // inferred from sequence or structural similarity /// 0051015 // actin filament binding // inferred from sequence or structural similarity /// 0060002 // plus-end directed microfilament motor activity // inferred from sequence or structural similarity</t>
  </si>
  <si>
    <t>1554027_a_at</t>
  </si>
  <si>
    <t>BC030977</t>
  </si>
  <si>
    <t>gb:BC030977.1 /DB_XREF=gi:21411309 /TID=Hs2.5462.2 /CNT=13 /FEA=FLmRNA /TIER=FL /STK=6 /LL=8671 /UG_GENE=SLC4A4 /UG=Hs.5462 /DEF=Homo sapiens, Similar to solute carrier family 4, sodium bicarbonate cotransporter, member 4, clone MGC:32627 IMAGE:4610968, mRNA, complete cds. /PROD=Similar to solute carrier family 4, sodiumbicarbonate cotransporter, member 4 /FL=gb:BC030977.1</t>
  </si>
  <si>
    <t>solute carrier family 4 (sodium bicarbonate cotransporter), member 4</t>
  </si>
  <si>
    <t>SLC4A4</t>
  </si>
  <si>
    <t>8671</t>
  </si>
  <si>
    <t>NM_001098484 /// NM_001134742 /// NM_003759 /// XM_005265704 /// XM_006714398 /// XM_006714399</t>
  </si>
  <si>
    <t>0006810 // transport // traceable author statement /// 0006811 // ion transport // traceable author statement /// 0006814 // sodium ion transport // inferred from electronic annotation /// 0006820 // anion transport // inferred from electronic annotation /// 0015701 // bicarbonate transport // traceable author statement /// 0035725 // sodium ion transmembrane transport // traceable author statement /// 0055085 // transmembrane transport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electronic annotation /// 0070062 // extracellular vesicular exosome // inferred from direct assay</t>
  </si>
  <si>
    <t>0005215 // transporter activity // inferred from electronic annotation /// 0005452 // inorganic anion exchanger activity // inferred from electronic annotation /// 0005515 // protein binding // inferred from physical interaction /// 0008509 // anion transmembrane transporter activity // inferred from electronic annotation /// 0008510 // sodium:bicarbonate symporter activity // traceable author statement /// 0015293 // symporter activity // inferred from electronic annotation</t>
  </si>
  <si>
    <t>1554029_a_at</t>
  </si>
  <si>
    <t>BC030966</t>
  </si>
  <si>
    <t>gb:BC030966.1 /DB_XREF=gi:21410194 /TID=Hs2.170098.2 /CNT=9 /FEA=FLmRNA /TIER=FL /STK=6 /LL=9652 /UG_GENE=KIAA0372 /UG=Hs.170098 /DEF=Homo sapiens, Similar to KIAA0372 gene product, clone MGC:32587 IMAGE:4108519, mRNA, complete cds. /PROD=Similar to KIAA0372 gene product /FL=gb:BC030966.1</t>
  </si>
  <si>
    <t>tetratricopeptide repeat domain 37</t>
  </si>
  <si>
    <t>TTC37</t>
  </si>
  <si>
    <t>9652</t>
  </si>
  <si>
    <t>NM_014639</t>
  </si>
  <si>
    <t>0005634 // nucleus // inferred from direct assay /// 0005730 // nucleolus // inferred from direct assay /// 0005737 // cytoplasm // inferred from direct assay /// 0035327 // transcriptionally active chromatin // inferred from direct assay /// 0055087 // Ski complex // inferred from direct assay</t>
  </si>
  <si>
    <t>1554030_at</t>
  </si>
  <si>
    <t>BC029051</t>
  </si>
  <si>
    <t>gb:BC029051.1 /DB_XREF=gi:20809798 /TID=Hs2.1256.2 /CNT=11 /FEA=FLmRNA /TIER=FL /STK=6 /LL=411 /UG_GENE=ARSB /UG=Hs.1256 /DEF=Homo sapiens, clone MGC:34518 IMAGE:5186657, mRNA, complete cds. /PROD=Unknown (protein for MGC:34518) /FL=gb:BC029051.1</t>
  </si>
  <si>
    <t>arylsulfatase B</t>
  </si>
  <si>
    <t>ARSB</t>
  </si>
  <si>
    <t>411</t>
  </si>
  <si>
    <t>NM_000046 /// NM_198709 /// XM_005248506 /// XM_006714615</t>
  </si>
  <si>
    <t>0005975 // carbohydrate metabolic process // traceable author statement /// 0006665 // sphingolipid metabolic process // traceable author statement /// 0006687 // glycosphingolipid metabolic process // traceable author statement /// 0006914 // autophagy // inferred from electronic annotation /// 0007040 // lysosome organization // traceable author statement /// 0007041 // lysosomal transport // traceable author statement /// 0007417 // central nervous system development // inferred from electronic annotation /// 0007584 // response to nutrient // inferred from electronic annotation /// 0008152 // metabolic process // inferred from electronic annotation /// 0009268 // response to pH // inferred from electronic annotation /// 0030203 // glycosaminoglycan metabolic process // traceable author statement /// 0030204 // chondroitin sulfate metabolic process // traceable author statement /// 0030207 // chondroitin sulfate catabolic process // traceable author statement /// 0043627 // response to estrogen // inferred from electronic annotation /// 0043687 // post-translational protein modification // traceable author statement /// 0044267 // cellular protein metabolic process // traceable author statement /// 0044281 // small molecule metabolic process // traceable author statement /// 0051597 // response to methylmercury // inferred from electronic annotation</t>
  </si>
  <si>
    <t>0005739 // mitochondrion // inferred from electronic annotation /// 0005764 // lysosome // traceable author statement /// 0005788 // endoplasmic reticulum lumen // traceable author statement /// 0005791 // rough endoplasmic reticulum // inferred from electronic annotation /// 0005794 // Golgi apparatus // inferred from electronic annotation /// 0043202 // lysosomal lumen // traceable author statement /// 0070062 // extracellular vesicular exosome // inferred from direct assay</t>
  </si>
  <si>
    <t>0003824 // catalytic activity // inferred from electronic annotation /// 0003943 // N-acetylgalactosamine-4-sulfatase activity // traceable author statement /// 0004065 // arylsulfatase activity // inferred from electronic annotation /// 0008484 // sulfuric ester hydrolase activity // inferred from electronic annotation /// 0016787 // hydrolase activity // inferred from electronic annotation /// 0046872 // metal ion binding // inferred from electronic annotation</t>
  </si>
  <si>
    <t>1554032_at</t>
  </si>
  <si>
    <t>AL135237</t>
  </si>
  <si>
    <t>gb:AL135237 /DB_XREF=gi:6603424 /DB_XREF=DKFZp762K0213_r1 /CLONE=DKFZp762K0213 /TID=Hs2.1256.2 /CNT=11 /FEA=FLmRNA /TIER=ConsEnd /STK=0 /LL=411 /UG_GENE=ARSB /UG=Hs.1256 /UG_TITLE=arylsulfatase B /FL=gb:BC029051.1</t>
  </si>
  <si>
    <t>1554033_at</t>
  </si>
  <si>
    <t>BC018891</t>
  </si>
  <si>
    <t>gb:BC018891.1 /DB_XREF=gi:17511899 /TID=Hs2.120396.1 /CNT=10 /FEA=FLmRNA /TIER=FL /STK=6 /UG=Hs.120396 /DEF=Homo sapiens, Similar to karyopherin beta 2b, transportin, clone MGC:10271 IMAGE:3954440, mRNA, complete cds. /PROD=Similar to karyopherin beta 2b, transportin /FL=gb:BC018891.1</t>
  </si>
  <si>
    <t>FERM domain containing 4A</t>
  </si>
  <si>
    <t>FRMD4A</t>
  </si>
  <si>
    <t>55691</t>
  </si>
  <si>
    <t>NM_018027 /// XM_005252489 /// XM_005252490 /// XM_005252494 /// XM_005252495 /// XM_006717457 /// XM_006717458 /// XM_006717459 /// XM_006717460 /// XM_006717461 /// XM_006717462 /// XM_006717463 /// XM_006717464</t>
  </si>
  <si>
    <t>0090162 // establishment of epithelial cell polarity // inferred from electronic annotation</t>
  </si>
  <si>
    <t>0005737 // cytoplasm // inferred from electronic annotation /// 0005856 // cytoskeleton // inferred from electronic annotation /// 0005923 // tight junction // inferred from electronic annotation</t>
  </si>
  <si>
    <t>0030674 // protein binding, bridging // inferred from electronic annotation</t>
  </si>
  <si>
    <t>1554034_a_at</t>
  </si>
  <si>
    <t>1554036_at</t>
  </si>
  <si>
    <t>BC036731</t>
  </si>
  <si>
    <t>gb:BC036731.1 /DB_XREF=gi:22478047 /TID=Hs2.32511.2 /CNT=9 /FEA=FLmRNA /TIER=FL /STK=6 /LL=9841 /UG_GENE=KIAA0441 /UG=Hs.32511 /DEF=Homo sapiens, Similar to KIAA0441 gene product, clone MGC:45124 IMAGE:5578893, mRNA, complete cds. /PROD=Similar to KIAA0441 gene product /FL=gb:BC036731.1</t>
  </si>
  <si>
    <t>zinc finger and BTB domain containing 24</t>
  </si>
  <si>
    <t>ZBTB24</t>
  </si>
  <si>
    <t>9841</t>
  </si>
  <si>
    <t>NM_001164313 /// NM_014797</t>
  </si>
  <si>
    <t>0003676 // nucleic acid binding // inferred from electronic annotation /// 0003677 // DNA binding // inferred from electronic annotation /// 0005515 // protein binding // inferred from physical interaction /// 0046872 // metal ion binding // inferred from electronic annotation</t>
  </si>
  <si>
    <t>1554037_a_at</t>
  </si>
  <si>
    <t>1554038_at</t>
  </si>
  <si>
    <t>BC030516</t>
  </si>
  <si>
    <t>gb:BC030516.1 /DB_XREF=gi:20987775 /TID=Hs2.374702.1 /CNT=14 /FEA=FLmRNA /TIER=FL /STK=6 /UG=Hs.374702 /DEF=Homo sapiens, Similar to RIKEN cDNA 4933421B21 gene, clone MGC:40243 IMAGE:5164712, mRNA, complete cds. /PROD=Similar to RIKEN cDNA 4933421B21 gene /FL=gb:BC030516.1</t>
  </si>
  <si>
    <t>La ribonucleoprotein domain family, member 1B</t>
  </si>
  <si>
    <t>LARP1B</t>
  </si>
  <si>
    <t>55132</t>
  </si>
  <si>
    <t>NM_001278604 /// NM_018078 /// NM_032239 /// NM_178043 /// XM_005263086 /// XM_005263087 /// XM_005263088 /// XM_005263089 /// XM_005263090 /// XM_005263092 /// XM_005263093 /// XM_005263094 /// XM_005263095 /// XM_005263097 /// XM_005263098 /// XM_005263100 /// XM_005263101 /// XM_006714249 /// XM_006714250 /// XM_006714251 /// XM_006714252</t>
  </si>
  <si>
    <t>0005634 // nucleus // inferred from direct assay /// 0019013 // viral nucleocapsid // inferred from electronic annotation /// 0030529 // ribonucleoprotein complex // inferred from electronic annotation</t>
  </si>
  <si>
    <t>0003723 // RNA binding // inferred from electronic annotation /// 0044822 // poly(A) RNA binding // inferred from direct assay</t>
  </si>
  <si>
    <t>1554039_at</t>
  </si>
  <si>
    <t>BC009182</t>
  </si>
  <si>
    <t>gb:BC009182.1 /DB_XREF=gi:14327924 /TID=Hs2.285673.2 /CNT=8 /FEA=FLmRNA /TIER=FL /STK=6 /LL=80017 /UG_GENE=FLJ20950 /UG=Hs.285673 /DEF=Homo sapiens, clone MGC:15007 IMAGE:3943486, mRNA, complete cds. /PROD=Unknown (protein for MGC:15007) /FL=gb:BC009182.1</t>
  </si>
  <si>
    <t>chromosome 14 open reading frame 159</t>
  </si>
  <si>
    <t>C14orf159</t>
  </si>
  <si>
    <t>80017</t>
  </si>
  <si>
    <t>NM_001102366 /// NM_001102367 /// NM_001102368 /// NM_001102369 /// NM_001286470 /// NM_001286471 /// NM_001286472 /// NM_001286473 /// NM_024952</t>
  </si>
  <si>
    <t>1554041_at</t>
  </si>
  <si>
    <t>BC021178</t>
  </si>
  <si>
    <t>gb:BC021178.1 /DB_XREF=gi:18089306 /TID=Hs2.352187.1 /CNT=7 /FEA=FLmRNA /TIER=FL /STK=6 /UG=Hs.352187 /DEF=Homo sapiens, Similar to RIKEN cDNA 4933425O20 gene, clone MGC:33216 IMAGE:5265299, mRNA, complete cds. /PROD=Similar to RIKEN cDNA 4933425O20 gene /FL=gb:BC021178.1</t>
  </si>
  <si>
    <t>transmembrane protein 239</t>
  </si>
  <si>
    <t>TMEM239</t>
  </si>
  <si>
    <t>100288797</t>
  </si>
  <si>
    <t>NM_001167670 /// XM_005260633 /// XM_005260634 /// XM_006723534</t>
  </si>
  <si>
    <t>1554042_s_at</t>
  </si>
  <si>
    <t>1554043_a_at</t>
  </si>
  <si>
    <t>BC012528</t>
  </si>
  <si>
    <t>gb:BC012528.1 /DB_XREF=gi:15706458 /TID=Hs2.117659.1 /CNT=7 /FEA=FLmRNA /TIER=FL /STK=6 /UG=Hs.117659 /DEF=Homo sapiens, clone MGC:11210 IMAGE:3928921, mRNA, complete cds. /PROD=Unknown (protein for MGC:11210) /FL=gb:BC012528.1</t>
  </si>
  <si>
    <t>1554044_a_at</t>
  </si>
  <si>
    <t>AF454915</t>
  </si>
  <si>
    <t>gb:AF454915.1 /DB_XREF=gi:17981507 /TID=Hs2.367923.1 /CNT=6 /FEA=FLmRNA /TIER=FL /STK=6 /LL=56246 /UG_GENE=C21orf61 /UG=Hs.367923 /DEF=Homo sapiens C21orf61 long form mRNA, complete cds; alternatively spliced. /PROD=C21orf61 long form /FL=gb:AY079152.1 gb:AF454915.1</t>
  </si>
  <si>
    <t>melanocortin 2 receptor accessory protein</t>
  </si>
  <si>
    <t>MRAP</t>
  </si>
  <si>
    <t>56246</t>
  </si>
  <si>
    <t>NM_001285394 /// NM_178817 /// NM_206898 /// XM_006724028</t>
  </si>
  <si>
    <t>0030819 // positive regulation of cAMP biosynthetic process // inferred from direct assay /// 0034394 // protein localization to cell surface // inferred from direct assay /// 0050873 // brown fat cell differentiation // inferred from electronic annotation</t>
  </si>
  <si>
    <t>0005783 // endoplasmic reticulum // inferred from direct assay /// 0005789 // endoplasmic reticulum membrane // inferred from electronic annotation /// 0005886 // plasma membrane // inferred from direct assay /// 0016020 // membrane // inferred from electronic annotation /// 0016021 // integral component of membrane // inferred from electronic annotation</t>
  </si>
  <si>
    <t>0031780 // corticotropin hormone receptor binding // inferred from physical interaction /// 0031781 // type 3 melanocortin receptor binding // inferred from physical interaction /// 0031782 // type 4 melanocortin receptor binding // inferred from physical interaction /// 0031783 // type 5 melanocortin receptor binding // inferred from physical interaction /// 0070996 // type 1 melanocortin receptor binding // inferred from physical interaction</t>
  </si>
  <si>
    <t>1554045_at</t>
  </si>
  <si>
    <t>AF542097</t>
  </si>
  <si>
    <t>gb:AF542097.1 /DB_XREF=gi:23957468 /GEN=ZNF24 /TID=Hs2.183593.2 /CNT=6 /FEA=FLmRNA /TIER=FL /STK=6 /LL=7572 /UG=Hs.183593 /DEF=Homo sapiens truncated zinc finger protein isoform (ZNF24) mRNA, complete cds. /PROD=truncated zinc finger protein isoform /FL=gb:AF542097.1</t>
  </si>
  <si>
    <t>zinc finger protein 24</t>
  </si>
  <si>
    <t>ZNF24</t>
  </si>
  <si>
    <t>7572</t>
  </si>
  <si>
    <t>NM_006965 /// XM_005258341 /// XM_005258342</t>
  </si>
  <si>
    <t>0006351 // transcription, DNA-templated // inferred from electronic annotation /// 0006355 // regulation of transcription, DNA-templated // inferred from electronic annotation /// 0042552 // myelination // inferred from sequence or structural similarity /// 0045892 // negative regulation of transcription, DNA-templated // inferred from direct assay</t>
  </si>
  <si>
    <t>0005634 // nucleus // inferred by curator /// 0005634 // nucleus // inferred from direct assay /// 0005634 // nucleus // inferred from sequence or structural similarity</t>
  </si>
  <si>
    <t>0003676 // nucleic acid binding // inferred from electronic annotation /// 0003677 // DNA binding // traceable author statement /// 0003700 // sequence-specific DNA binding transcription factor activity // inferred from electronic annotation /// 0005515 // protein binding // inferred from physical interaction /// 0008270 // zinc ion binding // non-traceable author statement /// 0043565 // sequence-specific DNA binding // inferred from sequence or structural similarity /// 0046872 // metal ion binding // inferred from electronic annotation</t>
  </si>
  <si>
    <t>1554047_at</t>
  </si>
  <si>
    <t>BC024223</t>
  </si>
  <si>
    <t>gb:BC024223.2 /DB_XREF=gi:19683947 /TID=Hs2.153884.2 /CNT=92 /FEA=FLmRNA /TIER=FL /STK=5 /LL=10190 /UG_GENE=APACD /UG=Hs.153884 /DEF=Homo sapiens, Similar to ATP binding protein associated with cell differentiation, clone MGC:23755 IMAGE:4107372, mRNA, complete cds. /PROD=Similar to ATP binding protein associated withcell differentiation /FL=gb:BC024223.2</t>
  </si>
  <si>
    <t>thioredoxin domain containing 9</t>
  </si>
  <si>
    <t>TXNDC9</t>
  </si>
  <si>
    <t>10190</t>
  </si>
  <si>
    <t>NM_005783</t>
  </si>
  <si>
    <t>0045454 // cell redox homeostasis // inferred from electronic annotation</t>
  </si>
  <si>
    <t>0005634 // nucleus // inferred from electronic annotation /// 0005737 // cytoplasm // inferred from electronic annotation /// 0005813 // centrosome // inferred from electronic annotation /// 0030496 // midbody // inferred from electronic annotation</t>
  </si>
  <si>
    <t>1554049_s_at</t>
  </si>
  <si>
    <t>BC013107</t>
  </si>
  <si>
    <t>gb:BC013107.1 /DB_XREF=gi:15341858 /TID=Hs2.110707.2 /CNT=29 /FEA=FLmRNA /TIER=FL /STK=5 /LL=50717 /UG_GENE=H326 /UG=Hs.110707 /DEF=Homo sapiens, clone MGC:9478 IMAGE:3918647, mRNA, complete cds. /PROD=Unknown (protein for MGC:9478) /FL=gb:BC013107.1</t>
  </si>
  <si>
    <t>DDB1 and CUL4 associated factor 8</t>
  </si>
  <si>
    <t>DCAF8</t>
  </si>
  <si>
    <t>50717</t>
  </si>
  <si>
    <t>NM_015726 /// NR_028103 /// NR_028104 /// NR_028105 /// NR_028106</t>
  </si>
  <si>
    <t>0016567 // protein ubiquitination // inferred by curator /// 0016567 // protein ubiquitination // inferred from electronic annotation</t>
  </si>
  <si>
    <t>0005777 // peroxisome // inferred from electronic annotation /// 0080008 // Cul4-RING E3 ubiquitin ligase complex // inferred from direct assay</t>
  </si>
  <si>
    <t>1554050_at</t>
  </si>
  <si>
    <t>BC014444</t>
  </si>
  <si>
    <t>gb:BC014444.1 /DB_XREF=gi:15680189 /TID=Hs2.123659.2 /CNT=23 /FEA=FLmRNA /TIER=FL /STK=5 /LL=27293 /UG_GENE=ASML3B /UG=Hs.123659 /DEF=Homo sapiens, Similar to acid sphingomyelinase-like phosphodiesterase, clone MGC:22988 IMAGE:4865268, mRNA, complete cds. /PROD=Similar to acid sphingomyelinase-likephosphodiesterase /FL=gb:BC014444.1</t>
  </si>
  <si>
    <t>sphingomyelin phosphodiesterase, acid-like 3B</t>
  </si>
  <si>
    <t>SMPDL3B</t>
  </si>
  <si>
    <t>27293</t>
  </si>
  <si>
    <t>NM_001009568 /// NM_014474</t>
  </si>
  <si>
    <t>0006685 // sphingomyelin catabolic process // inferred from electronic annotation /// 0008152 // metabolic process // inferred from electronic annotation</t>
  </si>
  <si>
    <t>0004767 // sphingomyelin phosphodiesterase activity // inferred from electronic annotation /// 0016787 // hydrolase activity // inferred from electronic annotation /// 0016798 // hydrolase activity, acting on glycosyl bonds // inferred from electronic annotation</t>
  </si>
  <si>
    <t>1554052_at</t>
  </si>
  <si>
    <t>BC040523</t>
  </si>
  <si>
    <t>gb:BC040523.1 /DB_XREF=gi:26251989 /TID=Hs2.279949.2 /CNT=48 /FEA=FLmRNA /TIER=FL /STK=5 /LL=23019 /UG_GENE=KIAA1007 /UG=Hs.279949 /DEF=Homo sapiens, clone MGC:39516 IMAGE:5266600, mRNA, complete cds. /PROD=Unknown (protein for MGC:39516) /FL=gb:BC040523.1</t>
  </si>
  <si>
    <t>CCR4-NOT transcription complex, subunit 1</t>
  </si>
  <si>
    <t>CNOT1</t>
  </si>
  <si>
    <t>23019</t>
  </si>
  <si>
    <t>NM_001265612 /// NM_016284 /// NM_206999 /// NR_049763</t>
  </si>
  <si>
    <t>0000122 // negative regulation of transcription from RNA polymerase II promoter // inferred from direct assay /// 0000288 // nuclear-transcribed mRNA catabolic process, deadenylation-dependent decay // traceable author statement /// 0000289 // nuclear-transcribed mRNA poly(A) tail shortening // traceable author statement /// 0006351 // transcription, DNA-templated // inferred from electronic annotation /// 0006355 // regulation of transcription, DNA-templated // inferred from electronic annotation /// 0006417 // regulation of translation // inferred from electronic annotation /// 0007275 // multicellular organismal development // inferred from electronic annotation /// 0010467 // gene expression // traceable author statement /// 0010606 // positive regulation of cytoplasmic mRNA processing body assembly // inferred from direct assay /// 0016070 // RNA metabolic process // traceable author statement /// 0016071 // mRNA metabolic process // traceable author statement /// 0031047 // gene silencing by RNA // inferred from electronic annotation /// 0033147 // negative regulation of intracellular estrogen receptor signaling pathway // inferred from direct assay /// 0048387 // negative regulation of retinoic acid receptor signaling pathway // inferred from direct assay /// 0060213 // positive regulation of nuclear-transcribed mRNA poly(A) tail shortening // inferred from mutant phenotype /// 0090503 // RNA phosphodiester bond hydrolysis, exonucleolytic // inferred from direct assay /// 1900153 // positive regulation of nuclear-transcribed mRNA catabolic process, deadenylation-dependent decay // inferred from mutant phenotype /// 2000036 // regulation of stem cell maintenance // inferred from mutant phenotype</t>
  </si>
  <si>
    <t>0000932 // cytoplasmic mRNA processing body // inferred from direct assay /// 0000932 // cytoplasmic mRNA processing body // inferred from sequence or structural similarity /// 0005615 // extracellular space // inferred from direct assay /// 0005634 // nucleus // inferred from direct assay /// 0005730 // nucleolus // inferred from direct assay /// 0005737 // cytoplasm // inferred from electronic annotation /// 0005778 // peroxisomal membrane // inferred from direct assay /// 0005829 // cytosol // traceable author statement /// 0016020 // membrane // inferred from direct assay /// 0030014 // CCR4-NOT complex // inferred from direct assay</t>
  </si>
  <si>
    <t>0004535 // poly(A)-specific ribonuclease activity // inferred from direct assay /// 0005488 // binding // inferred from electronic annotation /// 0005515 // protein binding // inferred from physical interaction /// 0030331 // estrogen receptor binding // inferred from direct assay /// 0042974 // retinoic acid receptor binding // inferred from direct assay /// 0044822 // poly(A) RNA binding // inferred from direct assay</t>
  </si>
  <si>
    <t>1554053_at</t>
  </si>
  <si>
    <t>BC007085</t>
  </si>
  <si>
    <t>gb:BC007085.1 /DB_XREF=gi:13937947 /TID=Hs2.90458.2 /CNT=12 /FEA=FLmRNA /TIER=FL /STK=5 /LL=10558 /UG_GENE=SPTLC1 /UG=Hs.90458 /DEF=Homo sapiens, serine palmitoyltransferase, long chain base subunit 1, clone MGC:14645 IMAGE:4094854, mRNA, complete cds. /PROD=serine palmitoyltransferase, long chain basesubunit 1 /FL=gb:BC007085.1</t>
  </si>
  <si>
    <t>serine palmitoyltransferase, long chain base subunit 1</t>
  </si>
  <si>
    <t>SPTLC1</t>
  </si>
  <si>
    <t>10558</t>
  </si>
  <si>
    <t>NM_001281303 /// NM_006415 /// NM_178324 /// XR_242563</t>
  </si>
  <si>
    <t>0006629 // lipid metabolic process // inferred from electronic annotation /// 0006665 // sphingolipid metabolic process // traceable author statement /// 0006686 // sphingomyelin biosynthetic process // inferred from electronic annotation /// 0009058 // biosynthetic process // inferred from electronic annotation /// 0030148 // sphingolipid biosynthetic process // traceable author statement /// 0044281 // small molecule metabolic process // traceable author statement /// 0046511 // sphinganine biosynthetic process // inferred from electronic annotation /// 0046512 // sphingosine biosynthetic process // inferred from electronic annotation /// 0046513 // ceramide biosynthetic process // inferred from electronic annotation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17059 // serine C-palmitoyltransferase complex // inferred from direct assay /// 0035339 // SPOTS complex // inferred from direct assay</t>
  </si>
  <si>
    <t>0003824 // catalytic activity // inferred from electronic annotation /// 0004758 // serine C-palmitoyltransferase activity // inferred from direct assay /// 0005515 // protein binding // inferred from physical interaction /// 0016740 // transferase activity // inferred from electronic annotation /// 0016746 // transferase activity, transferring acyl groups // inferred from electronic annotation /// 0030170 // pyridoxal phosphate binding // inferred from electronic annotation</t>
  </si>
  <si>
    <t>1554057_at</t>
  </si>
  <si>
    <t>BC017347</t>
  </si>
  <si>
    <t>gb:BC017347.1 /DB_XREF=gi:16878300 /TID=Hs2.339841.1 /CNT=11 /FEA=FLmRNA /TIER=FL /STK=5 /UG=Hs.339841 /DEF=Homo sapiens, clone MGC:29484 IMAGE:5014808, mRNA, complete cds. /PROD=Unknown (protein for MGC:29484) /FL=gb:BC017347.1</t>
  </si>
  <si>
    <t>ASH1L antisense RNA 1</t>
  </si>
  <si>
    <t>ASH1L-AS1</t>
  </si>
  <si>
    <t>645676</t>
  </si>
  <si>
    <t>NR_027023</t>
  </si>
  <si>
    <t>1554059_at</t>
  </si>
  <si>
    <t>BC011635</t>
  </si>
  <si>
    <t>gb:BC011635.1 /DB_XREF=gi:15079635 /TID=Hs2.265855.2 /CNT=14 /FEA=FLmRNA /TIER=FL /STK=5 /LL=6419 /UG_GENE=SETMAR /UG=Hs.265855 /DEF=Homo sapiens, Similar to SET domain and mariner transposase fusion gene, clone MGC:12780 IMAGE:4080032, mRNA, complete cds. /PROD=Similar to SET domain and mariner transposasefusion gene /FL=gb:BC011635.1</t>
  </si>
  <si>
    <t>SET domain and mariner transposase fusion gene</t>
  </si>
  <si>
    <t>SETMAR</t>
  </si>
  <si>
    <t>6419</t>
  </si>
  <si>
    <t>NM_001243723 /// NM_001276325 /// NM_006515 /// NR_024022 /// NR_075073 /// XM_006713292 /// XM_006713293 /// XM_006713294 /// XM_006713295 /// XM_006713296 /// XM_006713297</t>
  </si>
  <si>
    <t>0000729 // DNA double-strand break processing // inferred from direct assay /// 0000737 // DNA catabolic process, endonucleolytic // inferred from direct assay /// 0006281 // DNA repair // inferred from electronic annotation /// 0006313 // transposition, DNA-mediated // traceable author statement /// 0006974 // cellular response to DNA damage stimulus // inferred from electronic annotation /// 0008152 // metabolic process // inferred from electronic annotation /// 0015074 // DNA integration // inferred from electronic annotation /// 0016568 // chromatin modification // inferred from electronic annotation /// 0032259 // methylation // inferred from electronic annotation /// 0034968 // histone lysine methylation // inferred from electronic annotation /// 0071157 // negative regulation of cell cycle arrest // inferred from mutant phenotype /// 2001034 // positive regulation of double-strand break repair via nonhomologous end joining // inferred from direct assay /// 2001251 // negative regulation of chromosome organization // inferred from direct assay</t>
  </si>
  <si>
    <t>0005634 // nucleus // inferred by curator /// 0005694 // chromosome // inferred from electronic annotation</t>
  </si>
  <si>
    <t>0003677 // DNA binding // inferred from electronic annotation /// 0003824 // catalytic activity // inferred from electronic annotation /// 0004518 // nuclease activity // inferred from electronic annotation /// 0004519 // endonuclease activity // inferred from direct assay /// 0004803 // transposase activity // traceable author statement /// 0005515 // protein binding // inferred from physical interaction /// 0008168 // methyltransferase activity // inferred from electronic annotation /// 0008270 // zinc ion binding // inferred from electronic annotation /// 0016740 // transferase activity // inferred from electronic annotation /// 0016787 // hydrolase activity // inferred from electronic annotation /// 0018024 // histone-lysine N-methyltransferase activity // inferred from electronic annotation /// 0042803 // protein homodimerization activity // inferred from physical interaction /// 0043566 // structure-specific DNA binding // inferred from direct assay /// 0043566 // structure-specific DNA binding // traceable author statement /// 0046872 // metal ion binding // inferred from electronic annotation</t>
  </si>
  <si>
    <t>1554060_s_at</t>
  </si>
  <si>
    <t>1554062_at</t>
  </si>
  <si>
    <t>AF380356</t>
  </si>
  <si>
    <t>gb:AF380356.1 /DB_XREF=gi:15625395 /TID=Hs2.38774.1 /CNT=16 /FEA=FLmRNA /TIER=FL /STK=5 /LL=7499 /UG_GENE=XG /UG=Hs.38774 /DEF=Homo sapiens PBDX mRNA, complete cds. /PROD=PBDX /FL=gb:AF380356.1</t>
  </si>
  <si>
    <t>Xg blood group</t>
  </si>
  <si>
    <t>XG</t>
  </si>
  <si>
    <t>7499</t>
  </si>
  <si>
    <t>NM_001141919 /// NM_001141920 /// NM_175569 /// XM_005274587 /// XM_006724512</t>
  </si>
  <si>
    <t>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</t>
  </si>
  <si>
    <t>1554063_at</t>
  </si>
  <si>
    <t>BC012379</t>
  </si>
  <si>
    <t>gb:BC012379.1 /DB_XREF=gi:15214511 /TID=Hs2.334824.2 /CNT=9 /FEA=FLmRNA /TIER=FL /STK=5 /LL=84933 /UG_GENE=FLJ14825 /UG=Hs.334824 /DEF=Homo sapiens, clone MGC:9784 IMAGE:3857253, mRNA, complete cds. /PROD=Unknown (protein for MGC:9784) /FL=gb:BC012379.1</t>
  </si>
  <si>
    <t>ZHX1-C8orf76 readthrough</t>
  </si>
  <si>
    <t>ZHX1-C8orf76</t>
  </si>
  <si>
    <t>100533106</t>
  </si>
  <si>
    <t>NM_001204180</t>
  </si>
  <si>
    <t>1554065_at</t>
  </si>
  <si>
    <t>BC028675</t>
  </si>
  <si>
    <t>gb:BC028675.1 /DB_XREF=gi:20379510 /TID=Hs2.119773.1 /CNT=12 /FEA=FLmRNA /TIER=FL /STK=5 /UG=Hs.119773 /DEF=Homo sapiens, Similar to hypothetical protein FLJ00001, clone MGC:24472 IMAGE:4083276, mRNA, complete cds. /PROD=Similar to hypothetical protein FLJ00001 /FL=gb:BC028675.1</t>
  </si>
  <si>
    <t>multivesicular body subunit 12B</t>
  </si>
  <si>
    <t>MVB12B</t>
  </si>
  <si>
    <t>89853</t>
  </si>
  <si>
    <t>NM_001011703 /// NM_033446 /// XM_005252297</t>
  </si>
  <si>
    <t>0006810 // transport // inferred from electronic annotation /// 0015031 // protein transport // inferred from electronic annotation /// 0042058 // regulation of epidermal growth factor receptor signaling pathway // inferred from mutant phenotype /// 0043162 // ubiquitin-dependent protein catabolic process via the multivesicular body sorting pathway // inferred by curator</t>
  </si>
  <si>
    <t>0000813 // ESCRT I complex // inferred from direct assay /// 0005634 // nucleus // inferred from direct assay /// 0005768 // endosome // inferred from electronic annotation /// 0005769 // early endosome // inferred from direct assay /// 0005770 // late endosome // inferred from direct assay /// 0005829 // cytosol // inferred from direct assay /// 0005886 // plasma membrane // inferred from direct assay /// 0016020 // membrane // inferred from electronic annotation /// 0031902 // late endosome membrane // inferred from electronic annotation /// 0031982 // vesicle // inferred from direct assay /// 0070062 // extracellular vesicular exosome // inferred from direct assay</t>
  </si>
  <si>
    <t>0005515 // protein binding // inferred from physical interaction /// 0008289 // lipid binding // inferred from mutant phenotype /// 0043130 // ubiquitin binding // inferred from direct assay</t>
  </si>
  <si>
    <t>1554067_at</t>
  </si>
  <si>
    <t>BC036246</t>
  </si>
  <si>
    <t>gb:BC036246.1 /DB_XREF=gi:23958530 /TID=Hs2.392148.1 /CNT=8 /FEA=FLmRNA /TIER=FL /STK=5 /UG=Hs.392148 /UG_TITLE=Homo sapiens, hypothetical protein FLJ32549, clone MGC:39839 IMAGE:5312126, mRNA, complete cds /DEF=Homo sapiens, hypothetical protein FLJ32549, clone MGC:39839 IMAGE:5312126, mRNA, complete cds. /FL=gb:BC036246.1</t>
  </si>
  <si>
    <t>chromosome 12 open reading frame 66</t>
  </si>
  <si>
    <t>C12orf66</t>
  </si>
  <si>
    <t>144577</t>
  </si>
  <si>
    <t>NM_152440 /// XM_005268677</t>
  </si>
  <si>
    <t>1554068_s_at</t>
  </si>
  <si>
    <t>1554069_at</t>
  </si>
  <si>
    <t>BC038796</t>
  </si>
  <si>
    <t>gb:BC038796.1 /DB_XREF=gi:24416457 /TID=Hs2.283613.2 /CNT=7 /FEA=FLmRNA /TIER=FL /STK=5 /LL=2046 /UG_GENE=EPHA8 /UG=Hs.283613 /DEF=Homo sapiens, Similar to EphA8, clone MGC:45976 IMAGE:5767875, mRNA, complete cds. /PROD=Similar to EphA8 /FL=gb:BC038796.1</t>
  </si>
  <si>
    <t>EPH receptor A8</t>
  </si>
  <si>
    <t>EPHA8</t>
  </si>
  <si>
    <t>2046</t>
  </si>
  <si>
    <t>NM_001006943 /// NM_020526</t>
  </si>
  <si>
    <t>0006468 // protein phosphorylation // inferred from electronic annotation /// 0006929 // substrate-dependent cell migration // inferred from sequence or structural similarity /// 0007155 // cell adhesion // inferred from electronic annotation /// 0007169 // transmembrane receptor protein tyrosine kinase signaling pathway // inferred from electronic annotation /// 0007275 // multicellular organismal development // inferred from electronic annotation /// 0007399 // nervous system development // inferred from electronic annotation /// 0007411 // axon guidance // inferred from sequence or structural similarity /// 0016310 // phosphorylation // inferred from electronic annotation /// 0016322 // neuron remodeling // inferred from sequence or structural similarity /// 0018108 // peptidyl-tyrosine phosphorylation // inferred from electronic annotation /// 0030155 // regulation of cell adhesion // inferred from sequence or structural similarity /// 0031175 // neuron projection development // inferred from sequence or structural similarity /// 0033628 // regulation of cell adhesion mediated by integrin // inferred from sequence or structural similarity /// 0043410 // positive regulation of MAPK cascade // inferred from sequence or structural similarity /// 0043552 // positive regulation of phosphatidylinositol 3-kinase activity // inferred from sequence or structural similarity /// 0046777 // protein autophosphorylation // inferred from sequence or structural similarity /// 0048013 // ephrin receptor signaling pathway // inferred from sequence or structural similarity</t>
  </si>
  <si>
    <t>0005768 // endosome // inferred from electronic annotation /// 0005886 // plasma membrane // inferred from electronic annotation /// 0005887 // integral component of plasma membrane // inferred from sequence or structural similarity /// 0016020 // membrane // inferred from electronic annotation /// 0016021 // integral component of membrane // inferred from electronic annotation /// 0031901 // early endosome membrane // inferred from electronic annotation /// 0042995 // cell projection // inferred from electronic annotation /// 0043005 // neuron projection // inferred from sequence or structural similarit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004 // GPI-linked ephrin receptor activity // inferred from sequence or structural similarity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4071_at</t>
  </si>
  <si>
    <t>BC031247</t>
  </si>
  <si>
    <t>gb:BC031247.1 /DB_XREF=gi:21410604 /TID=Hs2.124464.1 /CNT=10 /FEA=FLmRNA /TIER=FL /STK=5 /LL=159989 /UG_GENE=FLJ25393 /UG=Hs.124464 /DEF=Homo sapiens, clone MGC:39666 IMAGE:5268521, mRNA, complete cds. /PROD=Unknown (protein for MGC:39666) /FL=gb:BC031247.1</t>
  </si>
  <si>
    <t>coiled-coil domain containing 67</t>
  </si>
  <si>
    <t>CCDC67</t>
  </si>
  <si>
    <t>159989</t>
  </si>
  <si>
    <t>NM_181645 /// XM_005273802</t>
  </si>
  <si>
    <t>0006886 // intracellular protein transport // inferred from electronic annotation /// 0006955 // immune response // inferred from electronic annotation /// 0019882 // antigen processing and presentation // inferred from electronic annotation /// 0030030 // cell projection organization // inferred from electronic annotation /// 0098535 // de novo centriole assembly // inferred from sequence or structural similarity</t>
  </si>
  <si>
    <t>0005737 // cytoplasm // inferred from electronic annotation /// 0016020 // membrane // inferred from electronic annotation /// 0098536 // deuterosome // inferred from sequence or structural similarity</t>
  </si>
  <si>
    <t>0042289 // MHC class II protein binding // inferred from electronic annotation</t>
  </si>
  <si>
    <t>1554072_s_at</t>
  </si>
  <si>
    <t>1554074_s_at</t>
  </si>
  <si>
    <t>BC022037</t>
  </si>
  <si>
    <t>gb:BC022037.1 /DB_XREF=gi:18314580 /TID=Hs2.194609.1 /CNT=9 /FEA=FLmRNA /TIER=FL /STK=5 /UG=Hs.194609 /DEF=Homo sapiens, clone MGC:26991 IMAGE:4826722, mRNA, complete cds. /PROD=Unknown (protein for MGC:26991) /FL=gb:BC022037.1</t>
  </si>
  <si>
    <t>1554076_s_at</t>
  </si>
  <si>
    <t>BC015232</t>
  </si>
  <si>
    <t>gb:BC015232.1 /DB_XREF=gi:21955366 /TID=Hs2.380228.1 /CNT=7 /FEA=FLmRNA /TIER=FL /STK=5 /LL=219902 /UG_GENE=MGC17839 /UG=Hs.380228 /DEF=Homo sapiens, clone MGC:17839 IMAGE:3900115, mRNA, complete cds. /PROD=Unknown (protein for MGC:17839) /FL=gb:BC015232.1</t>
  </si>
  <si>
    <t>transmembrane protein 136</t>
  </si>
  <si>
    <t>TMEM136</t>
  </si>
  <si>
    <t>219902</t>
  </si>
  <si>
    <t>NM_001198670 /// NM_001198671 /// NM_001198672 /// NM_001198673 /// NM_001198674 /// NM_001198675 /// NM_174926 /// XM_006718785</t>
  </si>
  <si>
    <t>1554077_a_at</t>
  </si>
  <si>
    <t>BC007521</t>
  </si>
  <si>
    <t>gb:BC007521.1 /DB_XREF=gi:14043076 /TID=Hs2.22157.2 /CNT=6 /FEA=FLmRNA /TIER=FL /STK=5 /LL=79639 /UG_GENE=FLJ22353 /UG=Hs.22157 /DEF=Homo sapiens, clone MGC:14906 IMAGE:2958417, mRNA, complete cds. /PROD=Unknown (protein for MGC:14906) /FL=gb:BC007521.1</t>
  </si>
  <si>
    <t>transmembrane protein 53</t>
  </si>
  <si>
    <t>TMEM53</t>
  </si>
  <si>
    <t>79639</t>
  </si>
  <si>
    <t>NM_024587 /// XM_005271194 /// XM_005271195 /// XM_005271196</t>
  </si>
  <si>
    <t>0005634 // nucleus // inferred from direct assay /// 0016020 // membrane // inferred from electronic annotation /// 0016021 // integral component of membrane // inferred from electronic annotation</t>
  </si>
  <si>
    <t>1554078_s_at</t>
  </si>
  <si>
    <t>BC032100</t>
  </si>
  <si>
    <t>gb:BC032100.1 /DB_XREF=gi:21594200 /TID=Hs2.6216.2 /CNT=54 /FEA=FLmRNA /TIER=FL /STK=4 /LL=9093 /UG_GENE=DNAJA3 /UG=Hs.6216 /DEF=Homo sapiens, DnaJ (Hsp40) homolog, subfamily A, member 3, clone MGC:20666 IMAGE:4660602, mRNA, complete cds. /PROD=DnaJ (Hsp40) homolog, subfamily A, member 3 /FL=gb:BC032100.1</t>
  </si>
  <si>
    <t>DnaJ (Hsp40) homolog, subfamily A, member 3</t>
  </si>
  <si>
    <t>DNAJA3</t>
  </si>
  <si>
    <t>9093</t>
  </si>
  <si>
    <t>NM_001135110 /// NM_001286516 /// NM_005147</t>
  </si>
  <si>
    <t>0000122 // negative regulation of transcription from RNA polymerase II promoter // inferred from direct assay /// 0006264 // mitochondrial DNA replication // inferred from electronic annotation /// 0006457 // protein folding // inferred from direct assay /// 0006457 // protein folding // inferred from electronic annotation /// 0006469 // negative regulation of protein kinase activity // inferred from direct assay /// 0006915 // apoptotic process // inferred from electronic annotation /// 0006919 // activation of cysteine-type endopeptidase activity involved in apoptotic process // inferred from direct assay /// 0006924 // activation-induced cell death of T cells // inferred from electronic annotation /// 0007005 // mitochondrion organization // inferred from electronic annotation /// 0007264 // small GTPase mediated signal transduction // inferred from electronic annotation /// 0007528 // neuromuscular junction development // inferred from direct assay /// 0007569 // cell aging // inferred from electronic annotation /// 0008219 // cell death // inferred from electronic annotation /// 0008285 // negative regulation of cell proliferation // inferred from direct assay /// 0009408 // response to heat // inferred from electronic annotation /// 0009790 // embryo development // inferred from electronic annotation /// 0031398 // positive regulation of protein ubiquitination // inferred from direct assay /// 0032088 // negative regulation of NF-kappaB transcription factor activity // inferred from direct assay /// 0033077 // T cell differentiation in thymus // inferred from electronic annotation /// 0034341 // response to interferon-gamma // inferred from direct assay /// 0042102 // positive regulation of T cell proliferation // inferred from electronic annotation /// 0043065 // positive regulation of apoptotic process // inferred from direct assay /// 0043066 // negative regulation of apoptotic process // inferred from direct assay /// 0043124 // negative regulation of I-kappaB kinase/NF-kappaB signaling // inferred from direct assay /// 0043154 // negative regulation of cysteine-type endopeptidase activity involved in apoptotic process // inferred from direct assay /// 0050790 // regulation of catalytic activity // inferred from electronic annotation /// 0050821 // protein stabilization // inferred from direct assay /// 0060336 // negative regulation of interferon-gamma-mediated signaling pathway // inferred from direct assay /// 0071340 // skeletal muscle acetylcholine-gated channel clustering // inferred from sequence or structural similarity</t>
  </si>
  <si>
    <t>0005634 // nucleus // inferred from direct assay /// 0005634 // nucleus // inferred from electronic annotation /// 0005737 // cytoplasm // inferred from direct assay /// 0005739 // mitochondrion // inferred from direct assay /// 0005759 // mitochondrial matrix // inferred from direct assay /// 0005829 // cytosol // inferred from electronic annotation /// 0005829 // cytosol // inferred from mutant phenotype /// 0005884 // actin filament // inferred from direct assay /// 0005886 // plasma membrane // inferred from electronic annotation /// 0008385 // IkappaB kinase complex // inferred from direct assay /// 0016020 // membrane // inferred from electronic annotation /// 0019897 // extrinsic component of plasma membrane // inferred from sequence or structural similarity /// 0030054 // cell junction // inferred from electronic annotation /// 0031594 // neuromuscular junction // inferred from sequence or structural similarity /// 0033256 // I-kappaB/NF-kappaB complex // inferred from direct assay /// 0042645 // mitochondrial nucleoid // inferred from direct assay /// 0043231 // intracellular membrane-bounded organelle // inferred from direct assay /// 0045202 // synapse // inferred from electronic annotation /// 0045211 // postsynaptic membrane // inferred from sequence or structural similarity</t>
  </si>
  <si>
    <t>0005083 // small GTPase regulator activity // inferred from electronic annotation /// 0005133 // interferon-gamma receptor binding // inferred from direct assay /// 0005515 // protein binding // inferred from physical interaction /// 0005524 // ATP binding // inferred from electronic annotation /// 0008134 // transcription factor binding // inferred from physical interaction /// 0019901 // protein kinase binding // inferred from physical interaction /// 0030544 // Hsp70 protein binding // inferred from electronic annotation /// 0030971 // receptor tyrosine kinase binding // inferred from electronic annotation /// 0031072 // heat shock protein binding // inferred from electronic annotation /// 0046872 // metal ion binding // inferred from electronic annotation /// 0051059 // NF-kappaB binding // inferred from physical interaction /// 0051082 // unfolded protein binding // inferred from electronic annotation</t>
  </si>
  <si>
    <t>1554079_at</t>
  </si>
  <si>
    <t>BC037341</t>
  </si>
  <si>
    <t>gb:BC037341.1 /DB_XREF=gi:22713621 /TID=Hs2.351204.1 /CNT=44 /FEA=FLmRNA /TIER=FL /STK=4 /UG=Hs.351204 /DEF=Homo sapiens, Similar to UDP-N-acetyl-alpha-D-galactosamine:polypeptide N-acetylgalactosaminyltransferase 9 (GalNAc-T9), clone MGC:43305 IMAGE:5265475, mRNA, complete cds. /PROD=Similar toUDP-N-acetyl-alpha-D-galactosamine:polypeptideN-acetylgalactosaminyltransferase 9 (GalNAc-T9) /FL=gb:BC037341.1</t>
  </si>
  <si>
    <t>polypeptide N-acetylgalactosaminyltransferase 18</t>
  </si>
  <si>
    <t>GALNT18</t>
  </si>
  <si>
    <t>374378</t>
  </si>
  <si>
    <t>NM_198516 /// XM_006718224 /// XM_006718225</t>
  </si>
  <si>
    <t>0006486 // protein glycosylation // inferred from electronic annotation</t>
  </si>
  <si>
    <t>0000139 // Golgi membrane // inferred from electronic annotation /// 0005794 // Golgi apparatus // inferred from electronic annotation /// 0016020 // membrane // inferred from electronic annotation /// 0016021 // integral component of membrane // inferred from electronic annotation</t>
  </si>
  <si>
    <t>0004653 // polypeptide N-acetylgalactosaminyltransferase activity // inferred from electronic annotation /// 0016740 // transferase activity // inferred from electronic annotation /// 0016757 // transferase activity, transferring glycosyl groups // inferred from electronic annotation /// 0046872 // metal ion binding // inferred from electronic annotation</t>
  </si>
  <si>
    <t>1554080_at</t>
  </si>
  <si>
    <t>BC007102</t>
  </si>
  <si>
    <t>gb:BC007102.1 /DB_XREF=gi:13937976 /TID=Hs2.432483.2 /CNT=38 /FEA=FLmRNA /TIER=FL /STK=4 /LL=9125 /UG_GENE=RQCD1 /UG=Hs.432483 /DEF=Homo sapiens, rcd1 (required for cell differentiation, S.pombe) homolog 1, clone MGC:14745 IMAGE:4281152, mRNA, complete cds. /PROD=rcd1 (required for cell differentiation,S.pombe) homolog 1 /FL=gb:BC007102.1</t>
  </si>
  <si>
    <t>1554082_a_at</t>
  </si>
  <si>
    <t>BC009257</t>
  </si>
  <si>
    <t>gb:BC009257.1 /DB_XREF=gi:14349354 /TID=Hs2.59425.2 /CNT=60 /FEA=FLmRNA /TIER=FL /STK=4 /LL=79707 /UG_GENE=FLJ23323 /UG=Hs.59425 /UG_TITLE=hypothetical protein FLJ23323 /DEF=Homo sapiens, hypothetical protein FLJ23323, clone MGC:14873 IMAGE:3948222, mRNA, complete cds. /FL=gb:BC009257.1</t>
  </si>
  <si>
    <t>nucleolar protein 9</t>
  </si>
  <si>
    <t>NOL9</t>
  </si>
  <si>
    <t>79707</t>
  </si>
  <si>
    <t>NM_024654 /// XM_005263493</t>
  </si>
  <si>
    <t>0000460 // maturation of 5.8S rRNA // inferred from mutant phenotype /// 0006364 // rRNA processing // inferred from electronic annotation /// 0016310 // phosphorylation // inferred from electronic annotation</t>
  </si>
  <si>
    <t>0005634 // nucleus // inferred from electronic annotation /// 0005730 // nucleolus // traceable author statement /// 0016020 // membrane // inferred from direct assay</t>
  </si>
  <si>
    <t>0000166 // nucleotide binding // inferred from electronic annotation /// 0003723 // RNA binding // inferred from electronic annotation /// 0005524 // ATP binding // traceable author statement /// 0016301 // kinase activity // inferred from electronic annotation /// 0016740 // transferase activity // inferred from electronic annotation /// 0051731 // polynucleotide 5'-hydroxyl-kinase activity // inferred from direct assay</t>
  </si>
  <si>
    <t>1554084_a_at</t>
  </si>
  <si>
    <t>BF969522</t>
  </si>
  <si>
    <t>gb:BF969522 /DB_XREF=gi:12336737 /DB_XREF=602271845F1 /CLONE=IMAGE:4360019 /TID=Hs2.59425.2 /CNT=60 /FEA=FLmRNA /TIER=ConsEnd /STK=0 /LL=79707 /UG_GENE=FLJ23323 /UG=Hs.59425 /UG_TITLE=hypothetical protein FLJ23323 /FL=gb:BC009257.1</t>
  </si>
  <si>
    <t>1554085_at</t>
  </si>
  <si>
    <t>BC012461</t>
  </si>
  <si>
    <t>gb:BC012461.1 /DB_XREF=gi:15214664 /TID=Hs2.250638.1 /CNT=55 /FEA=FLmRNA /TIER=FL /STK=4 /LL=317781 /UG_GENE=MGC42193 /UG=Hs.250638 /DEF=Homo sapiens, Similar to RIKEN cDNA 2310061O04 gene, clone MGC:21583 IMAGE:4479998, mRNA, complete cds. /PROD=Similar to RIKEN cDNA 2310061O04 gene /FL=gb:BC012461.1 gb:BC040185.1</t>
  </si>
  <si>
    <t>DEAD (Asp-Glu-Ala-Asp) box polypeptide 51</t>
  </si>
  <si>
    <t>DDX51</t>
  </si>
  <si>
    <t>317781</t>
  </si>
  <si>
    <t>NM_175066</t>
  </si>
  <si>
    <t>0006200 // ATP catabolic process // inferred from electronic annotation /// 0006364 // rRNA processing // inferred from electronic annotation /// 0008152 // metabolic process // inferred from electronic annotation /// 0042254 // ribosome biogenesis // inferred from electronic annotation</t>
  </si>
  <si>
    <t>0005634 // nucleus // inferred from electronic annotation /// 0005730 // nucleolus // inferred from electronic annotation /// 0016020 // membrane // inferred from direct assay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54086_at</t>
  </si>
  <si>
    <t>BC007763</t>
  </si>
  <si>
    <t>gb:BC007763.1 /DB_XREF=gi:14043564 /TID=Hs2.9884.3 /CNT=29 /FEA=FLmRNA /TIER=FL /STK=4 /LL=10426 /UG_GENE=TUBGCP3 /UG=Hs.9884 /DEF=Homo sapiens, spindle pole body protein, clone MGC:12669 IMAGE:4137255, mRNA, complete cds. /PROD=spindle pole body protein /FL=gb:BC007763.1</t>
  </si>
  <si>
    <t>tubulin, gamma complex associated protein 3</t>
  </si>
  <si>
    <t>TUBGCP3</t>
  </si>
  <si>
    <t>10426</t>
  </si>
  <si>
    <t>NM_001286277 /// NM_001286278 /// NM_001286279 /// NM_006322 /// XM_005268293 /// XR_245841</t>
  </si>
  <si>
    <t>0000086 // G2/M transition of mitotic cell cycle // traceable author statement /// 0000226 // microtubule cytoskeleton organization // inferred from electronic annotation /// 0000278 // mitotic cell cycle // traceable author statement /// 0007020 // microtubule nucleation // non-traceable author statement /// 0007338 // single fertilization // non-traceable author statement</t>
  </si>
  <si>
    <t>0000922 // spindle pole // inferred from electronic annotation /// 0005737 // cytoplasm // inferred from direct assay /// 0005813 // centrosome // inferred from direct assay /// 0005813 // centrosome // non-traceable author statement /// 0005814 // centriole // inferred from direct assay /// 0005815 // microtubule organizing center // inferred from electronic annotation /// 0005819 // spindle // non-traceable author statement /// 0005827 // polar microtubule // inferred from direct assay /// 0005829 // cytosol // traceable author statement /// 0005856 // cytoskeleton // inferred from electronic annotation /// 0005874 // microtubule // inferred from electronic annotation /// 0016020 // membrane // inferred from direct assay</t>
  </si>
  <si>
    <t>0005198 // structural molecule activity // non-traceable author statement /// 0005200 // structural constituent of cytoskeleton // non-traceable author statement /// 0005515 // protein binding // inferred from physical interaction /// 0043015 // gamma-tubulin binding // inferred from direct assay</t>
  </si>
  <si>
    <t>1554089_s_at</t>
  </si>
  <si>
    <t>BC010183</t>
  </si>
  <si>
    <t>gb:BC010183.1 /DB_XREF=gi:14603469 /TID=Hs2.427306.1 /CNT=17 /FEA=FLmRNA /TIER=FL /STK=4 /LL=155370 /UG_GENE=SBDSP /UG=Hs.427306 /DEF=Homo sapiens, Similar to CGI-97 protein, clone MGC:19961 IMAGE:4329436, mRNA, complete cds. /PROD=Similar to CGI-97 protein /FL=gb:BC010183.1</t>
  </si>
  <si>
    <t>Shwachman-Bodian-Diamond syndrome /// Shwachman-Bodian-Diamond syndrome pseudogene 1</t>
  </si>
  <si>
    <t>SBDS /// SBDSP1</t>
  </si>
  <si>
    <t>51119 /// 155370</t>
  </si>
  <si>
    <t>NM_016038 /// NR_001588 /// NR_024109 /// NR_024110 /// NR_024111</t>
  </si>
  <si>
    <t>0001833 // inner cell mass cell proliferation // inferred from electronic annotation /// 0006364 // rRNA processing // inferred from mutant phenotype /// 0008283 // cell proliferation // inferred from mutant phenotype /// 0030282 // bone mineralization // inferred from mutant phenotype /// 0030595 // leukocyte chemotaxis // inferred from direct assay /// 0042254 // ribosome biogenesis // inferred from electronic annotation /// 0042256 // mature ribosome assembly // inferred from direct assay /// 0042273 // ribosomal large subunit biogenesis // not recorded /// 0043148 // mitotic spindle stabilization // inferred from direct assay /// 0048539 // bone marrow development // inferred from mutant phenotype</t>
  </si>
  <si>
    <t>0000922 // spindle pole // inferred from direct assay /// 0005634 // nucleus // inferred from direct assay /// 0005654 // nucleoplasm // inferred from electronic annotation /// 0005730 // nucleolus // inferred from direct assay /// 0005737 // cytoplasm // inferred from direct assay /// 0005819 // spindle // inferred from electronic annotation /// 0005856 // cytoskeleton // inferred from electronic annotation</t>
  </si>
  <si>
    <t>0005515 // protein binding // inferred from physical interaction /// 0008017 // microtubule binding // inferred from direct assay /// 0019843 // rRNA binding // inferred from direct assay /// 0043022 // ribosome binding // inferred from direct assay /// 0044822 // poly(A) RNA binding // inferred from direct assay</t>
  </si>
  <si>
    <t>1554091_a_at</t>
  </si>
  <si>
    <t>BC032474</t>
  </si>
  <si>
    <t>gb:BC032474.1 /DB_XREF=gi:21619619 /TID=Hs2.17681.3 /CNT=23 /FEA=FLmRNA /TIER=FL /STK=4 /LL=114609 /UG_GENE=TIRAP /UG=Hs.17681 /DEF=Homo sapiens, Toll-interleukin 1 receptor (TIR) domain-containing adapter protein, clone MGC:40573 IMAGE:5216171, mRNA, complete cds. /PROD=Toll-interleukin 1 receptor (TIR)domain-containing adapter protein /FL=gb:BC032474.1</t>
  </si>
  <si>
    <t>1554093_a_at</t>
  </si>
  <si>
    <t>BC014315</t>
  </si>
  <si>
    <t>gb:BC014315.1 /DB_XREF=gi:15680008 /TID=Hs2.30174.2 /CNT=12 /FEA=FLmRNA /TIER=FL /STK=4 /LL=10302 /UG_GENE=SNAPC5 /UG=Hs.30174 /DEF=Homo sapiens, Similar to small nuclear RNA activating complex, polypeptide 5, 19kD, clone MGC:22700 IMAGE:3997264, mRNA, complete cds. /PROD=Similar to small nuclear RNA activating complex,polypeptide 5, 19kD /FL=gb:BC014315.1</t>
  </si>
  <si>
    <t>small nuclear RNA activating complex, polypeptide 5, 19kDa</t>
  </si>
  <si>
    <t>SNAPC5</t>
  </si>
  <si>
    <t>10302</t>
  </si>
  <si>
    <t>NM_006049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6383 // transcription from RNA polymerase III promoter // traceable author statement /// 0006384 // transcription initiation from RNA polymerase III promoter // inferred from electronic annotation /// 0010467 // gene expression // traceable author statement</t>
  </si>
  <si>
    <t>0005634 // nucleus // inferred from direct assay /// 0005654 // nucleoplasm // traceable author statement /// 0005730 // nucleolus // inferred from direct assay</t>
  </si>
  <si>
    <t>1554094_at</t>
  </si>
  <si>
    <t>BC020966</t>
  </si>
  <si>
    <t>gb:BC020966.1 /DB_XREF=gi:18089246 /TID=Hs2.80975.2 /CNT=19 /FEA=FLmRNA /TIER=FL /STK=4 /LL=957 /UG_GENE=ENTPD5 /UG=Hs.80975 /DEF=Homo sapiens, Similar to ectonucleoside triphosphate diphosphohydrolase 5, clone MGC:9127 IMAGE:3847878, mRNA, complete cds. /PROD=Similar to ectonucleoside triphosphatediphosphohydrolase 5 /FL=gb:BC020966.1</t>
  </si>
  <si>
    <t>ectonucleoside triphosphate diphosphohydrolase 5</t>
  </si>
  <si>
    <t>ENTPD5</t>
  </si>
  <si>
    <t>957</t>
  </si>
  <si>
    <t>NM_001249 /// XM_005268221 /// XM_005268222 /// XM_005268224 /// XM_006720324 /// XM_006720325 /// XM_006720326</t>
  </si>
  <si>
    <t>0006096 // glycolytic process // inferred from electronic annotation /// 0006486 // protein glycosylation // inferred from electronic annotation /// 0006487 // protein N-linked glycosylation // inferred from sequence or structural similarity /// 0008152 // metabolic process // inferred from electronic annotation /// 0008283 // cell proliferation // inferred from sequence or structural similarity /// 0014066 // regulation of phosphatidylinositol 3-kinase signaling // inferred from sequence or structural similarity /// 0016049 // cell growth // inferred from sequence or structural similarity /// 0045821 // positive regulation of glycolytic process // inferred from sequence or structural similarity /// 0046034 // ATP metabolic process // inferred from sequence or structural similarity /// 0051084 // 'de novo' posttranslational protein folding // inferred from sequence or structural similarity</t>
  </si>
  <si>
    <t>0005576 // extracellular region // inferred from electronic annotation /// 0005783 // endoplasmic reticulum // inferred from sequence or structural similarity /// 0070062 // extracellular vesicular exosome // inferred from direct assay</t>
  </si>
  <si>
    <t>0004382 // guanosine-diphosphatase activity // inferred from sequence or structural similarity /// 0016787 // hydrolase activity // inferred from electronic annotation /// 0017110 // nucleoside-diphosphatase activity // inferred from electronic annotation /// 0045134 // uridine-diphosphatase activity // inferred from sequence or structural similarity</t>
  </si>
  <si>
    <t>1554095_at</t>
  </si>
  <si>
    <t>BC011923</t>
  </si>
  <si>
    <t>gb:BC011923.1 /DB_XREF=gi:15080329 /TID=Hs2.29796.2 /CNT=15 /FEA=FLmRNA /TIER=FL /STK=4 /LL=92454 /UG_GENE=MGC20460 /UG=Hs.29796 /DEF=Homo sapiens, Similar to RIKEN cDNA 3200001K10 gene, clone MGC:20460 IMAGE:4542314, mRNA, complete cds. /PROD=Similar to RIKEN cDNA 3200001K10 gene /FL=gb:BC011923.1</t>
  </si>
  <si>
    <t>RNA binding motif protein 33</t>
  </si>
  <si>
    <t>RBM33</t>
  </si>
  <si>
    <t>155435</t>
  </si>
  <si>
    <t>NM_001008408 /// NM_053043 /// XM_005249531 /// XM_005249532 /// XM_005249533 /// XM_005249534 /// XM_005249535</t>
  </si>
  <si>
    <t>0000166 // nucleotide binding // inferred from electronic annotation /// 0003676 // nucleic acid binding // inferred from electronic annotation /// 0003723 // RNA binding // inferred from electronic annotation /// 0044822 // poly(A) RNA binding // inferred from direct assay</t>
  </si>
  <si>
    <t>1554096_a_at</t>
  </si>
  <si>
    <t>1554097_a_at</t>
  </si>
  <si>
    <t>BC021861</t>
  </si>
  <si>
    <t>gb:BC021861.1 /DB_XREF=gi:18255994 /TID=Hs2.98532.1 /CNT=15 /FEA=FLmRNA /TIER=FL /STK=4 /UG=Hs.98532 /DEF=Homo sapiens, clone MGC:30053 IMAGE:5139119, mRNA, complete cds. /PROD=Unknown (protein for MGC:30053) /FL=gb:BC021861.1</t>
  </si>
  <si>
    <t>MIR31 host gene (non-protein coding)</t>
  </si>
  <si>
    <t>MIR31HG</t>
  </si>
  <si>
    <t>554202</t>
  </si>
  <si>
    <t>NR_027054</t>
  </si>
  <si>
    <t>1554098_at</t>
  </si>
  <si>
    <t>BC032490</t>
  </si>
  <si>
    <t>gb:BC032490.1 /DB_XREF=gi:21595379 /TID=Hs2.177200.1 /CNT=10 /FEA=FLmRNA /TIER=FL /STK=4 /UG=Hs.177200 /DEF=Homo sapiens, Similar to spindlin, clone MGC:40395 IMAGE:5247257, mRNA, complete cds. /PROD=Similar to spindlin /FL=gb:BC032490.1</t>
  </si>
  <si>
    <t>spindlin family, member 3</t>
  </si>
  <si>
    <t>SPIN3</t>
  </si>
  <si>
    <t>169981</t>
  </si>
  <si>
    <t>NM_001010862 /// NR_027139 /// XM_006724577 /// XM_006724578</t>
  </si>
  <si>
    <t>0007276 // gamete generation // inferred from electronic annotation</t>
  </si>
  <si>
    <t>1554099_a_at</t>
  </si>
  <si>
    <t>1554101_a_at</t>
  </si>
  <si>
    <t>BC018707</t>
  </si>
  <si>
    <t>gb:BC018707.1 /DB_XREF=gi:17511699 /TID=Hs2.172963.2 /CNT=8 /FEA=FLmRNA /TIER=FL /STK=4 /LL=84899 /UG_GENE=FLJ14624 /UG=Hs.172963 /DEF=Homo sapiens, clone MGC:31765 IMAGE:4841071, mRNA, complete cds. /PROD=Unknown (protein for MGC:31765) /FL=gb:BC018707.1</t>
  </si>
  <si>
    <t>transmembrane and tetratricopeptide repeat containing 4</t>
  </si>
  <si>
    <t>TMTC4</t>
  </si>
  <si>
    <t>84899</t>
  </si>
  <si>
    <t>NM_001079669 /// NM_001286453 /// NM_032813 /// XM_005254080 /// XM_005254082 /// XM_006719954 /// XM_006719955</t>
  </si>
  <si>
    <t>1554102_a_at</t>
  </si>
  <si>
    <t>0005515 // protein binding // inferred from electronic annotation /// 0042802 // identical protein binding // inferred from electronic annotation</t>
  </si>
  <si>
    <t>1554103_at</t>
  </si>
  <si>
    <t>BC009873</t>
  </si>
  <si>
    <t>gb:BC009873.1 /DB_XREF=gi:14602705 /TID=Hs2.334712.2 /CNT=10 /FEA=FLmRNA /TIER=FL /STK=4 /LL=84919 /UG_GENE=PPP1R15B /UG=Hs.334712 /DEF=Homo sapiens, clone MGC:16442 IMAGE:3946787, mRNA, complete cds. /PROD=Unknown (protein for MGC:16442) /FL=gb:BC009873.1</t>
  </si>
  <si>
    <t>1554105_at</t>
  </si>
  <si>
    <t>BC022405</t>
  </si>
  <si>
    <t>gb:BC022405.1 /DB_XREF=gi:18490245 /TID=Hs2.11522.2 /CNT=8 /FEA=FLmRNA /TIER=FL /STK=4 /LL=84548 /UG_GENE=FAM11A /UG=Hs.11522 /DEF=Homo sapiens, Similar to hypothetical protein FLJ20979, clone MGC:24152 IMAGE:4711870, mRNA, complete cds. /PROD=Similar to hypothetical protein FLJ20979 /FL=gb:BC022405.1</t>
  </si>
  <si>
    <t>transmembrane protein 185A</t>
  </si>
  <si>
    <t>TMEM185A</t>
  </si>
  <si>
    <t>84548</t>
  </si>
  <si>
    <t>NM_001174092 /// NM_001282302 /// NM_032508 /// NR_104121 /// XM_006724850 /// XM_006724851 /// XM_006724852</t>
  </si>
  <si>
    <t>0016020 // membrane // inferred from electronic annotation /// 0016021 // integral component of membrane // inferred from electronic annotation /// 0030425 // dendrite // inferred from sequence or structural similarity /// 0042995 // cell projection // inferred from electronic annotation</t>
  </si>
  <si>
    <t>1554106_at</t>
  </si>
  <si>
    <t>AB053318</t>
  </si>
  <si>
    <t>gb:AB053318.1 /DB_XREF=gi:15823660 /TID=Hs2.137908.1 /CNT=14 /FEA=FLmRNA /TIER=FL /STK=4 /UG=Hs.137908 /UG_TITLE=Homo sapiens cDNA FLJ38974 fis, clone NT2RI2003667. /DEF=Homo sapiens ALS2CR16 mRNA, complete cds. /FL=gb:AB053318.1</t>
  </si>
  <si>
    <t>neurobeachin-like 1</t>
  </si>
  <si>
    <t>NBEAL1</t>
  </si>
  <si>
    <t>65065</t>
  </si>
  <si>
    <t>NM_001099273 /// NM_001114132 /// NM_198945 /// NM_205543 /// XM_005246787 /// XM_005246788 /// XM_006712698 /// XM_006712699 /// XM_006712700 /// XM_006712701 /// XM_006712702</t>
  </si>
  <si>
    <t>1554108_at</t>
  </si>
  <si>
    <t>AK096293</t>
  </si>
  <si>
    <t>gb:AK096293.1 /DB_XREF=gi:21755749 /TID=Hs2.137908.1 /CNT=14 /FEA=FLmRNA /TIER=ConsEnd /STK=5 /UG=Hs.137908 /UG_TITLE=Homo sapiens cDNA FLJ38974 fis, clone NT2RI2003667. /DEF=Homo sapiens cDNA FLJ38974 fis, clone NT2RI2003667. /FL=gb:AB053318.1</t>
  </si>
  <si>
    <t>1554110_at</t>
  </si>
  <si>
    <t>BC021099</t>
  </si>
  <si>
    <t>gb:BC021099.1 /DB_XREF=gi:18088978 /TID=Hs2.146170.2 /CNT=11 /FEA=FLmRNA /TIER=FL /STK=4 /LL=64866 /UG_GENE=CDCP1 /UG=Hs.146170 /DEF=Homo sapiens, Similar to hypothetical protein FLJ22969, clone MGC:31813 IMAGE:4590554, mRNA, complete cds. /PROD=Similar to hypothetical protein FLJ22969 /FL=gb:BC021099.1</t>
  </si>
  <si>
    <t>CUB domain containing protein 1</t>
  </si>
  <si>
    <t>CDCP1</t>
  </si>
  <si>
    <t>64866</t>
  </si>
  <si>
    <t>NM_022842 /// NM_178181 /// XM_005265404</t>
  </si>
  <si>
    <t>1554112_a_at</t>
  </si>
  <si>
    <t>BC034988</t>
  </si>
  <si>
    <t>gb:BC034988.1 /DB_XREF=gi:23241684 /TID=Hs2.151406.2 /CNT=10 /FEA=FLmRNA /TIER=FL /STK=4 /LL=9706 /UG_GENE=ULK2 /UG=Hs.151406 /DEF=Homo sapiens, similar to unc-51-like kinase 2, clone MGC:33037 IMAGE:5268025, mRNA, complete cds. /PROD=similar to unc-51-like kinase 2 /FL=gb:BC034988.1</t>
  </si>
  <si>
    <t>unc-51 like autophagy activating kinase 2</t>
  </si>
  <si>
    <t>ULK2</t>
  </si>
  <si>
    <t>9706</t>
  </si>
  <si>
    <t>NM_001142610 /// NM_014683 /// XM_006721606</t>
  </si>
  <si>
    <t>0000045 // autophagic vacuole assembly // not recorded /// 0006468 // protein phosphorylation // inferred from electronic annotation /// 0006914 // autophagy // inferred from electronic annotation /// 0007165 // signal transduction // inferred from electronic annotation /// 0007399 // nervous system development // inferred from electronic annotation /// 0007409 // axonogenesis // inferred from electronic annotation /// 0009103 // lipopolysaccharide biosynthetic process // inferred from electronic annotation /// 0010506 // regulation of autophagy // inferred from direct assay /// 0016310 // phosphorylation // inferred from electronic annotation /// 0042594 // response to starvation // inferred from sequence or structural similarity /// 0046777 // protein autophosphorylation // inferred from direct assay /// 0048671 // negative regulation of collateral sprouting // inferred from electronic annotation /// 0048675 // axon extension // not recorded</t>
  </si>
  <si>
    <t>0005829 // cytosol // not recorded /// 0016020 // membrane // inferred from electronic annotation /// 0030659 // cytoplasmic vesicle membrane // inferred from electronic annotation /// 0031410 // cytoplasmic vesicle // inferred from electronic annotation /// 0034045 // pre-autophagosomal structure membrane // inferred from direct assay /// 0034273 // Atg1p signaling complex // not recorded</t>
  </si>
  <si>
    <t>0000166 // nucleotide binding // inferred from electronic annotation /// 0003824 // catalytic activity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1554113_a_at</t>
  </si>
  <si>
    <t>BC025994</t>
  </si>
  <si>
    <t>gb:BC025994.1 /DB_XREF=gi:19684126 /TID=Hs2.132136.2 /CNT=9 /FEA=FLmRNA /TIER=FL /STK=4 /LL=9498 /UG_GENE=SLC4A8 /UG=Hs.132136 /DEF=Homo sapiens, Similar to solute carrier family 4, sodium bicarbonate cotransporter, member 8, clone MGC:26446 IMAGE:4822306, mRNA, complete cds. /PROD=Similar to solute carrier family 4, sodiumbicarbonate cotransporter, member 8 /FL=gb:BC025994.1</t>
  </si>
  <si>
    <t>solute carrier family 4, sodium bicarbonate cotransporter, member 8</t>
  </si>
  <si>
    <t>SLC4A8</t>
  </si>
  <si>
    <t>9498</t>
  </si>
  <si>
    <t>NM_001039960 /// NM_001258401 /// NM_001258402 /// NM_001258403 /// NM_001267615 /// NM_004858 /// NR_047672 /// XM_006719700 /// XM_006719701</t>
  </si>
  <si>
    <t>0006810 // transport // inferred from electronic annotation /// 0006811 // ion transport // traceable author statement /// 0006814 // sodium ion transport // inferred from electronic annotation /// 0006820 // anion transport // inferred from electronic annotation /// 0015701 // bicarbonate transport // traceable author statement /// 0055085 // transmembrane transport // traceable author statement</t>
  </si>
  <si>
    <t>0005215 // transporter activity // inferred from electronic annotation /// 0005452 // inorganic anion exchanger activity // inferred from electronic annotation /// 0008509 // anion transmembrane transporter activity // inferred from electronic annotation /// 0015297 // antiporter activity // inferred from electronic annotation /// 0015301 // anion:anion antiporter activity // inferred from electronic annotation</t>
  </si>
  <si>
    <t>1554114_s_at</t>
  </si>
  <si>
    <t>AB072359</t>
  </si>
  <si>
    <t>gb:AB072359.1 /DB_XREF=gi:18376666 /GEN=hSSH-2A /TID=Hs2.25127.1 /CNT=9 /FEA=FLmRNA /TIER=FL /STK=4 /LL=85464 /UG=Hs.25127 /DEF=Homo sapiens mRNA for hSSH-2A, complete cds. /PROD=hSSH-2A /FL=gb:BC008941.1 gb:AB072359.1</t>
  </si>
  <si>
    <t>slingshot protein phosphatase 2</t>
  </si>
  <si>
    <t>SSH2</t>
  </si>
  <si>
    <t>85464</t>
  </si>
  <si>
    <t>NM_001282129 /// NM_001282130 /// NM_001282131 /// NM_033389 /// XM_005258058 /// XM_005258059 /// XM_005258060 /// XM_006722149 /// XM_006722150</t>
  </si>
  <si>
    <t>0006470 // protein dephosphorylation // inferred from mutant phenotype /// 0008064 // regulation of actin polymerization or depolymerization // not recorded /// 0010591 // regulation of lamellipodium assembly // not recorded /// 0016311 // dephosphorylation // inferred from electronic annotation /// 0030036 // actin cytoskeleton organization // inferred from mutant phenotype /// 0035335 // peptidyl-tyrosine dephosphorylation // inferred from electronic annotation /// 0050770 // regulation of axonogenesis // not recorded</t>
  </si>
  <si>
    <t>0005615 // extracellular space // inferred from direct assay /// 0005737 // cytoplasm // not recorded /// 0005856 // cytoskeleton // inferred from electronic annotation</t>
  </si>
  <si>
    <t>0003677 // DNA binding // inferred from electronic annotation /// 0003779 // actin binding // inferred from direct assay /// 0004721 // phosphoprotein phosphatase activity // inferred from direct assay /// 0004725 // protein tyrosine phosphatase activity // inferred from electronic annotation /// 0008138 // protein tyrosine/serine/threonine phosphatase activity // not recorded /// 0016787 // hydrolase activity // inferred from electronic annotation /// 0016791 // phosphatase activity // inferred from electronic annotation</t>
  </si>
  <si>
    <t>1554115_at</t>
  </si>
  <si>
    <t>BC030767</t>
  </si>
  <si>
    <t>gb:BC030767.1 /DB_XREF=gi:21315031 /TID=Hs2.22068.1 /CNT=7 /FEA=FLmRNA /TIER=FL /STK=4 /UG=Hs.22068 /DEF=Homo sapiens, Similar to hypothetical gene LOC133874, clone MGC:42229 IMAGE:4812742, mRNA, complete cds. /PROD=Similar to hypothetical gene LOC133874 /FL=gb:BC030767.1</t>
  </si>
  <si>
    <t>chromosome 5 open reading frame 58</t>
  </si>
  <si>
    <t>C5orf58</t>
  </si>
  <si>
    <t>133874</t>
  </si>
  <si>
    <t>NM_001102609 /// XM_005265817</t>
  </si>
  <si>
    <t>1554116_s_at</t>
  </si>
  <si>
    <t>BC031073</t>
  </si>
  <si>
    <t>gb:BC031073.1 /DB_XREF=gi:21411375 /TID=Hs2.188189.2 /CNT=6 /FEA=FLmRNA /TIER=FL /STK=4 /LL=57097 /UG_GENE=C12orf6 /UG=Hs.188189 /DEF=Homo sapiens, Similar to chromosome 12 open reading frame 6, clone MGC:33714 IMAGE:5284275, mRNA, complete cds. /PROD=Similar to chromosome 12 open reading frame 6 /FL=gb:BC031073.1</t>
  </si>
  <si>
    <t>poly (ADP-ribose) polymerase family, member 11</t>
  </si>
  <si>
    <t>PARP11</t>
  </si>
  <si>
    <t>57097</t>
  </si>
  <si>
    <t>NM_001286521 /// NM_001286522 /// NM_020367 /// NR_104461 /// XM_005253710 /// XM_005253711 /// XM_005253714 /// XM_006718987</t>
  </si>
  <si>
    <t>1554117_at</t>
  </si>
  <si>
    <t>BC040553</t>
  </si>
  <si>
    <t>gb:BC040553.1 /DB_XREF=gi:26251791 /TID=Hs2.209321.1 /CNT=9 /FEA=FLmRNA /TIER=FL /STK=4 /UG=Hs.209321 /DEF=Homo sapiens, clone MGC:39827 IMAGE:5301593, mRNA, complete cds. /PROD=Unknown (protein for MGC:39827) /FL=gb:BC040553.1</t>
  </si>
  <si>
    <t>coiled-coil domain containing 60</t>
  </si>
  <si>
    <t>CCDC60</t>
  </si>
  <si>
    <t>160777</t>
  </si>
  <si>
    <t>NM_178499 /// XM_005253854 /// XM_006719265 /// XM_006719266 /// XM_006719267</t>
  </si>
  <si>
    <t>1554119_at</t>
  </si>
  <si>
    <t>BC010099</t>
  </si>
  <si>
    <t>gb:BC010099.1 /DB_XREF=gi:14603277 /TID=Hs2.133959.1 /CNT=9 /FEA=FLmRNA /TIER=FL /STK=4 /UG=Hs.133959 /DEF=Homo sapiens, Similar to hypothetical protein FLJ13154, clone MGC:19691 IMAGE:3506308, mRNA, complete cds. /PROD=Similar to hypothetical protein FLJ13154 /FL=gb:BC010099.1</t>
  </si>
  <si>
    <t>1554121_at</t>
  </si>
  <si>
    <t>BC012536</t>
  </si>
  <si>
    <t>gb:BC012536.1 /DB_XREF=gi:15214802 /TID=Hs2.132513.1 /CNT=8 /FEA=FLmRNA /TIER=FL /STK=4 /UG=Hs.132513 /DEF=Homo sapiens, Similar to steroid dehydrogenase homolog, clone MGC:13329 IMAGE:4281565, mRNA, complete cds. /PROD=Similar to steroid dehydrogenase homolog /FL=gb:BC012536.1</t>
  </si>
  <si>
    <t>hydroxysteroid (17-beta) dehydrogenase 12</t>
  </si>
  <si>
    <t>HSD17B12</t>
  </si>
  <si>
    <t>51144</t>
  </si>
  <si>
    <t>NM_016142</t>
  </si>
  <si>
    <t>0006629 // lipid metabolic process // inferred from electronic annotation /// 0006633 // fatty acid biosynthetic process // inferred from electronic annotation /// 0006694 // steroid biosynthetic process // inferred from electronic annotation /// 0006703 // estrogen biosynthetic process // inferred from electronic annotation /// 0008152 // metabolic process // inferred from electronic annotation /// 0010811 // positive regulation of cell-substrate adhesion // inferred from electronic annotation /// 0019432 // triglyceride biosynthetic process // traceable author statement /// 0030198 // extracellular matrix organization // inferred from electronic annotation /// 0035338 // long-chain fatty-acyl-CoA biosynthetic process // traceable author statement /// 0044255 // cellular lipid metabolic process // traceable author statement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012 // extracellular matrix // inferred from electronic annotation</t>
  </si>
  <si>
    <t>0001968 // fibronectin binding // inferred from electronic annotation /// 0004303 // estradiol 17-beta-dehydrogenase activity // inferred from electronic annotation /// 0005515 // protein binding // inferred from physical interaction /// 0005518 // collagen binding // inferred from electronic annotation /// 0008201 // heparin binding // inferred from electronic annotation /// 0016491 // oxidoreductase activity // inferred from electronic annotation</t>
  </si>
  <si>
    <t>1554122_a_at</t>
  </si>
  <si>
    <t>1554125_a_at</t>
  </si>
  <si>
    <t>BC032567</t>
  </si>
  <si>
    <t>gb:BC032567.1 /DB_XREF=gi:21595793 /TID=Hs2.280343.1 /CNT=6 /FEA=FLmRNA /TIER=FL /STK=4 /UG=Hs.280343 /DEF=Homo sapiens, similar to neuroligin 3 isoform, clone MGC:45117 IMAGE:5224098, mRNA, complete cds. /PROD=similar to neuroligin 3 isoform /FL=gb:BC032567.1</t>
  </si>
  <si>
    <t>neuroligin 4, Y-linked</t>
  </si>
  <si>
    <t>NLGN4Y</t>
  </si>
  <si>
    <t>22829</t>
  </si>
  <si>
    <t>NM_001164238 /// NM_001206850 /// NM_014893 /// NR_028319 /// NR_046355 /// XM_006724874</t>
  </si>
  <si>
    <t>0007155 // cell adhesion // inferred from electronic annotation /// 0007158 // neuron cell-cell adhesion // traceable author statement /// 0007416 // synapse assembly // not recorded /// 0007612 // learning // inferred from mutant phenotype /// 0035176 // social behavior // inferred from mutant phenotype /// 0071625 // vocalization behavior // inferred from mutant phenotype</t>
  </si>
  <si>
    <t>0005886 // plasma membrane // inferred from electronic annotation /// 0005887 // integral component of plasma membrane // not recorded /// 0009986 // cell surface // not recorded /// 0014069 // postsynaptic density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not recorded /// 0045211 // postsynaptic membrane // inferred from electronic annotation</t>
  </si>
  <si>
    <t>0004872 // receptor activity // not recorded /// 0005515 // protein binding // inferred from physical interaction /// 0042043 // neurexin family protein binding // not recorded /// 0050839 // cell adhesion molecule binding // traceable author statement</t>
  </si>
  <si>
    <t>1554126_at</t>
  </si>
  <si>
    <t>BC040053</t>
  </si>
  <si>
    <t>gb:BC040053.1 /DB_XREF=gi:25123198 /TID=Hs2.339024.1 /CNT=5 /FEA=FLmRNA /TIER=FL /STK=4 /LL=253827 /UG_GENE=LOC253827 /UG=Hs.339024 /DEF=Homo sapiens, clone MGC:50900 IMAGE:6025598, mRNA, complete cds. /PROD=Unknown (protein for MGC:50900) /FL=gb:BC040053.1</t>
  </si>
  <si>
    <t>methionine sulfoxide reductase B3</t>
  </si>
  <si>
    <t>MSRB3</t>
  </si>
  <si>
    <t>253827</t>
  </si>
  <si>
    <t>NM_001031679 /// NM_001193460 /// NM_001193461 /// NM_198080</t>
  </si>
  <si>
    <t>0006979 // response to oxidative stress // inferred from electronic annotation /// 0030091 // protein repair // inferred from direct assay /// 0055114 // oxidation-reduction process // inferred from electronic annotation</t>
  </si>
  <si>
    <t>0005739 // mitochondrion // inferred from direct assay /// 0005783 // endoplasmic reticulum // inferred from direct assay</t>
  </si>
  <si>
    <t>0008270 // zinc ion binding // inferred from direct assay /// 0016491 // oxidoreductase activity // inferred from electronic annotation /// 0016671 // oxidoreductase activity, acting on a sulfur group of donors, disulfide as acceptor // inferred from electronic annotation /// 0033743 // peptide-methionine (R)-S-oxide reductase activity // inferred from direct assay /// 0046872 // metal ion binding // inferred from electronic annotation</t>
  </si>
  <si>
    <t>1554127_s_at</t>
  </si>
  <si>
    <t>1554128_at</t>
  </si>
  <si>
    <t>BC029594</t>
  </si>
  <si>
    <t>gb:BC029594.1 /DB_XREF=gi:20809930 /TID=Hs2.135678.1 /CNT=5 /FEA=FLmRNA /TIER=FL /STK=4 /LL=149685 /UG_GENE=MGC39724 /UG=Hs.135678 /DEF=Homo sapiens, LOC149685, clone MGC:39724 IMAGE:5273249, mRNA, complete cds. /PROD=LOC149685 /FL=gb:BC029594.1</t>
  </si>
  <si>
    <t>adipogenin</t>
  </si>
  <si>
    <t>ADIG</t>
  </si>
  <si>
    <t>149685</t>
  </si>
  <si>
    <t>NM_001018082 /// NM_174906</t>
  </si>
  <si>
    <t>0007283 // spermatogenesis // inferred from electronic annotation /// 0045444 // fat cell differentiation // inferred from electronic annotation /// 0045600 // positive regulation of fat cell differentiation // inferred from sequence or structural similarity /// 0050872 // white fat cell differentiation // inferred from sequence or structural similarity /// 0050873 // brown fat cell differentiation // inferred from sequence or structural similarity</t>
  </si>
  <si>
    <t>0005634 // nucleus // inferred from sequence or structural similarity /// 0005737 // cytoplasm // inferred from sequence or structural similarity /// 0016020 // membrane // inferred from electronic annotation /// 0016021 // integral component of membrane // inferred from electronic annotation</t>
  </si>
  <si>
    <t>1554129_a_at</t>
  </si>
  <si>
    <t>1554131_at</t>
  </si>
  <si>
    <t>BC030528</t>
  </si>
  <si>
    <t>gb:BC030528.1 /DB_XREF=gi:20988565 /TID=Hs2.81897.2 /CNT=9 /FEA=FLmRNA /TIER=FL /STK=4 /LL=54462 /UG_GENE=KIAA1128 /UG=Hs.81897 /DEF=Homo sapiens, Similar to KIAA1128 protein, clone MGC:40407 IMAGE:5208702, mRNA, complete cds. /PROD=Similar to KIAA1128 protein /FL=gb:BC030528.1</t>
  </si>
  <si>
    <t>coiled-coil serine-rich protein 2</t>
  </si>
  <si>
    <t>CCSER2</t>
  </si>
  <si>
    <t>54462</t>
  </si>
  <si>
    <t>NM_001284240 /// NM_001284241 /// NM_001284242 /// NM_001284243 /// NM_018999 /// XM_005269905 /// XM_005269906 /// XM_005269908 /// XM_006717894 /// XM_006717895</t>
  </si>
  <si>
    <t>0001578 // microtubule bundle formation // inferred from electronic annotation</t>
  </si>
  <si>
    <t>0015630 // microtubule cytoskeleton // inferred from electronic annotation</t>
  </si>
  <si>
    <t>0008017 // microtubule binding // inferred from electronic annotation</t>
  </si>
  <si>
    <t>1554132_a_at</t>
  </si>
  <si>
    <t>1554133_at</t>
  </si>
  <si>
    <t>BC041092</t>
  </si>
  <si>
    <t>gb:BC041092.1 /DB_XREF=gi:26996517 /TID=Hs2.154091.2 /CNT=7 /FEA=FLmRNA /TIER=FL /STK=4 /LL=55680 /UG_GENE=RUFY2 /UG=Hs.154091 /DEF=Homo sapiens, Similar to RUN and FYVE domain containing 2, clone MGC:46077 IMAGE:5731891, mRNA, complete cds. /PROD=Similar to RUN and FYVE domain containing 2 /FL=gb:BC041092.1</t>
  </si>
  <si>
    <t>RUN and FYVE domain containing 2</t>
  </si>
  <si>
    <t>RUFY2</t>
  </si>
  <si>
    <t>55680</t>
  </si>
  <si>
    <t>NM_001042417 /// NM_001278225 /// NM_017987 /// NR_103475 /// NR_103476 /// XM_005269952 /// XM_005269953 /// XM_005269955 /// XM_005269956 /// XM_005269957 /// XM_005269959 /// XM_005269960 /// XM_006717911 /// XM_006717912 /// XR_246097</t>
  </si>
  <si>
    <t>1554140_at</t>
  </si>
  <si>
    <t>BC032406</t>
  </si>
  <si>
    <t>gb:BC032406.1 /DB_XREF=gi:21595449 /TID=Hs2.49421.2 /CNT=5 /FEA=FLmRNA /TIER=FL /STK=4 /LL=79819 /UG_GENE=FLJ23129 /UG=Hs.49421 /DEF=Homo sapiens, Similar to hypothetical protein MGC38950, clone MGC:40537 IMAGE:5209514, mRNA, complete cds. /PROD=Similar to hypothetical protein MGC38950 /FL=gb:BC032406.1</t>
  </si>
  <si>
    <t>WD repeat domain 78</t>
  </si>
  <si>
    <t>WDR78</t>
  </si>
  <si>
    <t>79819</t>
  </si>
  <si>
    <t>NM_024763 /// NM_207014 /// XM_005271212 /// XM_005271213</t>
  </si>
  <si>
    <t>1554141_s_at</t>
  </si>
  <si>
    <t>1554142_at</t>
  </si>
  <si>
    <t>BC020814</t>
  </si>
  <si>
    <t>gb:BC020814.1 /DB_XREF=gi:18088548 /TID=Hs2.46870.1 /CNT=5 /FEA=FLmRNA /TIER=FL /STK=4 /UG=Hs.46870 /DEF=Homo sapiens, clone MGC:23859 IMAGE:4295904, mRNA, complete cds. /PROD=Unknown (protein for MGC:23859) /FL=gb:BC020814.1</t>
  </si>
  <si>
    <t>SUGT1 pseudogene 3</t>
  </si>
  <si>
    <t>SUGT1P3</t>
  </si>
  <si>
    <t>283507</t>
  </si>
  <si>
    <t>NR_003365</t>
  </si>
  <si>
    <t>1554143_a_at</t>
  </si>
  <si>
    <t>1554145_a_at</t>
  </si>
  <si>
    <t>BC040721</t>
  </si>
  <si>
    <t>gb:BC040721.1 /DB_XREF=gi:26251917 /TID=Hs2.346257.2 /CNT=4 /FEA=FLmRNA /TIER=FL /STK=4 /LL=129285 /UG_GENE=LOC129285 /UG=Hs.346257 /DEF=Homo sapiens, Similar to smooth muscle myosin heavy chain 11 isoform SM1-like, clone MGC:50934 IMAGE:6062607, mRNA, complete cds. /PROD=Similar to smooth muscle myosin heavy chain 11isoform SM1-like /FL=gb:BC040721.1</t>
  </si>
  <si>
    <t>1554147_s_at</t>
  </si>
  <si>
    <t>AB063297</t>
  </si>
  <si>
    <t>gb:AB063297.1 /DB_XREF=gi:14488278 /GEN=aat-1 /TID=Hs2.341906.1 /CNT=4 /FEA=FLmRNA /TIER=FL /STK=4 /LL=89876 /UG=Hs.341906 /DEF=Homo sapiens aat-1 mRNA for AAT-1 beta, complete cds. /PROD=AAT-1 beta /FL=gb:AB063297.1</t>
  </si>
  <si>
    <t>MYCBP-associated, testis expressed 1</t>
  </si>
  <si>
    <t>MAATS1</t>
  </si>
  <si>
    <t>89876</t>
  </si>
  <si>
    <t>NM_033364 /// XM_006713807 /// XM_006713808 /// XM_006713809 /// XR_427386 /// XR_427387</t>
  </si>
  <si>
    <t>0008295 // spermidine biosynthetic process // inferred from electronic annotation</t>
  </si>
  <si>
    <t>0005737 // cytoplasm // inferred from electronic annotation /// 0005739 // mitochondrion // inferred from electronic annotation</t>
  </si>
  <si>
    <t>0004014 // adenosylmethionine decarboxylase activity // inferred from electronic annotation /// 0005515 // protein binding // inferred from physical interaction</t>
  </si>
  <si>
    <t>1554148_a_at</t>
  </si>
  <si>
    <t>BC014416</t>
  </si>
  <si>
    <t>gb:BC014416.1 /DB_XREF=gi:15680145 /TID=Hs2.285176.2 /CNT=31 /FEA=FLmRNA /TIER=FL /STK=3 /LL=9197 /UG_GENE=SLC33A1 /UG=Hs.285176 /DEF=Homo sapiens, Similar to acetyl-Coenzyme A transporter, clone MGC:20012 IMAGE:4559958, mRNA, complete cds. /PROD=Similar to acetyl-Coenzyme A transporter /FL=gb:BC014416.1</t>
  </si>
  <si>
    <t>solute carrier family 33 (acetyl-CoA transporter), member 1</t>
  </si>
  <si>
    <t>SLC33A1</t>
  </si>
  <si>
    <t>9197</t>
  </si>
  <si>
    <t>NM_001190992 /// NM_004733 /// XM_006713822</t>
  </si>
  <si>
    <t>0006810 // transport // traceable author statement /// 0008219 // cell death // inferred from electronic annotation /// 0015876 // acetyl-CoA transport // inferred from electronic annotation /// 0015876 // acetyl-CoA transport // traceable author statement /// 0055085 // transmembrane transport // traceable author statement</t>
  </si>
  <si>
    <t>0000139 // Golgi membrane // traceable author statement /// 0005783 // endoplasmic reticulum // inferred from electronic annotation /// 0005789 // endoplasmic reticulum membrane // inferred from electronic annotation /// 0005887 // integral component of plasma membrane // traceable author statement /// 0016020 // membrane // traceable author statement /// 0016021 // integral component of membrane // inferred from electronic annotation</t>
  </si>
  <si>
    <t>0008521 // acetyl-CoA transporter activity // inferred from electronic annotation</t>
  </si>
  <si>
    <t>1554149_at</t>
  </si>
  <si>
    <t>BC013610</t>
  </si>
  <si>
    <t>gb:BC013610.1 /DB_XREF=gi:15488968 /TID=Hs2.107393.2 /CNT=29 /FEA=FLmRNA /TIER=FL /STK=3 /LL=56650 /UG_GENE=C3orf4 /UG=Hs.107393 /DEF=Homo sapiens, chromosome 3 open reading frame 4, clone MGC:9861 IMAGE:3866668, mRNA, complete cds. /PROD=chromosome 3 open reading frame 4 /FL=gb:BC013610.1</t>
  </si>
  <si>
    <t>claudin domain containing 1</t>
  </si>
  <si>
    <t>CLDND1</t>
  </si>
  <si>
    <t>56650</t>
  </si>
  <si>
    <t>NM_001040181 /// NM_001040182 /// NM_001040183 /// NM_001040184 /// NM_001040199 /// NM_001040200 /// NM_019895</t>
  </si>
  <si>
    <t>1554151_at</t>
  </si>
  <si>
    <t>BC009580</t>
  </si>
  <si>
    <t>gb:BC009580.1 /DB_XREF=gi:16307008 /TID=Hs2.168669.2 /CNT=24 /FEA=FLmRNA /TIER=FL /STK=3 /LL=4967 /UG_GENE=OGDH /UG=Hs.168669 /DEF=Homo sapiens, Similar to oxoglutarate (alpha-ketoglutarate) dehydrogenase (lipoamide), clone MGC:14605 IMAGE:4046929, mRNA, complete cds. /PROD=Similar to oxoglutarate (alpha-ketoglutarate)dehydrogenase (lipoamide) /FL=gb:BC009580.1</t>
  </si>
  <si>
    <t>oxoglutarate (alpha-ketoglutarate) dehydrogenase (lipoamide)</t>
  </si>
  <si>
    <t>OGDH</t>
  </si>
  <si>
    <t>4967</t>
  </si>
  <si>
    <t>NM_001003941 /// NM_001165036 /// NM_002541 /// XM_005249759 /// XM_005249761</t>
  </si>
  <si>
    <t>0006091 // generation of precursor metabolites and energy // inferred from sequence or structural similarity /// 0006096 // glycolytic process // inferred from electronic annotation /// 0006099 // tricarboxylic acid cycle // traceable author statement /// 0006103 // 2-oxoglutarate metabolic process // inferred from electronic annotation /// 0006104 // succinyl-CoA metabolic process // inferred from electronic annotation /// 0006554 // lysine catabolic process // traceable author statement /// 0006734 // NADH metabolic process // inferred from electronic annotation /// 0008152 // metabolic process // inferred from electronic annotation /// 0021695 // cerebellar cortex development // inferred from electronic annotation /// 0021756 // striatum development // inferred from electronic annotation /// 0021766 // hippocampus development // inferred from electronic annotation /// 0021794 // thalamus development // inferred from electronic annotation /// 0021860 // pyramidal neuron development // inferred from electronic annotation /// 0022028 // tangential migration from the subventricular zone to the olfactory bulb // inferred from electronic annotation /// 0034641 // cellular nitrogen compound metabolic process // traceable author statement /// 0044237 // cellular metabolic process // traceable author statement /// 0044281 // small molecule metabolic process // traceable author statement /// 0055114 // oxidation-reduction process // inferred from electronic annotation /// 0061034 // olfactory bulb mitral cell layer development // inferred from electronic annotation</t>
  </si>
  <si>
    <t>0005739 // mitochondrion // inferred from direct assay /// 0005759 // mitochondrial matrix // traceable author statement /// 0031966 // mitochondrial membrane // inferred from sequence or structural similarity /// 0045252 // oxoglutarate dehydrogenase complex // inferred from electronic annotation</t>
  </si>
  <si>
    <t>0004591 // oxoglutarate dehydrogenase (succinyl-transferring) activity // inferred from sequence or structural similarity /// 0016491 // oxidoreductase activity // inferred from electronic annotation /// 0016624 // oxidoreductase activity, acting on the aldehyde or oxo group of donors, disulfide as acceptor // inferred from electronic annotation /// 0030976 // thiamine pyrophosphate binding // inferred from electronic annotation /// 0031072 // heat shock protein binding // inferred from electronic annotation /// 0034602 // oxoglutarate dehydrogenase (NAD+) activity // inferred from electronic annotation /// 0046872 // metal ion binding // inferred from electronic annotation /// 0051087 // chaperone binding // inferred from electronic annotation</t>
  </si>
  <si>
    <t>1554152_a_at</t>
  </si>
  <si>
    <t>1554153_a_at</t>
  </si>
  <si>
    <t>BC015714</t>
  </si>
  <si>
    <t>gb:BC015714.1 /DB_XREF=gi:16041691 /TID=Hs2.106826.2 /CNT=35 /FEA=FLmRNA /TIER=FL /STK=3 /LL=51317 /UG_GENE=BHC80 /UG=Hs.106826 /DEF=Homo sapiens, Similar to KIAA1696 protein, clone MGC:16851 IMAGE:3908900, mRNA, complete cds. /PROD=Similar to KIAA1696 protein /FL=gb:BC015714.1</t>
  </si>
  <si>
    <t>PHD finger protein 21A</t>
  </si>
  <si>
    <t>PHF21A</t>
  </si>
  <si>
    <t>51317</t>
  </si>
  <si>
    <t>NM_001101802 /// NM_016621 /// XM_005252962 /// XM_005252963 /// XM_005252964 /// XM_005252965 /// XM_005252967 /// XM_005252970 /// XM_006718247 /// XM_006718248 /// XR_242810</t>
  </si>
  <si>
    <t>0000122 // negative regulation of transcription from RNA polymerase II promoter // inferred from direct assay /// 0001967 // suckling behavior // inferred from electronic annotation /// 0006351 // transcription, DNA-templated // inferred from electronic annotation /// 0006355 // regulation of transcription, DNA-templated // inferred from electronic annotation /// 0007596 // blood coagulation // traceable author statement /// 0016568 // chromatin modification // inferred from electronic annotation</t>
  </si>
  <si>
    <t>0000118 // histone deacetylase complex // inferred from direct assay /// 0005634 // nucleus // inferred from electronic annotation /// 0005654 // nucleoplasm // traceable author statement</t>
  </si>
  <si>
    <t>0003677 // DNA binding // inferred from electronic annotation /// 0003682 // chromatin binding // inferred from electronic annotation /// 0005515 // protein binding // inferred from electronic annotation /// 0008270 // zinc ion binding // inferred from electronic annotation /// 0046872 // metal ion binding // inferred from electronic annotation</t>
  </si>
  <si>
    <t>1554154_at</t>
  </si>
  <si>
    <t>BC013132</t>
  </si>
  <si>
    <t>gb:BC013132.1 /DB_XREF=gi:15341896 /TID=Hs2.29493.2 /CNT=29 /FEA=FLmRNA /TIER=FL /STK=3 /LL=54834 /UG_GENE=GDAP2 /UG=Hs.29493 /DEF=Homo sapiens, ganglioside induced differentiation associated protein 2, clone MGC:4972 IMAGE:3448678, mRNA, complete cds. /PROD=ganglioside induced differentiation associatedprotein 2 /FL=gb:BC013132.1</t>
  </si>
  <si>
    <t>ganglioside induced differentiation associated protein 2</t>
  </si>
  <si>
    <t>GDAP2</t>
  </si>
  <si>
    <t>54834</t>
  </si>
  <si>
    <t>NM_001135589 /// NM_017686 /// XM_005270959</t>
  </si>
  <si>
    <t>0032526 // response to retinoic acid // inferred from electronic annotation</t>
  </si>
  <si>
    <t>0005765 // lysosomal membrane // inferred from direct assay</t>
  </si>
  <si>
    <t>1554155_at</t>
  </si>
  <si>
    <t>BC030702</t>
  </si>
  <si>
    <t>gb:BC030702.1 /DB_XREF=gi:21265171 /TID=Hs2.23782.2 /CNT=39 /FEA=FLmRNA /TIER=FL /STK=3 /LL=79648 /UG_GENE=FLJ12847 /UG=Hs.23782 /DEF=Homo sapiens, Similar to hypothetical protein FLJ12847, clone MGC:26928 IMAGE:4838618, mRNA, complete cds. /PROD=Similar to hypothetical protein FLJ12847 /FL=gb:BC030702.1</t>
  </si>
  <si>
    <t>microcephalin 1</t>
  </si>
  <si>
    <t>MCPH1</t>
  </si>
  <si>
    <t>79648</t>
  </si>
  <si>
    <t>NM_001172574 /// NM_001172575 /// NM_024596 /// XM_005266034 /// XM_005266035</t>
  </si>
  <si>
    <t>0000132 // establishment of mitotic spindle orientation // inferred from electronic annotation /// 0000278 // mitotic cell cycle // traceable author statement /// 0010468 // regulation of gene expression // inferred from electronic annotation /// 0021987 // cerebral cortex development // inferred from electronic annotation /// 0043549 // regulation of kinase activity // inferred from electronic annotation /// 0046605 // regulation of centrosome cycle // inferred from electronic annotation /// 0060623 // regulation of chromosome condensation // inferred from electronic annotation /// 0071539 // protein localization to centrosome // inferred from electronic annotation /// 0097150 // neuronal stem cell maintenance // inferred from electronic annotation</t>
  </si>
  <si>
    <t>0005654 // nucleoplasm // traceable author statement /// 0005737 // cytoplasm // inferred from electronic annotation /// 0005815 // microtubule organizing center // inferred from electronic annotation /// 0005856 // cytoskeleton // inferred from electronic annotation</t>
  </si>
  <si>
    <t>1554156_a_at</t>
  </si>
  <si>
    <t>AF492015</t>
  </si>
  <si>
    <t>gb:AF492015.1 /DB_XREF=gi:25005092 /TID=Hs2.116128.1 /CNT=17 /FEA=FLmRNA /TIER=FL /STK=3 /LL=90199 /UG_GENE=WFDC8 /UG=Hs.116128 /DEF=Homo sapiens probable protease inhibitor splice variant WAP8a precursor, mRNA, complete cds. /PROD=probable protease inhibitor splice variant WAP8aprecursor /FL=gb:AF492015.1</t>
  </si>
  <si>
    <t>WAP four-disulfide core domain 8</t>
  </si>
  <si>
    <t>WFDC8</t>
  </si>
  <si>
    <t>90199</t>
  </si>
  <si>
    <t>NM_130896 /// NM_181510 /// XM_005260607</t>
  </si>
  <si>
    <t>1554157_a_at</t>
  </si>
  <si>
    <t>1554158_at</t>
  </si>
  <si>
    <t>BC034784</t>
  </si>
  <si>
    <t>gb:BC034784.1 /DB_XREF=gi:21961556 /TID=Hs2.301449.2 /CNT=15 /FEA=FLmRNA /TIER=FL /STK=3 /LL=10771 /UG_GENE=BS69 /UG=Hs.301449 /DEF=Homo sapiens, Similar to adenovirus 5 E1A binding protein, clone MGC:34429 IMAGE:5171494, mRNA, complete cds. /PROD=Similar to adenovirus 5 E1A binding protein /FL=gb:BC034784.1</t>
  </si>
  <si>
    <t>zinc finger, MYND-type containing 11</t>
  </si>
  <si>
    <t>ZMYND11</t>
  </si>
  <si>
    <t>10771</t>
  </si>
  <si>
    <t>NM_001202464 /// NM_001202465 /// NM_001202466 /// NM_001202467 /// NM_001202468 /// NM_006624 /// NM_212479 /// XM_005252359 /// XM_005252360 /// XM_005252361 /// XM_005252362 /// XM_005252363 /// XM_006717376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inferred from electronic annotation /// 0007049 // cell cycle // inferred from electronic annotation /// 0008283 // cell proliferation // traceable author statement /// 0016032 // viral process // inferred from electronic annotation /// 0016568 // chromatin modification // inferred from electronic annotation /// 0019048 // modulation by virus of host morphology or physiology // inferred from electronic annotation /// 0034243 // regulation of transcription elongation from RNA polymerase II promoter // inferred from sequence or structural similarity /// 0043124 // negative regulation of I-kappaB kinase/NF-kappaB signaling // inferred from mutant phenotype /// 0046329 // negative regulation of JNK cascade // inferred from mutant phenotype /// 2001237 // negative regulation of extrinsic apoptotic signaling pathway // inferred from mutant phenotype</t>
  </si>
  <si>
    <t>0005634 // nucleus // inferred from direct assay /// 0005694 // chromosome // inferred from electronic annotation /// 0005730 // nucleolus // inferred from direct assay /// 0005737 // cytoplasm // inferred from direct assay</t>
  </si>
  <si>
    <t>0003677 // DNA binding // inferred from electronic annotation /// 0003714 // transcription corepressor activity // inferred from sequence or structural similarity /// 0005515 // protein binding // inferred from physical interaction /// 0008270 // zinc ion binding // inferred from sequence or structural similarity /// 0035064 // methylated histone binding // inferred from sequence or structural similarity /// 0046872 // metal ion binding // inferred from electronic annotation</t>
  </si>
  <si>
    <t>1554159_a_at</t>
  </si>
  <si>
    <t>1554160_a_at</t>
  </si>
  <si>
    <t>BC017206</t>
  </si>
  <si>
    <t>gb:BC017206.1 /DB_XREF=gi:16877974 /TID=Hs2.164476.2 /CNT=15 /FEA=FLmRNA /TIER=FL /STK=3 /LL=55663 /UG_GENE=FLJ20626 /UG=Hs.164476 /DEF=Homo sapiens, Similar to hypothetical protein FLJ20626, clone MGC:3444 IMAGE:3636172, mRNA, complete cds. /PROD=Similar to hypothetical protein FLJ20626 /FL=gb:BC017206.1</t>
  </si>
  <si>
    <t>zinc finger protein 446</t>
  </si>
  <si>
    <t>ZNF446</t>
  </si>
  <si>
    <t>55663</t>
  </si>
  <si>
    <t>NM_017908 /// XM_005259052 /// XM_005259053 /// XM_00672326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not recorded /// 0006366 // transcription from RNA polymerase II promoter // not recorded</t>
  </si>
  <si>
    <t>0005615 // extracellular space // inferred from direct assay /// 0005622 // intracellular // inferred from electronic annotation /// 0005634 // nucleus // not recorded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inferred from electronic annotation /// 0046872 // metal ion binding // inferred from electronic annotation</t>
  </si>
  <si>
    <t>1554161_at</t>
  </si>
  <si>
    <t>BC033091</t>
  </si>
  <si>
    <t>gb:BC033091.1 /DB_XREF=gi:21620095 /TID=Hs2.40510.2 /CNT=13 /FEA=FLmRNA /TIER=FL /STK=3 /LL=9481 /UG_GENE=UCP4 /UG=Hs.40510 /DEF=Homo sapiens, Similar to uncoupling protein 4, clone MGC:45657 IMAGE:5455903, mRNA, complete cds. /PROD=Similar to uncoupling protein 4 /FL=gb:BC033091.1</t>
  </si>
  <si>
    <t>1554163_at</t>
  </si>
  <si>
    <t>BC033168</t>
  </si>
  <si>
    <t>gb:BC033168.1 /DB_XREF=gi:21620050 /TID=Hs2.32366.2 /CNT=13 /FEA=FLmRNA /TIER=FL /STK=3 /LL=117581 /UG_GENE=DERMO1 /UG=Hs.32366 /DEF=Homo sapiens, likely ortholog of mouse and rat twist-related bHLH protein Dermo-1, clone MGC:45796 IMAGE:4549629, mRNA, complete cds. /PROD=likely ortholog of mouse and rat twist-relatedbHLH protein Dermo-1 /FL=gb:BC033168.1</t>
  </si>
  <si>
    <t>twist family bHLH transcription factor 2</t>
  </si>
  <si>
    <t>TWIST2</t>
  </si>
  <si>
    <t>117581</t>
  </si>
  <si>
    <t>NM_001271893 /// NM_057179 /// XM_006712242</t>
  </si>
  <si>
    <t>0000122 // negative regulation of transcription from RNA polymerase II promoter // inferred from electronic annotation /// 0001649 // osteoblast differentiation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7275 // multicellular organismal development // inferred from electronic annotation /// 0008285 // negative regulation of cell proliferation // inferred from electronic annotation /// 0010838 // positive regulation of keratinocyte proliferation // inferred from electronic annotation /// 0030154 // cell differentiation // inferred from electronic annotation /// 0032720 // negative regulation of tumor necrosis factor production // inferred from electronic annotation /// 0043066 // negative regulation of apoptotic process // inferred from electronic annotation /// 0043392 // negative regulation of DNA binding // inferred from electronic annotation /// 0044092 // negative regulation of molecular function // inferred from electronic annotation /// 0045638 // negative regulation of myeloid cell differentiation // inferred from electronic annotation /// 0045668 // negative regulation of osteoblast differentiation // inferred from direct assay /// 0045892 // negative regulation of transcription, DNA-templated // inferred from sequence or structural similarity /// 0048701 // embryonic cranial skeleton morphogenesis // inferred from electronic annotation /// 0060325 // face morphogenesis // inferred from electronic annotation /// 0061303 // cornea development in camera-type eye // inferred from electronic annotation</t>
  </si>
  <si>
    <t>0005634 // nucleus // inferred from direct assay /// 0005667 // transcription factor complex // inferred from electronic annotation /// 0005737 // cytoplasm // inferred from direct assay</t>
  </si>
  <si>
    <t>0001076 // RNA polymerase II transcription factor binding transcription factor activity // inferred from electronic annotation /// 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physical interaction /// 0019904 // protein domain specific binding // inferred from electronic annotation /// 0046983 // protein dimerization activity // inferred from electronic annotation</t>
  </si>
  <si>
    <t>1554165_at</t>
  </si>
  <si>
    <t>BC031654</t>
  </si>
  <si>
    <t>gb:BC031654.1 /DB_XREF=gi:21594861 /TID=Hs2.156016.2 /CNT=12 /FEA=FLmRNA /TIER=FL /STK=3 /LL=9679 /UG_GENE=KIAA0140 /UG=Hs.156016 /DEF=Homo sapiens, Similar to KIAA0140 gene product, clone MGC:34356 IMAGE:5174078, mRNA, complete cds. /PROD=Similar to KIAA0140 gene product /FL=gb:BC031654.1</t>
  </si>
  <si>
    <t>family with sequence similarity 53, member B</t>
  </si>
  <si>
    <t>FAM53B</t>
  </si>
  <si>
    <t>9679</t>
  </si>
  <si>
    <t>NM_014661</t>
  </si>
  <si>
    <t>1554167_a_at</t>
  </si>
  <si>
    <t>BC012032</t>
  </si>
  <si>
    <t>gb:BC012032.1 /DB_XREF=gi:15080581 /TID=Hs2.7953.2 /CNT=11 /FEA=FLmRNA /TIER=FL /STK=3 /LL=51125 /UG_GENE=LOC51125 /UG=Hs.7953 /DEF=Homo sapiens, Similar to hypothetical protein, MNCb-1213, clone MGC:21096 IMAGE:4707385, mRNA, complete cds. /PROD=Similar to hypothetical protein, MNCb-1213 /FL=gb:BC012032.1</t>
  </si>
  <si>
    <t>golgin A7</t>
  </si>
  <si>
    <t>GOLGA7</t>
  </si>
  <si>
    <t>51125</t>
  </si>
  <si>
    <t>NM_001002296 /// NM_001174124 /// NM_016099</t>
  </si>
  <si>
    <t>0018230 // peptidyl-L-cysteine S-palmitoylation // inferred from direct assay /// 0043001 // Golgi to plasma membrane protein transport // inferred from direct assay /// 0050821 // protein stabilization // inferred from direct assay</t>
  </si>
  <si>
    <t>0000139 // Golgi membrane // inferred from electronic annotation /// 0002178 // palmitoyltransferase complex // inferred from direct assay /// 0005794 // Golgi apparatus // inferred from electronic annotation /// 0005795 // Golgi stack // inferred from direct assay /// 0016020 // membrane // inferred from electronic annotation /// 0031228 // intrinsic component of Golgi membrane // inferred from direct assay /// 0070062 // extracellular vesicular exosome // inferred from direct assay</t>
  </si>
  <si>
    <t>1554168_a_at</t>
  </si>
  <si>
    <t>AF542051</t>
  </si>
  <si>
    <t>gb:AF542051.1 /DB_XREF=gi:25992718 /TID=Hs2.153260.2 /CNT=13 /FEA=FLmRNA /TIER=FL /STK=3 /LL=30011 /UG_GENE=SH3KBP1 /UG=Hs.153260 /DEF=Homo sapiens CD2 binding protein CD2BP3 mRNA, complete cds; alternatively spliced. /PROD=CD2 binding protein CD2BP3 /FL=gb:AF542051.1</t>
  </si>
  <si>
    <t>SH3-domain kinase binding protein 1</t>
  </si>
  <si>
    <t>SH3KBP1</t>
  </si>
  <si>
    <t>30011</t>
  </si>
  <si>
    <t>0006897 // endocytosis // inferred from electronic annotation /// 0006915 // apoptotic process // inferred from electronic annotation /// 0007010 // cytoskeleton organization // inferred from mutant phenotype /// 0007173 // epidermal growth factor receptor signaling pathway // traceable author statement /// 0007267 // cell-cell signaling // non-traceable author statement /// 0008360 // regulation of cell shape // inferred from mutant phenotype /// 0016310 // phosphorylation // inferred from electronic annotation /// 0016477 // cell migration // inferred from mutant phenotype /// 0042059 // negative regulation of epidermal growth factor receptor signaling pathway // traceable author statement</t>
  </si>
  <si>
    <t>0005737 // cytoplasm // inferred from electronic annotation /// 0005829 // cytosol // traceable author statement /// 0005856 // cytoskeleton // inferred from electronic annotation /// 0005886 // plasma membrane // traceable author statement /// 0005925 // focal adhesion // inferred from electronic annotation /// 0016020 // membrane // inferred from electronic annotation /// 0030054 // cell junction // inferred from electronic annotation /// 0030659 // cytoplasmic vesicle membrane // inferred from electronic annotation /// 0031410 // cytoplasmic vesicle // inferred from electronic annotation /// 0043005 // neuron projection // inferred from electronic annotation /// 0045202 // synapse // inferred from electronic annotation</t>
  </si>
  <si>
    <t>0005515 // protein binding // inferred from physical interaction /// 0016301 // kinase activity // inferred from electronic annotation /// 0017124 // SH3 domain binding // inferred from electronic annotation</t>
  </si>
  <si>
    <t>1554170_a_at</t>
  </si>
  <si>
    <t>BC031288</t>
  </si>
  <si>
    <t>gb:BC031288.1 /DB_XREF=gi:21410709 /TID=Hs2.257126.1 /CNT=12 /FEA=FLmRNA /TIER=FL /STK=3 /UG=Hs.257126 /DEF=Homo sapiens, clone MGC:39819 IMAGE:5299411, mRNA, complete cds. /PROD=Unknown (protein for MGC:39819) /FL=gb:BC031288.1</t>
  </si>
  <si>
    <t>metallo-beta-lactamase domain containing 1</t>
  </si>
  <si>
    <t>MBLAC1</t>
  </si>
  <si>
    <t>255374</t>
  </si>
  <si>
    <t>NM_203397 /// XM_005250250</t>
  </si>
  <si>
    <t>0016787 // hydrolase activity // inferred from electronic annotation /// 0046872 // metal ion binding // inferred from electronic annotation</t>
  </si>
  <si>
    <t>1554171_at</t>
  </si>
  <si>
    <t>BC013009</t>
  </si>
  <si>
    <t>gb:BC013009.1 /DB_XREF=gi:15278178 /TID=Hs2.9568.2 /CNT=11 /FEA=FLmRNA /TIER=FL /STK=3 /LL=9203 /UG_GENE=ZNF261 /UG=Hs.9568 /DEF=Homo sapiens, clone MGC:4150 IMAGE:3028832, mRNA, complete cds. /PROD=Unknown (protein for MGC:4150) /FL=gb:BC013009.1</t>
  </si>
  <si>
    <t>zinc finger, MYM-type 3</t>
  </si>
  <si>
    <t>ZMYM3</t>
  </si>
  <si>
    <t>9203</t>
  </si>
  <si>
    <t>NM_001171162 /// NM_001171163 /// NM_005096 /// NM_201599 /// XM_005262309 /// XM_005262310 /// XM_006724715</t>
  </si>
  <si>
    <t>0003677 // DNA binding // traceable author statement /// 0008270 // zinc ion binding // inferred from electronic annotation /// 0046872 // metal ion binding // inferred from electronic annotation</t>
  </si>
  <si>
    <t>1554172_a_at</t>
  </si>
  <si>
    <t>1554173_at</t>
  </si>
  <si>
    <t>BC028091</t>
  </si>
  <si>
    <t>gb:BC028091.1 /DB_XREF=gi:20381404 /TID=Hs2.313343.1 /CNT=10 /FEA=FLmRNA /TIER=FL /STK=3 /LL=124599 /UG_GENE=TREM5 /UG=Hs.313343 /DEF=Homo sapiens, similar to CMRF35 leukocyte immunoglobulin-like receptor; CMRF35 antigen, clone MGC:40124 IMAGE:5219239, mRNA, complete cds. /PROD=similar to CMRF35 leukocyte immunoglobulin-likereceptor; CMRF35 antigen /FL=gb:AF427618.1 gb:BC028091.1</t>
  </si>
  <si>
    <t>CD300 molecule-like family member b</t>
  </si>
  <si>
    <t>CD300LB</t>
  </si>
  <si>
    <t>124599</t>
  </si>
  <si>
    <t>NM_174892 /// XM_005257027 /// XM_006721684</t>
  </si>
  <si>
    <t>0002376 // immune system process // inferred from electronic annotation /// 0045087 // innate immune response // traceable author statement</t>
  </si>
  <si>
    <t>1554175_at</t>
  </si>
  <si>
    <t>AF427618</t>
  </si>
  <si>
    <t>gb:AF427618.1 /DB_XREF=gi:26794002 /TID=Hs2.313343.1 /CNT=10 /FEA=FLmRNA /TIER=FL /STK=1 /LL=124599 /UG_GENE=TREM5 /UG=Hs.313343 /DEF=Homo sapiens TREM5 mRNA, complete cds. /PROD=TREM5 /FL=gb:AF427618.1 gb:BC028091.1</t>
  </si>
  <si>
    <t>1554176_a_at</t>
  </si>
  <si>
    <t>AF115515</t>
  </si>
  <si>
    <t>gb:AF115515.1 /DB_XREF=gi:27356612 /GEN=MST052 /TID=Hs2.350846.2 /CNT=9 /FEA=FLmRNA /TIER=FL /STK=3 /LL=285315 /UG=Hs.350846 /DEF=Homo sapiens MSTP052 (MST052) mRNA, complete cds. /PROD=MSTP052 /FL=gb:AF115515.1</t>
  </si>
  <si>
    <t>chromosome 3 open reading frame 33</t>
  </si>
  <si>
    <t>C3orf33</t>
  </si>
  <si>
    <t>285315</t>
  </si>
  <si>
    <t>NM_173657 /// XM_005247378 /// XM_005247379 /// XM_006713601</t>
  </si>
  <si>
    <t>0008152 // metabolic process // inferred from electronic annotation /// 0051090 // regulation of sequence-specific DNA binding transcription factor activity // inferred from direct assay /// 0070373 // negative regulation of ERK1 and ERK2 cascade // inferred from direct assay</t>
  </si>
  <si>
    <t>0005576 // extracellular region // inferred from electronic annotation /// 0005615 // extracellular space // inferred from direct assay /// 0016020 // membrane // inferred from electronic annotation /// 0016021 // integral component of membrane // inferred from electronic annotation</t>
  </si>
  <si>
    <t>0003676 // nucleic acid binding // inferred from electronic annotation /// 0016788 // hydrolase activity, acting on ester bonds // inferred from electronic annotation</t>
  </si>
  <si>
    <t>1554177_a_at</t>
  </si>
  <si>
    <t>BC011549</t>
  </si>
  <si>
    <t>gb:BC011549.1 /DB_XREF=gi:15341678 /TID=Hs2.56155.3 /CNT=9 /FEA=FLmRNA /TIER=FL /STK=3 /LL=27109 /UG_GENE=ATP5S /UG=Hs.56155 /DEF=Homo sapiens, clone MGC:19945 IMAGE:4554461, mRNA, complete cds. /PROD=Unknown (protein for MGC:19945) /FL=gb:BC011549.1</t>
  </si>
  <si>
    <t>ATP synthase, H+ transporting, mitochondrial Fo complex, subunit s (factor B)</t>
  </si>
  <si>
    <t>ATP5S</t>
  </si>
  <si>
    <t>27109</t>
  </si>
  <si>
    <t>NM_001003803 /// NM_001003805 /// NM_015684 /// NR_033761 /// XM_005267537 /// XM_005267538 /// XM_005267539 /// XR_245682</t>
  </si>
  <si>
    <t>0006754 // ATP biosynthetic process // inferred from electronic annotation /// 0006810 // transport // inferred from electronic annotation /// 0006811 // ion transport // inferred from electronic annotation /// 0015992 // proton transport // non-traceable author statement /// 1902600 // hydrogen ion transmembrane transport // non-traceable author statement</t>
  </si>
  <si>
    <t>0005739 // mitochondrion // inferred from electronic annotation /// 0005743 // mitochondrial inner membrane // inferred from electronic annotation /// 0016020 // membrane // inferred from electronic annotation /// 0045263 // proton-transporting ATP synthase complex, coupling factor F(o) // inferred from electronic annotation</t>
  </si>
  <si>
    <t>0015078 // hydrogen ion transmembrane transporter activity // non-traceable author statement /// 0046872 // metal ion binding // inferred from electronic annotation</t>
  </si>
  <si>
    <t>1554178_a_at</t>
  </si>
  <si>
    <t>BC039295</t>
  </si>
  <si>
    <t>gb:BC039295.1 /DB_XREF=gi:24658029 /TID=Hs2.115700.1 /CNT=8 /FEA=FLmRNA /TIER=FL /STK=3 /LL=285172 /UG_GENE=MGC39518 /UG=Hs.115700 /DEF=Homo sapiens, Similar to down-regulated by Ctnnb1, a, clone MGC:39518 IMAGE:5267063, mRNA, complete cds. /PROD=Similar to down-regulated by Ctnnb1, a /FL=gb:BC039295.1</t>
  </si>
  <si>
    <t>family with sequence similarity 126, member B</t>
  </si>
  <si>
    <t>FAM126B</t>
  </si>
  <si>
    <t>285172</t>
  </si>
  <si>
    <t>NM_173822 /// XM_005246474 /// XM_005246475 /// XM_006712441 /// XM_006712442 /// XM_006712443 /// XM_006712444</t>
  </si>
  <si>
    <t>1554179_s_at</t>
  </si>
  <si>
    <t>BC032306</t>
  </si>
  <si>
    <t>gb:BC032306.1 /DB_XREF=gi:21619032 /TID=Hs2.176594.1 /CNT=8 /FEA=FLmRNA /TIER=FL /STK=3 /LL=66004 /UG_GENE=LYNX1 /UG=Hs.176594 /DEF=Homo sapiens, Similar to RIKEN cDNA 2300005B03 gene, clone MGC:40364 IMAGE:5182477, mRNA, complete cds. /PROD=Similar to RIKEN cDNA 2300005B03 gene /FL=gb:BC032306.1</t>
  </si>
  <si>
    <t>Ly6/neurotoxin 1</t>
  </si>
  <si>
    <t>LYNX1</t>
  </si>
  <si>
    <t>66004</t>
  </si>
  <si>
    <t>NM_023946 /// NM_177457 /// NM_177458 /// NM_177476 /// NM_177477</t>
  </si>
  <si>
    <t>0005576 // extracellular region // inferred from electronic annotation /// 0005886 // plasma membrane // inferred from electronic annotation /// 0016020 // membrane // inferred from electronic annotation /// 0030425 // dendrite // inferred from electronic annotation /// 0031225 // anchored component of membrane // inferred from electronic annotation /// 0042995 // cell projection // inferred from electronic annotation /// 0070062 // extracellular vesicular exosome // inferred from direct assay</t>
  </si>
  <si>
    <t>1554181_at</t>
  </si>
  <si>
    <t>BC040981</t>
  </si>
  <si>
    <t>gb:BC040981.1 /DB_XREF=gi:26454705 /TID=Hs2.334833.1 /CNT=10 /FEA=FLmRNA /TIER=FL /STK=3 /UG=Hs.334833 /DEF=Homo sapiens, Similar to sorting nexin 6, clone MGC:42112 IMAGE:4797976, mRNA, complete cds. /PROD=Similar to sorting nexin 6 /FL=gb:BC040981.1</t>
  </si>
  <si>
    <t>sorting nexin 32</t>
  </si>
  <si>
    <t>SNX32</t>
  </si>
  <si>
    <t>254122</t>
  </si>
  <si>
    <t>NM_152760 /// XM_005273871 /// XM_006718488</t>
  </si>
  <si>
    <t>0006810 // transport // inferred from electronic annotation /// 0006886 // intracellular protein transport // not recorded /// 0007154 // cell communication // inferred from electronic annotation /// 0015031 // protein transport // inferred from electronic annotation</t>
  </si>
  <si>
    <t>0005768 // endosome // not recorded</t>
  </si>
  <si>
    <t>0035091 // phosphatidylinositol binding // not recorded</t>
  </si>
  <si>
    <t>1554182_at</t>
  </si>
  <si>
    <t>BC033871</t>
  </si>
  <si>
    <t>gb:BC033871.1 /DB_XREF=gi:21707221 /TID=Hs2.375079.1 /CNT=10 /FEA=FLmRNA /TIER=FL /STK=3 /UG=Hs.375079 /DEF=Homo sapiens, Similar to hypothetical gene supported by AK057366, clone MGC:45440 IMAGE:5201777, mRNA, complete cds. /PROD=Similar to hypothetical gene supported byAK057366 /FL=gb:BC033871.1</t>
  </si>
  <si>
    <t>tripartite motif containing 73 /// tripartite motif containing 74</t>
  </si>
  <si>
    <t>TRIM73 /// TRIM74</t>
  </si>
  <si>
    <t>375593 /// 378108</t>
  </si>
  <si>
    <t>NM_198853 /// NM_198924 /// XM_006715978 /// XM_006715979 /// XM_006715980 /// XM_006715981 /// XM_006715982 /// XR_428176</t>
  </si>
  <si>
    <t>1554183_s_at</t>
  </si>
  <si>
    <t>1554185_at</t>
  </si>
  <si>
    <t>BC029609</t>
  </si>
  <si>
    <t>gb:BC029609.1 /DB_XREF=gi:20810005 /TID=Hs2.171285.1 /CNT=7 /FEA=FLmRNA /TIER=FL /STK=3 /UG=Hs.171285 /DEF=Homo sapiens, LOC197379, clone MGC:39831 IMAGE:5302675, mRNA, complete cds. /PROD=LOC197379 /FL=gb:BC029609.1</t>
  </si>
  <si>
    <t>leucine carboxyl methyltransferase 1 pseudogene</t>
  </si>
  <si>
    <t>LOC554206</t>
  </si>
  <si>
    <t>554206</t>
  </si>
  <si>
    <t>NR_038379</t>
  </si>
  <si>
    <t>1554187_at</t>
  </si>
  <si>
    <t>AK097891</t>
  </si>
  <si>
    <t>gb:AK097891.1 /DB_XREF=gi:21757790 /TID=Hs2.171285.1 /CNT=7 /FEA=FLmRNA /TIER=ConsEnd /STK=0 /UG=Hs.171285 /UG_TITLE=Homo sapiens, LOC197379, clone MGC:39831 IMAGE:5302675, mRNA, complete cds /DEF=Homo sapiens cDNA FLJ40572 fis, clone THYMU2006170. /FL=gb:BC029609.1</t>
  </si>
  <si>
    <t>1554188_at</t>
  </si>
  <si>
    <t>BC039669</t>
  </si>
  <si>
    <t>gb:BC039669.1 /DB_XREF=gi:24901297 /TID=Hs2.130651.1 /CNT=7 /FEA=FLmRNA /TIER=FL /STK=3 /UG=Hs.130651 /DEF=Homo sapiens, Similar to RIKEN cDNA 1810046K07 gene, clone MGC:50104 IMAGE:5167284, mRNA, complete cds. /PROD=Similar to RIKEN cDNA 1810046K07 gene /FL=gb:BC039669.1</t>
  </si>
  <si>
    <t>chromosome 11 open reading frame 53</t>
  </si>
  <si>
    <t>C11orf53</t>
  </si>
  <si>
    <t>341032</t>
  </si>
  <si>
    <t>NM_198498</t>
  </si>
  <si>
    <t>1554190_s_at</t>
  </si>
  <si>
    <t>BC036365</t>
  </si>
  <si>
    <t>gb:BC036365.1 /DB_XREF=gi:22135663 /TID=Hs2.380668.1 /CNT=11 /FEA=FLmRNA /TIER=FL /STK=3 /UG=Hs.380668 /UG_TITLE=Homo sapiens, hypothetical protein FLJ23537, clone MGC:25997 IMAGE:4825959, mRNA, complete cds /DEF=Homo sapiens, hypothetical protein FLJ23537, clone MGC:25997 IMAGE:4825959, mRNA, complete cds. /FL=gb:BC036365.1</t>
  </si>
  <si>
    <t>pleckstrin homology domain containing, family S member 1</t>
  </si>
  <si>
    <t>PLEKHS1</t>
  </si>
  <si>
    <t>79949</t>
  </si>
  <si>
    <t>NM_001193434 /// NM_001193435 /// NM_024889 /// NM_182601 /// XM_005270162 /// XM_005270163</t>
  </si>
  <si>
    <t>1554192_s_at</t>
  </si>
  <si>
    <t>BC035655</t>
  </si>
  <si>
    <t>gb:BC035655.1 /DB_XREF=gi:23272858 /TID=Hs2.380632.2 /CNT=9 /FEA=FLmRNA /TIER=FL /STK=3 /LL=152992 /UG_GENE=FLJ35725 /UG=Hs.380632 /DEF=Homo sapiens, Similar to hypothetical protein FLJ35725, clone MGC:46706 IMAGE:5588410, mRNA, complete cds. /PROD=Similar to hypothetical protein FLJ35725 /FL=gb:BC035655.1</t>
  </si>
  <si>
    <t>tRNA methyltransferase 44 homolog (S. cerevisiae)</t>
  </si>
  <si>
    <t>TRMT44</t>
  </si>
  <si>
    <t>152992</t>
  </si>
  <si>
    <t>NM_001031742 /// NM_024950 /// NM_152544 /// XM_005247950 /// XM_006713862 /// XR_427468</t>
  </si>
  <si>
    <t>0008033 // tRNA processing // inferred from electronic annotation /// 0032259 // methylation // inferred from electronic annotation</t>
  </si>
  <si>
    <t>0008168 // methyltransferase activity // inferred from electronic annotation /// 0016740 // transferase activity // inferred from electronic annotation /// 0046872 // metal ion binding // inferred from electronic annotation</t>
  </si>
  <si>
    <t>1554193_s_at</t>
  </si>
  <si>
    <t>AY048775</t>
  </si>
  <si>
    <t>gb:AY048775.1 /DB_XREF=gi:18031879 /TID=Hs2.46903.2 /CNT=9 /FEA=FLmRNA /TIER=FL /STK=3 /LL=79694 /UG_GENE=FLJ12838 /UG=Hs.46903 /DEF=Homo sapiens mandaselin long form mRNA, complete cds. /PROD=mandaselin long form /FL=gb:AY048775.1</t>
  </si>
  <si>
    <t>mannosidase, endo-alpha</t>
  </si>
  <si>
    <t>MANEA</t>
  </si>
  <si>
    <t>79694</t>
  </si>
  <si>
    <t>NM_024641 /// XM_005267147</t>
  </si>
  <si>
    <t>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794 // Golgi apparatus // inferred from direct assay /// 0016020 // membrane // inferred from electronic annotation /// 0016021 // integral component of membrane // inferred from electronic annotation</t>
  </si>
  <si>
    <t>0004559 // alpha-mannosidase activity // inferred from electronic annotation /// 0004569 // glycoprotein endo-alpha-1,2-mannosidase activity // inferred from electronic annotation /// 0016787 // hydrolase activity // inferred from electronic annotation</t>
  </si>
  <si>
    <t>1554194_at</t>
  </si>
  <si>
    <t>BC031867</t>
  </si>
  <si>
    <t>gb:BC031867.1 /DB_XREF=gi:21595629 /TID=Hs2.375560.2 /CNT=7 /FEA=FLmRNA /TIER=FL /STK=3 /LL=286057 /UG_GENE=FLJ34715 /UG=Hs.375560 /DEF=Homo sapiens, Similar to forkhead box L2, clone MGC:42588 IMAGE:4825132, mRNA, complete cds. /PROD=Similar to forkhead box L2 /FL=gb:BC031867.1</t>
  </si>
  <si>
    <t>1554195_a_at</t>
  </si>
  <si>
    <t>BC021680</t>
  </si>
  <si>
    <t>gb:BC021680.1 /DB_XREF=gi:18204947 /TID=Hs2.173059.1 /CNT=5 /FEA=FLmRNA /TIER=FL /STK=3 /UG=Hs.173059 /DEF=Homo sapiens, clone MGC:23985 IMAGE:3931172, mRNA, complete cds. /PROD=Unknown (protein for MGC:23985) /FL=gb:BC021680.1</t>
  </si>
  <si>
    <t>chromosome 5 open reading frame 46</t>
  </si>
  <si>
    <t>C5orf46</t>
  </si>
  <si>
    <t>389336</t>
  </si>
  <si>
    <t>NM_206966 /// XM_005268446</t>
  </si>
  <si>
    <t>0005576 // extracellular region // inferred from electronic annotation /// 0070062 // extracellular vesicular exosome // inferred from direct assay</t>
  </si>
  <si>
    <t>1554196_at</t>
  </si>
  <si>
    <t>BC034769</t>
  </si>
  <si>
    <t>gb:BC034769.1 /DB_XREF=gi:22902471 /TID=Hs2.400688.1 /CNT=7 /FEA=FLmRNA /TIER=FL /STK=3 /UG=Hs.400688 /DEF=Homo sapiens, Similar to RIKEN cDNA 1700058F15 gene, clone MGC:34799 IMAGE:5167853, mRNA, complete cds. /PROD=Similar to RIKEN cDNA 1700058F15 gene /FL=gb:BC034769.1</t>
  </si>
  <si>
    <t>izumo sperm-egg fusion 1</t>
  </si>
  <si>
    <t>IZUMO1</t>
  </si>
  <si>
    <t>284359</t>
  </si>
  <si>
    <t>NM_182575 /// XM_005258791 /// XM_005258792 /// XM_005258793 /// XM_005258795 /// XM_005258797 /// XM_005258798 /// XM_006723161 /// XR_243923 /// XR_430196</t>
  </si>
  <si>
    <t>0007155 // cell adhesion // inferred by curator /// 0007338 // single fertilization // inferred from sequence or structural similarity /// 0007338 // single fertilization // traceable author statement /// 0007342 // fusion of sperm to egg plasma membrane // inferred from direct assay /// 0007342 // fusion of sperm to egg plasma membrane // traceable author statement /// 0032504 // multicellular organism reproduction // traceable author statement /// 0035036 // sperm-egg recognition // inferred from sequence or structural similarity</t>
  </si>
  <si>
    <t>0001669 // acrosomal vesicle // inferred from electronic annotation /// 0002080 // acrosomal membrane // inferred from electronic annotation /// 0005886 // plasma membrane // traceable author statement /// 0016020 // membrane // inferred from electronic annotation /// 0016021 // integral component of membrane // inferred from direct assay</t>
  </si>
  <si>
    <t>0005102 // receptor binding // inferred from physical interaction /// 0005515 // protein binding // inferred from electronic annotation /// 0042803 // protein homodimerization activity // inferred from sequence or structural similarity</t>
  </si>
  <si>
    <t>1554198_at</t>
  </si>
  <si>
    <t>BC034974</t>
  </si>
  <si>
    <t>gb:BC034974.1 /DB_XREF=gi:23270947 /TID=Hs2.375207.1 /CNT=5 /FEA=FLmRNA /TIER=FL /STK=3 /UG=Hs.375207 /DEF=Homo sapiens, Similar to Sh3 domain YSC-like 1, clone MGC:26875 IMAGE:4825727, mRNA, complete cds. /PROD=Similar to Sh3 domain YSC-like 1 /FL=gb:BC030778.1 gb:BC034974.1</t>
  </si>
  <si>
    <t>SH3 and SYLF domain containing 1</t>
  </si>
  <si>
    <t>SH3YL1</t>
  </si>
  <si>
    <t>26751</t>
  </si>
  <si>
    <t>NM_001159597 /// NM_001282682 /// NM_001282687 /// NM_015677 /// NR_104223 /// NR_104224 /// NR_104225 /// NR_104226 /// NR_104227</t>
  </si>
  <si>
    <t>0006661 // phosphatidylinositol biosynthetic process // inferred from electronic annotation /// 1900027 // regulation of ruffle assembly // inferred from electronic annotation</t>
  </si>
  <si>
    <t>0032587 // ruffle membrane // inferred from direct assay</t>
  </si>
  <si>
    <t>0019902 // phosphatase binding // inferred from direct assay /// 0035091 // phosphatidylinositol binding // inferred from direct assay</t>
  </si>
  <si>
    <t>1554199_at</t>
  </si>
  <si>
    <t>BC035960</t>
  </si>
  <si>
    <t>gb:BC035960.1 /DB_XREF=gi:23271166 /TID=Hs2.258609.7 /CNT=5 /FEA=FLmRNA /TIER=FL /STK=3 /LL=5800 /UG_GENE=PTPRO /UG=Hs.258609 /DEF=Homo sapiens, Similar to protein tyrosine phosphatase, receptor type, O, clone MGC:32524 IMAGE:4610767, mRNA, complete cds. /PROD=Similar to protein tyrosine phosphatase,receptor type, O /FL=gb:BC035960.1</t>
  </si>
  <si>
    <t>protein tyrosine phosphatase, receptor type, O</t>
  </si>
  <si>
    <t>PTPRO</t>
  </si>
  <si>
    <t>5800</t>
  </si>
  <si>
    <t>NM_002848 /// NM_030667 /// NM_030668 /// NM_030669 /// NM_030670 /// NM_030671</t>
  </si>
  <si>
    <t>0000902 // cell morphogenesis // inferred from sequence or structural similarity /// 0002548 // monocyte chemotaxis // inferred from mutant phenotype /// 0003093 // regulation of glomerular filtration // inferred from sequence or structural similarity /// 0003105 // negative regulation of glomerular filtration // inferred from sequence or structural similarity /// 0006470 // protein dephosphorylation // inferred from sequence or structural similarity /// 0006470 // protein dephosphorylation // traceable author statement /// 0007411 // axon guidance // inferred from sequence or structural similarity /// 0010812 // negative regulation of cell-substrate adhesion // inferred from sequence or structural similarity /// 0010977 // negative regulation of neuron projection development // inferred from sequence or structural similarity /// 0016311 // dephosphorylation // inferred from electronic annotation /// 0030032 // lamellipodium assembly // inferred from sequence or structural similarity /// 0032835 // glomerulus development // inferred from mutant phenotype /// 0035335 // peptidyl-tyrosine dephosphorylation // inferred from mutant phenotype /// 0036060 // slit diaphragm assembly // inferred from sequence or structural similarity /// 0036060 // slit diaphragm assembly // non-traceable author statement /// 0072112 // glomerular visceral epithelial cell differentiation // inferred from sequence or structural similarity /// 0090090 // negative regulation of canonical Wnt signaling pathway // inferred from sequence or structural similarity /// 0090260 // negative regulation of retinal ganglion cell axon guidance // inferred from sequence or structural similarity</t>
  </si>
  <si>
    <t>0005886 // plasma membrane // inferred from sequence or structural similarity /// 0005887 // integral component of plasma membrane // non-traceable author statement /// 0016020 // membrane // inferred from electronic annotation /// 0016021 // integral component of membrane // traceable author statement /// 0016324 // apical plasma membrane // inferred from sequence or structural similarity /// 0016328 // lateral plasma membrane // inferred from sequence or structural similarity /// 0030027 // lamellipodium // inferred from sequence or structural similarity /// 0030424 // axon // inferred from sequence or structural similarity /// 0030426 // growth cone // inferred from sequence or structural similarity /// 0043005 // neuron projection // inferred from sequence or structural similarity /// 0043197 // dendritic spine // inferred from sequence or structural similarity /// 0070062 // extracellular vesicular exosome // inferred from direct assay</t>
  </si>
  <si>
    <t>0004721 // phosphoprotein phosphatase activity // inferred from electronic annotation /// 0004725 // protein tyrosine phosphatase activity // inferred from direct assay /// 0004725 // protein tyrosine phosphatase activity // inferred from mutant phenotype /// 0004725 // protein tyrosine phosphatase activity // traceable author statement /// 0005001 // transmembrane receptor protein tyrosine phosphatase activity // non-traceable author statement /// 0005515 // protein binding // inferred from physical interaction /// 0016787 // hydrolase activity // inferred from electronic annotation /// 0016791 // phosphatase activity // inferred from sequence or structural similarity /// 0017147 // Wnt-protein binding // inferred from sequence or structural similarity /// 0042803 // protein homodimerization activity // inferred from sequence or structural similarity</t>
  </si>
  <si>
    <t>1554201_at</t>
  </si>
  <si>
    <t>BC033167</t>
  </si>
  <si>
    <t>gb:BC033167.1 /DB_XREF=gi:21619964 /TID=Hs2.143036.2 /CNT=5 /FEA=FLmRNA /TIER=FL /STK=3 /LL=57010 /UG_GENE=CABP4 /UG=Hs.143036 /DEF=Homo sapiens, clone MGC:45795 IMAGE:4549347, mRNA, complete cds. /PROD=Unknown (protein for MGC:45795) /FL=gb:BC033167.1</t>
  </si>
  <si>
    <t>1554202_x_at</t>
  </si>
  <si>
    <t>1554203_at</t>
  </si>
  <si>
    <t>AY077697</t>
  </si>
  <si>
    <t>gb:AY077697.1 /DB_XREF=gi:19110393 /GEN=C21orf9 /TID=Hs2.146604.1 /CNT=5 /FEA=FLmRNA /TIER=FL /STK=3 /UG=Hs.146604 /DEF=Homo sapiens clone qa81f10 C21ORF9 (C21orf9) mRNA, complete cds. /PROD=C21ORF9 /FL=gb:AY077697.1</t>
  </si>
  <si>
    <t>GRIK1 antisense RNA 1</t>
  </si>
  <si>
    <t>GRIK1-AS1</t>
  </si>
  <si>
    <t>642976</t>
  </si>
  <si>
    <t>NR_027021</t>
  </si>
  <si>
    <t>1554205_s_at</t>
  </si>
  <si>
    <t>BC000993</t>
  </si>
  <si>
    <t>gb:BC000993.2 /DB_XREF=gi:13879217 /TID=Hs2.334319.2 /CNT=5 /FEA=FLmRNA /TIER=FL /STK=3 /LL=130026 /UG_GENE=LOC130026 /UG=Hs.334319 /DEF=Homo sapiens, clone MGC:5250 IMAGE:3449426, mRNA, complete cds. /PROD=Unknown (protein for MGC:5250) /FL=gb:BC000993.2</t>
  </si>
  <si>
    <t>islet cell autoantigen 1,69kDa-like</t>
  </si>
  <si>
    <t>ICA1L</t>
  </si>
  <si>
    <t>130026</t>
  </si>
  <si>
    <t>NM_001288622 /// NM_001288623 /// NM_001288624 /// NM_138468 /// NM_178231</t>
  </si>
  <si>
    <t>0019904 // protein domain specific binding // inferred from electronic annotation</t>
  </si>
  <si>
    <t>1554206_at</t>
  </si>
  <si>
    <t>BC025269</t>
  </si>
  <si>
    <t>gb:BC025269.1 /DB_XREF=gi:19263671 /TID=Hs2.103816.2 /CNT=4 /FEA=FLmRNA /TIER=FL /STK=3 /LL=55217 /UG_GENE=TMLHE /UG=Hs.103816 /DEF=Homo sapiens, Similar to epsilon-trimethyllysine hydroxylase, clone MGC:39168 IMAGE:3689631, mRNA, complete cds. /PROD=Similar to epsilon-trimethyllysine hydroxylase /FL=gb:BC025269.1</t>
  </si>
  <si>
    <t>trimethyllysine hydroxylase, epsilon</t>
  </si>
  <si>
    <t>TMLHE</t>
  </si>
  <si>
    <t>55217</t>
  </si>
  <si>
    <t>NM_001184797 /// NM_018196 /// XR_247318</t>
  </si>
  <si>
    <t>0034641 // cellular nitrogen compound metabolic process // traceable author statement /// 0044281 // small molecule metabolic process // traceable author statement /// 0045329 // carnitine biosynthetic process // inferred from direct assay /// 0045329 // carnitine biosynthetic process // inferred from electronic annotation /// 0045329 // carnitine biosynthetic process // traceable author statement /// 0051354 // negative regulation of oxidoreductase activity // inferred from direct assay /// 0055114 // oxidation-reduction process // inferred from direct assay /// 0055114 // oxidation-reduction process // inferred from electronic annotation</t>
  </si>
  <si>
    <t>0005739 // mitochondrion // inferred from direct assay /// 0005759 // mitochondrial matrix // traceable author statement</t>
  </si>
  <si>
    <t>0005506 // iron ion binding // inferred from electronic annotation /// 0016491 // oxidoreductase activity // inferred from electronic annotation /// 0016702 // oxidoreductase activity, acting on single donors with incorporation of molecular oxygen, incorporation of two atoms of oxygen // inferred from electronic annotation /// 0031418 // L-ascorbic acid binding // inferred from electronic annotation /// 0046872 // metal ion binding // inferred from electronic annotation /// 0050353 // trimethyllysine dioxygenase activity // inferred from direct assay /// 0050353 // trimethyllysine dioxygenase activity // traceable author statement /// 0051213 // dioxygenase activity // inferred from electronic annotation</t>
  </si>
  <si>
    <t>1554208_at</t>
  </si>
  <si>
    <t>BC032248</t>
  </si>
  <si>
    <t>gb:BC032248.1 /DB_XREF=gi:21619554 /TID=Hs2.380008.2 /CNT=4 /FEA=FLmRNA /TIER=FL /STK=3 /LL=150365 /UG_GENE=MGC40042 /UG=Hs.380008 /DEF=Homo sapiens, Similar to RIKEN cDNA 4932408F18 gene, clone MGC:40042 IMAGE:5217701, mRNA, complete cds. /PROD=Similar to RIKEN cDNA 4932408F18 gene /FL=gb:BC032248.1</t>
  </si>
  <si>
    <t>meiosis inhibitor 1</t>
  </si>
  <si>
    <t>MEI1</t>
  </si>
  <si>
    <t>150365</t>
  </si>
  <si>
    <t>NM_152513 /// XM_006724154 /// XM_006724155 /// XM_006724156 /// XR_430401</t>
  </si>
  <si>
    <t>0007126 // meiotic nuclear division // inferred from electronic annotation /// 0007141 // male meiosis I // inferred from electronic annotation /// 0007276 // gamete generation // inferred from electronic annotation /// 0007286 // spermatid development // inferred from electronic annotation</t>
  </si>
  <si>
    <t>1554210_at</t>
  </si>
  <si>
    <t>BC021176</t>
  </si>
  <si>
    <t>gb:BC021176.1 /DB_XREF=gi:18088950 /TID=Hs2.157231.1 /CNT=4 /FEA=FLmRNA /TIER=FL /STK=3 /UG=Hs.157231 /DEF=Homo sapiens, Similar to RIKEN cDNA 4930513O09 gene, clone MGC:33185 IMAGE:5269882, mRNA, complete cds. /PROD=Similar to RIKEN cDNA 4930513O09 gene /FL=gb:BC021176.1</t>
  </si>
  <si>
    <t>zinc finger, CCHC domain containing 13</t>
  </si>
  <si>
    <t>ZCCHC13</t>
  </si>
  <si>
    <t>389874</t>
  </si>
  <si>
    <t>NM_203303</t>
  </si>
  <si>
    <t>1554212_s_at</t>
  </si>
  <si>
    <t>BC034778</t>
  </si>
  <si>
    <t>gb:BC034778.1 /DB_XREF=gi:21961636 /TID=Hs2.192044.1 /CNT=6 /FEA=FLmRNA /TIER=FL /STK=3 /UG=Hs.192044 /DEF=Homo sapiens, potassium voltage-gated channel, delayed-rectifier, subfamily S, member 2, clone MGC:34755 IMAGE:5175712, mRNA, complete cds. /PROD=potassium voltage-gated channel,delayed-rectifier, subfamily S, member 2 /FL=gb:BC034778.1</t>
  </si>
  <si>
    <t>potassium voltage-gated channel, delayed-rectifier, subfamily S, member 2</t>
  </si>
  <si>
    <t>KCNS2</t>
  </si>
  <si>
    <t>3788</t>
  </si>
  <si>
    <t>NM_020697</t>
  </si>
  <si>
    <t>0005216 // ion channel activity // inferred from electronic annotation /// 0005244 // voltage-gated ion channel activity // inferred from electronic annotation /// 0005249 // voltage-gated potassium channel activity // inferred from electronic annotation /// 0005251 // delayed rectifier potassium channel activity // not recorded /// 0005267 // potassium channel activity // inferred from electronic annotation /// 0005515 // protein binding // inferred from electronic annotation</t>
  </si>
  <si>
    <t>1554213_at</t>
  </si>
  <si>
    <t>BC036809</t>
  </si>
  <si>
    <t>gb:BC036809.1 /DB_XREF=gi:23331092 /TID=Hs2.20695.2 /CNT=5 /FEA=FLmRNA /TIER=FL /STK=3 /LL=9639 /UG_GENE=ARHGEF10 /UG=Hs.20695 /DEF=Homo sapiens, Similar to Rho guanine nucleotide exchange factor (GEF) 10, clone MGC:46097 IMAGE:5737598, mRNA, complete cds. /PROD=Similar to Rho guanine nucleotide exchangefactor (GEF) 10 /FL=gb:BC036809.1</t>
  </si>
  <si>
    <t>Rho guanine nucleotide exchange factor (GEF) 10</t>
  </si>
  <si>
    <t>ARHGEF10</t>
  </si>
  <si>
    <t>9639</t>
  </si>
  <si>
    <t>NM_014629 /// XM_005266039 /// XM_005266040 /// XM_005266041 /// XM_005266042 /// XM_006716238 /// XM_006716239 /// XM_006716240 /// XM_006716241 /// XM_006725104 /// XM_006725105 /// XM_006725106 /// XM_006725107 /// XM_006725108 /// XM_006725109 /// XM_006725110 /// XM_006725111</t>
  </si>
  <si>
    <t>0022011 // myelination in peripheral nervous system // inferred from mutant phenotype /// 0032319 // regulation of Rho GTPase activity // inferred from direct assay /// 0032319 // regulation of Rho GTPase activity // inferred from electronic annotation /// 0032321 // positive regulation of Rho GTPase activity // inferred from direct assay /// 0032321 // positive regulation of Rho GTPase activity // inferred from electronic annotation /// 0033126 // positive regulation of GTP catabolic process // inferred from direct assay /// 0035023 // regulation of Rho protein signal transduction // inferred from electronic annotation /// 0043547 // positive regulation of GTPase activity // inferred from electronic annotation /// 0051298 // centrosome duplication // inferred from mutant phenotype /// 0051496 // positive regulation of stress fiber assembly // inferred from mutant phenotype /// 0090307 // spindle assembly involved in mitosis // inferred from mutant phenotype</t>
  </si>
  <si>
    <t>0005813 // centrosome // inferred from direct assay /// 0005829 // cytosol // non-traceable author statement</t>
  </si>
  <si>
    <t>0005085 // guanyl-nucleotide exchange factor activity // inferred from electronic annotation /// 0005089 // Rho guanyl-nucleotide exchange factor activity // inferred from direct assay /// 0005515 // protein binding // inferred from physical interaction /// 0019894 // kinesin binding // inferred from physical interaction</t>
  </si>
  <si>
    <t>1554214_at</t>
  </si>
  <si>
    <t>BC008699</t>
  </si>
  <si>
    <t>gb:BC008699.1 /DB_XREF=gi:14250505 /TID=Hs2.254112.1 /CNT=4 /FEA=FLmRNA /TIER=FL /STK=3 /UG=Hs.254112 /DEF=Homo sapiens, clone MGC:15427 IMAGE:2822641, mRNA, complete cds. /PROD=Unknown (protein for MGC:15427) /FL=gb:BC008699.1</t>
  </si>
  <si>
    <t>1554216_at</t>
  </si>
  <si>
    <t>BC017888</t>
  </si>
  <si>
    <t>gb:BC017888.1 /DB_XREF=gi:17389742 /TID=Hs2.12244.2 /CNT=4 /FEA=FLmRNA /TIER=FL /STK=3 /LL=55610 /UG_GENE=FLJ20097 /UG=Hs.12244 /DEF=Homo sapiens, Similar to RIKEN cDNA 8430415E05 gene, clone MGC:22772 IMAGE:4697321, mRNA, complete cds. /PROD=Similar to RIKEN cDNA 8430415E05 gene /FL=gb:BC017888.1</t>
  </si>
  <si>
    <t>coiled-coil domain containing 132</t>
  </si>
  <si>
    <t>CCDC132</t>
  </si>
  <si>
    <t>55610</t>
  </si>
  <si>
    <t>NM_001257998 /// NM_017667 /// NM_024553 /// XM_005250487</t>
  </si>
  <si>
    <t>0016020 // membrane // inferred from direct assay /// 0070062 // extracellular vesicular exosome // inferred from direct assay</t>
  </si>
  <si>
    <t>1554217_a_at</t>
  </si>
  <si>
    <t>1554219_at</t>
  </si>
  <si>
    <t>BC027448</t>
  </si>
  <si>
    <t>gb:BC027448.1 /DB_XREF=gi:22268022 /TID=Hs2.259571.1 /CNT=3 /FEA=FLmRNA /TIER=FL /STK=3 /UG=Hs.259571 /DEF=Homo sapiens, Similar to granule cell antiserum positive 8, clone MGC:34919 IMAGE:5111296, mRNA, complete cds. /PROD=Similar to granule cell antiserum positive 8 /FL=gb:BC027448.1</t>
  </si>
  <si>
    <t>Homo sapiens cDNA clone IMAGE:5111296.</t>
  </si>
  <si>
    <t>1554220_a_at</t>
  </si>
  <si>
    <t>1554222_at</t>
  </si>
  <si>
    <t>BC033237</t>
  </si>
  <si>
    <t>gb:BC033237.1 /DB_XREF=gi:21619946 /TID=Hs2.161397.1 /CNT=3 /FEA=FLmRNA /TIER=FL /STK=3 /LL=284365 /UG_GENE=MGC45922 /UG=Hs.161397 /DEF=Homo sapiens, LOC147858, clone MGC:45922 IMAGE:5428578, mRNA, complete cds. /PROD=LOC147858 /FL=gb:BC033237.1</t>
  </si>
  <si>
    <t>uncharacterized LOC284365</t>
  </si>
  <si>
    <t>MGC45922</t>
  </si>
  <si>
    <t>284365</t>
  </si>
  <si>
    <t>NR_038359</t>
  </si>
  <si>
    <t>1554224_at</t>
  </si>
  <si>
    <t>BC030092</t>
  </si>
  <si>
    <t>gb:BC030092.1 /DB_XREF=gi:20988150 /TID=Hs2.291899.1 /CNT=3 /FEA=FLmRNA /TIER=FL /STK=3 /UG=Hs.291899 /DEF=Homo sapiens, similar to hypothetical protein FLJ20378, clone MGC:42021 IMAGE:4794631, mRNA, complete cds. /PROD=similar to hypothetical protein FLJ20378 /FL=gb:BC030092.1</t>
  </si>
  <si>
    <t>uncharacterized LOC101929497</t>
  </si>
  <si>
    <t>LOC101929497</t>
  </si>
  <si>
    <t>101929497</t>
  </si>
  <si>
    <t>NR_120580 /// XR_246498 /// XR_247751 /// XR_252994</t>
  </si>
  <si>
    <t>1554225_a_at</t>
  </si>
  <si>
    <t>1554228_a_at</t>
  </si>
  <si>
    <t>BC029562</t>
  </si>
  <si>
    <t>gb:BC029562.1 /DB_XREF=gi:20809902 /TID=Hs2.252796.1 /CNT=3 /FEA=FLmRNA /TIER=FL /STK=3 /LL=157556 /UG_GENE=LOC157556 /UG=Hs.252796 /DEF=Homo sapiens, clone MGC:39526 IMAGE:4820412, mRNA, complete cds. /PROD=Unknown (protein for MGC:39526) /FL=gb:BC029562.1</t>
  </si>
  <si>
    <t>BAALC opposite strand</t>
  </si>
  <si>
    <t>BAALCOS</t>
  </si>
  <si>
    <t>157556</t>
  </si>
  <si>
    <t>NM_198099 /// NR_027071</t>
  </si>
  <si>
    <t>1554229_at</t>
  </si>
  <si>
    <t>AY174896</t>
  </si>
  <si>
    <t>gb:AY174896.1 /DB_XREF=gi:27728705 /TID=Hs2.163725.2 /CNT=3 /FEA=FLmRNA /TIER=FL /STK=3 /LL=153222 /UG_GENE=LOC153222 /UG=Hs.163725 /DEF=Homo sapiens adult retina hypothetical protein mRNA, complete cds. /PROD=adult retina hypothetical protein /FL=gb:AY174896.1</t>
  </si>
  <si>
    <t>CREB3 regulatory factor</t>
  </si>
  <si>
    <t>CREBRF</t>
  </si>
  <si>
    <t>153222</t>
  </si>
  <si>
    <t>NM_001168393 /// NM_001168394 /// NM_153607 /// XM_005265821 /// XM_006714822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810 // transport // inferred from electronic annotation /// 0006950 // response to stress // inferred from electronic annotation /// 0006986 // response to unfolded protein // inferred from electronic annotation /// 0032388 // positive regulation of intracellular transport // inferred from direct assay /// 0034976 // response to endoplasmic reticulum stress // inferred from direct assay /// 0045732 // positive regulation of protein catabolic process // inferred from direct assay /// 0051222 // positive regulation of protein transport // inferred from direct assay /// 1900102 // negative regulation of endoplasmic reticulum unfolded protein response // inferred from direct assay</t>
  </si>
  <si>
    <t>0005634 // nucleus // inferred from electronic annotation /// 0005737 // cytoplasm // inferred from direct assay /// 0016604 // nuclear body // inferred from direct assay</t>
  </si>
  <si>
    <t>0003700 // sequence-specific DNA binding transcription factor activity // inferred from electronic annotation /// 0005515 // protein binding // inferred from physical interaction /// 0043565 // sequence-specific DNA binding // inferred from electronic annotation</t>
  </si>
  <si>
    <t>1554231_a_at</t>
  </si>
  <si>
    <t>AF492004</t>
  </si>
  <si>
    <t>gb:AF492004.2 /DB_XREF=gi:22956328 /GEN=ZNF396 /TID=Hs2.351005.2 /CNT=3 /FEA=FLmRNA /TIER=FL /STK=3 /LL=252884 /UG=Hs.351005 /DEF=Homo sapiens truncated zinc finger protein isoform (ZNF396) mRNA, complete cds. /PROD=truncated zinc finger protein isoform /FL=gb:AF492004.2</t>
  </si>
  <si>
    <t>1554232_a_at</t>
  </si>
  <si>
    <t>BC018433</t>
  </si>
  <si>
    <t>gb:BC018433.1 /DB_XREF=gi:17391024 /TID=Hs2.322048.1 /CNT=3 /FEA=FLmRNA /TIER=FL /STK=3 /UG=Hs.322048 /DEF=Homo sapiens, Similar to ribosomal protein S17, clone MGC:21596 IMAGE:4509608, mRNA, complete cds. /PROD=Similar to ribosomal protein S17 /FL=gb:BC018433.1</t>
  </si>
  <si>
    <t>1554233_at</t>
  </si>
  <si>
    <t>BC040438</t>
  </si>
  <si>
    <t>gb:BC040438.1 /DB_XREF=gi:26251945 /TID=Hs2.362854.1 /CNT=62 /FEA=FLmRNA /TIER=FL /STK=2 /UG=Hs.362854 /DEF=Homo sapiens, clone MGC:48915 IMAGE:5227612, mRNA, complete cds. /PROD=Unknown (protein for MGC:48915) /FL=gb:BC040438.1</t>
  </si>
  <si>
    <t>C1q and tumor necrosis factor related protein 9 /// C1q and tumor necrosis factor related protein 9B</t>
  </si>
  <si>
    <t>C1QTNF9 /// C1QTNF9B</t>
  </si>
  <si>
    <t>338872 /// 387911</t>
  </si>
  <si>
    <t>NM_001007537 /// NM_178540 /// NR_104426</t>
  </si>
  <si>
    <t>0005576 // extracellular region // inferred from electronic annotation /// 0005581 // collagen trimer // inferred from electronic annotation /// 0070062 // extracellular vesicular exosome // inferred from direct assay</t>
  </si>
  <si>
    <t>0005179 // hormone activity // inferred from electronic annotation /// 0005515 // protein binding // inferred from electronic annotation</t>
  </si>
  <si>
    <t>1554234_at</t>
  </si>
  <si>
    <t>BC034999</t>
  </si>
  <si>
    <t>gb:BC034999.1 /DB_XREF=gi:23271237 /TID=Hs2.433228.1 /CNT=28 /FEA=FLmRNA /TIER=FL /STK=2 /UG=Hs.433228 /DEF=Homo sapiens, clone MGC:33211 IMAGE:4829800, mRNA, complete cds. /PROD=Unknown (protein for MGC:33211) /FL=gb:BC034999.1</t>
  </si>
  <si>
    <t>katanin p60 subunit A-like 2</t>
  </si>
  <si>
    <t>KATNAL2</t>
  </si>
  <si>
    <t>83473</t>
  </si>
  <si>
    <t>NM_031303 /// XM_005258357 /// XM_005258358 /// XM_005258361 /// XM_006722554</t>
  </si>
  <si>
    <t>0006200 // ATP catabolic process // inferred from electronic annotation /// 0006281 // DNA repair // inferred from electronic annotation /// 0006310 // DNA recombination // inferred from electronic annotation /// 0008152 // metabolic process // inferred from electronic annotation /// 0051013 // microtubule severing // inferred from electronic annotation</t>
  </si>
  <si>
    <t>0005737 // cytoplasm // inferred from electronic annotation /// 0005856 // cytoskeleton // inferred from electronic annotation /// 0005874 // microtubule // inferred from electronic annotation</t>
  </si>
  <si>
    <t>0000166 // nucleotide binding // inferred from electronic annotation /// 0005524 // ATP binding // inferred from electronic annotation /// 0008017 // microtubule binding // inferred from electronic annotation /// 0008568 // microtubule-severing ATPase activity // inferred from electronic annotation /// 0009378 // four-way junction helicase activity // inferred from electronic annotation /// 0016787 // hydrolase activity // inferred from electronic annotation /// 0017111 // nucleoside-triphosphatase activity // inferred from electronic annotation</t>
  </si>
  <si>
    <t>1554235_at</t>
  </si>
  <si>
    <t>BC022004</t>
  </si>
  <si>
    <t>gb:BC022004.1 /DB_XREF=gi:18314421 /TID=Hs2.257051.2 /CNT=24 /FEA=FLmRNA /TIER=FL /STK=2 /LL=29119 /UG_GENE=VR22 /UG=Hs.257051 /DEF=Homo sapiens, Similar to alpha-catenin-like protein, clone MGC:26194 IMAGE:4823848, mRNA, complete cds. /PROD=Similar to alpha-catenin-like protein /FL=gb:BC030646.1 gb:BC022004.1</t>
  </si>
  <si>
    <t>catenin (cadherin-associated protein), alpha 3</t>
  </si>
  <si>
    <t>CTNNA3</t>
  </si>
  <si>
    <t>29119</t>
  </si>
  <si>
    <t>NM_001127384 /// NM_001291133 /// NM_013266 /// XM_005269717 /// XM_006717805 /// XM_006717806 /// XM_006717807</t>
  </si>
  <si>
    <t>0007155 // cell adhesion // inferred from electronic annotation /// 0016337 // single organismal cell-cell adhesion // inferred from physical interaction</t>
  </si>
  <si>
    <t>0005737 // cytoplasm // inferred from electronic annotation /// 0005856 // cytoskeleton // inferred from electronic annotation /// 0005916 // fascia adherens // inferred from direct assay /// 0015629 // actin cytoskeleton // inferred from electronic annotation /// 0030027 // lamellipodium // inferred from electronic annotation</t>
  </si>
  <si>
    <t>0005198 // structural molecule activity // inferred from electronic annotation /// 0005515 // protein binding // inferred from physical interaction /// 0045296 // cadherin binding // traceable author statement</t>
  </si>
  <si>
    <t>1554237_at</t>
  </si>
  <si>
    <t>BC032454</t>
  </si>
  <si>
    <t>gb:BC032454.1 /DB_XREF=gi:21595588 /TID=Hs2.300642.1 /CNT=28 /FEA=FLmRNA /TIER=FL /STK=2 /LL=10806 /UG_GENE=SDCCAG8 /UG=Hs.300642 /DEF=Homo sapiens, clone MGC:40482 IMAGE:5174799, mRNA, complete cds. /PROD=Unknown (protein for MGC:40482) /FL=gb:BC032454.1</t>
  </si>
  <si>
    <t>1554239_s_at</t>
  </si>
  <si>
    <t>BC033780</t>
  </si>
  <si>
    <t>gb:BC033780.1 /DB_XREF=gi:21707265 /TID=Hs2.424973.1 /CNT=38 /FEA=FLmRNA /TIER=FL /STK=2 /UG=Hs.424973 /DEF=Homo sapiens, similar to NADPH oxidoreductase homolog, clone MGC:45594 IMAGE:4510603, mRNA, complete cds. /PROD=similar to NADPH oxidoreductase homolog /FL=gb:BC033780.1</t>
  </si>
  <si>
    <t>zinc binding alcohol dehydrogenase domain containing 2</t>
  </si>
  <si>
    <t>ZADH2</t>
  </si>
  <si>
    <t>284273</t>
  </si>
  <si>
    <t>NM_175907 /// XM_005266686 /// XM_005266687</t>
  </si>
  <si>
    <t>0005739 // mitochondrion // inferred from electronic annotation /// 0005777 // peroxisome // inferred from sequence or structural similarity</t>
  </si>
  <si>
    <t>0008270 // zinc ion binding // inferred from electronic annotation /// 0016491 // oxidoreductase activity // inferred from electronic annotation /// 0016747 // transferase activity, transferring acyl groups other than amino-acyl groups // inferred from electronic annotation</t>
  </si>
  <si>
    <t>1554240_a_at</t>
  </si>
  <si>
    <t>BC008777</t>
  </si>
  <si>
    <t>gb:BC008777.1 /DB_XREF=gi:14250627 /TID=Hs2.174103.2 /CNT=39 /FEA=FLmRNA /TIER=FL /STK=2 /LL=3683 /UG_GENE=ITGAL /UG=Hs.174103 /DEF=Homo sapiens, clone MGC:1714 IMAGE:3142951, mRNA, complete cds. /PROD=Unknown (protein for MGC:1714) /FL=gb:BC008777.1</t>
  </si>
  <si>
    <t>integrin, alpha L (antigen CD11A (p180), lymphocyte function-associated antigen 1; alpha polypeptide)</t>
  </si>
  <si>
    <t>ITGAL</t>
  </si>
  <si>
    <t>3683</t>
  </si>
  <si>
    <t>NM_001114380 /// NM_002209 /// XM_005255313 /// XM_006721044</t>
  </si>
  <si>
    <t>0002291 // T cell activation via T cell receptor contact with antigen bound to MHC molecule on antigen presenting cell // inferred from mutant phenotype /// 0006928 // cellular component movement // traceable author statement /// 0006954 // inflammatory response // non-traceable author statement /// 0007155 // cell adhesion // non-traceable author statement /// 0007157 // heterophilic cell-cell adhesion // inferred from mutant phenotype /// 0007159 // leukocyte cell-cell adhesion // inferred from mutant phenotype /// 0007165 // signal transduction // non-traceable author statement /// 0007166 // cell surface receptor signaling pathway // inferred from electronic annotation /// 0007229 // integrin-mediated signaling pathway // inferred from electronic annotation /// 0007596 // blood coagulation // traceable author statement /// 0016337 // single organismal cell-cell adhesion // inferred from electronic annotation /// 0022407 // regulation of cell-cell adhesion // inferred from electronic annotation /// 0022409 // positive regulation of cell-cell adhesion // inferred from electronic annotation /// 0030198 // extracellular matrix organization // traceable author statement /// 0042102 // positive regulation of T cell proliferation // inferred from electronic annotation /// 0050776 // regulation of immune response // traceable author statement /// 0050798 // activated T cell proliferation // inferred from electronic annotation /// 0050850 // positive regulation of calcium-mediated signaling // inferred from electronic annotation /// 0050900 // leukocyte migration // traceable author statement</t>
  </si>
  <si>
    <t>0001772 // immunological synapse // inferred from electronic annotation /// 0005886 // plasma membrane // traceable author statement /// 0008305 // integrin complex // non-traceable author statement /// 0009897 // external side of plasma membrane // inferred from electronic annotation /// 0009986 // cell surface // inferred from direct assay /// 0009986 // cell surface // inferred from electronic annotation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5515 // protein binding // inferred from physical interaction /// 0032403 // protein complex binding // inferred from electronic annotation /// 0046872 // metal ion binding // inferred from electronic annotation /// 0046982 // protein heterodimerization activity // inferred from electronic annotation /// 0050839 // cell adhesion molecule binding // inferred from physical interaction</t>
  </si>
  <si>
    <t>1554241_at</t>
  </si>
  <si>
    <t>BC007230</t>
  </si>
  <si>
    <t>gb:BC007230.1 /DB_XREF=gi:13938218 /TID=Hs2.21016.2 /CNT=21 /FEA=FLmRNA /TIER=FL /STK=2 /LL=1690 /UG_GENE=COCH /UG=Hs.21016 /DEF=Homo sapiens, coagulation factor C (Limulus polyphemus) homology (cochlin), clone MGC:15268 IMAGE:2824361, mRNA, complete cds. /PROD=coagulation factor C (Limulus polyphemus)homology (cochlin) /FL=gb:BC007230.1</t>
  </si>
  <si>
    <t>cochlin</t>
  </si>
  <si>
    <t>COCH</t>
  </si>
  <si>
    <t>1690</t>
  </si>
  <si>
    <t>NM_001135058 /// NM_004086 /// XM_006720073</t>
  </si>
  <si>
    <t>0007605 // sensory perception of sound // inferred from electronic annotation /// 0008360 // regulation of cell shape // inferred from mutant phenotype</t>
  </si>
  <si>
    <t>1554242_a_at</t>
  </si>
  <si>
    <t>1554245_x_at</t>
  </si>
  <si>
    <t>BC030570</t>
  </si>
  <si>
    <t>gb:BC030570.1 /DB_XREF=gi:20988964 /TID=Hs2.321170.2 /CNT=18 /FEA=FLmRNA /TIER=FL /STK=2 /LL=10230 /UG_GENE=NBR2 /UG=Hs.321170 /DEF=Homo sapiens, Similar to ARF protein, clone MGC:45095 IMAGE:5518676, mRNA, complete cds. /PROD=Similar to ARF protein /FL=gb:BC041803.1 gb:BC030570.1</t>
  </si>
  <si>
    <t>ADP-ribosylation factor-like 17A /// ADP-ribosylation factor-like 17B /// ADP-ribosylation factor-like protein 17-like</t>
  </si>
  <si>
    <t>ARL17A /// ARL17B /// LOC100294341</t>
  </si>
  <si>
    <t>51326 /// 100294341 /// 100506084</t>
  </si>
  <si>
    <t>NM_001039083 /// NM_001103154 /// NM_001113738 /// NM_001288811 /// NM_001288812 /// NM_001288813 /// NM_016632 /// NR_003653 /// XM_005256917 /// XM_005256918 /// XM_005257439 /// XM_005257440 /// XM_005257441 /// XM_005275670 /// XM_005275671 /// XM_005275672 /// XM_005275673 /// XM_006725627 /// XM_006725628 /// XM_006725629 /// XM_006725630 /// XR_429866 /// XR_429895 /// XR_430776</t>
  </si>
  <si>
    <t>0006810 // transport // inferred from electronic annotation /// 0007264 // small GTPase mediated signal transduction // inferred from electronic annotation /// 0015031 // protein transport // inferred from electronic annotation /// 0016192 // vesicle-mediated transport // inferred from electronic annotation</t>
  </si>
  <si>
    <t>0005622 // intracellular // inferred from electronic annotation /// 0005794 // Golgi apparatus // inferred from electronic annotation</t>
  </si>
  <si>
    <t>1554246_at</t>
  </si>
  <si>
    <t>BC041633</t>
  </si>
  <si>
    <t>gb:BC041633.1 /DB_XREF=gi:27370823 /TID=Hs2.158963.1 /CNT=17 /FEA=FLmRNA /TIER=FL /STK=2 /UG=Hs.158963 /DEF=Homo sapiens, Similar to RIKEN cDNA 2610528J11 gene, clone MGC:52423 IMAGE:4868093, mRNA, complete cds. /PROD=Similar to RIKEN cDNA 2610528J11 gene /FL=gb:BC041633.1</t>
  </si>
  <si>
    <t>chromosome 1 open reading frame 210</t>
  </si>
  <si>
    <t>C1orf210</t>
  </si>
  <si>
    <t>149466</t>
  </si>
  <si>
    <t>NM_001164829 /// NM_182517 /// XM_005270523</t>
  </si>
  <si>
    <t>1554248_at</t>
  </si>
  <si>
    <t>BC024000</t>
  </si>
  <si>
    <t>gb:BC024000.1 /DB_XREF=gi:18645136 /TID=Hs2.169984.2 /CNT=11 /FEA=FLmRNA /TIER=FL /STK=2 /LL=27332 /UG_GENE=NP220 /UG=Hs.169984 /DEF=Homo sapiens, clone MGC:26130 IMAGE:4824896, mRNA, complete cds. /PROD=Unknown (protein for MGC:26130) /FL=gb:BC024000.1</t>
  </si>
  <si>
    <t>zinc finger protein 638</t>
  </si>
  <si>
    <t>ZNF638</t>
  </si>
  <si>
    <t>27332</t>
  </si>
  <si>
    <t>NM_001014972 /// NM_001252612 /// NM_001252613 /// NM_014497 /// XM_005264261 /// XM_005264262 /// XM_005264263 /// XM_005264264 /// XM_006711989 /// XM_006711990 /// XR_244928</t>
  </si>
  <si>
    <t>0006351 // transcription, DNA-templated // inferred from electronic annotation /// 0006355 // regulation of transcription, DNA-templated // inferred from electronic annotation /// 0008380 // RNA splicing // traceable author statement</t>
  </si>
  <si>
    <t>0005634 // nucleus // inferred from direct assay /// 0005654 // nucleoplasm // traceable author statement /// 0005730 // nucleolus // inferred from direct assay /// 0005737 // cytoplasm // traceable author statement /// 0016607 // nuclear speck // inferred from electronic annotation /// 0043231 // intracellular membrane-bounded organelle // inferred from direct assay</t>
  </si>
  <si>
    <t>0000166 // nucleotide binding // inferred from electronic annotation /// 0003676 // nucleic acid binding // inferred from electronic annotation /// 0003677 // DNA binding // inferred from electronic annotation /// 0003690 // double-stranded DNA binding // traceable author statement /// 0003723 // RNA binding // traceable author statement /// 0008270 // zinc ion binding // inferred from electronic annotation /// 0044822 // poly(A) RNA binding // inferred from direct assay /// 0046872 // metal ion binding // inferred from electronic annotation</t>
  </si>
  <si>
    <t>1554249_a_at</t>
  </si>
  <si>
    <t>zinc finger protein 638 /// ZNF638 intronic transcript 1 (non-protein coding)</t>
  </si>
  <si>
    <t>ZNF638 /// ZNF638-IT1</t>
  </si>
  <si>
    <t>27332 /// 100507113</t>
  </si>
  <si>
    <t>NM_001014972 /// NM_001252612 /// NM_001252613 /// NM_014497 /// XM_005264261 /// XM_005264262 /// XM_005264263 /// XM_005264264 /// XM_006711989 /// XM_006711990 /// XR_109944 /// XR_112334 /// XR_171302 /// XR_244928</t>
  </si>
  <si>
    <t>1554250_s_at</t>
  </si>
  <si>
    <t>BC033812</t>
  </si>
  <si>
    <t>gb:BC033812.1 /DB_XREF=gi:21707476 /TID=Hs2.150490.2 /CNT=17 /FEA=FLmRNA /TIER=FL /STK=2 /LL=8468 /UG_GENE=FKBP6 /UG=Hs.150490 /DEF=Homo sapiens, Similar to LOC155399, clone MGC:45477 IMAGE:5181460, mRNA, complete cds. /PROD=Similar to LOC155399 /FL=gb:BC033812.1</t>
  </si>
  <si>
    <t>stromal antigen 3-like 2 (pseudogene) /// stromal antigen 3-like 3 /// tripartite motif containing 73</t>
  </si>
  <si>
    <t>STAG3L2 /// STAG3L3 /// TRIM73</t>
  </si>
  <si>
    <t>375593 /// 442578 /// 442582</t>
  </si>
  <si>
    <t>NM_001013739 /// NM_001025202 /// NM_198924 /// NR_040582 /// NR_040584</t>
  </si>
  <si>
    <t>0008270 // zinc ion binding // inferred from electronic annotation /// 0046872 // metal ion binding // inferred from electronic annotation</t>
  </si>
  <si>
    <t>1554251_at</t>
  </si>
  <si>
    <t>BC022342</t>
  </si>
  <si>
    <t>gb:BC022342.1 /DB_XREF=gi:18490196 /TID=Hs2.334722.1 /CNT=16 /FEA=FLmRNA /TIER=FL /STK=2 /UG=Hs.334722 /DEF=Homo sapiens, clone MGC:23782 IMAGE:4248265, mRNA, complete cds. /PROD=Unknown (protein for MGC:23782) /FL=gb:BC022342.1</t>
  </si>
  <si>
    <t>heterochromatin protein 1, binding protein 3</t>
  </si>
  <si>
    <t>HP1BP3</t>
  </si>
  <si>
    <t>50809</t>
  </si>
  <si>
    <t>NM_016287 /// XM_005245875 /// XM_005245876 /// XM_005245877 /// XM_005245878 /// XM_005245879 /// XM_005245882 /// XR_426610</t>
  </si>
  <si>
    <t>0006334 // nucleosome assembly // inferred from electronic annotation</t>
  </si>
  <si>
    <t>0000786 // nucleosome // inferred from electronic annotation /// 0005634 // nucleus // inferred from direct assay /// 0005694 // chromosome // inferred from electronic annotation /// 0005730 // nucleolus // inferred from direct assay</t>
  </si>
  <si>
    <t>1554252_a_at</t>
  </si>
  <si>
    <t>BC034500</t>
  </si>
  <si>
    <t>gb:BC034500.1 /DB_XREF=gi:21759790 /TID=Hs2.97965.1 /CNT=15 /FEA=FLmRNA /TIER=FL /STK=2 /LL=204219 /UG_GENE=MGC27091 /UG=Hs.97965 /DEF=Homo sapiens, Similar to RIKEN cDNA 0610013I17 gene, clone MGC:26926 IMAGE:4838423, mRNA, complete cds. /PROD=Similar to RIKEN cDNA 0610013I17 gene /FL=gb:BC034500.1 gb:BC034970.1 gb:BC028703.1</t>
  </si>
  <si>
    <t>ceramide synthase 3</t>
  </si>
  <si>
    <t>CERS3</t>
  </si>
  <si>
    <t>204219</t>
  </si>
  <si>
    <t>NM_001290341 /// NM_001290342 /// NM_001290343 /// NM_178842 /// XM_006720432 /// XM_006720433 /// XM_006720434</t>
  </si>
  <si>
    <t>0006355 // regulation of transcription, DNA-templated // inferred from electronic annotation /// 0006629 // lipid metabolic process // inferred from electronic annotation /// 0006665 // sphingolipid metabolic process // traceable author statement /// 0030148 // sphingolipid biosynthetic process // traceable author statement /// 0030216 // keratinocyte differentiation // inferred from mutant phenotype /// 0044281 // small molecule metabolic process // traceable author statement /// 0046513 // ceramide biosynthetic process // inferred from mutant phenotype</t>
  </si>
  <si>
    <t>0005634 // nucleus // inferred from electronic annotation /// 0005789 // endoplasmic reticulum membrane // traceable author statement /// 0016020 // membrane // inferred from electronic annotation /// 0016021 // integral component of membrane // inferred from electronic annotation /// 0031965 // nuclear membrane // inferred from electronic annotation</t>
  </si>
  <si>
    <t>0003677 // DNA binding // inferred from electronic annotation /// 0003700 // sequence-specific DNA binding transcription factor activity // inferred from electronic annotation /// 0016740 // transferase activity // inferred from electronic annotation /// 0043565 // sequence-specific DNA binding // inferred from electronic annotation /// 0050291 // sphingosine N-acyltransferase activity // inferred from electronic annotation</t>
  </si>
  <si>
    <t>1554253_a_at</t>
  </si>
  <si>
    <t>BC028703</t>
  </si>
  <si>
    <t>gb:BC028703.1 /DB_XREF=gi:22382204 /TID=Hs2.97965.1 /CNT=15 /FEA=FLmRNA /TIER=FL /STK=1 /LL=204219 /UG_GENE=MGC27091 /UG=Hs.97965 /DEF=Homo sapiens, clone MGC:26920 IMAGE:4837657, mRNA, complete cds. /PROD=Unknown (protein for MGC:26920) /FL=gb:BC034500.1 gb:BC034970.1 gb:BC028703.1</t>
  </si>
  <si>
    <t>1554256_a_at</t>
  </si>
  <si>
    <t>BC008300</t>
  </si>
  <si>
    <t>gb:BC008300.1 /DB_XREF=gi:14249849 /TID=Hs2.31438.2 /CNT=13 /FEA=FLmRNA /TIER=FL /STK=2 /LL=9845 /UG_GENE=KIAA0435 /UG=Hs.31438 /DEF=Homo sapiens, clone MGC:15062 IMAGE:2959567, mRNA, complete cds. /PROD=Unknown (protein for MGC:15062) /FL=gb:BC008300.1</t>
  </si>
  <si>
    <t>pecanex-like 2 (Drosophila)</t>
  </si>
  <si>
    <t>PCNXL2</t>
  </si>
  <si>
    <t>80003</t>
  </si>
  <si>
    <t>NM_014801 /// NM_024938 /// XM_005273272 /// XM_006711816 /// XR_247042 /// XR_426918 /// XR_426919</t>
  </si>
  <si>
    <t>1554258_a_at</t>
  </si>
  <si>
    <t>AF368276</t>
  </si>
  <si>
    <t>gb:AF368276.1 /DB_XREF=gi:14334176 /TID=Hs2.142926.2 /CNT=9 /FEA=FLmRNA /TIER=FL /STK=2 /LL=85479 /UG_GENE=LOC85479 /UG=Hs.142926 /DEF=Homo sapiens beta cysteine string protein mRNA, complete cds. /PROD=beta cysteine string protein /FL=gb:BC016742.1 gb:AF368276.1</t>
  </si>
  <si>
    <t>DnaJ (Hsp40) homolog, subfamily C, member 5 beta</t>
  </si>
  <si>
    <t>DNAJC5B</t>
  </si>
  <si>
    <t>85479</t>
  </si>
  <si>
    <t>NM_033105</t>
  </si>
  <si>
    <t>1554259_at</t>
  </si>
  <si>
    <t>BC017353</t>
  </si>
  <si>
    <t>gb:BC017353.1 /DB_XREF=gi:16878316 /TID=Hs2.239370.1 /CNT=8 /FEA=FLmRNA /TIER=FL /STK=2 /LL=26086 /UG_GENE=AGS3 /UG=Hs.239370 /DEF=Homo sapiens, clone MGC:29669 IMAGE:5021010, mRNA, complete cds. /PROD=Unknown (protein for MGC:29669) /FL=gb:BC009979.1 gb:BC017353.1</t>
  </si>
  <si>
    <t>G-protein signaling modulator 1</t>
  </si>
  <si>
    <t>GPSM1</t>
  </si>
  <si>
    <t>26086</t>
  </si>
  <si>
    <t>NM_001145638 /// NM_001145639 /// NM_001200003 /// NM_015597</t>
  </si>
  <si>
    <t>0007275 // multicellular organismal development // inferred from electronic annotation /// 0007399 // nervous system development // inferred from electronic annotation /// 0008277 // regulation of G-protein coupled receptor protein signaling pathway // inferred from electronic annotation /// 0030154 // cell differentiation // inferred from electronic annotation /// 0050790 // regulation of catalytic activity // inferred from electronic annotation</t>
  </si>
  <si>
    <t>0000139 // Golgi membrane // inferred from electronic annotation /// 0005737 // cytoplasm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29 // cytosol // inferred from electronic annotation /// 0005886 // plasma membrane // inferred from electronic annotation /// 0016020 // membrane // inferred from electronic annotation</t>
  </si>
  <si>
    <t>0005092 // GDP-dissociation inhibitor activity // inferred from electronic annotation /// 0030695 // GTPase regulator activity // inferred from electronic annotation</t>
  </si>
  <si>
    <t>1554260_a_at</t>
  </si>
  <si>
    <t>BC021803</t>
  </si>
  <si>
    <t>gb:BC021803.1 /DB_XREF=gi:18256839 /TID=Hs2.169600.1 /CNT=17 /FEA=FLmRNA /TIER=FL /STK=2 /LL=23045 /UG_GENE=KIAA0826 /UG=Hs.169600 /DEF=Homo sapiens, clone MGC:25069 IMAGE:4498553, mRNA, complete cds. /PROD=Unknown (protein for MGC:25069) /FL=gb:BC021803.1</t>
  </si>
  <si>
    <t>FRY-like</t>
  </si>
  <si>
    <t>FRYL</t>
  </si>
  <si>
    <t>285527</t>
  </si>
  <si>
    <t>NM_001039751 /// NM_015030 /// XM_005248082 /// XM_005248083 /// XM_005248084 /// XM_005248085 /// XM_005248086 /// XM_005248087 /// XM_005248088 /// XM_005248089 /// XM_005248090 /// XM_005248091 /// XM_005248093</t>
  </si>
  <si>
    <t>1554261_at</t>
  </si>
  <si>
    <t>BC015667</t>
  </si>
  <si>
    <t>gb:BC015667.1 /DB_XREF=gi:15990535 /TID=Hs2.348392.1 /CNT=16 /FEA=FLmRNA /TIER=FL /STK=2 /LL=114818 /UG_GENE=KIAA1921 /UG=Hs.348392 /DEF=Homo sapiens, Similar to hypothetical protein FLJ14106, clone MGC:22936 IMAGE:4543235, mRNA, complete cds. /PROD=Similar to hypothetical protein FLJ14106 /FL=gb:BC015667.1</t>
  </si>
  <si>
    <t>kelch-like family member 29</t>
  </si>
  <si>
    <t>KLHL29</t>
  </si>
  <si>
    <t>114818</t>
  </si>
  <si>
    <t>NM_025067 /// NM_052920 /// XM_006711929</t>
  </si>
  <si>
    <t>1554262_s_at</t>
  </si>
  <si>
    <t>1554264_at</t>
  </si>
  <si>
    <t>BC010901</t>
  </si>
  <si>
    <t>gb:BC010901.1 /DB_XREF=gi:15012012 /TID=Hs2.24641.2 /CNT=10 /FEA=FLmRNA /TIER=FL /STK=2 /LL=26586 /UG_GENE=CKAP2 /UG=Hs.24641 /DEF=Homo sapiens, Similar to cytoskeleton associated protein 2, clone MGC:13403 IMAGE:4096950, mRNA, complete cds. /PROD=Similar to cytoskeleton associated protein 2 /FL=gb:AY062262.1 gb:BC010901.1</t>
  </si>
  <si>
    <t>cytoskeleton associated protein 2</t>
  </si>
  <si>
    <t>CKAP2</t>
  </si>
  <si>
    <t>26586</t>
  </si>
  <si>
    <t>NM_001098525 /// NM_001286686 /// NM_001286687 /// NM_018204 /// XM_005266343 /// XM_005266344</t>
  </si>
  <si>
    <t>0000281 // mitotic cytokinesis // inferred from genetic interaction /// 0006915 // apoptotic process // inferred from electronic annotation /// 0007026 // negative regulation of microtubule depolymerization // inferred from electronic annotation /// 0007049 // cell cycle // inferred from electronic annotation /// 0045944 // positive regulation of transcription from RNA polymerase II promoter // inferred from genetic interaction</t>
  </si>
  <si>
    <t>0000922 // spindle pole // inferred from electronic annotation /// 0005737 // cytoplasm // inferred from electronic annotation /// 0005737 // cytoplasm // inferred from direct assay /// 0005813 // centrosome // inferred from direct assay /// 0005819 // spindle // inferred from electronic annotation /// 0005856 // cytoskeleton // inferred from electronic annotation /// 0005874 // microtubule // inferred from electronic annotation /// 0005881 // cytoplasmic microtubule // inferred from direct assay /// 0015630 // microtubule cytoskeleton // inferred from direct assay</t>
  </si>
  <si>
    <t>1554266_at</t>
  </si>
  <si>
    <t>BC033643</t>
  </si>
  <si>
    <t>gb:BC033643.1 /DB_XREF=gi:21707340 /TID=Hs2.212650.1 /CNT=9 /FEA=FLmRNA /TIER=FL /STK=2 /UG=Hs.212650 /DEF=Homo sapiens, Similar to LOC161444, clone MGC:45452 IMAGE:5562656, mRNA, complete cds. /PROD=Similar to LOC161444 /FL=gb:BC033643.1</t>
  </si>
  <si>
    <t>1554268_at</t>
  </si>
  <si>
    <t>BC021704</t>
  </si>
  <si>
    <t>gb:BC021704.1 /DB_XREF=gi:18204105 /TID=Hs2.187617.2 /CNT=9 /FEA=FLmRNA /TIER=FL /STK=2 /LL=79906 /UG_GENE=FLJ13941 /UG=Hs.187617 /DEF=Homo sapiens, Similar to hypothetical protein FLJ13941, clone MGC:26016 IMAGE:4825983, mRNA, complete cds. /PROD=Similar to hypothetical protein FLJ13941 /FL=gb:BC021704.1</t>
  </si>
  <si>
    <t>MORN repeat containing 1</t>
  </si>
  <si>
    <t>MORN1</t>
  </si>
  <si>
    <t>79906</t>
  </si>
  <si>
    <t>NM_024848 /// XM_005244798 /// XM_005244799 /// XM_006710906</t>
  </si>
  <si>
    <t>1554271_a_at</t>
  </si>
  <si>
    <t>BC019022</t>
  </si>
  <si>
    <t>gb:BC019022.1 /DB_XREF=gi:17512083 /TID=Hs2.117305.1 /CNT=8 /FEA=FLmRNA /TIER=FL /STK=2 /LL=91687 /UG_GENE=dJ383J4.3 /UG=Hs.117305 /DEF=Homo sapiens, hypothetical gene supported by BC007071, clone MGC:20869 IMAGE:4546468, mRNA, complete cds. /PROD=hypothetical gene supported by BC007071 /FL=gb:BC019022.1</t>
  </si>
  <si>
    <t>centromere protein L</t>
  </si>
  <si>
    <t>CENPL</t>
  </si>
  <si>
    <t>91687</t>
  </si>
  <si>
    <t>NM_001127181 /// NM_001171182 /// NM_033319</t>
  </si>
  <si>
    <t>0000278 // mitotic cell cycle // traceable author statement</t>
  </si>
  <si>
    <t>0000775 // chromosome, centromeric region // inferred from electronic annotation /// 0005634 // nucleus // inferred from electronic annotation /// 0005694 // chromosome // inferred from electronic annotation /// 0005829 // cytosol // traceable author statement</t>
  </si>
  <si>
    <t>1554272_at</t>
  </si>
  <si>
    <t>BC017927</t>
  </si>
  <si>
    <t>gb:BC017927.1 /DB_XREF=gi:17389836 /TID=Hs2.280380.3 /CNT=8 /FEA=FLmRNA /TIER=FL /STK=2 /LL=64167 /UG_GENE=LOC64167 /UG=Hs.280380 /DEF=Homo sapiens, Similar to aminopeptidase, clone MGC:23956 IMAGE:4337700, mRNA, complete cds. /PROD=Similar to aminopeptidase /FL=gb:BC017927.1</t>
  </si>
  <si>
    <t>endoplasmic reticulum aminopeptidase 2</t>
  </si>
  <si>
    <t>ERAP2</t>
  </si>
  <si>
    <t>64167</t>
  </si>
  <si>
    <t>NM_001130140 /// NM_022350 /// XR_246538 /// XR_246539</t>
  </si>
  <si>
    <t>0002376 // immune system process // inferred from electronic annotation /// 0002474 // antigen processing and presentation of peptide antigen via MHC class I // traceable author statement /// 0006508 // proteolysis // inferred from electronic annotation /// 0008217 // regulation of blood pressure // traceable author statement /// 0019885 // antigen processing and presentation of endogenous peptide antigen via MHC class I // traceable author statement</t>
  </si>
  <si>
    <t>0005783 // endoplasmic reticulum // inferred from electronic annotation /// 0005788 // endoplasmic reticulum lumen // traceable author statement /// 0005789 // endoplasmic reticulum membrane // inferred from electronic annotation /// 0016020 // membrane // inferred from electronic annotation /// 0016021 // integral component of membrane // inferred from electronic annotation</t>
  </si>
  <si>
    <t>0004177 // aminopeptidase activity // inferred from direct assay /// 0008233 // peptidase activity // inferred from electronic annotation /// 0008237 // metallopeptidase activity // inferred from direct assay /// 0008270 // zinc ion binding // traceable author statement /// 0016787 // hydrolase activity // inferred from electronic annotation /// 0046872 // metal ion binding // inferred from electronic annotation</t>
  </si>
  <si>
    <t>1554273_a_at</t>
  </si>
  <si>
    <t>1554274_a_at</t>
  </si>
  <si>
    <t>AB072356</t>
  </si>
  <si>
    <t>gb:AB072356.1 /DB_XREF=gi:18376660 /GEN=hSSH-1S /TID=Hs2.60377.2 /CNT=7 /FEA=FLmRNA /TIER=FL /STK=2 /LL=54434 /UG=Hs.60377 /DEF=Homo sapiens mRNA for hSSH-1S, complete cds. /PROD=hSSH-1S /FL=gb:AB072356.1</t>
  </si>
  <si>
    <t>slingshot protein phosphatase 1</t>
  </si>
  <si>
    <t>SSH1</t>
  </si>
  <si>
    <t>54434</t>
  </si>
  <si>
    <t>NM_001161330 /// NM_001161331 /// NM_018984 /// XM_005268984 /// XM_005268985 /// XM_005268986 /// XM_006719466</t>
  </si>
  <si>
    <t>0000902 // cell morphogenesis // inferred from mutant phenotype /// 0006470 // protein dephosphorylation // inferred from mutant phenotype /// 0008064 // regulation of actin polymerization or depolymerization // not recorded /// 0010591 // regulation of lamellipodium assembly // not recorded /// 0016311 // dephosphorylation // inferred from electronic annotation /// 0030036 // actin cytoskeleton organization // inferred from mutant phenotype /// 0032268 // regulation of cellular protein metabolic process // inferred from direct assay /// 0035335 // peptidyl-tyrosine dephosphorylation // inferred from electronic annotation /// 0050770 // regulation of axonogenesis // not recorded /// 0071318 // cellular response to ATP // inferred from direct assay</t>
  </si>
  <si>
    <t>0005634 // nucleus // inferred from direct assay /// 0005730 // nucleolus // inferred from direct assay /// 0005737 // cytoplasm // inferred from direct assay /// 0005856 // cytoskeleton // inferred from electronic annotation /// 0005886 // plasma membrane // inferred from direct assay /// 0030027 // lamellipodium // inferred from electronic annotation /// 0030496 // midbody // inferred from electronic annotation /// 0032154 // cleavage furrow // inferred from electronic annotation /// 0042995 // cell projection // inferred from electronic annotation</t>
  </si>
  <si>
    <t>0003677 // DNA binding // inferred from electronic annotation /// 0003779 // actin binding // inferred from direct assay /// 0004721 // phosphoprotein phosphatase activity // inferred from direct assay /// 0004721 // phosphoprotein phosphatase activity // inferred from mutant phenotype /// 0004725 // protein tyrosine phosphatase activity // inferred from electronic annotation /// 0005515 // protein binding // inferred from physical interaction /// 0008138 // protein tyrosine/serine/threonine phosphatase activity // not recorded /// 0016787 // hydrolase activity // inferred from electronic annotation /// 0016791 // phosphatase activity // inferred from electronic annotation</t>
  </si>
  <si>
    <t>1554276_at</t>
  </si>
  <si>
    <t>BC041638</t>
  </si>
  <si>
    <t>gb:BC041638.1 /DB_XREF=gi:27371321 /TID=Hs2.116875.2 /CNT=7 /FEA=FLmRNA /TIER=FL /STK=2 /LL=9733 /UG_GENE=SART3 /UG=Hs.116875 /DEF=Homo sapiens, Similar to squamous cell carcinoma antigen recognised by T cells 3, clone MGC:52127 IMAGE:4844061, mRNA, complete cds. /PROD=Similar to squamous cell carcinoma antigenrecognised by T cells 3 /FL=gb:BC041638.1</t>
  </si>
  <si>
    <t>squamous cell carcinoma antigen recognized by T cells 3</t>
  </si>
  <si>
    <t>SART3</t>
  </si>
  <si>
    <t>9733</t>
  </si>
  <si>
    <t>NM_014706 /// XM_005269241</t>
  </si>
  <si>
    <t>0006396 // RNA processing // inferred from electronic annotation /// 0010468 // regulation of gene expression // inferred from direct assay</t>
  </si>
  <si>
    <t>0005622 // intracellular // inferred from electronic annotation /// 0005634 // nucleus // inferred from electronic annotation /// 0005737 // cytoplasm // inferred from electronic annotation /// 0016607 // nuclear speck // inferred from electronic annotation /// 0043231 // intracellular membrane-bounded organelle // inferred from direct assay</t>
  </si>
  <si>
    <t>1554277_s_at</t>
  </si>
  <si>
    <t>BC036056</t>
  </si>
  <si>
    <t>gb:BC036056.1 /DB_XREF=gi:23273573 /TID=Hs2.371950.1 /CNT=10 /FEA=FLmRNA /TIER=FL /STK=2 /UG=Hs.371950 /DEF=Homo sapiens, clone MGC:33438 IMAGE:5270515, mRNA, complete cds. /PROD=Unknown (protein for MGC:33438) /FL=gb:BC036056.1</t>
  </si>
  <si>
    <t>Fanconi anemia, complementation group M</t>
  </si>
  <si>
    <t>FANCM</t>
  </si>
  <si>
    <t>57697</t>
  </si>
  <si>
    <t>NM_020937 /// XM_005267929</t>
  </si>
  <si>
    <t>0000712 // resolution of meiotic recombination intermediates // inferred from mutant phenotype /// 0006259 // DNA metabolic process // inferred from electronic annotation /// 0006281 // DNA repair // traceable author statement /// 0006974 // cellular response to DNA damage stimulus // inferred from electronic annotation /// 0031297 // replication fork processing // inferred from mutant phenotype /// 0090305 // nucleic acid phosphodiester bond hydrolysis // inferred from electronic annotation</t>
  </si>
  <si>
    <t>0005634 // nucleus // inferred from direct assay /// 0005654 // nucleoplasm // traceable author statement /// 0005730 // nucleolus // inferred from direct assay /// 0043240 // Fanconi anaemia nuclear complex // inferred from direct assay /// 0071821 // FANCM-MHF complex // inferred from direct assay</t>
  </si>
  <si>
    <t>0000166 // nucleotide binding // inferred from electronic annotation /// 0003676 // nucleic acid binding // inferred from electronic annotation /// 0003677 // DNA binding // inferred from electronic annotation /// 0003682 // chromatin binding // inferred from direct assay /// 0004386 // helicase activity // inferred from electronic annotation /// 0004518 // nucle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</t>
  </si>
  <si>
    <t>1554279_a_at</t>
  </si>
  <si>
    <t>BC007526</t>
  </si>
  <si>
    <t>gb:BC007526.1 /DB_XREF=gi:14043084 /TID=Hs2.263216.3 /CNT=10 /FEA=FLmRNA /TIER=FL /STK=2 /LL=79979 /UG_GENE=FLJ12687 /UG=Hs.263216 /DEF=Homo sapiens, Similar to hypothetical protein FLJ12687, clone MGC:15024 IMAGE:2988022, mRNA, complete cds. /PROD=Similar to hypothetical protein FLJ12687 /FL=gb:BC007526.1</t>
  </si>
  <si>
    <t>tRNA methyltransferase 2 homolog B (S. cerevisiae)</t>
  </si>
  <si>
    <t>TRMT2B</t>
  </si>
  <si>
    <t>79979</t>
  </si>
  <si>
    <t>NM_001167970 /// NM_001167971 /// NM_001167972 /// NM_024917 /// XM_005262195 /// XM_005262196 /// XM_005262197 /// XM_005262199 /// XM_005262200 /// XM_005262201 /// XM_006724705 /// XM_006724706 /// XM_006724707</t>
  </si>
  <si>
    <t>0006396 // RNA processing // inferred from electronic annotation /// 0008033 // tRNA processing // inferred from electronic annotation /// 0032259 // methylation // inferred from electronic annotation</t>
  </si>
  <si>
    <t>0008168 // methyltransferase activity // inferred from electronic annotation /// 0008173 // RNA methyltransferase activity // inferred from electronic annotation /// 0016740 // transferase activity // inferred from electronic annotation /// 0030697 // S-adenosylmethionine-dependent tRNA (m5U54) methyltransferase activity // inferred from electronic annotation</t>
  </si>
  <si>
    <t>1554280_a_at</t>
  </si>
  <si>
    <t>BC033037</t>
  </si>
  <si>
    <t>gb:BC033037.1 /DB_XREF=gi:21542529 /TID=Hs2.190121.2 /CNT=9 /FEA=FLmRNA /TIER=FL /STK=2 /LL=257169 /UG_GENE=MGC17358 /UG=Hs.190121 /DEF=Homo sapiens, clone MGC:33654 IMAGE:4827930, mRNA, complete cds. /PROD=Unknown (protein for MGC:33654) /FL=gb:BC033037.1</t>
  </si>
  <si>
    <t>chromosome 9 open reading frame 43</t>
  </si>
  <si>
    <t>C9orf43</t>
  </si>
  <si>
    <t>257169</t>
  </si>
  <si>
    <t>NM_001278629 /// NM_001278630 /// NM_152786 /// XM_005251884 /// XM_005251885</t>
  </si>
  <si>
    <t>1554281_at</t>
  </si>
  <si>
    <t>BC019703</t>
  </si>
  <si>
    <t>gb:BC019703.1 /DB_XREF=gi:18043610 /TID=Hs2.145626.1 /CNT=8 /FEA=FLmRNA /TIER=FL /STK=2 /UG=Hs.145626 /DEF=Homo sapiens, Similar to hypothetical protein FLJ21463, clone MGC:24970 IMAGE:4941290, mRNA, complete cds. /PROD=Similar to hypothetical protein FLJ21463 /FL=gb:BC019703.1</t>
  </si>
  <si>
    <t>1554283_at</t>
  </si>
  <si>
    <t>BC021963</t>
  </si>
  <si>
    <t>gb:BC021963.1 /DB_XREF=gi:18314362 /TID=Hs2.352352.1 /CNT=7 /FEA=FLmRNA /TIER=FL /STK=2 /UG=Hs.352352 /DEF=Homo sapiens, clone MGC:1119 IMAGE:2959975, mRNA, complete cds. /PROD=Unknown (protein for MGC:1119) /FL=gb:BC021963.1</t>
  </si>
  <si>
    <t>CCR4 carbon catabolite repression 4-like (S. cerevisiae)</t>
  </si>
  <si>
    <t>CCRN4L</t>
  </si>
  <si>
    <t>25819</t>
  </si>
  <si>
    <t>NM_012118</t>
  </si>
  <si>
    <t>0000290 // deadenylation-dependent decapping of nuclear-transcribed mRNA // inferred from electronic annotation /// 0006355 // regulation of transcription, DNA-templated // traceable author statement /// 0006366 // transcription from RNA polymerase II promoter // traceable author statement /// 0006397 // mRNA processing // inferred from electronic annotation /// 0009991 // response to extracellular stimulus // inferred from sequence or structural similarity /// 0010629 // negative regulation of gene expression // inferred from sequence or structural similarity /// 0032496 // response to lipopolysaccharide // inferred from sequence or structural similarity /// 0032922 // circadian regulation of gene expression // inferred from sequence or structural similarity /// 0033962 // cytoplasmic mRNA processing body assembly // inferred from electronic annotation /// 0042752 // regulation of circadian rhythm // inferred from sequence or structural similarity /// 0045600 // positive regulation of fat cell differentiation // inferred from sequence or structural similarity /// 0045668 // negative regulation of osteoblast differentiation // inferred from sequence or structural similarity /// 0048255 // mRNA stabilization // inferred from sequence or structural similarity /// 0048511 // rhythmic process // inferred from electronic annotation /// 0090305 // nucleic acid phosphodiester bond hydrolysis // inferred from electronic annotation /// 0090503 // RNA phosphodiester bond hydrolysis, exonucleolytic // inferred from electronic annotation /// 0090503 // RNA phosphodiester bond hydrolysis, exonucleolytic // inferred from sequence or structural similarity</t>
  </si>
  <si>
    <t>0000932 // cytoplasmic mRNA processing body // inferred from electronic annotation /// 0005634 // nucleus // inferred from sequence or structural similarity /// 0005654 // nucleoplasm // traceable author statement /// 0005737 // cytoplasm // inferred from sequence or structural similarity /// 0048471 // perinuclear region of cytoplasm // inferred from sequence or structural similarity</t>
  </si>
  <si>
    <t>0003700 // sequence-specific DNA binding transcription factor activity // traceable author statement /// 0003723 // RNA binding // inferred from electronic annotation /// 0003729 // mRNA binding // inferred from sequence or structural similarity /// 0004518 // nuclease activity // inferred from electronic annotation /// 0004527 // exonuclease activity // inferred from electronic annotation /// 0004535 // poly(A)-specific ribonuclease activity // inferred from sequence or structural similarity /// 0016787 // hydrolase activity // inferred from electronic annotation /// 0046872 // metal ion binding // inferred from electronic annotation</t>
  </si>
  <si>
    <t>1554285_at</t>
  </si>
  <si>
    <t>AF450243</t>
  </si>
  <si>
    <t>gb:AF450243.1 /DB_XREF=gi:18182534 /GEN=TIM3 /TID=Hs2.155111.2 /CNT=7 /FEA=FLmRNA /TIER=FL /STK=2 /LL=84868 /UG=Hs.155111 /DEF=Homo sapiens clone 2 T cell immunoglobulin mucin-3 (TIM3) mRNA, complete cds. /PROD=T cell immunoglobulin mucin-3 /FL=gb:AF450242.1 gb:AY069944.1 gb:AF450243.1</t>
  </si>
  <si>
    <t>hepatitis A virus cellular receptor 2</t>
  </si>
  <si>
    <t>HAVCR2</t>
  </si>
  <si>
    <t>84868</t>
  </si>
  <si>
    <t>NM_032782</t>
  </si>
  <si>
    <t>1554286_at</t>
  </si>
  <si>
    <t>BC033035</t>
  </si>
  <si>
    <t>gb:BC033035.1 /DB_XREF=gi:21542536 /TID=Hs2.367930.1 /CNT=7 /FEA=FLmRNA /TIER=FL /STK=2 /UG=Hs.367930 /DEF=Homo sapiens, similar to hypothetical protein, clone MGC:33355 IMAGE:4839231, mRNA, complete cds. /PROD=similar to hypothetical protein /FL=gb:BC033035.1</t>
  </si>
  <si>
    <t>MAP/microtubule affinity-regulating kinase 1 pseudogene</t>
  </si>
  <si>
    <t>FLJ25758</t>
  </si>
  <si>
    <t>497049</t>
  </si>
  <si>
    <t>NM_001011541 /// NR_024372</t>
  </si>
  <si>
    <t>1554287_at</t>
  </si>
  <si>
    <t>BC011763</t>
  </si>
  <si>
    <t>gb:BC011763.1 /DB_XREF=gi:15079951 /TID=Hs2.65736.3 /CNT=6 /FEA=FLmRNA /TIER=FL /STK=2 /LL=89122 /UG_GENE=TRIM4 /UG=Hs.65736 /DEF=Homo sapiens, Similar to tripartite motif protein 4, clone MGC:19745 IMAGE:3617674, mRNA, complete cds. /PROD=Similar to tripartite motif protein 4 /FL=gb:BC025949.1 gb:BC011763.1</t>
  </si>
  <si>
    <t>tripartite motif containing 4</t>
  </si>
  <si>
    <t>TRIM4</t>
  </si>
  <si>
    <t>89122</t>
  </si>
  <si>
    <t>NM_033017 /// NM_033091</t>
  </si>
  <si>
    <t>0070206 // protein trimerization // inferred from direct assay</t>
  </si>
  <si>
    <t>0005622 // intracellular // inferred from electronic annotation /// 0005737 // cytoplasm // inferred from direct assay /// 0005886 // plasma membrane // inferred from direct assay</t>
  </si>
  <si>
    <t>1554288_at</t>
  </si>
  <si>
    <t>BC037207</t>
  </si>
  <si>
    <t>gb:BC037207.1 /DB_XREF=gi:23336953 /TID=Hs2.192619.1 /CNT=11 /FEA=FLmRNA /TIER=FL /STK=2 /LL=57700 /UG_GENE=KIAA1600 /UG=Hs.192619 /DEF=Homo sapiens, similar to retinoic acid induced 16, clone MGC:42764 IMAGE:4828347, mRNA, complete cds. /PROD=similar to retinoic acid induced 16 /FL=gb:BC037207.1</t>
  </si>
  <si>
    <t>family with sequence similarity 160, member B1</t>
  </si>
  <si>
    <t>FAM160B1</t>
  </si>
  <si>
    <t>57700</t>
  </si>
  <si>
    <t>NM_001135051 /// NM_020940</t>
  </si>
  <si>
    <t>1554290_at</t>
  </si>
  <si>
    <t>BC038960</t>
  </si>
  <si>
    <t>gb:BC038960.1 /DB_XREF=gi:24659265 /TID=Hs2.422481.1 /CNT=10 /FEA=FLmRNA /TIER=FL /STK=2 /UG=Hs.422481 /DEF=Homo sapiens, Similar to hect domain and RLD 3, clone MGC:47666 IMAGE:6050308, mRNA, complete cds. /PROD=Similar to hect domain and RLD 3 /FL=gb:BC038960.1</t>
  </si>
  <si>
    <t>HECT and RLD domain containing E3 ubiquitin protein ligase 3 /// uncharacterized LOC101929134</t>
  </si>
  <si>
    <t>HERC3 /// LOC101929134</t>
  </si>
  <si>
    <t>8916 /// 101929134</t>
  </si>
  <si>
    <t>NM_001271602 /// NM_014606 /// XM_005263327 /// XM_005263328 /// XM_005263329 /// XM_005263330 /// XM_005263331 /// XM_005263332 /// XM_006714405 /// XR_244671 /// XR_249623 /// XR_251610</t>
  </si>
  <si>
    <t>0008152 // metabolic process // inferred from electronic annotation /// 0016567 // protein ubiquitination // inferred from electronic annotation /// 0042787 // protein ubiquitination involved in ubiquitin-dependent protein catabolic process // not recorded</t>
  </si>
  <si>
    <t>0005634 // nucleus // not recorded /// 0005737 // cytoplasm // inferred from electronic annotation /// 0016023 // cytoplasmic membrane-bounded vesicle // inferred from electronic annotation /// 0031410 // cytoplasmic vesicle // inferred from electronic annotation</t>
  </si>
  <si>
    <t>1554291_at</t>
  </si>
  <si>
    <t>BC014891</t>
  </si>
  <si>
    <t>gb:BC014891.1 /DB_XREF=gi:15928858 /TID=Hs2.153293.1 /CNT=9 /FEA=FLmRNA /TIER=FL /STK=2 /LL=23074 /UG_GENE=KIAA0701 /UG=Hs.153293 /DEF=Homo sapiens, Similar to hypothetical protein FLJ20302, clone MGC:10184 IMAGE:3908507, mRNA, complete cds. /PROD=Similar to hypothetical protein FLJ20302 /FL=gb:BC014891.1</t>
  </si>
  <si>
    <t>UHRF1 binding protein 1-like</t>
  </si>
  <si>
    <t>UHRF1BP1L</t>
  </si>
  <si>
    <t>23074</t>
  </si>
  <si>
    <t>NM_001006947 /// NM_015054 /// XM_005268737 /// XM_005268738 /// XM_005268739 /// XM_005268740 /// XM_006719297</t>
  </si>
  <si>
    <t>1554292_a_at</t>
  </si>
  <si>
    <t>1554293_at</t>
  </si>
  <si>
    <t>BC041876</t>
  </si>
  <si>
    <t>gb:BC041876.1 /DB_XREF=gi:27469427 /TID=Hs2.125836.2 /CNT=8 /FEA=FLmRNA /TIER=FL /STK=2 /LL=146057 /UG_GENE=KIAA0847 /UG=Hs.125836 /DEF=Homo sapiens, Similar to tau tubulin kinase 1, clone MGC:43750 IMAGE:5271988, mRNA, complete cds. /PROD=Similar to tau tubulin kinase 1 /FL=gb:BC041876.1</t>
  </si>
  <si>
    <t>tau tubulin kinase 2</t>
  </si>
  <si>
    <t>TTBK2</t>
  </si>
  <si>
    <t>146057</t>
  </si>
  <si>
    <t>NM_173500 /// XM_005254171 /// XM_005254173 /// XM_006720402 /// XM_006720403</t>
  </si>
  <si>
    <t>0006468 // protein phosphorylation // inferred from electronic annotation /// 0007224 // smoothened signaling pathway // inferred from sequence or structural similarity /// 0008219 // cell death // inferred from electronic annotation /// 0016310 // phosphorylation // inferred from electronic annotation /// 0018105 // peptidyl-serine phosphorylation // inferred from direct assay /// 0030030 // cell projection organization // inferred from electronic annotation /// 0042384 // cilium assembly // inferred from sequence or structural similarity</t>
  </si>
  <si>
    <t>0005615 // extracellular space // inferred from direct assay /// 0005634 // nucleus // inferred from direct assay /// 0005737 // cytoplasm // inferred from electronic annotation /// 0005814 // centriole // inferred from electronic annotation /// 0005829 // cytosol // inferred from direct assay /// 0005856 // cytoskeleton // inferred from electronic annotation /// 0005882 // intermediate filament // inferred from electronic annotation /// 0005929 // cilium // inferred from electronic annotation /// 0035869 // ciliary transition zone // inferred from sequence or structural similarity /// 0036064 // ciliary basal body // inferred from sequence or structural similarity /// 0042995 // cell projection // inferred from electronic annotation /// 0045095 // keratin filament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198 // structural molecul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4294_s_at</t>
  </si>
  <si>
    <t>1554295_x_at</t>
  </si>
  <si>
    <t>1554296_at</t>
  </si>
  <si>
    <t>BC035714</t>
  </si>
  <si>
    <t>gb:BC035714.1 /DB_XREF=gi:23272704 /TID=Hs2.79946.2 /CNT=8 /FEA=FLmRNA /TIER=FL /STK=2 /LL=1588 /UG_GENE=CYP19 /UG=Hs.79946 /DEF=Homo sapiens, clone MGC:46004 IMAGE:5588077, mRNA, complete cds. /PROD=Unknown (protein for MGC:46004) /FL=gb:BC035714.1</t>
  </si>
  <si>
    <t>cytochrome P450, family 19, subfamily A, polypeptide 1</t>
  </si>
  <si>
    <t>CYP19A1</t>
  </si>
  <si>
    <t>1588</t>
  </si>
  <si>
    <t>NM_000103 /// NM_031226 /// XM_005254190 /// XM_005254191 /// XM_005254192 /// XM_006720406</t>
  </si>
  <si>
    <t>0006694 // steroid biosynthetic process // traceable author statement /// 0006703 // estrogen biosynthetic process // traceable author statement /// 0006805 // xenobiotic metabolic process // traceable author statement /// 0008202 // steroid metabolic process // traceable author statement /// 0008209 // androgen metabolic process // inferred from electronic annotation /// 0016125 // sterol metabolic process // traceable author statement /// 0044281 // small molecule metabolic process // traceable author statement /// 0055114 // oxidation-reduction process // inferred from electronic annotation /// 0060736 // prostate gland growth // inferred from electronic annotation</t>
  </si>
  <si>
    <t>0005783 // endoplasmic reticulum // inferred from direct assay /// 0005789 // endoplasmic reticulum membrane // traceable author statement /// 0016020 // membrane // traceable author statement</t>
  </si>
  <si>
    <t>0004497 // monooxygenase activity // inferred from electronic annotation /// 0005506 // iron ion binding // inferred from electronic annotation /// 0009055 // electron carrier activity // traceable author statement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traceable author statement /// 0019825 // oxygen binding // traceable author statement /// 0020037 // heme binding // inferred from direct assay /// 0046872 // metal ion binding // inferred from electronic annotation /// 0070330 // aromatase activity // inferred from direct assay</t>
  </si>
  <si>
    <t>1554298_a_at</t>
  </si>
  <si>
    <t>BC035512</t>
  </si>
  <si>
    <t>gb:BC035512.1 /DB_XREF=gi:23271362 /TID=Hs2.376728.1 /CNT=7 /FEA=FLmRNA /TIER=FL /STK=2 /LL=151790 /UG_GENE=FLJ33620 /UG=Hs.376728 /DEF=Homo sapiens, clone MGC:34766 IMAGE:5199615, mRNA, complete cds. /PROD=Unknown (protein for MGC:34766) /FL=gb:BC035512.1</t>
  </si>
  <si>
    <t>WD repeat domain 49</t>
  </si>
  <si>
    <t>WDR49</t>
  </si>
  <si>
    <t>151790</t>
  </si>
  <si>
    <t>NM_178824</t>
  </si>
  <si>
    <t>1554299_at</t>
  </si>
  <si>
    <t>AB049469</t>
  </si>
  <si>
    <t>gb:AB049469.1 /DB_XREF=gi:23491771 /GEN=nxf /TID=Hs2.256036.1 /CNT=6 /FEA=FLmRNA /TIER=FL /STK=2 /LL=266743 /UG=Hs.256036 /DEF=Homo sapiens mRNA for HLH-PAS transcription factor NXF, complete cds. /PROD=HLH-PAS transcription factor NXF /FL=gb:AB049469.1</t>
  </si>
  <si>
    <t>neuronal PAS domain protein 4</t>
  </si>
  <si>
    <t>NPAS4</t>
  </si>
  <si>
    <t>266743</t>
  </si>
  <si>
    <t>NM_178864</t>
  </si>
  <si>
    <t>0006351 // transcription, DNA-templated // inferred from electronic annotation /// 0006355 // regulation of transcription, DNA-templated // inferred from electronic annotation /// 0007165 // signal transduction // inferred from electronic annotation /// 0045893 // positive regulation of transcription, DNA-templated // inferred from electronic annotation /// 0045944 // positive regulation of transcription from RNA polymerase II promoter // inferred from electronic annotation</t>
  </si>
  <si>
    <t>0003677 // DNA binding // inferred from electronic annotation /// 0004871 // signal transducer activity // inferred from electronic annotation /// 0005515 // protein binding // inferred from electronic annotation /// 0046982 // protein heterodimerization activity // inferred from electronic annotation /// 0046983 // protein dimerization activity // inferred from electronic annotation</t>
  </si>
  <si>
    <t>1554300_a_at</t>
  </si>
  <si>
    <t>BC036796</t>
  </si>
  <si>
    <t>gb:BC036796.1 /DB_XREF=gi:22478071 /TID=Hs2.99414.1 /CNT=6 /FEA=FLmRNA /TIER=FL /STK=2 /LL=136306 /UG_GENE=LOC136306 /UG=Hs.99414 /DEF=Homo sapiens, Similar to SV2 related protein, clone MGC:46715 IMAGE:5590416, mRNA, complete cds. /PROD=Similar to SV2 related protein /FL=gb:BC036796.1</t>
  </si>
  <si>
    <t>SVOP-like</t>
  </si>
  <si>
    <t>SVOPL</t>
  </si>
  <si>
    <t>136306</t>
  </si>
  <si>
    <t>NM_001139456 /// NM_174959 /// XM_005250143</t>
  </si>
  <si>
    <t>1554301_at</t>
  </si>
  <si>
    <t>BC013905</t>
  </si>
  <si>
    <t>gb:BC013905.1 /DB_XREF=gi:16307605 /TID=Hs2.285410.1 /CNT=6 /FEA=FLmRNA /TIER=FL /STK=2 /UG=Hs.285410 /DEF=Homo sapiens, clone MGC:16173 IMAGE:3635859, mRNA, complete cds. /PROD=Unknown (protein for MGC:16173) /FL=gb:BC012751.1 gb:BC013905.1</t>
  </si>
  <si>
    <t>LHFPL3 antisense RNA 1</t>
  </si>
  <si>
    <t>LHFPL3-AS1</t>
  </si>
  <si>
    <t>645591</t>
  </si>
  <si>
    <t>NR_034141 /// NR_034142</t>
  </si>
  <si>
    <t>1554302_s_at</t>
  </si>
  <si>
    <t>1554303_at</t>
  </si>
  <si>
    <t>AF523356</t>
  </si>
  <si>
    <t>gb:AF523356.1 /DB_XREF=gi:23452369 /GEN=HNMT /TID=Hs2.385725.1 /CNT=5 /FEA=FLmRNA /TIER=FL /STK=2 /UG=Hs.385725 /DEF=Homo sapiens histamine N-methyltransferase short variant 1 (HNMT) mRNA, complete cds; alternatively spliced. /PROD=histamine N-methyltransferase short variant 1 /FL=gb:AF523356.1 gb:AF523357.1</t>
  </si>
  <si>
    <t>histamine N-methyltransferase</t>
  </si>
  <si>
    <t>HNMT</t>
  </si>
  <si>
    <t>3176</t>
  </si>
  <si>
    <t>NM_001024074 /// NM_001024075 /// NM_006895 /// XM_005263654</t>
  </si>
  <si>
    <t>0002347 // response to tumor cell // inferred from electronic annotation /// 0006972 // hyperosmotic response // inferred from electronic annotation /// 0007420 // brain development // inferred from electronic annotation /// 0007585 // respiratory gaseous exchange // traceable author statement /// 0014075 // response to amine // inferred from electronic annotation /// 0032259 // methylation // inferred from electronic annotation /// 0042220 // response to cocaine // inferred from electronic annotation /// 0051384 // response to glucocorticoid // inferred from electronic annotation /// 0070555 // response to interleukin-1 // inferred from electronic annotation</t>
  </si>
  <si>
    <t>0005634 // nucleus // inferred from direct assay /// 0005730 // nucleolus // inferred from direct assay /// 0005737 // cytoplasm // inferred from direct assay /// 0043005 // neuron projection // inferred from electronic annotation /// 0070062 // extracellular vesicular exosome // inferred from direct assay</t>
  </si>
  <si>
    <t>0008168 // methyltransferase activity // inferred from electronic annotation /// 0008170 // N-methyltransferase activity // inferred from electronic annotation /// 0016740 // transferase activity // inferred from electronic annotation /// 0046539 // histamine N-methyltransferase activity // inferred from electronic annotation</t>
  </si>
  <si>
    <t>1554305_at</t>
  </si>
  <si>
    <t>BC014233</t>
  </si>
  <si>
    <t>gb:BC014233.1 /DB_XREF=gi:15559759 /TID=Hs2.334924.1 /CNT=5 /FEA=FLmRNA /TIER=FL /STK=2 /LL=91370 /UG_GENE=MGC20647 /UG=Hs.334924 /DEF=Homo sapiens, clone MGC:20647 IMAGE:4558015, mRNA, complete cds. /PROD=Unknown (protein for MGC:20647) /FL=gb:BC014233.1</t>
  </si>
  <si>
    <t>uncharacterized protein MGC20647</t>
  </si>
  <si>
    <t>MGC20647</t>
  </si>
  <si>
    <t>91370</t>
  </si>
  <si>
    <t>1554306_at</t>
  </si>
  <si>
    <t>BC015009</t>
  </si>
  <si>
    <t>gb:BC015009.1 /DB_XREF=gi:15929097 /TID=Hs2.78877.2 /CNT=12 /FEA=FLmRNA /TIER=FL /STK=2 /LL=3707 /UG_GENE=ITPKB /UG=Hs.78877 /DEF=Homo sapiens, clone MGC:23636 IMAGE:4862726, mRNA, complete cds. /PROD=Unknown (protein for MGC:23636) /FL=gb:BC015009.1</t>
  </si>
  <si>
    <t>inositol-trisphosphate 3-kinase B</t>
  </si>
  <si>
    <t>ITPKB</t>
  </si>
  <si>
    <t>3707</t>
  </si>
  <si>
    <t>NM_002221 /// XM_005273120</t>
  </si>
  <si>
    <t>0000165 // MAPK cascade // inferred from electronic annotation /// 0007165 // signal transduction // traceable author statement /// 0007166 // cell surface receptor signaling pathway // inferred from electronic annotation /// 0016310 // phosphorylation // inferred from electronic annotation /// 0030217 // T cell differentiation // inferred from electronic annotation /// 0043647 // inositol phosphate metabolic process // traceable author statement /// 0044281 // small molecule metabolic process // traceable author statement /// 0045059 // positive thymic T cell selection // inferred from electronic annotation /// 0045061 // thymic T cell selection // inferred from electronic annotation /// 0046579 // positive regulation of Ras protein signal transduction // inferred from electronic annotation /// 0046638 // positive regulation of alpha-beta T cell differentiation // inferred from electronic annotation</t>
  </si>
  <si>
    <t>0000166 // nucleotide binding // inferred from electronic annotation /// 0005515 // protein binding // inferred from physical interaction /// 0005516 // calmodulin binding // inferred from electronic annotation /// 0005524 // ATP binding // inferred from electronic annotation /// 0008440 // inositol-1,4,5-trisphosphate 3-kinase activity // inferred from electronic annotation /// 0016301 // kinase activity // inferred from electronic annotation /// 0016740 // transferase activity // inferred from electronic annotation</t>
  </si>
  <si>
    <t>1554307_at</t>
  </si>
  <si>
    <t>BC025398</t>
  </si>
  <si>
    <t>gb:BC025398.1 /DB_XREF=gi:19263494 /TID=Hs2.26790.1 /CNT=6 /FEA=FLmRNA /TIER=FL /STK=2 /UG=Hs.26790 /DEF=Homo sapiens, Similar to LOC163638, clone MGC:27032 IMAGE:4838231, mRNA, complete cds. /PROD=Similar to LOC163638 /FL=gb:BC025398.1</t>
  </si>
  <si>
    <t>uncharacterized LOC644852</t>
  </si>
  <si>
    <t>LOC644852</t>
  </si>
  <si>
    <t>644852</t>
  </si>
  <si>
    <t>XR_040315 /// XR_040316</t>
  </si>
  <si>
    <t>1554308_s_at</t>
  </si>
  <si>
    <t>BC022488</t>
  </si>
  <si>
    <t>gb:BC022488.1 /DB_XREF=gi:18490287 /TID=Hs2.91343.2 /CNT=6 /FEA=FLmRNA /TIER=FL /STK=2 /LL=2555 /UG_GENE=GABRA2 /UG=Hs.91343 /DEF=Homo sapiens, clone MGC:26342 IMAGE:4812001, mRNA, complete cds. /PROD=Unknown (protein for MGC:26342) /FL=gb:BC022488.1</t>
  </si>
  <si>
    <t>gamma-aminobutyric acid (GABA) A receptor, alpha 2</t>
  </si>
  <si>
    <t>GABRA2</t>
  </si>
  <si>
    <t>2555</t>
  </si>
  <si>
    <t>NM_000807 /// NM_001114175 /// NM_001286827 /// XM_005248080 /// XM_006714002</t>
  </si>
  <si>
    <t>0001505 // regulation of neurotransmitter levels // inferred from mutant phenotype /// 0006810 // transport // inferred from electronic annotation /// 0006811 // ion transport // inferred from electronic annotation /// 0006821 // chloride transport // inferred from electronic annotation /// 0006836 // neurotransmitter transport // inferred from mutant phenotype /// 0007165 // signal transduction // inferred from electronic annotation /// 0007214 // gamma-aminobutyric acid signaling pathway // inferred from mutant phenotype /// 0007268 // synaptic transmission // traceable author statement /// 0034220 // ion transmembrane transport // traceable author statement /// 0055085 // transmembrane transport // traceable author statement /// 1902476 // chloride transmembrane transport // inferred from electronic annotation</t>
  </si>
  <si>
    <t>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285 // integral component of synaptic vesicle membrane // inferred from direct assay /// 0030424 // ax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4 // chloride channel activity // inferred from electronic annotation /// 0008503 // benzodiazepine receptor activity // inferred from mutant phenotype</t>
  </si>
  <si>
    <t>1554309_at</t>
  </si>
  <si>
    <t>BC030578</t>
  </si>
  <si>
    <t>gb:BC030578.1 /DB_XREF=gi:22539617 /TID=Hs2.25732.2 /CNT=6 /FEA=FLmRNA /TIER=FL /STK=2 /LL=8672 /UG_GENE=EIF4G3 /UG=Hs.25732 /DEF=Homo sapiens, Similar to eukaryotic translation initiation factor 4 gamma, 3, clone MGC:26048 IMAGE:4836870, mRNA, complete cds. /PROD=Similar to eukaryotic translation initiationfactor 4 gamma, 3 /FL=gb:BC030578.1</t>
  </si>
  <si>
    <t>eukaryotic translation initiation factor 4 gamma, 3</t>
  </si>
  <si>
    <t>EIF4G3</t>
  </si>
  <si>
    <t>8672</t>
  </si>
  <si>
    <t>NM_001198801 /// NM_001198802 /// NM_001198803 /// NM_003760</t>
  </si>
  <si>
    <t>0001934 // positive regulation of protein phosphorylation // inferred from electronic annotation /// 0006412 // translation // inferred from electronic annotation /// 0006413 // translational initiation // inferred from electronic annotation /// 0006417 // regulation of translation // inferred from electronic annotation /// 0006446 // regulation of translational initiation // traceable author statement /// 0007283 // spermatogenesis // inferred from electronic annotation /// 0016032 // viral process // inferred from electronic annotation /// 0019048 // modulation by virus of host morphology or physiology // inferred from electronic annotation /// 0019221 // cytokine-mediated signaling pathway // traceable author statement /// 0045727 // positive regulation of translation // inferred from electronic annotation /// 0060903 // positive regulation of meiosis I // inferred from electronic annotation</t>
  </si>
  <si>
    <t>0005829 // cytosol // traceable author statement /// 0016281 // eukaryotic translation initiation factor 4F complex // traceable author statement</t>
  </si>
  <si>
    <t>0000339 // RNA cap binding // traceable author statement /// 0003723 // RNA binding // inferred from electronic annotation /// 0003743 // translation initiation factor activity // inferred from electronic annotation /// 0008135 // translation factor activity, nucleic acid binding // traceable author statement /// 0044822 // poly(A) RNA binding // inferred from direct assay</t>
  </si>
  <si>
    <t>1554310_a_at</t>
  </si>
  <si>
    <t>0001934 // positive regulation of protein phosphorylation // inferred from electronic annotation /// 0006412 // translation // inferred from electronic annotation /// 0006413 // translational initiation // inferred from electronic annotation /// 0006417 // regulation of translation // inferred from electronic annotation /// 0006446 // regulation of translational initiation // traceable author statement /// 0007283 // spermatogenesis // inferred from electronic annotation /// 0016032 // viral process // inferred from electronic annotation /// 0016070 // RNA metabolic process // inferred from electronic annotation /// 0019048 // modulation by virus of host morphology or physiology // inferred from electronic annotation /// 0019221 // cytokine-mediated signaling pathway // traceable author statement /// 0045727 // positive regulation of translation // inferred from electronic annotation /// 0060903 // positive regulation of meiosis I // inferred from electronic annotation</t>
  </si>
  <si>
    <t>0000339 // RNA cap binding // traceable author statement /// 0003677 // DNA binding // inferred from electronic annotation /// 0003723 // RNA binding // inferred from electronic annotation /// 0003743 // translation initiation factor activity // inferred from electronic annotation /// 0005488 // binding // inferred from electronic annotation /// 0005515 // protein binding // inferred from electronic annotation /// 0008135 // translation factor activity, nucleic acid binding // traceable author statement /// 0044822 // poly(A) RNA binding // inferred from direct assay</t>
  </si>
  <si>
    <t>1554311_a_at</t>
  </si>
  <si>
    <t>BC033074</t>
  </si>
  <si>
    <t>gb:BC033074.1 /DB_XREF=gi:21620091 /TID=Hs2.12303.2 /CNT=6 /FEA=FLmRNA /TIER=FL /STK=2 /LL=6830 /UG_GENE=SUPT6H /UG=Hs.12303 /DEF=Homo sapiens, Similar to suppressor of Ty 6 homolog (S. cerevisiae), clone MGC:45626 IMAGE:4877063, mRNA, complete cds. /PROD=Similar to suppressor of Ty 6 homolog (S.cerevisiae) /FL=gb:BC033074.1</t>
  </si>
  <si>
    <t>suppressor of Ty 6 homolog (S. cerevisiae)</t>
  </si>
  <si>
    <t>SUPT6H</t>
  </si>
  <si>
    <t>6830</t>
  </si>
  <si>
    <t>NM_003170 /// XM_005258026 /// XM_005258027 /// XM_006722042</t>
  </si>
  <si>
    <t>0006139 // nucleobase-containing compound metabolic process // inferred from electronic annotation /// 0006338 // chromatin remodeling // non-traceable author statement /// 0006351 // transcription, DNA-templated // inferred from electronic annotation /// 0006355 // regulation of transcription, DNA-templated // non-traceable author statement /// 0006357 // regulation of transcription from RNA polymerase II promoter // inferred from electronic annotation /// 0006397 // mRNA processing // inferred from electronic annotation /// 0006810 // transport // inferred from electronic annotation /// 0008380 // RNA splicing // inferred from electronic annotation /// 0010793 // regulation of mRNA export from nucleus // inferred from sequence or structural similarity /// 0016032 // viral process // inferred from electronic annotation /// 0019048 // modulation by virus of host morphology or physiology // inferred from electronic annotation /// 0032784 // regulation of DNA-templated transcription, elongation // inferred from electronic annotation /// 0032968 // positive regulation of transcription elongation from RNA polymerase II promoter // inferred from mutant phenotype /// 0045191 // regulation of isotype switching // inferred from sequence or structural similarity /// 0050684 // regulation of mRNA processing // inferred from sequence or structural similarity /// 0051028 // mRNA transport // inferred from electronic annotation /// 0051147 // regulation of muscle cell differentiation // inferred from sequence or structural similarity /// 0061086 // negative regulation of histone H3-K27 methylation // inferred from mutant phenotype</t>
  </si>
  <si>
    <t>0005634 // nucleus // non-traceable author statement</t>
  </si>
  <si>
    <t>0003676 // nucleic acid binding // inferred from electronic annotation /// 0003677 // DNA binding // inferred from electronic annotation /// 0003700 // sequence-specific DNA binding transcription factor activity // traceable author statement /// 0003723 // RNA binding // inferred from electronic annotation /// 0005515 // protein binding // inferred from physical interaction /// 0016788 // hydrolase activity, acting on ester bonds // inferred from electronic annotation /// 0042393 // histone binding // inferred from direct assay /// 0044822 // poly(A) RNA binding // inferred from direct assay</t>
  </si>
  <si>
    <t>1554312_at</t>
  </si>
  <si>
    <t>BC032393</t>
  </si>
  <si>
    <t>gb:BC032393.1 /DB_XREF=gi:21595312 /TID=Hs2.189921.1 /CNT=6 /FEA=FLmRNA /TIER=FL /STK=2 /UG=Hs.189921 /DEF=Homo sapiens, Similar to hypothetical protein DKFZp564A022, clone MGC:40251 IMAGE:5200847, mRNA, complete cds. /PROD=Similar to hypothetical protein DKFZp564A022 /FL=gb:BC032393.1</t>
  </si>
  <si>
    <t>ring finger protein 170</t>
  </si>
  <si>
    <t>RNF170</t>
  </si>
  <si>
    <t>81790</t>
  </si>
  <si>
    <t>NM_001160223 /// NM_001160224 /// NM_001160225 /// NM_030954 /// NR_027668 /// NR_027669 /// XM_006716404 /// XM_006716405 /// XM_006716406 /// XM_006716407</t>
  </si>
  <si>
    <t>1554314_at</t>
  </si>
  <si>
    <t>BC036917</t>
  </si>
  <si>
    <t>gb:BC036917.1 /DB_XREF=gi:22477372 /TID=Hs2.98573.2 /CNT=6 /FEA=FLmRNA /TIER=FL /STK=2 /LL=135398 /UG_GENE=MGC46457 /UG=Hs.98573 /DEF=Homo sapiens, clone MGC:46457 IMAGE:5201433, mRNA, complete cds. /PROD=Unknown (protein for MGC:46457) /FL=gb:BC036917.1</t>
  </si>
  <si>
    <t>1554316_at</t>
  </si>
  <si>
    <t>BC017706</t>
  </si>
  <si>
    <t>gb:BC017706.1 /DB_XREF=gi:17389315 /TID=Hs2.351865.1 /CNT=5 /FEA=FLmRNA /TIER=FL /STK=2 /UG=Hs.351865 /DEF=Homo sapiens, Similar to 6-phosphogluconolactonase, clone MGC:21192 IMAGE:4395142, mRNA, complete cds. /PROD=Similar to 6-phosphogluconolactonase /FL=gb:BC017706.1</t>
  </si>
  <si>
    <t>6-phosphogluconolactonase</t>
  </si>
  <si>
    <t>PGLS</t>
  </si>
  <si>
    <t>25796</t>
  </si>
  <si>
    <t>NM_012088 /// XM_005259849</t>
  </si>
  <si>
    <t>0005975 // carbohydrate metabolic process // traceable author statement /// 0006098 // pentose-phosphate shunt // inferred from direct assay /// 0006098 // pentose-phosphate shunt // traceable author statement /// 0009051 // pentose-phosphate shunt, oxidative branch // inferred from electronic annotation /// 0044281 // small molecule metabolic process // traceable author statement</t>
  </si>
  <si>
    <t>0005737 // cytoplasm // inferred from electronic annotation /// 0005829 // cytosol // traceable author statement /// 0070062 // extracellular vesicular exosome // inferred from direct assay</t>
  </si>
  <si>
    <t>0016787 // hydrolase activity // inferred from electronic annotation /// 0017057 // 6-phosphogluconolactonase activity // inferred from direct assay /// 0048029 // monosaccharide binding // inferred from electronic annotation</t>
  </si>
  <si>
    <t>1554317_s_at</t>
  </si>
  <si>
    <t>BC010167</t>
  </si>
  <si>
    <t>gb:BC010167.1 /DB_XREF=gi:14603440 /TID=Hs2.339834.2 /CNT=5 /FEA=FLmRNA /TIER=FL /STK=2 /LL=115708 /UG_GENE=FLJ40452 /UG=Hs.339834 /DEF=Homo sapiens, Similar to CG14544 gene product, clone MGC:19826 IMAGE:3960186, mRNA, complete cds. /PROD=Similar to CG14544 gene product /FL=gb:BC010167.1</t>
  </si>
  <si>
    <t>tRNA methyltransferase 61 homolog A (S. cerevisiae)</t>
  </si>
  <si>
    <t>TRMT61A</t>
  </si>
  <si>
    <t>115708</t>
  </si>
  <si>
    <t>NM_152307</t>
  </si>
  <si>
    <t>0008033 // tRNA processing // inferred from electronic annotation /// 0030488 // tRNA methylation // inferred from electronic annotation /// 0032259 // methylation // inferred from electronic annotation</t>
  </si>
  <si>
    <t>0005634 // nucleus // inferred from electronic annotation /// 0031515 // tRNA (m1A) methyltransferase complex // inferred from electronic annotation</t>
  </si>
  <si>
    <t>0008168 // methyltransferase activity // inferred from electronic annotation /// 0016429 // tRNA (adenine-N1-)-methyltransferase activity // inferred from electronic annotation /// 0016740 // transferase activity // inferred from electronic annotation</t>
  </si>
  <si>
    <t>1554318_at</t>
  </si>
  <si>
    <t>BC022013</t>
  </si>
  <si>
    <t>gb:BC022013.1 /DB_XREF=gi:18314469 /TID=Hs2.150490.3 /CNT=5 /FEA=FLmRNA /TIER=FL /STK=2 /LL=8468 /UG_GENE=FKBP6 /UG=Hs.150490 /DEF=Homo sapiens, clone MGC:26475 IMAGE:4825932, mRNA, complete cds. /PROD=Unknown (protein for MGC:26475) /FL=gb:BC022013.1</t>
  </si>
  <si>
    <t>FK506 binding protein 6, 36kDa pseudogene /// FK506 binding protein 6, 36kDa pseudogene</t>
  </si>
  <si>
    <t>LOC100101148 /// LOC541473</t>
  </si>
  <si>
    <t>541473 /// 100101148</t>
  </si>
  <si>
    <t>NM_001013748 /// NR_003602 /// NR_104007</t>
  </si>
  <si>
    <t>1554319_at</t>
  </si>
  <si>
    <t>BC017187</t>
  </si>
  <si>
    <t>gb:BC017187.1 /DB_XREF=gi:16877922 /TID=Hs2.109058.2 /CNT=4 /FEA=FLmRNA /TIER=FL /STK=2 /LL=9252 /UG_GENE=RPS6KA5 /UG=Hs.109058 /DEF=Homo sapiens, clone MGC:1911 IMAGE:3139114, mRNA, complete cds. /PROD=Unknown (protein for MGC:1911) /FL=gb:BC017187.1</t>
  </si>
  <si>
    <t>ribosomal protein S6 kinase, 90kDa, polypeptide 5</t>
  </si>
  <si>
    <t>RPS6KA5</t>
  </si>
  <si>
    <t>9252</t>
  </si>
  <si>
    <t>NM_004755 /// NM_182398</t>
  </si>
  <si>
    <t>0001818 // negative regulation of cytokine production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5 // regulation of transcription, DNA-templated // inferred from direct assay /// 0006355 // regulation of transcription, DNA-templated // inferred from mutant phenotype /// 0006468 // protein phosphorylation // inferred from direct assay /// 0006950 // response to stress // inferred from electronic annotation /// 0006954 // inflammatory response // inferred from electronic annotation /// 0007173 // epidermal growth factor receptor signaling pathway // traceable author statement /// 0007411 // axon guidance // traceable author statement /// 0016310 // phosphorylation // inferred from electronic annotation /// 0016572 // histone phosphorylation // inferred from direct assay /// 0016572 // histone phosphorylation // traceable author statement /// 0032793 // positive regulation of CREB transcription factor activity // traceable author statement /// 0033129 // positive regulation of histone phosphorylation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066 // positive regulation of histone acetylation // inferred from mutant phenotype /// 0035556 // intracellular signal transduction // inferred from direct assay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3987 // histone H3-S10 phosphorylation // inferred from mutant phenotype /// 0043988 // histone H3-S28 phosphorylation // inferred from mutant phenotype /// 0043990 // histone H2A-S1 phosphorylation // inferred from direct assay /// 0045087 // innate immune response // traceable author statement /// 0045892 // negative regulation of transcription, DNA-templated // inferred from direct assay /// 0045944 // positive regulation of transcription from RNA polymerase II promoter // inferred from mutant phenotype /// 0048011 // neurotrophin TRK receptor signaling pathway // traceable author statement /// 0051092 // positive regulation of NF-kappaB transcription factor activity // inferred from mutant phenotype /// 0051403 // stress-activated MAPK cascade // traceable author statement /// 0070498 // interleukin-1-mediated signaling pathway // inferred from mutant phenotype</t>
  </si>
  <si>
    <t>0005634 // nucleus // inferred from direct assay /// 0005634 // nucleus // inferred from mutant phenotype /// 0005654 // nucleoplasm // traceable author statement /// 0005737 // cytoplasm // inferred from direct assay /// 0005840 // ribosome // inferred from electronic annotation</t>
  </si>
  <si>
    <t>0000166 // nucleotide binding // inferred from electronic annotation /// 0000287 // magnesium ion binding // inferred from electronic annotation /// 0004672 // protein kinase activity // inferred from direct assay /// 0004674 // protein serine/threonine kinase activity // inferred from direct assay /// 0004674 // protein serine/threonine kinase activity // inferred from mutant phenotype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321_a_at</t>
  </si>
  <si>
    <t>BC018471</t>
  </si>
  <si>
    <t>gb:BC018471.1 /DB_XREF=gi:17391108 /TID=Hs2.194692.2 /CNT=4 /FEA=FLmRNA /TIER=FL /STK=2 /LL=9054 /UG_GENE=NFS1 /UG=Hs.194692 /DEF=Homo sapiens, Similar to nitrogen fixation gene 1 (S. cerevisiae, homolog), clone MGC:21292 IMAGE:4708433, mRNA, complete cds. /PROD=Similar to nitrogen fixation gene 1 (S.cerevisiae, homolog) /FL=gb:BC018471.1</t>
  </si>
  <si>
    <t>NFS1 cysteine desulfurase</t>
  </si>
  <si>
    <t>NFS1</t>
  </si>
  <si>
    <t>9054</t>
  </si>
  <si>
    <t>NM_001198989 /// NM_021100 /// NM_181679 /// NR_037570</t>
  </si>
  <si>
    <t>0000096 // sulfur amino acid metabolic process // traceable author statement /// 0006461 // protein complex assembly // traceable author statement /// 0006520 // cellular amino acid metabolic process // inferred from electronic annotation /// 0006534 // cysteine metabolic process // inferred from electronic annotation /// 0006766 // vitamin metabolic process // traceable author statement /// 0006767 // water-soluble vitamin metabolic process // traceable author statement /// 0006777 // Mo-molybdopterin cofactor biosynthetic process // inferred from electronic annotation /// 0008152 // metabolic process // inferred from electronic annotation /// 0018283 // iron incorporation into metallo-sulfur cluster // inferred from direct assay /// 0032324 // molybdopterin cofactor biosynthetic process // traceable author statement /// 0044281 // small molecule metabolic process // traceable author statement</t>
  </si>
  <si>
    <t>0005634 // nucleus // inferred from direct assay /// 0005730 // nucleolus // inferred from direct assay /// 0005737 // cytoplasm // inferred from direct assay /// 0005739 // mitochondrion // traceable author statement /// 0005759 // mitochondrial matrix // inferred from direct assay /// 0005759 // mitochondrial matrix // traceable author statement /// 0005829 // cytosol // inferred from direct assay /// 0005829 // cytosol // traceable author statement</t>
  </si>
  <si>
    <t>0003824 // catalytic activity // inferred from electronic annotation /// 0005515 // protein binding // inferred from physical interaction /// 0016740 // transferase activity // inferred from electronic annotation /// 0016829 // lyase activity // inferred from electronic annotation /// 0030170 // pyridoxal phosphate binding // inferred from electronic annotation /// 0031071 // cysteine desulfurase activity // not recorded /// 0031071 // cysteine desulfurase activity // inferred from direct assay /// 0031071 // cysteine desulfurase activity // traceable author statement /// 0042803 // protein homodimerization activity // inferred from direct assay</t>
  </si>
  <si>
    <t>1554322_a_at</t>
  </si>
  <si>
    <t>BC039904</t>
  </si>
  <si>
    <t>gb:BC039904.1 /DB_XREF=gi:25058272 /TID=Hs2.91400.2 /CNT=6 /FEA=FLmRNA /TIER=FL /STK=2 /LL=9759 /UG_GENE=HDAC4 /UG=Hs.91400 /DEF=Homo sapiens, Similar to histone deacetylase 4, clone MGC:47583 IMAGE:6067363, mRNA, complete cds. /PROD=Similar to histone deacetylase 4 /FL=gb:BC039904.1</t>
  </si>
  <si>
    <t>histone deacetylase 4</t>
  </si>
  <si>
    <t>HDAC4</t>
  </si>
  <si>
    <t>9759</t>
  </si>
  <si>
    <t>NM_006037 /// XM_006712877 /// XM_006712878 /// XM_006712879 /// XM_006712880</t>
  </si>
  <si>
    <t>0000122 // negative regulation of transcription from RNA polymerase II promoter // inferred from direct assay /// 0000122 // negative regulation of transcription from RNA polymerase II promoter // inferred from mutant phenotype /// 0001501 // skeletal system development // inferred from electronic annotation /// 0002076 // osteoblast development // inferred from electronic annotation /// 0006338 // chromatin remodeling // inferred from direct assay /// 0006351 // transcription, DNA-templated // inferred from electronic annotation /// 0006355 // regulation of transcription, DNA-templated // inferred from electronic annotation /// 0006954 // inflammatory response // traceable author statement /// 0007399 // nervous system development // traceable author statement /// 0008152 // metabolic process // inferred from electronic annotation /// 0008284 // positive regulation of cell proliferation // inferred from mutant phenotype /// 0008285 // negative regulation of cell proliferation // inferred from electronic annotation /// 0010832 // negative regulation of myotube differentiation // inferred from mutant phenotype /// 0010882 // regulation of cardiac muscle contraction by calcium ion signaling // inferred from electronic annotation /// 0014894 // response to denervation involved in regulation of muscle adaptation // inferred from sequence or structural similarity /// 0014898 // cardiac muscle hypertrophy in response to stress // traceable author statement /// 0016568 // chromatin modification // inferred from electronic annotation /// 0016575 // histone deacetylation // inferred from direct assay /// 0016575 // histone deacetylation // inferred from mutant phenotype /// 0030183 // B cell differentiation // traceable author statement /// 0033235 // positive regulation of protein sumoylation // inferred from direct assay /// 0034983 // peptidyl-lysine deacetylation // inferred from direct assay /// 0042113 // B cell activation // traceable author statement /// 0042493 // response to drug // inferred from electronic annotation /// 0043393 // regulation of protein binding // inferred from mutant phenotype /// 0043433 // negative regulation of sequence-specific DNA binding transcription factor activity // inferred from mutant phenotype /// 0045668 // negative regulation of osteoblast differentiation // inferred from electronic annotation /// 0045820 // negative regulation of glycolytic process // inferred from sequence or structural similarity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sequence or structural similarity /// 0045944 // positive regulation of transcription from RNA polymerase II promoter // inferred from mutant phenotype /// 0045944 // positive regulation of transcription from RNA polymerase II promoter // inferred from sequence or structural similarity /// 0048742 // regulation of skeletal muscle fiber development // inferred from electronic annotation /// 0051091 // positive regulation of sequence-specific DNA binding transcription factor activity // inferred from mutant phenotype /// 0051153 // regulation of striated muscle cell differentiation // inferred from electronic annotation /// 0070555 // response to interleukin-1 // inferred from mutant phenotype /// 0070932 // histone H3 deacetylation // inferred from direct assay /// 0070933 // histone H4 deacetylation // inferred from direct assay</t>
  </si>
  <si>
    <t>0000118 // histone deacetylase complex // inferred from direct assay /// 0005634 // nucleus // inferred from direct assay /// 0005737 // cytoplasm // inferred from direct assay /// 0005829 // cytosol // inferred from electronic annotation /// 0017053 // transcriptional repressor complex // inferred from direct assay /// 0030017 // sarcomere // inferred from electronic annotation /// 0030018 // Z disc // inferred from electronic annotation /// 0031594 // neuromuscular junction // inferred from electronic annotation /// 0031672 // A band // inferred from electronic annotation /// 0042641 // actomyosin // inferred from electronic annotation /// 0043234 // protein complex // inferred from electronic annotation</t>
  </si>
  <si>
    <t>0001047 // core promoter binding // inferred from electronic annotation /// 0003677 // DNA binding // inferred from electronic annotation /// 0003714 // transcription corepressor activity // inferred from electronic annotation /// 0004407 // histone deacetylase activity // inferred from direct assay /// 0005515 // protein binding // inferred from physical interaction /// 0008134 // transcription factor binding // inferred from physical interaction /// 0008270 // zinc ion binding // inferred from direct assay /// 0016787 // hydrolase activity // inferred from electronic annotation /// 0019901 // protein kinase binding // inferred from electronic annotation /// 0030955 // potassium ion binding // inferred from direct assay /// 0031078 // histone deacetylase activity (H3-K14 specific) // inferred from electronic annotation /// 0032041 // NAD-dependent histone deacetylase activity (H3-K14 specific) // inferred from electronic annotation /// 0032129 // histone deacetylase activity (H3-K9 specific) // inferred from electronic annotation /// 0033558 // protein deacetylase activity // inferred from direct assay /// 0033613 // activating transcription factor binding // inferred from physical interaction /// 0034739 // histone deacetylase activity (H4-K16 specific) // inferred from electronic annotation /// 0042826 // histone deacetylase binding // inferred from physical interaction /// 0043565 // sequence-specific DNA binding // inferred from direct assay /// 0044212 // transcription regulatory region DNA binding // inferred from direct assay /// 0046872 // metal ion binding // inferred from electronic annotation /// 0046969 // NAD-dependent histone deacetylase activity (H3-K9 specific) // inferred from electronic annotation /// 0046970 // NAD-dependent histone deacetylase activity (H4-K16 specific) // inferred from electronic annotation /// 0070491 // repressing transcription factor binding // inferred from physical interaction /// 0097372 // NAD-dependent histone deacetylase activity (H3-K18 specific) // inferred from electronic annotation</t>
  </si>
  <si>
    <t>1554324_s_at</t>
  </si>
  <si>
    <t>BC040558</t>
  </si>
  <si>
    <t>gb:BC040558.1 /DB_XREF=gi:26252193 /TID=Hs2.7627.2 /CNT=5 /FEA=FLmRNA /TIER=FL /STK=2 /LL=51626 /UG_GENE=CGI-60 /UG=Hs.7627 /DEF=Homo sapiens, Similar to CGI-60 protein, clone MGC:41812 IMAGE:5268633, mRNA, complete cds. /PROD=Similar to CGI-60 protein /FL=gb:BC040558.1</t>
  </si>
  <si>
    <t>dynein, cytoplasmic 2, light intermediate chain 1</t>
  </si>
  <si>
    <t>DYNC2LI1</t>
  </si>
  <si>
    <t>51626</t>
  </si>
  <si>
    <t>NM_001012665 /// NM_001193464 /// NM_015522 /// NM_016008 /// XM_005264364 /// XM_005264365</t>
  </si>
  <si>
    <t>0007275 // multicellular organismal development // inferred from electronic annotation /// 0007368 // determination of left/right symmetry // inferred from electronic annotation /// 0008152 // metabolic process // inferred from electronic annotation /// 0019886 // antigen processing and presentation of exogenous peptide antigen via MHC class II // traceable author statement /// 0030030 // cell projection organization // inferred from electronic annotation /// 0042384 // cilium assembly // inferred from electronic annotation</t>
  </si>
  <si>
    <t>0005737 // cytoplasm // inferred from electronic annotation /// 0005829 // cytosol // traceable author statement /// 0005856 // cytoskeleton // inferred from electronic annotation /// 0005858 // axonemal dynein complex // inferred from sequence or structural similarity /// 0005874 // microtubule // inferred from electronic annotation /// 0005881 // cytoplasmic microtubule // inferred from sequence or structural similarity /// 0005929 // cilium // inferred from electronic annotation /// 0005930 // axoneme // inferred from sequence or structural similarity /// 0030286 // dynein complex // inferred from electronic annotation /// 0030990 // intraciliary transport particle // inferred from sequence or structural similarity /// 0031512 // motile primary cilium // inferred from sequence or structural similarity /// 0036064 // ciliary basal body // inferred from sequence or structural similarity /// 0042995 // cell projection // inferred from electronic annotation /// 0045177 // apical part of cell // inferred from sequence or structural similarity /// 0072372 // primary cilium // inferred from sequence or structural similarity</t>
  </si>
  <si>
    <t>0003774 // motor activity // inferred from electronic annotation /// 0005515 // protein binding // inferred from physical interaction</t>
  </si>
  <si>
    <t>1554325_at</t>
  </si>
  <si>
    <t>BC016996</t>
  </si>
  <si>
    <t>gb:BC016996.1 /DB_XREF=gi:16877490 /TID=Hs2.17211.1 /CNT=5 /FEA=FLmRNA /TIER=FL /STK=2 /LL=1794 /UG_GENE=DOCK2 /UG=Hs.17211 /DEF=Homo sapiens, clone MGC:22042 IMAGE:4413481, mRNA, complete cds. /PROD=Unknown (protein for MGC:22042) /FL=gb:BC016996.1</t>
  </si>
  <si>
    <t>dedicator of cytokinesis 2</t>
  </si>
  <si>
    <t>DOCK2</t>
  </si>
  <si>
    <t>1794</t>
  </si>
  <si>
    <t>NM_004946 /// XM_005265830</t>
  </si>
  <si>
    <t>0001766 // membrane raft polarization // inferred from electronic annotation /// 0001768 // establishment of T cell polarity // inferred from electronic annotation /// 0001771 // immunological synapse formation // inferred from electronic annotation /// 0002277 // myeloid dendritic cell activation involved in immune response // inferred from sequence or structural similarity /// 0006935 // chemotaxis // inferred from electronic annotation /// 0007010 // cytoskeleton organization // inferred from electronic annotation /// 0007264 // small GTPase mediated signal transduction // inferred from electronic annotation /// 0016032 // viral process // traceable author statement /// 0030036 // actin cytoskeleton organization // traceable author statement /// 0032314 // regulation of Rac GTPase activity // inferred from direct assay /// 0032855 // positive regulation of Rac GTPase activity // inferred from electronic annotation /// 0042098 // T cell proliferation // inferred from electronic annotation /// 0042110 // T cell activation // inferred from electronic annotation /// 0043547 // positive regulation of GTPase activity // inferred from electronic annotation /// 0044351 // macropinocytosis // inferred from sequence or structural similarity /// 0045059 // positive thymic T cell selection // inferred from electronic annotation /// 0045060 // negative thymic T cell selection // inferred from electronic annotation /// 0046631 // alpha-beta T cell activation // inferred from electronic annotation /// 0046633 // alpha-beta T cell proliferation // inferred from electronic annotation /// 0050690 // regulation of defense response to virus by virus // traceable author statement /// 0050766 // positive regulation of phagocytosis // inferred from sequence or structural similarity</t>
  </si>
  <si>
    <t>0005737 // cytoplasm // inferred from electronic annotation /// 0005829 // cytosol // traceable author statement /// 0005856 // cytoskeleton // inferred from electronic annotation /// 0012505 // endomembrane system // inferred from electronic annotation /// 0016020 // membrane // inferred from electronic annotation /// 0070062 // extracellular vesicular exosome // inferred from direct assay</t>
  </si>
  <si>
    <t>0005085 // guanyl-nucleotide exchange factor activity // inferred from electronic annotation /// 0005515 // protein binding // inferred from physical interaction /// 0009055 // electron carrier activity // inferred from electronic annotation /// 0020037 // heme binding // inferred from electronic annotation /// 0030675 // Rac GTPase activator activity // inferred from electronic annotation /// 0030676 // Rac guanyl-nucleotide exchange factor activity // inferred from direct assay /// 0042608 // T cell receptor binding // inferred from direct assay</t>
  </si>
  <si>
    <t>1554327_a_at</t>
  </si>
  <si>
    <t>AF328554</t>
  </si>
  <si>
    <t>gb:AF328554.1 /DB_XREF=gi:22218107 /TID=Hs2.8859.2 /CNT=5 /FEA=FLmRNA /TIER=FL /STK=2 /LL=124583 /UG_GENE=SHAPY /UG=Hs.8859 /DEF=Homo sapiens soluble calcium-activated nucleotidase SCAN-1 mRNA, complete cds. /PROD=soluble calcium-activated nucleotidase SCAN-1 /FL=gb:AF328554.1</t>
  </si>
  <si>
    <t>calcium activated nucleotidase 1</t>
  </si>
  <si>
    <t>CANT1</t>
  </si>
  <si>
    <t>124583</t>
  </si>
  <si>
    <t>NM_001159772 /// NM_001159773 /// NM_138793 /// XM_005257020 /// XM_005257021 /// XM_005257022 /// XM_006721682 /// XM_006721683 /// XR_243633</t>
  </si>
  <si>
    <t>0007165 // signal transduction // inferred from mutant phenotype /// 0008152 // metabolic process // inferred from electronic annotation /// 0030166 // proteoglycan biosynthetic process // inferred from mutant phenotype /// 0043123 // positive regulation of I-kappaB kinase/NF-kappaB signaling // inferred from mutant phenotype</t>
  </si>
  <si>
    <t>0005783 // endoplasmic reticulum // inferred from electronic annotation /// 0005789 // endoplasmic reticulum membrane // inferred from electronic annotation /// 0005794 // Golgi apparatus // inferred from electronic annotation /// 0016020 // membrane // inferred from electronic annotation /// 0016021 // integral component of membrane // inferred from electronic annotation /// 0032580 // Golgi cisterna membrane // inferred from electronic annotation /// 0070062 // extracellular vesicular exosome // inferred from direct assay</t>
  </si>
  <si>
    <t>0004871 // signal transducer activity // inferred from mutant phenotype /// 0005509 // calcium ion binding // inferred from electronic annotation /// 0016462 // pyrophosphatase activity // inferred from electronic annotation /// 0016787 // hydrolase activity // inferred from electronic annotation /// 0017110 // nucleoside-diphosphatase activity // inferred from electronic annotation /// 0045134 // uridine-diphosphatase activity // inferred from electronic annotation /// 0046872 // metal ion binding // inferred from electronic annotation</t>
  </si>
  <si>
    <t>1554328_at</t>
  </si>
  <si>
    <t>BC041485</t>
  </si>
  <si>
    <t>gb:BC041485.1 /DB_XREF=gi:27370767 /TID=Hs2.434441.1 /CNT=4 /FEA=FLmRNA /TIER=FL /STK=2 /UG=Hs.434441 /DEF=Homo sapiens, Similar to syntaxin binding protein 4, clone MGC:50337 IMAGE:5491176, mRNA, complete cds. /PROD=Similar to syntaxin binding protein 4 /FL=gb:BC041485.1</t>
  </si>
  <si>
    <t>syntaxin binding protein 4</t>
  </si>
  <si>
    <t>STXBP4</t>
  </si>
  <si>
    <t>252983</t>
  </si>
  <si>
    <t>NM_178509 /// XM_005257187 /// XM_006721797 /// XM_006721798</t>
  </si>
  <si>
    <t>0006605 // protein targeting // inferred from electronic annotation /// 0006974 // cellular response to DNA damage stimulus // inferred from direct assay /// 0008286 // insulin receptor signaling pathway // inferred from electronic annotation /// 0010838 // positive regulation of keratinocyte proliferation // inferred from mutant phenotype /// 0015758 // glucose transport // inferred from electronic annotation /// 0050821 // protein stabilization // inferred from mutant phenotype /// 1902808 // positive regulation of cell cycle G1/S phase transition // inferred from mutant phenotype</t>
  </si>
  <si>
    <t>0005634 // nucleus // inferred from direct assay /// 0005730 // nucleolus // inferred from direct assay /// 0005737 // cytoplasm // inferred from direct assay /// 0045111 // intermediate filament cytoskeleton // inferred from direct assay /// 0070062 // extracellular vesicular exosome // inferred from direct assay</t>
  </si>
  <si>
    <t>0005509 // calcium ion binding // inferred from electronic annotation /// 0005515 // protein binding // inferred from physical interaction</t>
  </si>
  <si>
    <t>1554329_x_at</t>
  </si>
  <si>
    <t>1554331_a_at</t>
  </si>
  <si>
    <t>BC036722</t>
  </si>
  <si>
    <t>gb:BC036722.1 /DB_XREF=gi:22477810 /TID=Hs2.202438.1 /CNT=4 /FEA=FLmRNA /TIER=FL /STK=2 /UG=Hs.202438 /DEF=Homo sapiens, Similar to RIKEN cDNA 4930442L21 gene, clone MGC:34773 IMAGE:5206652, mRNA, complete cds. /PROD=Similar to RIKEN cDNA 4930442L21 gene /FL=gb:BC036722.1</t>
  </si>
  <si>
    <t>leucine rich repeat containing 18</t>
  </si>
  <si>
    <t>LRRC18</t>
  </si>
  <si>
    <t>474354</t>
  </si>
  <si>
    <t>NM_001006939 /// XM_005269857 /// XM_005269858 /// XM_006717865 /// XM_006717866 /// XM_006717867 /// XM_006717868</t>
  </si>
  <si>
    <t>1554332_a_at</t>
  </si>
  <si>
    <t>BC025345</t>
  </si>
  <si>
    <t>gb:BC025345.1 /DB_XREF=gi:19263726 /TID=Hs2.211250.1 /CNT=4 /FEA=FLmRNA /TIER=FL /STK=2 /UG=Hs.211250 /DEF=Homo sapiens, Similar to LOC149651, clone MGC:39393 IMAGE:4862156, mRNA, complete cds. /PROD=Similar to LOC149651 /FL=gb:BC025345.1</t>
  </si>
  <si>
    <t>SLCO4A1 antisense RNA 1</t>
  </si>
  <si>
    <t>SLCO4A1-AS1</t>
  </si>
  <si>
    <t>100127888</t>
  </si>
  <si>
    <t>NR_024470</t>
  </si>
  <si>
    <t>1554333_at</t>
  </si>
  <si>
    <t>BC031044</t>
  </si>
  <si>
    <t>gb:BC031044.1 /DB_XREF=gi:21410572 /TID=Hs2.76853.2 /CNT=4 /FEA=FLmRNA /TIER=FL /STK=2 /LL=55466 /UG_GENE=DNAJA4 /UG=Hs.76853 /DEF=Homo sapiens, Similar to DnaJ (Hsp40) homolog, subfamily A, member 4, clone MGC:33002 IMAGE:5277834, mRNA, complete cds. /PROD=Similar to DnaJ (Hsp40) homolog, subfamily A,member 4 /FL=gb:BC031044.1</t>
  </si>
  <si>
    <t>DnaJ (Hsp40) homolog, subfamily A, member 4</t>
  </si>
  <si>
    <t>DNAJA4</t>
  </si>
  <si>
    <t>55466</t>
  </si>
  <si>
    <t>NM_001130182 /// NM_001130183 /// NM_018602 /// XM_005254535 /// XM_006720601</t>
  </si>
  <si>
    <t>0006457 // protein folding // inferred from electronic annotation /// 0009408 // response to heat // inferred from electronic annotation /// 0042026 // protein refolding // inferred from direct assay /// 0090084 // negative regulation of inclusion body assembly // inferred from direct assay</t>
  </si>
  <si>
    <t>0005829 // cytosol // inferred from direct assay /// 0016020 // membrane // inferred from direct assay</t>
  </si>
  <si>
    <t>0005524 // ATP binding // inferred from electronic annotation /// 0031072 // heat shock protein binding // inferred from electronic annotation /// 0046872 // metal ion binding // inferred from electronic annotation /// 0051082 // unfolded protein binding // inferred from direct assay /// 0051087 // chaperone binding // inferred from physical interaction</t>
  </si>
  <si>
    <t>1554334_a_at</t>
  </si>
  <si>
    <t>1554335_at</t>
  </si>
  <si>
    <t>BC017780</t>
  </si>
  <si>
    <t>gb:BC017780.1 /DB_XREF=gi:17389476 /TID=Hs2.7189.2 /CNT=4 /FEA=FLmRNA /TIER=FL /STK=2 /LL=27128 /UG_GENE=PSCD4 /UG=Hs.7189 /DEF=Homo sapiens, Similar to pleckstrin homology, Sec7 and coiledcoil domains 4, clone MGC:22267 IMAGE:4691010, mRNA, complete cds. /PROD=Similar to pleckstrin homology, Sec7 andcoiledcoil domains 4 /FL=gb:BC017780.1</t>
  </si>
  <si>
    <t>cytohesin 4</t>
  </si>
  <si>
    <t>CYTH4</t>
  </si>
  <si>
    <t>27128</t>
  </si>
  <si>
    <t>NM_013385 /// XR_430406</t>
  </si>
  <si>
    <t>0016192 // vesicle-mediated transport // not recorded /// 0030155 // regulation of cell adhesion // not recorded /// 0032012 // regulation of ARF protein signal transduction // inferred from electronic annotation /// 0043087 // regulation of GTPase activity // not recorded /// 0043087 // regulation of GTPase activity // inferred from direct assay /// 0043087 // regulation of GTPase activity // inferred from electronic annotation /// 0043547 // positive regulation of GTPase activity //  /// 0043547 // positive regulation of GTPase activity // inferred from direct assay /// 0043547 // positive regulation of GTPase activity // inferred from electronic annotation</t>
  </si>
  <si>
    <t>0005802 // trans-Golgi network // not recorded /// 0005886 // plasma membrane // inferred from direct assay /// 0016020 // membrane // inferred from electronic annotation</t>
  </si>
  <si>
    <t>0005085 // guanyl-nucleotide exchange factor activity // inferred from electronic annotation /// 0005086 // ARF guanyl-nucleotide exchange factor activity // not recorded /// 0005086 // ARF guanyl-nucleotide exchange factor activity // inferred from direct assay /// 0008289 // lipid binding // inferred from electronic annotation</t>
  </si>
  <si>
    <t>1554337_at</t>
  </si>
  <si>
    <t>BC021301</t>
  </si>
  <si>
    <t>gb:BC021301.1 /DB_XREF=gi:18204274 /TID=Hs2.301283.2 /CNT=3 /FEA=FLmRNA /TIER=FL /STK=2 /LL=9855 /UG_GENE=FARP2 /UG=Hs.301283 /DEF=Homo sapiens, Similar to KIAA0793 gene product, clone MGC:29593 IMAGE:5013180, mRNA, complete cds. /PROD=Similar to KIAA0793 gene product /FL=gb:BC021301.1</t>
  </si>
  <si>
    <t>FERM, RhoGEF and pleckstrin domain protein 2</t>
  </si>
  <si>
    <t>FARP2</t>
  </si>
  <si>
    <t>9855</t>
  </si>
  <si>
    <t>NM_001282983 /// NM_001282984 /// NM_014808 /// XM_005247049 /// XM_005247050 /// XR_427126</t>
  </si>
  <si>
    <t>0007155 // cell adhesion // inferred from sequence or structural similarity /// 0007411 // axon guidance // traceable author statement /// 0016322 // neuron remodeling // inferred from direct assay /// 0016601 // Rac protein signal transduction // inferred from direct assay /// 0030316 // osteoclast differentiation // inferred from sequence or structural similarity /// 0031532 // actin cytoskeleton reorganization // inferred from sequence or structural similarity /// 0032314 // regulation of Rac GTPase activity // inferred from electronic annotation /// 0032314 // regulation of Rac GTPase activity // inferred from sequence or structural similarity /// 0032319 // regulation of Rho GTPase activity // inferred from direct assay /// 0032321 // positive regulation of Rho GTPase activity // inferred from direct assay /// 0032321 // positive regulation of Rho GTPase activity // inferred from electronic annotation /// 0032855 // positive regulation of Rac GTPase activity // inferred from electronic annotation /// 0032855 // positive regulation of Rac GTPase activity // inferred from sequence or structural similarity /// 0033623 // regulation of integrin activation // inferred from sequence or structural similarity /// 0035023 // regulation of Rho protein signal transduction // inferred from electronic annotation /// 0043547 // positive regulation of GTPase activity // inferred from electronic annotation /// 0071526 // semaphorin-plexin signaling pathway // inferred from sequence or structural similarity /// 0071800 // podosome assembly // inferred from sequence or structural similarity</t>
  </si>
  <si>
    <t>0005737 // cytoplasm // inferred from direct assay /// 0005829 // cytosol // traceable author statement /// 0005856 // cytoskeleton // inferred from electronic annotation /// 0019898 // extrinsic component of membrane // inferred from electronic annotation</t>
  </si>
  <si>
    <t>0005085 // guanyl-nucleotide exchange factor activity // inferred from electronic annotation /// 0005089 // Rho guanyl-nucleotide exchange factor activity // inferred from direct assay /// 0008092 // cytoskeletal protein binding // inferred from electronic annotation /// 0030676 // Rac guanyl-nucleotide exchange factor activity // inferred from sequence or structural similarity</t>
  </si>
  <si>
    <t>1554339_a_at</t>
  </si>
  <si>
    <t>BC038953</t>
  </si>
  <si>
    <t>gb:BC038953.1 /DB_XREF=gi:24659401 /TID=Hs2.13392.2 /CNT=3 /FEA=FLmRNA /TIER=FL /STK=2 /LL=83548 /UG_GENE=COG3 /UG=Hs.13392 /DEF=Homo sapiens, Similar to component of oligomeric golgi complex 3, clone MGC:47545 IMAGE:5756412, mRNA, complete cds. /PROD=Similar to component of oligomeric golgi complex3 /FL=gb:BC038953.1</t>
  </si>
  <si>
    <t>component of oligomeric golgi complex 3</t>
  </si>
  <si>
    <t>COG3</t>
  </si>
  <si>
    <t>83548</t>
  </si>
  <si>
    <t>NM_001204476 /// NM_031431 /// XM_006719877 /// XM_006719878 /// XR_245400 /// XR_429222</t>
  </si>
  <si>
    <t>0006486 // protein glycosylation // inferred from mutant phenotype /// 0006810 // transport // inferred from electronic annotation /// 0006886 // intracellular protein transport // inferred from electronic annotation /// 0006888 // ER to Golgi vesicle-mediated transport // inferred from direct assay /// 0006890 // retrograde vesicle-mediated transport, Golgi to ER // inferred from mutant phenotype /// 0006891 // intra-Golgi vesicle-mediated transport // inferred from direct assay /// 0015031 // protein transport // inferred from electronic annotation /// 0033365 // protein localization to organelle // inferred from mutant phenotype /// 0050821 // protein stabilization // inferred from mutant phenotype</t>
  </si>
  <si>
    <t>0005634 // nucleus // inferred from direct assay /// 0005730 // nucleolus // inferred from direct assay /// 0005737 // cytoplasm // inferred from direct assay /// 0005794 // Golgi apparatus // inferred from direct assay /// 0005801 // cis-Golgi network // inferred from electronic annotation /// 0005886 // plasma membrane // inferred from direct assay /// 0016020 // membrane // inferred from electronic annotation /// 0017119 // Golgi transport complex // inferred from direct assay /// 0032580 // Golgi cisterna membrane // inferred from electronic annotation</t>
  </si>
  <si>
    <t>0005515 // protein binding // inferred from physical interaction /// 0008565 // protein transporter activity // inferred from direct assay</t>
  </si>
  <si>
    <t>1554340_a_at</t>
  </si>
  <si>
    <t>BC021286</t>
  </si>
  <si>
    <t>gb:BC021286.1 /DB_XREF=gi:18204226 /TID=Hs2.352307.1 /CNT=3 /FEA=FLmRNA /TIER=FL /STK=2 /UG=Hs.352307 /DEF=Homo sapiens, Similar to RIKEN cDNA 2610109H07 gene, clone MGC:29705 IMAGE:5019055, mRNA, complete cds. /PROD=Similar to RIKEN cDNA 2610109H07 gene /FL=gb:BC021286.1</t>
  </si>
  <si>
    <t>dorsal inhibitory axon guidance protein</t>
  </si>
  <si>
    <t>DRAXIN</t>
  </si>
  <si>
    <t>374946</t>
  </si>
  <si>
    <t>NM_198545</t>
  </si>
  <si>
    <t>0007275 // multicellular organismal development // inferred from electronic annotation /// 0007411 // axon guidance // inferred from sequence or structural similarity /// 0016055 // Wnt signaling pathway // inferred from electronic annotation /// 0021516 // dorsal spinal cord development // inferred from sequence or structural similarity /// 0021528 // commissural neuron differentiation in spinal cord // inferred from sequence or structural similarity /// 0030900 // forebrain development // inferred from sequence or structural similarity /// 0090090 // negative regulation of canonical Wnt signaling pathway // inferred from sequence or structural similarity</t>
  </si>
  <si>
    <t>0005576 // extracellular region // inferred from sequence or structural similarity</t>
  </si>
  <si>
    <t>1554341_a_at</t>
  </si>
  <si>
    <t>BC011863</t>
  </si>
  <si>
    <t>gb:BC011863.1 /DB_XREF=gi:15080182 /TID=Hs2.27104.2 /CNT=3 /FEA=FLmRNA /TIER=FL /STK=2 /LL=113510 /UG_GENE=HEL308 /UG=Hs.27104 /DEF=Homo sapiens, clone MGC:20604 IMAGE:4328700, mRNA, complete cds. /PROD=Unknown (protein for MGC:20604) /FL=gb:BC011863.1</t>
  </si>
  <si>
    <t>helicase, POLQ-like</t>
  </si>
  <si>
    <t>HELQ</t>
  </si>
  <si>
    <t>113510</t>
  </si>
  <si>
    <t>NM_133636 /// XM_005262711 /// XM_005262712 /// XM_005262713 /// XM_005262714 /// XM_005262716 /// XM_006714076 /// XM_006714077</t>
  </si>
  <si>
    <t>0000724 // double-strand break repair via homologous recombination // inferred from mutant phenotype /// 0008152 // metabolic process // inferred from electronic annotation</t>
  </si>
  <si>
    <t>0000166 // nucleotide binding // inferred from electronic annotation /// 0003676 // nucleic acid binding // inferred from electronic annotation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</t>
  </si>
  <si>
    <t>1554342_s_at</t>
  </si>
  <si>
    <t>1554343_a_at</t>
  </si>
  <si>
    <t>BC014958</t>
  </si>
  <si>
    <t>gb:BC014958.1 /DB_XREF=gi:15928989 /TID=Hs2.121128.2 /CNT=3 /FEA=FLmRNA /TIER=FL /STK=2 /LL=26228 /UG_GENE=BRDG1 /UG=Hs.121128 /DEF=Homo sapiens, BCR downstream signaling 1, clone MGC:23010 IMAGE:4851485, mRNA, complete cds. /PROD=BCR downstream signaling 1 /FL=gb:BC014958.1</t>
  </si>
  <si>
    <t>signal transducing adaptor family member 1</t>
  </si>
  <si>
    <t>STAP1</t>
  </si>
  <si>
    <t>26228</t>
  </si>
  <si>
    <t>NM_012108 /// XM_005265675 /// XM_006714175 /// XM_006714176 /// XR_427541</t>
  </si>
  <si>
    <t>0006886 // intracellular protein transport // traceable author statement /// 0007165 // signal transduction // traceable author statement /// 0007169 // transmembrane receptor protein tyrosine kinase signaling pathway // inferred from electronic annotation /// 0009967 // positive regulation of signal transduction // inferred from electronic annotation /// 0061025 // membrane fusion // traceable author statement</t>
  </si>
  <si>
    <t>0005634 // nucleus // inferred from direct assay /// 0005737 // cytoplasm // inferred from direct assay /// 0005739 // mitochondrion // inferred from direct assay /// 0043231 // intracellular membrane-bounded organelle // inferred from direct assay /// 0043234 // protein complex // inferred from direct assay</t>
  </si>
  <si>
    <t>0005070 // SH3/SH2 adaptor activity // inferred from electronic annotation /// 0005515 // protein binding // inferred from physical interaction /// 0005543 // phospholipid binding // inferred from electronic annotation</t>
  </si>
  <si>
    <t>1554344_s_at</t>
  </si>
  <si>
    <t>AB040748</t>
  </si>
  <si>
    <t>gb:AB040748.1 /DB_XREF=gi:27227818 /GEN=AQP12 /TID=Hs2.434410.1 /CNT=3 /FEA=FLmRNA /TIER=FL /STK=2 /UG=Hs.434410 /DEF=Homo sapiens AQP12 mRNA for aquaporin X2, complete cds. /PROD=aquaporin X2 /FL=gb:AB040748.1</t>
  </si>
  <si>
    <t>aquaporin 12A /// aquaporin 12B</t>
  </si>
  <si>
    <t>AQP12A /// AQP12B</t>
  </si>
  <si>
    <t>375318 /// 653437</t>
  </si>
  <si>
    <t>NM_001102467 /// NM_198998</t>
  </si>
  <si>
    <t>1554345_a_at</t>
  </si>
  <si>
    <t>BC015325</t>
  </si>
  <si>
    <t>gb:BC015325.1 /DB_XREF=gi:15929806 /TID=Hs2.24088.2 /CNT=3 /FEA=FLmRNA /TIER=FL /STK=2 /LL=54826 /UG_GENE=FLJ20125 /UG=Hs.24088 /DEF=Homo sapiens, clone MGC:21159 IMAGE:4414731, mRNA, complete cds. /PROD=Unknown (protein for MGC:21159) /FL=gb:BC015325.1</t>
  </si>
  <si>
    <t>gypsy retrotransposon integrase 1</t>
  </si>
  <si>
    <t>GIN1</t>
  </si>
  <si>
    <t>54826</t>
  </si>
  <si>
    <t>NM_017676 /// XM_005272028 /// XM_005272029 /// XM_005272030 /// XM_006714655</t>
  </si>
  <si>
    <t>0015074 // DNA integration // inferred from electronic annotation</t>
  </si>
  <si>
    <t>0003676 // nucleic acid binding // inferred from electronic annotation</t>
  </si>
  <si>
    <t>1554346_at</t>
  </si>
  <si>
    <t>BC011671</t>
  </si>
  <si>
    <t>gb:BC011671.1 /DB_XREF=gi:15079704 /TID=Hs2.155090.3 /CNT=3 /FEA=FLmRNA /TIER=FL /STK=2 /LL=10681 /UG_GENE=GNB5 /UG=Hs.155090 /DEF=Homo sapiens, Similar to guanine nucleotide binding protein (G protein), beta 5, clone MGC:15233 IMAGE:4131809, mRNA, complete cds. /PROD=Similar to guanine nucleotide binding protein (Gprotein), beta 5 /FL=gb:BC011671.1</t>
  </si>
  <si>
    <t>guanine nucleotide binding protein (G protein), beta 5</t>
  </si>
  <si>
    <t>GNB5</t>
  </si>
  <si>
    <t>10681</t>
  </si>
  <si>
    <t>NM_006578 /// NM_016194</t>
  </si>
  <si>
    <t>0006184 // GTP catabolic process // non-traceable author statement /// 0007165 // signal transduction // non-traceable author statement /// 0007186 // G-protein coupled receptor signaling pathway // inferred from electronic annotation /// 0007603 // phototransduction, visible light // traceable author statement /// 0016056 // rhodopsin mediated signaling pathway // traceable author statement /// 0022400 // regulation of rhodopsin mediated signaling pathway // traceable author statement /// 1901386 // negative regulation of voltage-gated calcium channel activity // inferred from direct assay</t>
  </si>
  <si>
    <t>0005634 // nucleus // inferred from electronic annotation /// 0005886 // plasma membrane // inferred from electronic annotation</t>
  </si>
  <si>
    <t>0003924 // GTPase activity // non-traceable author statement /// 0004871 // signal transducer activity // non-traceable author statement /// 0005515 // protein binding // inferred from physical interaction /// 0031682 // G-protein gamma-subunit binding // inferred from physical interaction /// 0051087 // chaperone binding // inferred from physical interaction</t>
  </si>
  <si>
    <t>1554348_s_at</t>
  </si>
  <si>
    <t>BC018086</t>
  </si>
  <si>
    <t>gb:BC018086.1 /DB_XREF=gi:17390190 /TID=Hs2.293659.2 /CNT=3 /FEA=FLmRNA /TIER=FL /STK=2 /LL=91368 /UG_GENE=MGC13017 /UG=Hs.293659 /DEF=Homo sapiens, clone MGC:27045 IMAGE:4793897, mRNA, complete cds. /PROD=Unknown (protein for MGC:27045) /FL=gb:BC018086.1</t>
  </si>
  <si>
    <t>CDKN2A interacting protein N-terminal like</t>
  </si>
  <si>
    <t>CDKN2AIPNL</t>
  </si>
  <si>
    <t>91368</t>
  </si>
  <si>
    <t>NM_080656</t>
  </si>
  <si>
    <t>1554349_at</t>
  </si>
  <si>
    <t>BC033881</t>
  </si>
  <si>
    <t>gb:BC033881.1 /DB_XREF=gi:21707510 /TID=Hs2.373827.1 /CNT=3 /FEA=FLmRNA /TIER=FL /STK=2 /UG=Hs.373827 /DEF=Homo sapiens, Similar to Ku70-binding protein 3, clone MGC:46249 IMAGE:5742519, mRNA, complete cds. /PROD=Similar to Ku70-binding protein 3 /FL=gb:BC033881.1</t>
  </si>
  <si>
    <t>XRCC6 binding protein 1</t>
  </si>
  <si>
    <t>XRCC6BP1</t>
  </si>
  <si>
    <t>91419</t>
  </si>
  <si>
    <t>NM_033276 /// XM_005269223 /// XM_005276865 /// XM_006719689 /// XM_006725148</t>
  </si>
  <si>
    <t>0006303 // double-strand break repair via nonhomologous end joining // traceable author statement /// 0006468 // protein phosphorylation // traceable author statement /// 0006508 // proteolysis // inferred from electronic annotation</t>
  </si>
  <si>
    <t>0005958 // DNA-dependent protein kinase-DNA ligase 4 complex // non-traceable author statement</t>
  </si>
  <si>
    <t>0004222 // metalloendopeptidase activity // inferred from electronic annotation /// 0004677 // DNA-dependent protein kinase activity // traceable author statement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</t>
  </si>
  <si>
    <t>1554351_a_at</t>
  </si>
  <si>
    <t>BC009506</t>
  </si>
  <si>
    <t>gb:BC009506.1 /DB_XREF=gi:14550511 /TID=Hs2.137576.2 /CNT=3 /FEA=FLmRNA /TIER=FL /STK=2 /LL=261726 /UG_GENE=MGC3794 /UG=Hs.137576 /DEF=Homo sapiens, similar to CG9578 gene product, clone MGC:3794 IMAGE:3532344, mRNA, complete cds. /PROD=similar to CG9578 gene product /FL=gb:BC009506.1</t>
  </si>
  <si>
    <t>1554352_s_at</t>
  </si>
  <si>
    <t>BC041706</t>
  </si>
  <si>
    <t>gb:BC041706.1 /DB_XREF=gi:27469518 /TID=Hs2.145631.1 /CNT=3 /FEA=FLmRNA /TIER=FL /STK=2 /LL=10260 /UG_GENE=IRLB /UG=Hs.145631 /DEF=Homo sapiens, Similar to KIAA0476 gene product, clone MGC:48955 IMAGE:5530033, mRNA, complete cds. /PROD=Similar to KIAA0476 gene product /FL=gb:BC041706.1</t>
  </si>
  <si>
    <t>DENN/MADD domain containing 4A</t>
  </si>
  <si>
    <t>DENND4A</t>
  </si>
  <si>
    <t>10260</t>
  </si>
  <si>
    <t>NM_001144823 /// NM_005848 /// XM_005254119 /// XM_005254120 /// XM_005254121 /// XM_005254122 /// XM_006720371 /// XM_006720372</t>
  </si>
  <si>
    <t>0006351 // transcription, DNA-templated // inferred from electronic annotation /// 0006355 // regulation of transcription, DNA-templated // non-traceable author statement /// 0032313 // regulation of Rab GTPase activity // inferred from direct assay /// 0032851 // positive regulation of Rab GTPase activity // inferred from direct assay /// 0043547 // positive regulation of GTPase activity // inferred from electronic annotation</t>
  </si>
  <si>
    <t>0003677 // DNA binding // non-traceable author statement /// 0005085 // guanyl-nucleotide exchange factor activity // inferred from electronic annotation /// 0017112 // Rab guanyl-nucleotide exchange factor activity // inferred from direct assay</t>
  </si>
  <si>
    <t>1554354_at</t>
  </si>
  <si>
    <t>BC040966</t>
  </si>
  <si>
    <t>gb:BC040966.1 /DB_XREF=gi:26454866 /TID=Hs2.257917.1 /CNT=3 /FEA=FLmRNA /TIER=FL /STK=2 /UG=Hs.257917 /DEF=Homo sapiens, Similar to cytosolic sialic acid 9-O-acetylesterase homolog, clone MGC:48992 IMAGE:5751560, mRNA, complete cds. /PROD=Similar to cytosolic sialic acid9-O-acetylesterase homolog /FL=gb:BC040966.1</t>
  </si>
  <si>
    <t>sialic acid acetylesterase</t>
  </si>
  <si>
    <t>SIAE</t>
  </si>
  <si>
    <t>54414</t>
  </si>
  <si>
    <t>NM_001199922 /// NM_018978 /// NM_170601 /// XM_005271592</t>
  </si>
  <si>
    <t>0002682 // regulation of immune system process // inferred from mutant phenotype /// 0005975 // carbohydrate metabolic process // inferred from direct assay /// 0006260 // DNA replication // inferred from mutant phenotype /// 0007049 // cell cycle // inferred from electronic annotation /// 0007050 // cell cycle arrest // inferred from mutant phenotype /// 0008285 // negative regulation of cell proliferation // inferred from mutant phenotype /// 0032066 // nucleolus to nucleoplasm transport // inferred from direct assay /// 0050821 // protein stabilization // inferred from mutant phenotype</t>
  </si>
  <si>
    <t>0005576 // extracellular region // inferred from electronic annotation /// 0005615 // extracellular space // inferred from direct assay /// 0005634 // nucleus // inferred from direct assay /// 0005634 // nucleus // inferred from electronic annotation /// 0005764 // lysosome // inferred from electronic annotation /// 0043231 // intracellular membrane-bounded organelle // inferred from direct assay /// 0070062 // extracellular vesicular exosome // inferred from direct assay</t>
  </si>
  <si>
    <t>0001681 // sialate O-acetylesterase activity // inferred from direct assay /// 0005515 // protein binding // inferred from physical interaction /// 0016787 // hydrolase activity // inferred from electronic annotation</t>
  </si>
  <si>
    <t>1554355_a_at</t>
  </si>
  <si>
    <t>1554356_at</t>
  </si>
  <si>
    <t>BC027454</t>
  </si>
  <si>
    <t>gb:BC027454.1 /DB_XREF=gi:22268054 /TID=Hs2.380217.1 /CNT=3 /FEA=FLmRNA /TIER=FL /STK=2 /UG=Hs.380217 /DEF=Homo sapiens, Similar to hypothetical protein MGC14799, clone MGC:34094 IMAGE:4994426, mRNA, complete cds. /PROD=Similar to hypothetical protein MGC14799 /FL=gb:BC027454.1</t>
  </si>
  <si>
    <t>GINS complex subunit 4 (Sld5 homolog)</t>
  </si>
  <si>
    <t>GINS4</t>
  </si>
  <si>
    <t>84296</t>
  </si>
  <si>
    <t>NM_032336 /// XM_005273659</t>
  </si>
  <si>
    <t>0000278 // mitotic cell cycle // traceable author statement /// 0006260 // DNA replication // inferred from electronic annotation /// 0006271 // DNA strand elongation involved in DNA replication // traceable author statement</t>
  </si>
  <si>
    <t>0005634 // nucleus // inferred from electronic annotation /// 0005654 // nucleoplasm // traceable author statement /// 0005737 // cytoplasm // inferred from electronic annotation</t>
  </si>
  <si>
    <t>1554360_at</t>
  </si>
  <si>
    <t>BC010394</t>
  </si>
  <si>
    <t>gb:BC010394.1 /DB_XREF=gi:14714519 /TID=Hs2.19056.2 /CNT=3 /FEA=FLmRNA /TIER=FL /STK=2 /LL=9873 /UG_GENE=KIAA0769 /UG=Hs.19056 /DEF=Homo sapiens, Similar to KIAA0769 gene product, clone MGC:13671 IMAGE:4091973, mRNA, complete cds. /PROD=Similar to KIAA0769 gene product /FL=gb:BC010394.1</t>
  </si>
  <si>
    <t>FCH and double SH3 domains 2</t>
  </si>
  <si>
    <t>FCHSD2</t>
  </si>
  <si>
    <t>9873</t>
  </si>
  <si>
    <t>NM_014824</t>
  </si>
  <si>
    <t>1554362_at</t>
  </si>
  <si>
    <t>BC031045</t>
  </si>
  <si>
    <t>gb:BC031045.1 /DB_XREF=gi:21411346 /TID=Hs2.128180.2 /CNT=3 /FEA=FLmRNA /TIER=FL /STK=2 /LL=54766 /UG_GENE=BTG4 /UG=Hs.128180 /DEF=Homo sapiens, Similar to B-cell translocation gene 4, clone MGC:33003 IMAGE:5271706, mRNA, complete cds. /PROD=Similar to B-cell translocation gene 4 /FL=gb:BC031045.1</t>
  </si>
  <si>
    <t>B-cell translocation gene 4</t>
  </si>
  <si>
    <t>BTG4</t>
  </si>
  <si>
    <t>54766</t>
  </si>
  <si>
    <t>NM_017589 /// XM_005271601 /// XM_005271602 /// XM_006718862 /// XM_006718863 /// XM_006718864</t>
  </si>
  <si>
    <t>0007050 // cell cycle arrest // traceable author statement /// 0008285 // negative regulation of cell proliferation // traceable author statement /// 0030182 // neuron differentiation // traceable author statement /// 0045930 // negative regulation of mitotic cell cycle // inferred from electronic annotation</t>
  </si>
  <si>
    <t>1554364_at</t>
  </si>
  <si>
    <t>BC016183</t>
  </si>
  <si>
    <t>gb:BC016183.1 /DB_XREF=gi:16740598 /TID=Hs2.171734.2 /CNT=3 /FEA=FLmRNA /TIER=FL /STK=2 /LL=5527 /UG_GENE=PPP2R5C /UG=Hs.171734 /DEF=Homo sapiens, Similar to protein phosphatase 2, regulatory subunit B (B56), gamma isoform, clone MGC:23064 IMAGE:4855950, mRNA, complete cds. /PROD=Similar to protein phosphatase 2, regulatorysubunit B (B56), gamma isoform /FL=gb:BC016183.1</t>
  </si>
  <si>
    <t>protein phosphatase 2, regulatory subunit B', gamma</t>
  </si>
  <si>
    <t>PPP2R5C</t>
  </si>
  <si>
    <t>5527</t>
  </si>
  <si>
    <t>NM_001161725 /// NM_001161726 /// NM_002719 /// NM_178586 /// NM_178587 /// NM_178588 /// XM_005267819 /// XM_005267820 /// XM_005267822 /// XM_005267823 /// XM_005267824 /// XM_005267826 /// XM_005267827</t>
  </si>
  <si>
    <t>0006508 // proteolysis // inferred from direct assay /// 0006977 // DNA damage response, signal transduction by p53 class mediator resulting in cell cycle arrest // inferred from direct assay /// 0007165 // signal transduction // non-traceable author statement /// 0008285 // negative regulation of cell proliferation // inferred from direct assay /// 0016485 // protein processing // inferred from direct assay /// 0042771 // intrinsic apoptotic signaling pathway in response to DNA damage by p53 class mediator // inferred from mutant phenotype /// 0043161 // proteasome-mediated ubiquitin-dependent protein catabolic process // inferred from mutant phenotype /// 0050790 // regulation of catalytic activity // inferred from direct assay /// 0050790 // regulation of catalytic activity // inferred from electronic annotation /// 0050790 // regulation of catalytic activity // non-traceable author statement</t>
  </si>
  <si>
    <t>0000159 // protein phosphatase type 2A complex // inferred from direct assay /// 0000159 // protein phosphatase type 2A complex // non-traceable author statement /// 0000775 // chromosome, centromeric region // inferred from direct assay /// 0005634 // nucleus // inferred from direct assay /// 0005694 // chromosome // inferred from electronic annotation /// 0016021 // integral component of membrane // inferred from direct assay</t>
  </si>
  <si>
    <t>0005488 // binding // inferred from electronic annotation /// 0005515 // protein binding // inferred from physical interaction /// 0008233 // peptidase activity // inferred from direct assay /// 0008601 // protein phosphatase type 2A regulator activity // inferred from direct assay /// 0008601 // protein phosphatase type 2A regulator activity // non-traceable author statement</t>
  </si>
  <si>
    <t>1554365_a_at</t>
  </si>
  <si>
    <t>1554367_at</t>
  </si>
  <si>
    <t>BC036208</t>
  </si>
  <si>
    <t>gb:BC036208.1 /DB_XREF=gi:23271948 /TID=Hs2.385657.1 /CNT=4 /FEA=FLmRNA /TIER=FL /STK=2 /UG=Hs.385657 /DEF=Homo sapiens, clone MGC:39617 IMAGE:5262620, mRNA, complete cds. /PROD=Unknown (protein for MGC:39617) /FL=gb:BC036193.1 gb:BC036208.1</t>
  </si>
  <si>
    <t>calcium homeostasis modulator 1</t>
  </si>
  <si>
    <t>CALHM1</t>
  </si>
  <si>
    <t>255022</t>
  </si>
  <si>
    <t>NM_001001412</t>
  </si>
  <si>
    <t>0006810 // transport // inferred from electronic annotation /// 0006811 // ion transport // inferred from electronic annotation /// 0006812 // cation transport // inferred from direct assay /// 0006816 // calcium ion transport // inferred from electronic annotation /// 0015867 // ATP transport // inferred from sequence or structural similarity /// 0034765 // regulation of ion transmembrane transport // inferred from direct assay /// 0050913 // sensory perception of bitter taste // inferred from sequence or structural similarity /// 0050916 // sensory perception of sweet taste // inferred from sequence or structural similarity /// 0050917 // sensory perception of umami taste // inferred from sequence or structural similarity /// 0051260 // protein homooligomerization // inferred from direct assay /// 0070588 // calcium ion transmembrane transport // inferred from electronic annotation</t>
  </si>
  <si>
    <t>0005783 // endoplasmic reticulum // inferred from electronic annotation /// 0005789 // endoplasmic reticulum membrane // inferred from electronic annotation /// 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</t>
  </si>
  <si>
    <t>0005227 // calcium activated cation channel activity // inferred from direct assay /// 0005244 // voltage-gated ion channel activity // inferred from direct assay /// 0005262 // calcium channel activity // inferred from electronic annotation /// 0042802 // identical protein binding // inferred from physical interaction</t>
  </si>
  <si>
    <t>1554368_at</t>
  </si>
  <si>
    <t>AF417165</t>
  </si>
  <si>
    <t>gb:AF417165.1 /DB_XREF=gi:15987108 /TID=Hs2.120319.2 /CNT=4 /FEA=FLmRNA /TIER=FL /STK=2 /LL=93034 /UG_GENE=NT5C1B /UG=Hs.120319 /DEF=Homo sapiens cytosolic nucleotidase Ib alpha mRNA, complete cds. /PROD=cytosolic nucleotidase Ib alpha /FL=gb:AF417165.1</t>
  </si>
  <si>
    <t>5'-nucleotidase, cytosolic IB /// NT5C1B-RDH14 readthrough</t>
  </si>
  <si>
    <t>NT5C1B /// NT5C1B-RDH14</t>
  </si>
  <si>
    <t>93034 /// 100526794</t>
  </si>
  <si>
    <t>NM_001002006 /// NM_001199086 /// NM_001199087 /// NM_001199088 /// NM_001199103 /// NM_001199104 /// NM_033253</t>
  </si>
  <si>
    <t>0006144 // purine nucleobase metabolic process // traceable author statement /// 0006195 // purine nucleotide catabolic process // traceable author statement /// 0009117 // nucleotide metabolic process // inferred from electronic annotation /// 0016311 // dephosphorylation // inferred from electronic annotation /// 0044281 // small molecule metabolic process // traceable author statement /// 0055086 // nucleobase-containing small molecule metabolic process // traceable author statement</t>
  </si>
  <si>
    <t>0005634 // nucleus // inferred from direct assay /// 0005737 // cytoplasm // inferred from electronic annotation /// 0005829 // cytosol // traceable author statement</t>
  </si>
  <si>
    <t>0000166 // nucleotide binding // inferred from electronic annotation /// 0000287 // magnesium ion binding // inferred from electronic annotation /// 0008253 // 5'-nucleotidase activity // inferred from electronic annotation /// 0016787 // hydrolase activity // inferred from electronic annotation</t>
  </si>
  <si>
    <t>1554371_at</t>
  </si>
  <si>
    <t>BC014157</t>
  </si>
  <si>
    <t>gb:BC014157.1 /DB_XREF=gi:15559591 /TID=Hs2.348316.1 /CNT=3 /FEA=FLmRNA /TIER=FL /STK=2 /LL=114780 /UG_GENE=KIAA1879 /UG=Hs.348316 /DEF=Homo sapiens, clone MGC:20698 IMAGE:4423137, mRNA, complete cds. /PROD=Unknown (protein for MGC:20698) /FL=gb:BC014157.1</t>
  </si>
  <si>
    <t>polycystic kidney disease 1-like 2</t>
  </si>
  <si>
    <t>PKD1L2</t>
  </si>
  <si>
    <t>114780</t>
  </si>
  <si>
    <t>NM_001076780 /// NM_001278423 /// NM_001278425 /// NM_052892 /// NM_182740</t>
  </si>
  <si>
    <t>0001581 // detection of chemical stimulus involved in sensory perception of sour taste // inferred from electronic annotation /// 0006810 // transport // inferred from electronic annotation /// 0006811 // ion transport // inferred from electronic annotation /// 0006812 // cation transport // inferred from electronic annotation /// 0007218 // neuropeptide signaling pathway // inferred from electronic annotation /// 0071468 // cellular response to acidity // inferred from electronic annotation</t>
  </si>
  <si>
    <t>0009986 // cell surface // inferred from electronic annotation /// 0016020 // membrane // inferred from electronic annotation /// 0016021 // integral component of membrane // inferred from electronic annotation</t>
  </si>
  <si>
    <t>0005261 // cation channel activity // inferred from electronic annotation /// 0005509 // calcium ion binding // inferred from electronic annotation /// 0008324 // cation transmembrane transporter activity // inferred from electronic annotation /// 0030246 // carbohydrate binding // inferred from electronic annotation /// 0033040 // sour taste receptor activity // inferred from electronic annotation</t>
  </si>
  <si>
    <t>1554372_at</t>
  </si>
  <si>
    <t>BC043600</t>
  </si>
  <si>
    <t>gb:BC043600.1 /DB_XREF=gi:27696654 /TID=Hs2.374699.1 /CNT=3 /FEA=FLmRNA /TIER=FL /STK=2 /UG=Hs.374699 /DEF=Homo sapiens, Similar to protein kinase C substrate 80K-H, clone MGC:50752 IMAGE:5212560, mRNA, complete cds. /PROD=Similar to protein kinase C substrate 80K-H /FL=gb:BC030551.1 gb:BC043600.1</t>
  </si>
  <si>
    <t>1554374_at</t>
  </si>
  <si>
    <t>BC029062</t>
  </si>
  <si>
    <t>gb:BC029062.1 /DB_XREF=gi:20809721 /TID=Hs2.374722.1 /CNT=3 /FEA=FLmRNA /TIER=FL /STK=2 /UG=Hs.374722 /DEF=Homo sapiens, clone MGC:35476 IMAGE:5195029, mRNA, complete cds. /PROD=Unknown (protein for MGC:35476) /FL=gb:BC043598.1 gb:BC029062.1</t>
  </si>
  <si>
    <t>1554375_a_at</t>
  </si>
  <si>
    <t>AF478446</t>
  </si>
  <si>
    <t>gb:AF478446.1 /DB_XREF=gi:21434817 /GEN=NR1H4 /TID=Hs2.171683.2 /CNT=3 /FEA=FLmRNA /TIER=FL /STK=2 /LL=9971 /UG=Hs.171683 /DEF=Homo sapiens farnesoid-X-receptor beta splice variant 2 (NR1H4) mRNA, complete cds; alternatively spliced. /PROD=farnesoid-X-receptor beta splice variant 2 /FL=gb:AF478445.1 gb:AF478446.1</t>
  </si>
  <si>
    <t>nuclear receptor subfamily 1, group H, member 4</t>
  </si>
  <si>
    <t>NR1H4</t>
  </si>
  <si>
    <t>9971</t>
  </si>
  <si>
    <t>NM_001206977 /// NM_001206978 /// NM_001206979 /// NM_001206992 /// NM_001206993 /// NM_005123 /// XM_006719719 /// XR_245969</t>
  </si>
  <si>
    <t>0000122 // negative regulation of transcription from RNA polymerase II promoter // inferred from sequence or structural similarity /// 0001080 // nitrogen catabolite activation of transcription from RNA polymerase II promoter // inferred by curator /// 0006109 // regulation of carbohydrate metabolic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7 // transcription initiation from RNA polymerase II promoter // traceable author statement /// 0007165 // signal transduction // traceable author statement /// 0008206 // bile acid metabolic process // inferred from electronic annotation /// 0009749 // response to glucose // inferred from electronic annotation /// 0010467 // gene expression // traceable author statement /// 0030522 // intracellular receptor signaling pathway // inferred from sequence or structural similarity /// 0032496 // response to lipopolysaccharide // inferred from electronic annotation /// 0034255 // regulation of urea metabolic process // inferred from sequence or structural similarity /// 0038183 // bile acid signaling pathway // inferred from electronic annotation /// 0038185 // intracellular bile acid receptor signaling pathway // inferred from direct assay /// 0043401 // steroid hormone mediated signaling pathway // inferred from electronic annotation /// 0045944 // positive regulation of transcription from RNA polymerase II promoter // inferred from mutant phenotype /// 0048565 // digestive tract development // inferred from electronic annotation /// 0070857 // regulation of bile acid biosynthetic process // traceable author statement /// 0070858 // negative regulation of bile acid biosynthetic process // inferred from direct assay /// 0071229 // cellular response to acid // inferred from direct assay /// 0071417 // cellular response to organonitrogen compound // inferred from sequence or structural similarity /// 0090181 // regulation of cholesterol metabolic process // traceable author statement /// 2000213 // positive regulation of glutamate metabolic process // inferred from sequence or structural similarity /// 2001250 // positive regulation of ammonia assimilation cycle // inferred from electronic annotation</t>
  </si>
  <si>
    <t>0005634 // nucleus // inferred from electronic annotation /// 0005654 // nucleoplasm // traceable author statement /// 0005719 // nuclear euchromatin // inferred from direct assay</t>
  </si>
  <si>
    <t>0000980 // RNA polymerase II distal enhancer sequence-specific DNA binding // inferred from direct assay /// 0001190 // RNA polymerase II transcription factor binding transcription factor activity involved in positive regulation of transcription // inferred from direct assay /// 0003677 // DNA binding // inferred from electronic annotation /// 0003700 // sequence-specific DNA binding transcription factor activity // traceable author statement /// 0003705 // RNA polymerase II distal enhancer sequence-specific DNA binding transcription factor activity // inferred from direct assay /// 0003707 // steroid hormone receptor activity // inferred from electronic annotation /// 0003713 // transcription coactivator activity // traceable author statement /// 0003714 // transcription corepressor activity // traceable author statement /// 0004872 // receptor activity // inferred from electronic annotation /// 0004879 // ligand-activated sequence-specific DNA binding RNA polymerase II transcription factor activity // inferred from sequence or structural similarity /// 0004887 // thyroid hormone receptor activity // inferred from electronic annotation /// 0005515 // protein binding // inferred from physical interaction /// 0008270 // zinc ion binding // inferred from electronic annotation /// 0016922 // ligand-dependent nuclear receptor binding // traceable author statement /// 0032052 // bile acid binding // inferred from sequence or structural similarity /// 0032052 // bile acid binding // traceable author statement /// 0038181 // bile acid receptor activity // inferred from direct assay /// 0042277 // peptide binding // inferred from electronic annotation /// 0043565 // sequence-specific DNA binding // inferred from direct assay /// 0046872 // metal ion binding // inferred from electronic annotation /// 0046965 // retinoid X receptor binding // inferred from electronic annotation /// 1902122 // chenodeoxycholic acid binding // inferred from direct assay</t>
  </si>
  <si>
    <t>1554376_s_at</t>
  </si>
  <si>
    <t>BC027709</t>
  </si>
  <si>
    <t>gb:BC027709.1 /DB_XREF=gi:20381170 /TID=Hs2.406947.1 /CNT=3 /FEA=FLmRNA /TIER=FL /STK=2 /UG=Hs.406947 /DEF=Homo sapiens, Similar to protein tyrosine phosphatase-like (proline instead of catalytic arginine), member a, clone MGC:12567 IMAGE:4304680, mRNA, complete cds. /PROD=Similar to protein tyrosine phosphatase-like(proline instead of catalytic arginine), member a /FL=gb:BC027709.1</t>
  </si>
  <si>
    <t>protein tyrosine phosphatase-like (proline instead of catalytic arginine), member A</t>
  </si>
  <si>
    <t>PTPLA</t>
  </si>
  <si>
    <t>9200</t>
  </si>
  <si>
    <t>NM_014241 /// XM_005252641 /// XM_006717536 /// XR_428651</t>
  </si>
  <si>
    <t>0006470 // protein dephosphorylation // traceable author statement /// 0006629 // lipid metabolic process // inferred from electronic annotation /// 0006631 // fatty acid metabolic process // inferred from electronic annotation /// 0006633 // fatty acid biosynthetic process // inferred from electronic annotation /// 0007165 // signal transduction // non-traceable author statement /// 0007275 // multicellular organismal development // inferred from electronic annotation /// 0035335 // peptidyl-tyrosine dephosphorylation // traceable author statement</t>
  </si>
  <si>
    <t>0004725 // protein tyrosine phosphatase activity // traceable author statement /// 0016829 // lyase activity // inferred from electronic annotation</t>
  </si>
  <si>
    <t>1554377_a_at</t>
  </si>
  <si>
    <t>AB100092</t>
  </si>
  <si>
    <t>gb:AB100092.1 /DB_XREF=gi:27807835 /TID=Hs2.156829.3 /CNT=2 /FEA=FLmRNA /TIER=FL /STK=2 /LL=85445 /UG_GENE=CASPR4 /UG=Hs.156829 /UG_TITLE=cell recognition protein CASPR4 /DEF=Homo sapiens mRNA for hypothetical protein, complete cds, clone:pFCP176316. /FL=gb:AB100093.1 gb:AB100092.1</t>
  </si>
  <si>
    <t>1554378_a_at</t>
  </si>
  <si>
    <t>BC022479</t>
  </si>
  <si>
    <t>gb:BC022479.1 /DB_XREF=gi:18490898 /TID=Hs2.41718.2 /CNT=2 /FEA=FLmRNA /TIER=FL /STK=2 /LL=5137 /UG_GENE=PDE1C /UG=Hs.41718 /DEF=Homo sapiens, phosphodiesterase 1C, calmodulin-dependent (70kD), clone MGC:26302 IMAGE:4795813, mRNA, complete cds. /PROD=phosphodiesterase 1C, calmodulin-dependent(70kD) /FL=gb:BC022479.1 gb:BC022525.1</t>
  </si>
  <si>
    <t>phosphodiesterase 1C, calmodulin-dependent 70kDa</t>
  </si>
  <si>
    <t>PDE1C</t>
  </si>
  <si>
    <t>5137</t>
  </si>
  <si>
    <t>NM_001191056 /// NM_001191057 /// NM_001191058 /// NM_001191059 /// NM_005020 /// XM_005249768 /// XM_005249769</t>
  </si>
  <si>
    <t>0007165 // signal transduction // traceable author statement /// 0007173 // epidermal growth factor receptor signaling pathway // traceable author statement /// 0007202 // activation of phospholipase C activity // traceable author statement /// 0007608 // sensory perception of smell // inferred from electronic annotation /// 0008152 // metabolic process // inferred from electronic annotation /// 0008152 // metabolic process // traceable author statement /// 0008543 // fibroblast growth factor receptor signaling pathway // traceable author statement /// 0045087 // innate immune response // traceable author statement /// 0048011 // neurotrophin TRK receptor signaling pathway // traceable author statement</t>
  </si>
  <si>
    <t>0005829 // cytosol // traceable author statement /// 0005929 // cilium // inferred from electronic annotation</t>
  </si>
  <si>
    <t>0003824 // catalytic activity // inferred from electronic annotation /// 0004114 // 3',5'-cyclic-nucleotide phosphodiesterase activity // inferred from electronic annotation /// 0004117 // calmodulin-dependent cyclic-nucleotide phosphodiesterase activity // traceable author statement /// 0005516 // calmodulin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</t>
  </si>
  <si>
    <t>1554379_a_at</t>
  </si>
  <si>
    <t>AB055066</t>
  </si>
  <si>
    <t>gb:AB055066.1 /DB_XREF=gi:19909982 /GEN=hDNp73B /TID=Hs2.247753.3 /CNT=2 /FEA=FLmRNA /TIER=FL /STK=2 /LL=7161 /UG=Hs.247753 /DEF=Homo sapiens hDNp73B mRNA for deltaN p73 beta, complete cds. /PROD=deltaN p73 beta /FL=gb:AY040828.1 gb:AB055066.1</t>
  </si>
  <si>
    <t>tumor protein p73</t>
  </si>
  <si>
    <t>TP73</t>
  </si>
  <si>
    <t>7161</t>
  </si>
  <si>
    <t>NM_001126240 /// NM_001126241 /// NM_001126242 /// NM_001204184 /// NM_001204185 /// NM_001204186 /// NM_001204187 /// NM_001204188 /// NM_001204189 /// NM_001204190 /// NM_001204191 /// NM_001204192 /// NM_005427</t>
  </si>
  <si>
    <t>0000122 // negative regulation of transcription from RNA polymerase II promoter // not recorded /// 0000187 // activation of MAPK activity // inferred from electronic annotation /// 0001822 // kidney development // inferred from electronic annotation /// 0001836 // release of cytochrome c from mitochondria // inferred from electronic annotation /// 0006298 // mismatch repair // traceable author statement /// 0006351 // transcription, DNA-templated // inferred from electronic annotation /// 0006355 // regulation of transcription, DNA-templated // inferred from electronic annotation /// 0006915 // apoptotic process // inferred from electronic annotation /// 0006954 // inflammatory response // inferred from electronic annotation /// 0006974 // cellular response to DNA damage stimulus // inferred from direct assay /// 0006978 // DNA damage response, signal transduction by p53 class mediator resulting in transcription of p21 class mediator // not recorded /// 0007049 // cell cycle // inferred from electronic annotation /// 0007050 // cell cycle arrest // inferred from electronic annotation /// 0008630 // intrinsic apoptotic signaling pathway in response to DNA damage // traceable author statement /// 0009791 // post-embryonic development // inferred from electronic annotation /// 0010165 // response to X-ray // not recorded /// 0010243 // response to organonitrogen compound // inferred from electronic annotation /// 0010332 // response to gamma radiation // not recorded /// 0021766 // hippocampus development // inferred from electronic annotation /// 0030900 // forebrain development // inferred from electronic annotation /// 0031571 // mitotic G1 DNA damage checkpoint // not recorded /// 0033326 // cerebrospinal fluid secretion // inferred from electronic annotation /// 0034644 // cellular response to UV // not recorded /// 0042771 // intrinsic apoptotic signaling pathway in response to DNA damage by p53 class mediator // not recorded /// 0042771 // intrinsic apoptotic signaling pathway in response to DNA damage by p53 class mediator // inferred from direct assay /// 0043065 // positive regulation of apoptotic process // inferred from electronic annotation /// 0043066 // negative regulation of apoptotic process // inferred from electronic annotation /// 0043508 // negative regulation of JUN kinase activity // not recorded /// 0043523 // regulation of neuron apoptotic process // inferred from electronic annotation /// 0043524 // negative regulation of neuron apoptotic process // not recorded /// 0045665 // negative regulation of neuron differentiation // inferred from electronic annotation /// 0045793 // positive regulation of cell size // inferred from electronic annotation /// 0045893 // positive regulation of transcription, DNA-templated // inferred from direct assay /// 0045944 // positive regulation of transcription from RNA polymerase II promoter // inferred from direct assay /// 0048546 // digestive tract morphogenesis // inferred from electronic annotation /// 0048666 // neuron development // inferred from electronic annotation /// 0048714 // positive regulation of oligodendrocyte differentiation // inferred from electronic annotation /// 0051262 // protein tetramerization // inferred from electronic annotation /// 1902167 // positive regulation of intrinsic apoptotic signaling pathway in response to DNA damage by p53 class mediator // inferred from electronic annotation /// 2001235 // positive regulation of apoptotic signaling pathway // inferred from electronic annotation</t>
  </si>
  <si>
    <t>0000785 // chromatin // not recorded /// 0005634 // nucleus // inferred from direct assay /// 0005667 // transcription factor complex // not recorded /// 0005737 // cytoplasm // inferred from electronic annotation /// 0005829 // cytosol // not recorded</t>
  </si>
  <si>
    <t>0002039 // p53 binding // not recorded /// 0003677 // DNA binding // inferred from electronic annotation /// 0003682 // chromatin binding // not recorded /// 0003684 // damaged DNA binding // not recorded /// 0003690 // double-stranded DNA binding // not recorded /// 0003700 // sequence-specific DNA binding transcription factor activity // inferred from direct assay /// 0005515 // protein binding // inferred from physical interaction /// 0008134 // transcription factor binding // inferred from physical interaction /// 0019901 // protein kinase binding // inferred from physical interaction /// 0042802 // identical protein binding // inferred from physical interaction /// 0043565 // sequence-specific DNA binding // inferred from electronic annotation /// 0044212 // transcription regulatory region DNA binding // inferred from direct assay /// 0046872 // metal ion binding // inferred from electronic annotation</t>
  </si>
  <si>
    <t>1554380_at</t>
  </si>
  <si>
    <t>AB071997</t>
  </si>
  <si>
    <t>gb:AB071997.1 /DB_XREF=gi:21955953 /GEN=nek11S /TID=Hs2.159146.2 /CNT=2 /FEA=FLmRNA /TIER=FL /STK=2 /LL=79858 /UG=Hs.159146 /DEF=Homo sapiens nek11S mRNA for NIMA-related kinase 11S, complete cds. /PROD=NIMA-related kinase 11S /FL=gb:AB071997.1</t>
  </si>
  <si>
    <t>NIMA-related kinase 11</t>
  </si>
  <si>
    <t>NEK11</t>
  </si>
  <si>
    <t>79858</t>
  </si>
  <si>
    <t>NM_001146003 /// NM_024800 /// NM_145910 /// XM_005247783 /// XM_005247785 /// XM_006713749 /// XM_006713750 /// XM_006713751</t>
  </si>
  <si>
    <t>0006468 // protein phosphorylation // inferred from direct assay /// 0007049 // cell cycle // inferred from electronic annotation /// 0008152 // metabolic process // inferred from electronic annotation /// 0016310 // phosphorylation // inferred from electronic annotation /// 0031572 // G2 DNA damage checkpoint // inferred from mutant phenotype /// 0031573 // intra-S DNA damage checkpoint // inferred from direct assay /// 0035556 // intracellular signal transduction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382_at</t>
  </si>
  <si>
    <t>AF258576</t>
  </si>
  <si>
    <t>gb:AF258576.1 /DB_XREF=gi:10834697 /TID=Hs2.352228.1 /CNT=2 /FEA=FLmRNA /TIER=FL /STK=2 /UG=Hs.352228 /DEF=Homo sapiens PP4277 mRNA, complete cds. /PROD=PP4277 /FL=gb:AF258576.1</t>
  </si>
  <si>
    <t>long intergenic non-protein coding RNA 656</t>
  </si>
  <si>
    <t>LINC00656</t>
  </si>
  <si>
    <t>200261</t>
  </si>
  <si>
    <t>NM_182535 /// NR_034149</t>
  </si>
  <si>
    <t>1554383_a_at</t>
  </si>
  <si>
    <t>BC028121</t>
  </si>
  <si>
    <t>gb:BC028121.1 /DB_XREF=gi:20380105 /TID=Hs2.153954.2 /CNT=2 /FEA=FLmRNA /TIER=FL /STK=2 /LL=9697 /UG_GENE=KIAA0057 /UG=Hs.153954 /DEF=Homo sapiens, TRAM-like protein, clone MGC:39954 IMAGE:5169808, mRNA, complete cds. /PROD=TRAM-like protein /FL=gb:BC028121.1</t>
  </si>
  <si>
    <t>translocation associated membrane protein 2</t>
  </si>
  <si>
    <t>TRAM2</t>
  </si>
  <si>
    <t>9697</t>
  </si>
  <si>
    <t>NM_012288</t>
  </si>
  <si>
    <t>0006810 // transport // inferred from electronic annotation /// 0015031 // protein transport // inferred from electronic annotation /// 0032964 // collagen biosynthetic process // inferred from mutant phenotype</t>
  </si>
  <si>
    <t>1554384_at</t>
  </si>
  <si>
    <t>BC009701</t>
  </si>
  <si>
    <t>gb:BC009701.1 /DB_XREF=gi:16307224 /TID=Hs2.33455.2 /CNT=2 /FEA=FLmRNA /TIER=FL /STK=2 /LL=11240 /UG_GENE=PADI2 /UG=Hs.33455 /DEF=Homo sapiens, Similar to peptidyl arginine deiminase, type II, clone MGC:9250 IMAGE:3901790, mRNA, complete cds. /PROD=Similar to peptidyl arginine deiminase, type II /FL=gb:BC009701.1</t>
  </si>
  <si>
    <t>peptidyl arginine deiminase, type II</t>
  </si>
  <si>
    <t>PADI2</t>
  </si>
  <si>
    <t>11240</t>
  </si>
  <si>
    <t>NM_007365</t>
  </si>
  <si>
    <t>0006464 // cellular protein modification process // inferred from electronic annotation /// 0010848 // regulation of chromatin disassembly // inferred from direct assay /// 0018101 // protein citrullination // inferred from direct assay /// 0021762 // substantia nigra development // inferred from expression pattern /// 0030520 // intracellular estrogen receptor signaling pathway // inferred from mutant phenotype /// 0036413 // histone H3-R26 citrullination // inferred from direct assay /// 0048096 // chromatin-mediated maintenance of transcription // inferred from mutant phenotype /// 0070100 // negative regulation of chemokine-mediated signaling pathway // inferred from direct assay /// 1901624 // negative regulation of lymphocyte chemotaxis // inferred from direct assay</t>
  </si>
  <si>
    <t>0005737 // cytoplasm // inferred from direct assay /// 0035327 // transcriptionally active chromatin // inferred from direct assay /// 0070062 // extracellular vesicular exosome // inferred from direct assay</t>
  </si>
  <si>
    <t>0004668 // protein-arginine deiminase activity // inferred from direct assay /// 0005509 // calcium ion binding // inferred from electronic annotation /// 0016787 // hydrolase activity // inferred from electronic annotation /// 0030331 // estrogen receptor binding // inferred from physical interaction</t>
  </si>
  <si>
    <t>1554385_a_at</t>
  </si>
  <si>
    <t>1554386_at</t>
  </si>
  <si>
    <t>AF494536</t>
  </si>
  <si>
    <t>gb:AF494536.1 /DB_XREF=gi:20269791 /TID=Hs2.319742.1 /CNT=2 /FEA=FLmRNA /TIER=FL /STK=2 /UG=Hs.319742 /UG_TITLE=Homo sapiens cystatin 9 mRNA, complete cds, alternatively spliced /DEF=Homo sapiens cystatin 9 mRNA, complete cds, alternatively spliced. /FL=gb:AF494536.1</t>
  </si>
  <si>
    <t>cystatin 9 (testatin)</t>
  </si>
  <si>
    <t>CST9</t>
  </si>
  <si>
    <t>128822</t>
  </si>
  <si>
    <t>NM_001008693 /// XM_005260665</t>
  </si>
  <si>
    <t>0004869 // cysteine-type endopeptidase inhibitor activity // inferred from electronic annotation /// 0030414 // peptidase inhibitor activity // inferred from electronic annotation</t>
  </si>
  <si>
    <t>1554388_at</t>
  </si>
  <si>
    <t>BC032462</t>
  </si>
  <si>
    <t>gb:BC032462.1 /DB_XREF=gi:21595557 /TID=Hs2.69192.3 /CNT=2 /FEA=FLmRNA /TIER=FL /STK=2 /LL=51699 /UG_GENE=VPS29 /UG=Hs.69192 /DEF=Homo sapiens, hypothetical gene supported by BC017964, clone MGC:40428 IMAGE:5197243, mRNA, complete cds. /PROD=hypothetical gene supported by BC017964 /FL=gb:BC032462.1</t>
  </si>
  <si>
    <t>vacuolar protein sorting 29 homolog (S. cerevisiae)</t>
  </si>
  <si>
    <t>VPS29</t>
  </si>
  <si>
    <t>51699</t>
  </si>
  <si>
    <t>NM_001282150 /// NM_001282151 /// NM_016226 /// NM_057180 /// NR_104099 /// NR_104100 /// NR_104101 /// NR_104102 /// XM_006719459 /// XM_006719460 /// XM_006719461 /// XM_006719462</t>
  </si>
  <si>
    <t>0006810 // transport // inferred from electronic annotation /// 0008152 // metabolic process // inferred from electronic annotation /// 0015031 // protein transport // inferred from electronic annotation /// 0016311 // dephosphorylation // inferred from electronic annotation /// 0042147 // retrograde transport, endosome to Golgi // inferred from electronic annotation</t>
  </si>
  <si>
    <t>0005737 // cytoplasm // inferred from direct assay /// 0005768 // endosome // inferred from direct assay /// 0005829 // cytosol // traceable author statement /// 0010008 // endosome membrane // inferred from electronic annotation /// 0016020 // membrane // inferred from electronic annotation /// 0030904 // retromer complex // inferred from electronic annotation /// 0043231 // intracellular membrane-bounded organelle // inferred from direct assay /// 0070062 // extracellular vesicular exosome // inferred from direct assay</t>
  </si>
  <si>
    <t>0004647 // phosphoserine phosphatase activity // inferred from electronic annotation /// 0016787 // hydrolase activity // inferred from electronic annotation /// 0046872 // metal ion binding // inferred from electronic annotation</t>
  </si>
  <si>
    <t>1554390_s_at</t>
  </si>
  <si>
    <t>BC036253</t>
  </si>
  <si>
    <t>gb:BC036253.1 /DB_XREF=gi:23272532 /TID=Hs2.393201.2 /CNT=2 /FEA=FLmRNA /TIER=FL /STK=2 /LL=10097 /UG_GENE=ACTR2 /UG=Hs.393201 /DEF=Homo sapiens, clone MGC:43532 IMAGE:5268748, mRNA, complete cds. /PROD=Unknown (protein for MGC:43532) /FL=gb:BC036253.1</t>
  </si>
  <si>
    <t>ARP2 actin-related protein 2 homolog (yeast)</t>
  </si>
  <si>
    <t>ACTR2</t>
  </si>
  <si>
    <t>10097</t>
  </si>
  <si>
    <t>NM_001005386 /// NM_005722</t>
  </si>
  <si>
    <t>0006928 // cellular component movement // traceable author statement /// 0007163 // establishment or maintenance of cell polarity // inferred from electronic annotation /// 0008356 // asymmetric cell division // inferred from electronic annotation /// 0016482 // cytoplasmic transport // inferred from electronic annotation /// 0030036 // actin cytoskeleton organization // inferred from electronic annotation /// 0030833 // regulation of actin filament polymerization // inferred from electronic annotation /// 0033206 // meiotic cytokinesis // inferred from electronic annotation /// 0034314 // Arp2/3 complex-mediated actin nucleation // inferred from electronic annotation /// 0038096 // Fc-gamma receptor signaling pathway involved in phagocytosis // traceable author statement /// 0045087 // innate immune response // traceable author statement /// 0051321 // meiotic cell cycle // inferred from electronic annotation /// 0051653 // spindle localization // inferred from electronic annotation</t>
  </si>
  <si>
    <t>0005737 // cytoplasm // inferred from electronic annotation /// 0005829 // cytosol // traceable author statement /// 0005856 // cytoskeleton // inferred from electronic annotation /// 0005885 // Arp2/3 protein complex // inferred from reviewed computational analysis /// 0005885 // Arp2/3 protein complex // traceable author statement /// 0005938 // cell cortex // inferred from electronic annotation /// 0015629 // actin cytoskeleton // traceable author statement /// 0016020 // membrane // inferred from direct assay /// 0030478 // actin cap // inferred from electronic annotation /// 0042995 // cell projection // inferred from electronic annotation /// 0070062 // extracellular vesicular exosome // inferred from direct assay</t>
  </si>
  <si>
    <t>0000166 // nucleotide binding // inferred from electronic annotation /// 0003779 // actin binding // inferred from electronic annotation /// 0005524 // ATP binding // inferred from electronic annotation</t>
  </si>
  <si>
    <t>1554391_at</t>
  </si>
  <si>
    <t>BC009864</t>
  </si>
  <si>
    <t>gb:BC009864.1 /DB_XREF=gi:14602681 /TID=Hs2.256686.1 /CNT=2 /FEA=FLmRNA /TIER=FL /STK=2 /UG=Hs.256686 /DEF=Homo sapiens, clone MGC:16389 IMAGE:3938647, mRNA, complete cds. /PROD=Unknown (protein for MGC:16389) /FL=gb:BC009864.1</t>
  </si>
  <si>
    <t>uncharacterized LOC653581</t>
  </si>
  <si>
    <t>LOC653581</t>
  </si>
  <si>
    <t>653581</t>
  </si>
  <si>
    <t>XM_932712</t>
  </si>
  <si>
    <t>1554393_a_at</t>
  </si>
  <si>
    <t>AY050636</t>
  </si>
  <si>
    <t>gb:AY050636.1 /DB_XREF=gi:15858866 /TID=Hs2.91681.2 /CNT=2 /FEA=FLmRNA /TIER=FL /STK=2 /LL=113451 /UG_GENE=ODC-p /UG=Hs.91681 /DEF=Homo sapiens ornithine decarboxylase-like protein variant 4 mRNA, complete cds, alternatively spliced. /PROD=ornithine decarboxylase-like protein variant 4 /FL=gb:AY050637.1 gb:AY050636.1</t>
  </si>
  <si>
    <t>antizyme inhibitor 2</t>
  </si>
  <si>
    <t>AZIN2</t>
  </si>
  <si>
    <t>113451</t>
  </si>
  <si>
    <t>NM_001293562 /// NM_052998 /// XM_005270404 /// XM_005270405 /// XM_005270406 /// XM_005270407 /// XM_006710310 /// XM_006710311 /// XM_006710312</t>
  </si>
  <si>
    <t>0006591 // ornithine metabolic process // inferred from electronic annotation /// 0006595 // polyamine metabolic process // traceable author statement /// 0006596 // polyamine biosynthetic process // inferred from electronic annotation /// 0007283 // spermatogenesis // non-traceable author statement /// 0015847 // putrescine transport // inferred from sequence or structural similarity /// 0034641 // cellular nitrogen compound metabolic process // traceable author statement /// 0042177 // negative regulation of protein catabolic process // inferred from direct assay /// 0042177 // negative regulation of protein catabolic process // inferred from sequence or structural similarity /// 0043085 // positive regulation of catalytic activity // inferred from electronic annotation /// 0044281 // small molecule metabolic process // traceable author statement /// 0097055 // agmatine biosynthetic process // traceable author statement /// 1902269 // positive regulation of polyamine transmembrane transport // inferred from sequence or structural similarity</t>
  </si>
  <si>
    <t>0005634 // nucleus // inferred from direct assay /// 0005739 // mitochondrion // inferred from electronic annotation /// 0005829 // cytosol // traceable author statement /// 1990005 // granular vesicle // inferred from direct assay</t>
  </si>
  <si>
    <t>0003824 // catalytic activity // inferred from electronic annotation /// 0005515 // protein binding // inferred from physical interaction /// 0005515 // protein binding // inferred from electronic annotation /// 0008792 // arginine decarboxylase activity // inferred from electronic annotation /// 0015489 // putrescine transmembrane transporter activity // inferred from sequence or structural similarity /// 0016829 // lyase activity // inferred from electronic annotation /// 0016831 // carboxy-lyase activity // inferred from electronic annotation /// 0042978 // ornithine decarboxylase activator activity // inferred from electronic annotation</t>
  </si>
  <si>
    <t>1554394_at</t>
  </si>
  <si>
    <t>AB085898</t>
  </si>
  <si>
    <t>gb:AB085898.1 /DB_XREF=gi:24460017 /GEN=IDH3GL /TID=Hs2.376489.1 /CNT=2 /FEA=FLmRNA /TIER=FL /STK=2 /UG=Hs.376489 /DEF=Homo sapiens IDH3GL mRNA for isocitrate dehydrogenase 3 (NAD+) gamma-like, complete cds. /PROD=isocitrate dehydrogenase 3 (NAD+) gamma-like /FL=gb:AB085898.1</t>
  </si>
  <si>
    <t>NEL-like 1 (chicken)</t>
  </si>
  <si>
    <t>NELL1</t>
  </si>
  <si>
    <t>4745</t>
  </si>
  <si>
    <t>NM_001288713 /// NM_001288714 /// NM_006157 /// NM_201551</t>
  </si>
  <si>
    <t>0007399 // nervous system development // traceable author statement /// 0010468 // regulation of gene expression // inferred from direct assay /// 0016310 // phosphorylation // inferred from electronic annotation /// 0030154 // cell differentiation // inferred from electronic annotation /// 0030501 // positive regulation of bone mineralization // inferred from direct assay /// 0033689 // negative regulation of osteoblast proliferation // inferred from direct assay /// 0045669 // positive regulation of osteoblast differentiation // inferred from direct assay /// 0055114 // oxidation-reduction process // inferred from electronic annotation /// 2000599 // negative regulation of cyclin catabolic process // inferred from direct assay</t>
  </si>
  <si>
    <t>0005576 // extracellular region // inferred from electronic annotation /// 0005634 // nucleus // inferred from electronic annotation /// 0005635 // nuclear envelope // inferred from direct assay /// 0005737 // cytoplasm // inferred from direct assay /// 0048471 // perinuclear region of cytoplasm // inferred from direct assay</t>
  </si>
  <si>
    <t>0000287 // magnesium ion binding // inferred from electronic annotation /// 0005509 // calcium ion binding // inferred from electronic annotation /// 0005515 // protein binding // inferred from physical interaction /// 0016301 // kinase activity // inferred from electronic annotation /// 0016616 // oxidoreductase activity, acting on the CH-OH group of donors, NAD or NADP as acceptor // inferred from electronic annotation /// 0051287 // NAD binding // inferred from electronic annotation</t>
  </si>
  <si>
    <t>1554396_at</t>
  </si>
  <si>
    <t>BC011011</t>
  </si>
  <si>
    <t>gb:BC011011.1 /DB_XREF=gi:15029613 /TID=Hs2.337778.2 /CNT=2 /FEA=FLmRNA /TIER=FL /STK=2 /LL=55293 /UG_GENE=UEV3 /UG=Hs.337778 /DEF=Homo sapiens, clone MGC:13394 IMAGE:4286315, mRNA, complete cds. /PROD=Unknown (protein for MGC:13394) /FL=gb:BC011011.1</t>
  </si>
  <si>
    <t>UEV and lactate/malate dehyrogenase domains</t>
  </si>
  <si>
    <t>UEVLD</t>
  </si>
  <si>
    <t>55293</t>
  </si>
  <si>
    <t>NM_001040697 /// NM_001040698 /// NM_001261382 /// NM_001261383 /// NM_001261384 /// NM_001261385 /// NM_001261386 /// NM_018314 /// XM_005253001 /// XM_006718255</t>
  </si>
  <si>
    <t>0005975 // carbohydrate metabolic process // inferred from electronic annotation /// 0006464 // cellular protein modification process // inferred from electronic annotation /// 0015031 // protein transport // inferred from electronic annotation /// 0044262 // cellular carbohydrate metabolic process // inferred from electronic annotation /// 0055114 // oxidation-reduction process // inferred from electronic annotation</t>
  </si>
  <si>
    <t>0003824 // catalytic activity // inferred from electronic annotation /// 0016491 // oxidoreductase activity // inferred from electronic annotation /// 0016616 // oxidoreductase activity, acting on the CH-OH group of donors, NAD or NADP as acceptor // inferred from electronic annotation</t>
  </si>
  <si>
    <t>1554397_s_at</t>
  </si>
  <si>
    <t>1554398_at</t>
  </si>
  <si>
    <t>AF323919</t>
  </si>
  <si>
    <t>gb:AF323919.1 /DB_XREF=gi:28190013 /TID=Hs2Affx.1.61 /CNT=2 /FEA=FLmRNA /TIER=FL /STK=2 /NOTE=sequence(s) not in UniGene /DEF=Homo sapiens LYGH mRNA, complete cds. /PROD=LYGH /FL=gb:AY026238.1 gb:AF323919.1</t>
  </si>
  <si>
    <t>lysozyme G-like 2</t>
  </si>
  <si>
    <t>LYG2</t>
  </si>
  <si>
    <t>254773</t>
  </si>
  <si>
    <t>NM_175735 /// XM_006712395</t>
  </si>
  <si>
    <t>0008152 // metabolic process // inferred from electronic annotation /// 0009253 // peptidoglycan catabolic process // inferred from electronic annotation /// 0016998 // cell wall macromolecule catabolic process // inferred from electronic annotation</t>
  </si>
  <si>
    <t>0003796 // lysozyme activity // inferred from electronic annotation /// 0016787 // hydrolase activity // inferred from electronic annotation /// 0016798 // hydrolase activity, acting on glycosyl bonds // inferred from electronic annotation</t>
  </si>
  <si>
    <t>1554400_at</t>
  </si>
  <si>
    <t>AF519569</t>
  </si>
  <si>
    <t>gb:AF519569.1 /DB_XREF=gi:23477290 /TID=Hs2.122232.1 /CNT=2 /FEA=FLmRNA /TIER=FL /STK=2 /LL=154641 /UG_GENE=LOC154641 /UG=Hs.122232 /DEF=Homo sapiens dynein light chain 2 TCTEX2 mRNA, complete cds. /PROD=dynein light chain 2 TCTEX2 /FL=gb:AF519569.1</t>
  </si>
  <si>
    <t>t-complex-associated-testis-expressed 3</t>
  </si>
  <si>
    <t>TCTE3</t>
  </si>
  <si>
    <t>6991</t>
  </si>
  <si>
    <t>NM_174910 /// XM_006715554 /// XM_006725013</t>
  </si>
  <si>
    <t>0006810 // transport // inferred from electronic annotation /// 0008152 // metabolic process // inferred from electronic annotation</t>
  </si>
  <si>
    <t>0005737 // cytoplasm // inferred from electronic annotation /// 0005856 // cytoskeleton // inferred from electronic annotation /// 0005874 // microtubule // inferred from electronic annotation /// 0016020 // membrane // inferred from electronic annotation /// 0030286 // dynein complex // inferred from electronic annotation</t>
  </si>
  <si>
    <t>0003774 // motor activity // inferred from electronic annotation</t>
  </si>
  <si>
    <t>1554401_a_at</t>
  </si>
  <si>
    <t>1554403_a_at</t>
  </si>
  <si>
    <t>BC011941</t>
  </si>
  <si>
    <t>gb:BC011941.1 /DB_XREF=gi:15341719 /TID=Hs2.332028.1 /CNT=2 /FEA=FLmRNA /TIER=FL /STK=2 /UG=Hs.332028 /DEF=Homo sapiens, clone MGC:20967 IMAGE:4623222, mRNA, complete cds. /PROD=Unknown (protein for MGC:20967) /FL=gb:BC011941.1</t>
  </si>
  <si>
    <t>RP11-574H6.1</t>
  </si>
  <si>
    <t>1554404_a_at</t>
  </si>
  <si>
    <t>BC018499</t>
  </si>
  <si>
    <t>gb:BC018499.1 /DB_XREF=gi:17391174 /TID=Hs2.322044.1 /CNT=2 /FEA=FLmRNA /TIER=FL /STK=2 /UG=Hs.322044 /DEF=Homo sapiens, clone MGC:21597 IMAGE:4511035, mRNA, complete cds. /PROD=Unknown (protein for MGC:21597) /FL=gb:BC018499.1</t>
  </si>
  <si>
    <t>1554405_a_at</t>
  </si>
  <si>
    <t>AY063459</t>
  </si>
  <si>
    <t>gb:AY063459.1 /DB_XREF=gi:21391498 /GEN=C21orf100 /TID=Hs2.208166.2 /CNT=2 /FEA=FLmRNA /TIER=FL /STK=2 /LL=118421 /UG=Hs.208166 /DEF=Homo sapiens C21orf100 isoform B (C21orf100) mRNA, complete cds, alternatively spliced. /PROD=C21orf100 isoform B /FL=gb:AY063459.1</t>
  </si>
  <si>
    <t>1554406_a_at</t>
  </si>
  <si>
    <t>BC013385</t>
  </si>
  <si>
    <t>gb:BC013385.1 /DB_XREF=gi:15426543 /TID=Hs2.161786.3 /CNT=3 /FEA=FLmRNA /TIER=FL /STK=1 /LL=64581 /UG_GENE=CLECSF12 /UG=Hs.161786 /DEF=Homo sapiens, Similar to C-type (calcium dependent, carbohydrate-recognition domain) lectin, superfamily member 12, clone MGC:22810 IMAGE:3684130, mRNA, complete cds. /PROD=Similar to C-type (calcium dependent,carbohydrate-recognition domain) lectin, superfamilymember 12 /FL=gb:BC013385.1</t>
  </si>
  <si>
    <t>C-type lectin domain family 7, member A</t>
  </si>
  <si>
    <t>CLEC7A</t>
  </si>
  <si>
    <t>64581</t>
  </si>
  <si>
    <t>NM_022570 /// NM_197947 /// NM_197948 /// NM_197949 /// NM_197950 /// NM_197951 /// NM_197952 /// NM_197953 /// NM_197954 /// XM_005253467 /// XM_005253468 /// XM_006719135 /// XM_006719136</t>
  </si>
  <si>
    <t>0001878 // response to yeast // inferred from electronic annotation /// 0001879 // detection of yeast // inferred from electronic annotation /// 0002221 // pattern recognition receptor signaling pathway // inferred from direct assay /// 0002238 // response to molecule of fungal origin // inferred from electronic annotation /// 0002366 // leukocyte activation involved in immune response // inferred from electronic annotation /// 0002376 // immune system process // inferred from electronic annotation /// 0002752 // cell surface pattern recognition receptor signaling pathway // inferred from electronic annotation /// 0006910 // phagocytosis, recognition // inferred from direct assay /// 0006911 // phagocytosis, engulfment // inferred from electronic annotation /// 0006954 // inflammatory response // inferred from electronic annotation /// 0008037 // cell recognition // inferred from direct assay /// 0009756 // carbohydrate mediated signaling // traceable author statement /// 0016337 // single organismal cell-cell adhesion // inferred from electronic annotation /// 0032760 // positive regulation of tumor necrosis factor production // inferred from electronic annotation /// 0042110 // T cell activation // traceable author statement /// 0042832 // defense response to protozoan // non-traceable author statement /// 0045087 // innate immune response // inferred from electronic annotation /// 0050766 // positive regulation of phagocytosis // inferred from electronic annotation /// 0071226 // cellular response to molecule of fungal origin // inferred from electronic annotation</t>
  </si>
  <si>
    <t>0005737 // cytoplasm // inferred from electronic annotation /// 0005886 // plasma membrane // inferred from electronic annotation /// 0009897 // external side of plasma membrane // inferred from electronic annotation /// 0016020 // membrane // inferred from electronic annotation /// 0016021 // integral component of membrane // traceable author statement</t>
  </si>
  <si>
    <t>0001846 // opsonin binding // inferred from electronic annotation /// 0001872 // (1-&gt;3)-beta-D-glucan binding // inferred from electronic annotation /// 0001874 // (1-&gt;3)-beta-D-glucan receptor activity // inferred from electronic annotation /// 0005515 // protein binding // inferred from electronic annotation /// 0008329 // signaling pattern recognition receptor activity // inferred from direct assay /// 0030246 // carbohydrate binding // inferred from direct assay /// 0030247 // polysaccharide binding // inferred from electronic annotation /// 0042287 // MHC protein binding // non-traceable author statement /// 0046872 // metal ion binding // inferred from electronic annotation</t>
  </si>
  <si>
    <t>1554408_a_at</t>
  </si>
  <si>
    <t>BC007986</t>
  </si>
  <si>
    <t>gb:BC007986.1 /DB_XREF=gi:14124927 /TID=Hs2.105097.2 /CNT=49 /FEA=FLmRNA /TIER=FL /STK=1 /LL=7083 /UG_GENE=TK1 /UG=Hs.105097 /DEF=Homo sapiens, clone MGC:3644 IMAGE:2966331, mRNA, complete cds. /PROD=Unknown (protein for MGC:3644) /FL=gb:BC007986.1</t>
  </si>
  <si>
    <t>thymidine kinase 1, soluble</t>
  </si>
  <si>
    <t>TK1</t>
  </si>
  <si>
    <t>7083</t>
  </si>
  <si>
    <t>NM_003258 /// XM_005257631</t>
  </si>
  <si>
    <t>0001889 // liver development // inferred from electronic annotation /// 0006139 // nucleobase-containing compound metabolic process // traceable author statement /// 0006206 // pyrimidine nucleobase metabolic process // traceable author statement /// 0006260 // DNA replication // inferred from electronic annotation /// 0009157 // deoxyribonucleoside monophosphate biosynthetic process // inferred from electronic annotation /// 0009157 // deoxyribonucleoside monophosphate biosynthetic process // traceable author statement /// 0009165 // nucleotide biosynthetic process // not recorded /// 0009636 // response to toxic substance // inferred from electronic annotation /// 0014856 // skeletal muscle cell proliferation // inferred from electronic annotation /// 0016310 // phosphorylation // inferred from electronic annotation /// 0031667 // response to nutrient levels // inferred from electronic annotation /// 0043097 // pyrimidine nucleoside salvage // traceable author statement /// 0044281 // small molecule metabolic process // traceable author statement /// 0046104 // thymidine metabolic process // inferred from electronic annotation /// 0046688 // response to copper ion // inferred from electronic annotation /// 0048565 // digestive tract development // inferred from electronic annotation /// 0051289 // protein homotetramerization // inferred from physical interaction /// 0051414 // response to cortisol // inferred from electronic annotation /// 0055086 // nucleobase-containing small molecule metabolic process // traceable author statement /// 0060138 // fetal process involved in parturition // inferred from electronic annotation</t>
  </si>
  <si>
    <t>0000166 // nucleotide binding // inferred from electronic annotation /// 0004797 // thymidine kinase activity // inferred from electronic annotation /// 0005524 // ATP binding // inferred from electronic annotation /// 0008270 // zinc ion binding // inferred from direct assay /// 0016301 // kinase activity // inferred from electronic annotation /// 0016740 // transferase activity // inferred from electronic annotation /// 0019206 // nucleoside kinase activity // not recorded /// 0042802 // identical protein binding // inferred from physical interaction /// 0046872 // metal ion binding // inferred from electronic annotation</t>
  </si>
  <si>
    <t>1554409_at</t>
  </si>
  <si>
    <t>BC040695</t>
  </si>
  <si>
    <t>gb:BC040695.1 /DB_XREF=gi:26251885 /TID=Hs2.5291.3 /CNT=45 /FEA=FLmRNA /TIER=FL /STK=1 /LL=81554 /UG_GENE=WBSCR16 /UG=Hs.5291 /DEF=Homo sapiens, Similar to Williams-Beuren syndrome chromosome region 16, clone MGC:49849 IMAGE:5785681, mRNA, complete cds. /PROD=Similar to Williams-Beuren syndrome chromosomeregion 16 /FL=gb:BC040695.1</t>
  </si>
  <si>
    <t>Williams-Beuren syndrome chromosome region 16</t>
  </si>
  <si>
    <t>WBSCR16</t>
  </si>
  <si>
    <t>81554</t>
  </si>
  <si>
    <t>NM_001281441 /// NM_030798 /// NM_148842</t>
  </si>
  <si>
    <t>1554410_a_at</t>
  </si>
  <si>
    <t>1554411_at</t>
  </si>
  <si>
    <t>AB062292</t>
  </si>
  <si>
    <t>gb:AB062292.1 /DB_XREF=gi:21104409 /GEN=OKSW-cl.35 /TID=Hs2.171271.2 /CNT=53 /FEA=FLmRNA /TIER=FL /STK=1 /LL=1499 /UG=Hs.171271 /DEF=Homo sapiens OKSW-cl.35 mRNA for catenin beta 1, complete cds. /PROD=catenin beta 1 /FL=gb:AB062292.1</t>
  </si>
  <si>
    <t>catenin (cadherin-associated protein), beta 1, 88kDa</t>
  </si>
  <si>
    <t>CTNNB1</t>
  </si>
  <si>
    <t>1499</t>
  </si>
  <si>
    <t>NM_001098209 /// NM_001098210 /// NM_001904 /// XM_005264886 /// XM_006712983 /// XM_006712984 /// XM_006712985</t>
  </si>
  <si>
    <t>0000122 // negative regulation of transcription from RNA polymerase II promoter // not recorded /// 0000578 // embryonic axis specification // not recorded /// 0000904 // cell morphogenesis involved in differentiation // inferred from electronic annotation /// 0001501 // skeletal system development // inferred from electronic annotation /// 0001569 // patterning of blood vessels // not recorded /// 0001569 // patterning of blood vessels // inferred by curator /// 0001570 // vasculogenesis // inferred from electronic annotation /// 0001658 // branching involved in ureteric bud morphogenesis // not recorded /// 0001701 // in utero embryonic development // inferred from electronic annotation /// 0001702 // gastrulation with mouth forming second // not recorded /// 0001706 // endoderm formation // inferred from electronic annotation /// 0001708 // cell fate specification // inferred from electronic annotation /// 0001709 // cell fate determination // inferred from electronic annotation /// 0001711 // endodermal cell fate commitment // not recorded /// 0001764 // neuron migration // inferred from electronic annotation /// 0001822 // kidney development // inferred from electronic annotation /// 0001837 // epithelial to mesenchymal transition // traceable author statement /// 0001840 // neural plate development // inferred from electronic annotation /// 0001889 // liver development // not recorded /// 0002052 // positive regulation of neuroblast proliferation // inferred from electronic annotation /// 0002053 // positive regulation of mesenchymal cell proliferation // inferred from electronic annotation /// 0002089 // lens morphogenesis in camera-type eye // inferred from electronic annotation /// 0003136 // negative regulation of heart induction by canonical Wnt signaling pathway // not recorded /// 0003266 // regulation of secondary heart field cardioblast proliferation // inferred from electronic annotation /// 0003337 // mesenchymal to epithelial transition involved in metanephros morphogenesis // not recorded /// 0003338 // metanephros morphogene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915 // apoptotic process // traceable author statement /// 0006921 // cellular component disassembly involved in execution phase of apoptosis // traceable author statement /// 0007016 // cytoskeletal anchoring at plasma membrane // not recorded /// 0007155 // cell adhesion // inferred from mutant phenotype /// 0007160 // cell-matrix adhesion // not recorded /// 0007268 // synaptic transmission // inferred from electronic annotation /// 0007398 // ectoderm development // not recorded /// 0007403 // glial cell fate determination // not recorded /// 0007494 // midgut development // inferred from electronic annotation /// 0007507 // heart development // inferred from electronic annotation /// 0008283 // cell proliferation // inferred from electronic annotation /// 0008284 // positive regulation of cell proliferation // inferred from electronic annotation /// 0008285 // negative regulation of cell proliferation // inferred from direct assay /// 0009725 // response to hormone // inferred from electronic annotation /// 0009948 // anterior/posterior axis specification // inferred from electronic annotation /// 0009950 // dorsal/ventral axis specification // not recorded /// 0009953 // dorsal/ventral pattern formation // inferred from electronic annotation /// 0009954 // proximal/distal pattern formation // not recorded /// 0009987 // cellular process // inferred from electronic annotation /// 0010468 // regulation of gene expression // inferred from electronic annotation /// 0010628 // positive regulation of gene expression // inferred from electronic annotation /// 0010718 // positive regulation of epithelial to mesenchymal transition // inferred from genetic interaction /// 0010909 // positive regulation of heparan sulfate proteoglycan biosynthetic process // inferred from mutant phenotype /// 0014010 // Schwann cell proliferation // not recorded /// 0014070 // response to organic cyclic compound // inferred from electronic annotation /// 0016055 // Wnt signaling pathway // inferred from direct assay /// 0016331 // morphogenesis of embryonic epithelium // inferred from electronic annotation /// 0016337 // single organismal cell-cell adhesion // inferred from mutant phenotype /// 0021819 // layer formation in cerebral cortex // inferred from electronic annotation /// 0022009 // central nervous system vasculogenesis // not recorded /// 0022405 // hair cycle process // inferred from electronic annotation /// 0030097 // hemopoiesis // inferred from electronic annotation /// 0030154 // cell differentiation // inferred from electronic annotation /// 0030217 // T cell differentiation // inferred from electronic annotation /// 0030316 // osteoclast differentiation // inferred from electronic annotation /// 0030324 // lung development // inferred from electronic annotation /// 0030326 // embryonic limb morphogenesis // not recorded /// 0030521 // androgen receptor signaling pathway // non-traceable author statement /// 0030539 // male genitalia development // not recorded /// 0030856 // regulation of epithelial cell differentiation // inferred from electronic annotation /// 0030858 // positive regulation of epithelial cell differentiation // inferred from electronic annotation /// 0030900 // forebrain development // inferred from electronic annotation /// 0030902 // hindbrain development // not recorded /// 0030997 // regulation of centriole-centriole cohesion // inferred from direct assay /// 0031016 // pancreas development // not recorded /// 0031069 // hair follicle morphogenesis // not recorded /// 0031641 // regulation of myelination // inferred from electronic annotation /// 0032331 // negative regulation of chondrocyte differentiation // not recorded /// 0032355 // response to estradiol // inferred from direct assay /// 0032481 // positive regulation of type I interferon production // traceable author statement /// 0033077 // T cell differentiation in thymus // not recorded /// 0033234 // negative regulation of protein sumoylation // inferred from direct assay /// 0034097 // response to cytokine // inferred from electronic annotation /// 0034333 // adherens junction assembly // inferred from mutant phenotype /// 0034394 // protein localization to cell surface // inferred from mutant phenotype /// 0034613 // cellular protein localization // inferred from electronic annotation /// 0035050 // embryonic heart tube development // inferred from electronic annotation /// 0035112 // genitalia morphogenesis // inferred from electronic annotation /// 0035115 // embryonic forelimb morphogenesis // inferred from electronic annotation /// 0035116 // embryonic hindlimb morphogenesis // inferred from electronic annotation /// 0035315 // hair cell differentiation // traceable author statement /// 0036023 // embryonic skeletal limb joint morphogenesis // inferred from sequence or structural similarity /// 0042127 // regulation of cell proliferation // inferred from electronic annotation /// 0042129 // regulation of T cell proliferation // not recorded /// 0042475 // odontogenesis of dentin-containing tooth // not recorded /// 0042493 // response to drug // inferred from expression pattern /// 0042692 // muscle cell differentiation // traceable author statement /// 0042733 // embryonic digit morphogenesis // inferred from electronic annotation /// 0042981 // regulation of apoptotic process // inferred from electronic annotation /// 0043065 // positive regulation of apoptotic process // inferred from direct assay /// 0043066 // negative regulation of apoptotic process // inferred from electronic annotation /// 0043123 // positive regulation of I-kappaB kinase/NF-kappaB signaling // not recorded /// 0043410 // positive regulation of MAPK cascade // not recorded /// 0043587 // tongue morphogenesis // not recorded /// 0043588 // skin development // inferred from electronic annotation /// 0043627 // response to estrogen // inferred from electronic annotation /// 0044334 // canonical Wnt signaling pathway involved in positive regulation of epithelial to mesenchymal transition // inferred from mutant phenotype /// 0044336 // canonical Wnt signaling pathway involved in negative regulation of apoptotic process // inferred from mutant phenotype /// 0045087 // innate immune response // traceable author statement /// 0045445 // myoblast differentiation // inferred from electronic annotation /// 0045453 // bone resorption // inferred from electronic annotation /// 0045595 // regulation of cell differentiation // inferred from electronic annotation /// 0045596 // negative regulation of cell differentiation // inferred from electronic annotation /// 0045603 // positive regulation of endothelial cell differentiation // inferred from electronic annotation /// 0045667 // regulation of osteoblast differentiation // inferred from electronic annotation /// 0045669 // positive regulation of osteoblast differentiation // not recorded /// 0045670 // regulation of osteoclast differentiation // inferred from electronic annotation /// 0045671 // negative regulation of osteoclast differentiation // not recorded /// 0045743 // positive regulation of fibroblast growth factor receptor signaling pathway // not recorded /// 0045765 // regulation of angiogenesis // traceable author statement /// 0045892 // negative regulation of transcription, DNA-templated // inferred from mutant phenotype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mutant phenotype /// 0046686 // response to cadmium ion // inferred from electronic annotation /// 0048145 // regulation of fibroblast proliferation // traceable author statement /// 0048262 // determination of dorsal/ventral asymmetry // not recorded /// 0048469 // cell maturation // inferred from electronic annotation /// 0048489 // synaptic vesicle transport // not recorded /// 0048513 // organ development // inferred from electronic annotation /// 0048538 // thymus development // not recorded /// 0048599 // oocyte development // not recorded /// 0048617 // embryonic foregut morphogenesis // not recorded /// 0048660 // regulation of smooth muscle cell proliferation // inferred from mutant phenotype /// 0048715 // negative regulation of oligodendrocyte differentiation // inferred from electronic annotation /// 0050808 // synapse organization // not recorded /// 0051145 // smooth muscle cell differentiation // not recorded /// 0051149 // positive regulation of muscle cell differentiation // traceable author statement /// 0051291 // protein heterooligomerization // inferred from electronic annotation /// 0060066 // oviduct development // inferred from electronic annotation /// 0060070 // canonical Wnt signaling pathway // inferred from direct assay /// 0060173 // limb development // inferred from electronic annotation /// 0060439 // trachea morphogenesis // inferred from electronic annotation /// 0060440 // trachea formation // not recorded /// 0060441 // epithelial tube branching involved in lung morphogenesis // inferred from electronic annotation /// 0060479 // lung cell differentiation // not recorded /// 0060484 // lung-associated mesenchyme development // not recorded /// 0060492 // lung induction // not recorded /// 0060742 // epithelial cell differentiation involved in prostate gland development // inferred from electronic annotation /// 0060769 // positive regulation of epithelial cell proliferation involved in prostate gland development // not recorded /// 0060789 // hair follicle placode formation // not recorded /// 0060916 // mesenchymal cell proliferation involved in lung development // not recorded /// 0061047 // positive regulation of branching involved in lung morphogenesis // not recorded /// 0061154 // endothelial tube morphogenesis // inferred from mutant phenotype /// 0061198 // fungiform papilla formation // inferred from electronic annotation /// 0061324 // canonical Wnt signaling pathway involved in positive regulation of cardiac outflow tract cell proliferation // inferred from sequence or structural similarity /// 0070602 // regulation of centromeric sister chromatid cohesion // inferred from mutant phenotype /// 0071260 // cellular response to mechanical stimulus // inferred from electronic annotation /// 0071363 // cellular response to growth factor stimulus // inferred from mutant phenotype /// 0071407 // cellular response to organic cyclic compound // inferred from electronic annotation /// 0071681 // cellular response to indole-3-methanol // inferred from direct assay /// 0072001 // renal system development // inferred from electronic annotation /// 0072033 // renal vesicle formation // not recorded /// 0072053 // renal inner medulla development // not recorded /// 0072054 // renal outer medulla development // not recorded /// 0072079 // nephron tubule formation // not recorded /// 0072182 // regulation of nephron tubule epithelial cell differentiation // inferred from sequence or structural similarity /// 0090279 // regulation of calcium ion import // inferred from direct assay /// 2000008 // regulation of protein localization to cell surface // inferred from direct assay /// 2000017 // positive regulation of determination of dorsal identity // inferred from electronic annotation /// 2001234 // negative regulation of apoptotic signaling pathway // inferred from electronic annotation</t>
  </si>
  <si>
    <t>0000922 // spindle pole // inferred from electronic annotation /// 0005634 // nucleus // inferred from direct assay /// 0005654 // nucleoplasm // traceable author statement /// 0005667 // transcription factor complex // inferred from direct assay /// 0005737 // cytoplasm // inferred from direct assay /// 0005813 // centrosome // inferred from direct assay /// 0005815 // microtubule organizing center // inferred from electronic annotation /// 0005829 // cytosol // inferred from direct assay /// 0005829 // cytosol // traceable author statement /// 0005856 // cytoskeleton // inferred from electronic annotation /// 0005886 // plasma membrane // inferred from direct assay /// 0005911 // cell-cell junction // inferred from direct assay /// 0005912 // adherens junction // inferred from direct assay /// 0005913 // cell-cell adherens junction // inferred from direct assay /// 0005915 // zonula adherens // not recorded /// 0005916 // fascia adherens // not recorded /// 0005924 // cell-substrate adherens junction // inferred from direct assay /// 0005938 // cell cortex // inferred from direct assay /// 0009898 // cytoplasmic side of plasma membrane // not recorded /// 0014704 // intercalated disc // inferred from electronic annotation /// 0016020 // membrane // inferred from sequence or structural similarity /// 0016323 // basolateral plasma membrane // inferred from electronic annotation /// 0016328 // lateral plasma membrane // inferred from direct assay /// 0016342 // catenin complex // inferred from direct assay /// 0030018 // Z disc // not recorded /// 0030027 // lamellipodium // not recorded /// 0030054 // cell junction // inferred from direct assay /// 0030054 // cell junction // traceable author statement /// 0030057 // desmosome // not recorded /// 0030877 // beta-catenin destruction complex // inferred from direct assay /// 0031253 // cell projection membrane // inferred from electronic annotation /// 0031528 // microvillus membrane // not recorded /// 0032993 // protein-DNA complex // inferred from direct assay /// 0034750 // Scrib-APC-beta-catenin complex // inferred from electronic annotation /// 0043198 // dendritic shaft // not recorded /// 0043234 // protein complex // inferred from electronic annotation /// 0043296 // apical junction complex // inferred from electronic annotation /// 0045177 // apical part of cell // inferred from electronic annotation /// 0045202 // synapse // not recorded /// 0048471 // perinuclear region of cytoplasm // inferred from direct assay /// 0070062 // extracellular vesicular exosome // inferred from direct assay /// 0070369 // beta-catenin-TCF7L2 complex // inferred from direct assay /// 0071664 // catenin-TCF7L2 complex // inferred from electronic annotation /// 0071944 // cell periphery // inferred from direct assay</t>
  </si>
  <si>
    <t>0001102 // RNA polymerase II activating transcription factor binding // inferred from physical interaction /// 0003677 // DNA binding // inferred from electronic annotation /// 0003682 // chromatin binding // inferred from electronic annotation /// 0003690 // double-stranded DNA binding // inferred from electronic annotation /// 0003700 // sequence-specific DNA binding transcription factor activity // inferred from electronic annotation /// 0003713 // transcription coactivator activity // inferred from direct assay /// 0003713 // transcription coactivator activity // inferred from mutant phenotype /// 0004871 // signal transducer activity // non-traceable author statement /// 0005198 // structural molecule activity // not recorded /// 0005488 // binding // inferred from electronic annotation /// 0005515 // protein binding // inferred from physical interaction /// 0008022 // protein C-terminus binding // inferred from physical interaction /// 0008134 // transcription factor binding // inferred from physical interaction /// 0008134 // transcription factor binding // traceable author statement /// 0019899 // enzyme binding // inferred from physical interaction /// 0019900 // kinase binding // inferred from physical interaction /// 0019901 // protein kinase binding // not recorded /// 0019903 // protein phosphatase binding // inferred from physical interaction /// 0030331 // estrogen receptor binding // inferred from physical interaction /// 0032403 // protein complex binding // inferred from electronic annotation /// 0035255 // ionotropic glutamate receptor binding // inferred from electronic annotation /// 0035257 // nuclear hormone receptor binding // inferred from physical interaction /// 0035257 // nuclear hormone receptor binding // traceable author statement /// 0044212 // transcription regulatory region DNA binding // inferred from direct assay /// 0044325 // ion channel binding // inferred from physical interaction /// 0045294 // alpha-catenin binding // inferred from physical interaction /// 0045296 // cadherin binding // inferred from physical interaction /// 0046332 // SMAD binding // inferred from physical interaction /// 0050681 // androgen receptor binding // non-traceable author statement /// 0070411 // I-SMAD binding // inferred from physical interaction /// 0070412 // R-SMAD binding // inferred from physical interaction /// 0070491 // repressing transcription factor binding // inferred from electronic annotation</t>
  </si>
  <si>
    <t>1554413_s_at</t>
  </si>
  <si>
    <t>BC041583</t>
  </si>
  <si>
    <t>gb:BC041583.1 /DB_XREF=gi:27371337 /TID=Hs2.306637.2 /CNT=31 /FEA=FLmRNA /TIER=FL /STK=1 /LL=84127 /UG_GENE=FLJ12363 /UG=Hs.306637 /DEF=Homo sapiens, Similar to hypothetical protein FLJ12363, clone MGC:52410 IMAGE:4765274, mRNA, complete cds. /PROD=Similar to hypothetical protein FLJ12363 /FL=gb:BC041583.1</t>
  </si>
  <si>
    <t>sorting nexin 29 pseudogene 1 /// sorting nexin 29 pseudogene 2</t>
  </si>
  <si>
    <t>SNX29P1 /// SNX29P2</t>
  </si>
  <si>
    <t>440352 /// 100652781</t>
  </si>
  <si>
    <t>NM_001012391 /// NR_002939 /// NR_045011</t>
  </si>
  <si>
    <t>1554414_a_at</t>
  </si>
  <si>
    <t>BC031054</t>
  </si>
  <si>
    <t>gb:BC031054.1 /DB_XREF=gi:21410564 /TID=Hs2.40539.2 /CNT=27 /FEA=FLmRNA /TIER=FL /STK=1 /LL=734 /UG_GENE=C8orf1 /UG=Hs.40539 /DEF=Homo sapiens, chromosome 8 open reading frame 1, clone MGC:33111 IMAGE:5272475, mRNA, complete cds. /PROD=chromosome 8 open reading frame 1 /FL=gb:BC031054.1</t>
  </si>
  <si>
    <t>oxidative stress induced growth inhibitor family member 2</t>
  </si>
  <si>
    <t>OSGIN2</t>
  </si>
  <si>
    <t>734</t>
  </si>
  <si>
    <t>NM_001126111 /// NM_004337</t>
  </si>
  <si>
    <t>0007126 // meiotic nuclear division // inferred from electronic annotation /// 0007281 // germ cell development // non-traceable author statement</t>
  </si>
  <si>
    <t>1554415_at</t>
  </si>
  <si>
    <t>BC041094</t>
  </si>
  <si>
    <t>gb:BC041094.1 /DB_XREF=gi:26996520 /TID=Hs2.26782.2 /CNT=33 /FEA=FLmRNA /TIER=FL /STK=1 /LL=27097 /UG_GENE=TAF5L /UG=Hs.26782 /DEF=Homo sapiens, Similar to TAF5-like RNA polymerase II, p300CBP-associated factor (PCAF)-associated factor, 65kDa, clone MGC:46101 IMAGE:5551246, mRNA, complete cds. /PROD=Similar to TAF5-like RNA polymerase II,p300CBP-associated factor (PCAF)-associated factor,65kDa /FL=gb:BC041094.1</t>
  </si>
  <si>
    <t>TAF5-like RNA polymerase II, p300/CBP-associated factor (PCAF)-associated factor, 65kDa</t>
  </si>
  <si>
    <t>TAF5L</t>
  </si>
  <si>
    <t>27097</t>
  </si>
  <si>
    <t>NM_001025247 /// NM_014409 /// XM_005273099 /// XM_005273100 /// XM_005273101</t>
  </si>
  <si>
    <t>0006325 // chromatin organization // 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43966 // histone H3 acetylation // inferred from direct assay</t>
  </si>
  <si>
    <t>0005634 // nucleus // inferred from electronic annotation /// 0030914 // STAGA complex // inferred from direct assay /// 0033276 // transcription factor TFTC complex // inferred from direct assay</t>
  </si>
  <si>
    <t>0003700 // sequence-specific DNA binding transcription factor activity // traceable author statement /// 0003713 // transcription coactivator activity // inferred from direct assay /// 0004402 // histone acetyltransferase activity // inferred from direct assay /// 0005515 // protein binding // inferred from electronic annotation</t>
  </si>
  <si>
    <t>1554417_s_at</t>
  </si>
  <si>
    <t>AY113699</t>
  </si>
  <si>
    <t>gb:AY113699.1 /DB_XREF=gi:25989509 /GEN=PSF /TID=Hs2.108408.3 /CNT=25 /FEA=FLmRNA /TIER=FL /STK=1 /LL=51107 /UG=Hs.108408 /DEF=Homo sapiens presenilin stabilization factor b (PSF) mRNA, complete cds; alternatively spliced. /PROD=presenilin stabilization factor b /FL=gb:AY113699.1</t>
  </si>
  <si>
    <t>APH1A gamma secretase subunit</t>
  </si>
  <si>
    <t>APH1A</t>
  </si>
  <si>
    <t>51107</t>
  </si>
  <si>
    <t>NM_001077628 /// NM_001243771 /// NM_001243772 /// NM_016022 /// NR_045033 /// NR_045034 /// NR_045035 /// XM_006711362</t>
  </si>
  <si>
    <t>0001656 // metanephros development // inferred from electronic annotation /// 0006509 // membrane protein ectodomain proteolysis // inferred from direct assay /// 0007219 // Notch signaling pathway // traceable author statement /// 0007220 // Notch receptor processing // inferred from mutant phenotype /// 0007220 // Notch receptor processing // traceable author statement /// 0016485 // protein processing // inferred from direct assay /// 0031293 // membrane protein intracellular domain proteolysis // inferred from mutant phenotype /// 0031293 // membrane protein intracellular domain proteolysis // traceable author statement /// 0042987 // amyloid precursor protein catabolic process // inferred from mutant phenotype /// 0042987 // amyloid precursor protein catabolic process // traceable author statement /// 0043065 // positive regulation of apoptotic process // traceable author statement /// 0043085 // positive regulation of catalytic activity // inferred from direct assay /// 0048011 // neurotrophin TRK receptor signaling pathway // traceable author statement /// 0097190 // apoptotic signaling pathway // traceable author statement</t>
  </si>
  <si>
    <t>0005783 // endoplasmic reticulum // inferred from direct assay /// 0005789 // endoplasmic reticulum membrane // inferred from electronic annotation /// 0005794 // Golgi apparatus // inferred from direct assay /// 0005886 // plasma membrane // traceable author statement /// 0005887 // integral component of plasma membrane // inferred from direct assay /// 0016020 // membrane // inferred from direct assay /// 0016020 // membrane // inferred from electronic annotation /// 0016021 // integral component of membrane // inferred from electronic annotation /// 0032580 // Golgi cisterna membrane // inferred from electronic annotation</t>
  </si>
  <si>
    <t>0004175 // endopeptidase activity // inferred from electronic annotation /// 0005515 // protein binding // inferred from physical interaction</t>
  </si>
  <si>
    <t>1554418_s_at</t>
  </si>
  <si>
    <t>AB056866</t>
  </si>
  <si>
    <t>gb:AB056866.1 /DB_XREF=gi:15553080 /GEN=N-Tes /TID=Hs2.159425.2 /CNT=25 /FEA=FLmRNA /TIER=FL /STK=1 /LL=50859 /UG=Hs.159425 /DEF=Homo sapiens N-Tes mRNA for testican 3 splicing variant, complete cds. /PROD=testican 3 splicing variant /FL=gb:AB056866.1</t>
  </si>
  <si>
    <t>sparc/osteonectin, cwcv and kazal-like domains proteoglycan (testican) 3</t>
  </si>
  <si>
    <t>SPOCK3</t>
  </si>
  <si>
    <t>50859</t>
  </si>
  <si>
    <t>NM_001040159 /// NM_001204352 /// NM_001204353 /// NM_001204354 /// NM_001204355 /// NM_001204356 /// NM_001204358 /// NM_001204359 /// NM_001251967 /// NM_016950 /// XM_005263041</t>
  </si>
  <si>
    <t>0007165 // signal transduction // inferred from electronic annotation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19800 // peptide cross-linking via chondroitin 4-sulfate glycosaminoglycan // inferred from electronic annotation</t>
  </si>
  <si>
    <t>0005576 // extracellular region // inferred from electronic annotation /// 0005578 // proteinaceous extracellular matrix // inferred from electronic annotation /// 0005615 // extracellular space // inferred from direct assay /// 0031012 // extracellular matrix // inferred from direct assay</t>
  </si>
  <si>
    <t>0004857 // enzyme inhibitor activity // inferred from electronic annotation /// 0005509 // calcium ion binding // inferred from electronic annotation /// 0005515 // protein binding // inferred from electronic annotation /// 0005539 // glycosaminoglycan binding // inferred from electronic annotation /// 0008191 // metalloendopeptidase inhibitor activity // inferred from direct assay /// 0008191 // metalloendopeptidase inhibitor activity // inferred from electronic annotation /// 0030414 // peptidase inhibitor activity // inferred from electronic annotation</t>
  </si>
  <si>
    <t>1554419_x_at</t>
  </si>
  <si>
    <t>AF268387</t>
  </si>
  <si>
    <t>gb:AF268387.1 /DB_XREF=gi:13752271 /TID=Hs2.180799.2 /CNT=23 /FEA=FLmRNA /TIER=FL /STK=1 /LL=79893 /UG_GENE=LZK1 /UG=Hs.180799 /DEF=Homo sapiens laryngeal carcinoma related protein 1 mRNA, complete cds. /PROD=laryngeal carcinoma related protein 1 /FL=gb:AF268387.1</t>
  </si>
  <si>
    <t>gametogenetin binding protein 2</t>
  </si>
  <si>
    <t>GGNBP2</t>
  </si>
  <si>
    <t>79893</t>
  </si>
  <si>
    <t>NM_024835 /// XM_005257689 /// XM_005276909</t>
  </si>
  <si>
    <t>0005634 // nucleus // inferred from electronic annotation /// 0005737 // cytoplasm // inferred from electronic annotation /// 0016023 // cytoplasmic membrane-bounded vesicle // inferred from electronic annotation /// 0031410 // cytoplasmic vesicle // inferred from electronic annotation</t>
  </si>
  <si>
    <t>1554420_at</t>
  </si>
  <si>
    <t>AB078026</t>
  </si>
  <si>
    <t>gb:AB078026.1 /DB_XREF=gi:21322757 /GEN=ATF3deltaZip2a /TID=Hs2.460.3 /CNT=21 /FEA=FLmRNA /TIER=FL /STK=1 /LL=467 /UG=Hs.460 /DEF=Homo sapiens ATF3deltaZip2a gene for ATF3deltaZip2, complete cds. /PROD=ATF3deltaZip2 /FL=gb:AB078026.1</t>
  </si>
  <si>
    <t>activating transcription factor 3</t>
  </si>
  <si>
    <t>ATF3</t>
  </si>
  <si>
    <t>467</t>
  </si>
  <si>
    <t>NM_001030287 /// NM_001040619 /// NM_001206484 /// NM_001206485 /// NM_001206486 /// NM_001206488 /// NM_001674 /// NM_004024 /// XM_005273146</t>
  </si>
  <si>
    <t>0006094 // gluconeogenesis // inferred from electronic annotation /// 0006351 // transcription, DNA-templated // inferred from electronic annotation /// 0006355 // regulation of transcription, DNA-templated // inferred from electronic annotation /// 0006987 // activation of signaling protein activity involved in unfolded protein response // traceable author statement /// 0008284 // positive regulation of cell proliferation // inferred from electronic annotation /// 0030968 // endoplasmic reticulum unfolded protein response // traceable author statement /// 0035914 // skeletal muscle cell differentiation // inferred from electronic annotation /// 0044267 // cellular protein metabolic process // traceable author statement /// 0045892 // negative regulation of transcription, DNA-templated // inferred from electronic annotation /// 0045944 // positive regulation of transcription from RNA polymerase II promoter // inferred from direct assay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by curator /// 0003677 // DNA binding // inferred from electronic annotation /// 0003700 // sequence-specific DNA binding transcription factor activity // inferred from electronic annotation /// 0003714 // transcription corepressor activity // traceable author statement /// 0005515 // protein binding // inferred from physical interaction /// 0042802 // identical protein binding // inferred from physical interaction /// 0043565 // sequence-specific DNA binding // inferred from electronic annotation</t>
  </si>
  <si>
    <t>1554423_a_at</t>
  </si>
  <si>
    <t>AF233225</t>
  </si>
  <si>
    <t>gb:AF233225.1 /DB_XREF=gi:7677408 /GEN=FBX /TID=Hs2.5912.2 /CNT=31 /FEA=FLmRNA /TIER=FL /STK=1 /LL=25793 /UG=Hs.5912 /DEF=Homo sapiens F-box protein FBX (FBX) mRNA, complete cds. /PROD=F-box protein FBX /FL=gb:AF233225.1</t>
  </si>
  <si>
    <t>F-box protein 7</t>
  </si>
  <si>
    <t>FBXO7</t>
  </si>
  <si>
    <t>25793</t>
  </si>
  <si>
    <t>NM_001033024 /// NM_001257990 /// NM_012179</t>
  </si>
  <si>
    <t>0000422 // mitochondrion degradation // inferred from mutant phenotype /// 0006511 // ubiquitin-dependent protein catabolic process // traceable author statement /// 0006626 // protein targeting to mitochondrion // inferred from mutant phenotype /// 0008219 // cell death // inferred from electronic annotation /// 0016567 // protein ubiquitination // inferred from electronic annotation /// 0016567 // protein ubiquitination // inferred from mutant phenotype /// 0031647 // regulation of protein stability // inferred from direct assay</t>
  </si>
  <si>
    <t>0000151 // ubiquitin ligase complex // inferred from direct assay /// 0005634 // nucleus // inferred from direct assay /// 0005737 // cytoplasm // inferred from electronic annotation /// 0005739 // mitochondrion // inferred from direct assay /// 0005829 // cytosol // inferred from direct assay /// 0043234 // protein complex // inferred from direct assay</t>
  </si>
  <si>
    <t>0004842 // ubiquitin-protein transferase activity // traceable author statement /// 0005515 // protein binding // inferred from physical interaction</t>
  </si>
  <si>
    <t>1554424_at</t>
  </si>
  <si>
    <t>BC017724</t>
  </si>
  <si>
    <t>gb:BC017724.1 /DB_XREF=gi:17389362 /TID=Hs2.334812.2 /CNT=29 /FEA=FLmRNA /TIER=FL /STK=1 /LL=81608 /UG_GENE=DKFZP586K0717 /UG=Hs.334812 /DEF=Homo sapiens, Similar to RIKEN cDNA 1300019H17 gene, clone MGC:21370 IMAGE:3452247, mRNA, complete cds. /PROD=Similar to RIKEN cDNA 1300019H17 gene /FL=gb:BC017724.1</t>
  </si>
  <si>
    <t>factor interacting with PAPOLA and CPSF1</t>
  </si>
  <si>
    <t>FIP1L1</t>
  </si>
  <si>
    <t>81608</t>
  </si>
  <si>
    <t>NM_001134937 /// NM_001134938 /// NM_030917 /// XM_005265768 /// XM_005265769 /// XM_005265770 /// XM_005265771 /// XM_005265772 /// XM_005265773 /// XM_005265774 /// XM_005265775 /// XM_005265776 /// XM_005265777 /// XM_005265778 /// XM_005265779 /// XM_005265780 /// XM_005265781 /// XM_005265782</t>
  </si>
  <si>
    <t>0001553 // luteinization // inferred from electronic annotation /// 0001553 // luteinization // inferred from sequence or structural similarity /// 0001701 // in utero embryonic development // inferred from electronic annotation /// 0001775 // cell activation // traceable author statement /// 0006397 // mRNA processing // inferred from electronic annotation /// 0006468 // protein phosphorylation // inferred from electronic annotation /// 0006935 // chemotaxis // inferred from electronic annotation /// 0007169 // transmembrane receptor protein tyrosine kinase signaling pathway // inferred from electronic annotation /// 0007173 // epidermal growth factor receptor signaling pathway // traceable author statement /// 0007204 // positive regulation of cytosolic calcium ion concentration // inferred from mutant phenotype /// 0007275 // multicellular organismal development // inferred from electronic annotation /// 0008210 // estrogen metabolic process // inferred from electronic annotation /// 0008284 // positive regulation of cell proliferation // inferred from mutant phenotype /// 0008543 // fibroblast growth factor receptor signaling pathway // traceable author statement /// 0008585 // female gonad development // inferred from electronic annotation /// 0009653 // anatomical structure morphogenesis // inferred from electronic annotation /// 0009887 // organ morphogenesis // inferred from electronic annotation /// 0010544 // negative regulation of platelet activation // inferred from direct assay /// 0010863 // positive regulation of phospholipase C activity // inferred from mutant phenotype /// 0014068 // positive regulation of phosphatidylinositol 3-kinase signaling // traceable author statement /// 0016032 // viral process // inferred from electronic annotation /// 0016310 // phosphorylation // inferred from electronic annotation /// 0016477 // cell migration // inferred from electronic annotation /// 0018108 // peptidyl-tyrosine phosphorylation // inferred from direct assay /// 0023019 // signal transduction involved in regulation of gene expression // inferred from electronic annotation /// 0030198 // extracellular matrix organization // inferred from electronic annotation /// 0030324 // lung development // inferred from electronic annotation /// 0030325 // adrenal gland development // inferred from electronic annotation /// 0030335 // positive regulation of cell migration // inferred from direct assay /// 0030335 // positive regulation of cell migration // inferred from mutant phenotype /// 0030539 // male genitalia development // inferred from electronic annotation /// 0033327 // Leydig cell differentiation // inferred from electronic annotation /// 0035790 // platelet-derived growth factor receptor-alpha signaling pathway // inferred from electronic annotation /// 0035790 // platelet-derived growth factor receptor-alpha signaling pathway // inferred from mutant phenotype /// 0038091 // positive regulation of cell proliferation by VEGF-activated platelet derived growth factor receptor signaling pathway // inferred from direct assay /// 0038095 // Fc-epsilon receptor signaling pathway // traceable author statement /// 0042060 // wound healing // inferred from electronic annotation /// 0042060 // wound healing // inferred from sequence or structural similarity /// 0042475 // odontogenesis of dentin-containing tooth // inferred from electronic annotation /// 0043552 // positive regulation of phosphatidylinositol 3-kinase activity // inferred from mutant phenotype /// 0045087 // innate immune response // traceable author statement /// 0045740 // positive regulation of DNA replication // inferred from direct assay /// 0046777 // protein autophosphorylation // inferred from direct assay /// 0048008 // platelet-derived growth factor receptor signaling pathway // inferred from direct assay /// 0048008 // platelet-derived growth factor receptor signaling pathway // inferred from electronic annotation /// 0048011 // neurotrophin TRK receptor signaling pathway // traceable author statement /// 0048015 // phosphatidylinositol-mediated signaling // inferred from mutant phenotype /// 0048015 // phosphatidylinositol-mediated signaling // traceable author statement /// 0048146 // positive regulation of fibroblast proliferation // inferred from direct assay /// 0048557 // embryonic digestive tract morphogenesis // inferred from electronic annotation /// 0048557 // embryonic digestive tract morphogenesis // inferred from sequence or structural similarity /// 0048701 // embryonic cranial skeleton morphogenesis // inferred from electronic annotation /// 0048701 // embryonic cranial skeleton morphogenesis // inferred from sequence or structural similarity /// 0048704 // embryonic skeletal system morphogenesis // inferred from sequence or structural similarity /// 0048705 // skeletal system morphogenesis // inferred from electronic annotation /// 0050920 // regulation of chemotaxis // inferred from mutant phenotype /// 0055003 // cardiac myofibril assembly // inferred from electronic annotation /// 0055003 // cardiac myofibril assembly // inferred from sequence or structural similarity /// 0060021 // palate development // inferred from electronic annotation /// 0060325 // face morphogenesis // inferred from electronic annotation /// 0060326 // cell chemotaxis // inferred from electronic annotation /// 0060326 // cell chemotaxis // inferred from mutant phenotype /// 0061298 // retina vasculature development in camera-type eye // inferred from electronic annotation /// 0061298 // retina vasculature development in camera-type eye // inferred from sequence or structural similarity /// 0070374 // positive regulation of ERK1 and ERK2 cascade // inferred from mutant phenotype /// 0070527 // platelet aggregation // inferred from mutant phenotype /// 0071230 // cellular response to amino acid stimulus // inferred from electronic annotation /// 0072277 // metanephric glomerular capillary formation // inferred from electronic annotation /// 0072277 // metanephric glomerular capillary formation // inferred from sequence or structural similarity /// 2000249 // regulation of actin cytoskeleton reorganization // traceable author statement /// 2000739 // regulation of mesenchymal stem cell differentiation // inferred from mutant phenotype</t>
  </si>
  <si>
    <t>0005634 // nucleus // inferred from direct assay /// 0005730 // nucleolus // inferred from direct assay /// 0005737 // cytoplasm // inferred from sequence or structural similarity /// 0005847 // mRNA cleavage and polyadenylation specificity factor complex // inferred from electronic annotation /// 0005886 // plasma membrane // inferred from electronic annotation /// 0005886 // plasma membrane // traceable author statement /// 0005887 // integral component of plasma membrane // inferred from direct assay /// 0009897 // external side of plasma membrane // inferred from electronic annotation /// 0009986 // cell surface // inferred from electronic annotation /// 0016020 // membrane // inferred from direct assay /// 0016020 // membrane // inferred from electronic annotation /// 0016021 // integral component of membrane // inferred from electronic annotation /// 0031226 // intrinsic component of plasma membrane // inferred from direct assay</t>
  </si>
  <si>
    <t>0000166 // nucleotide binding // inferred from electronic annotation /// 0003723 // RNA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direct assay /// 0004714 // transmembrane receptor protein tyrosine kinase activity // inferred from electronic annotation /// 0005018 // platelet-derived growth factor alpha-receptor activity // inferred from direct assay /// 0005018 // platelet-derived growth factor alpha-receptor activity // inferred from electronic annotation /// 0005018 // platelet-derived growth factor alpha-receptor activity // inferred from mutant phenotype /// 0005021 // vascular endothelial growth factor-activated receptor activity // inferred from direct assay /// 0005161 // platelet-derived growth factor receptor binding // inferred from physical interaction /// 0005515 // protein binding // inferred from physical interac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8085 // vascular endothelial growth factor binding // inferred from physical interaction /// 0042803 // protein homodimerization activity // inferred from direct assay /// 0044822 // poly(A) RNA binding // inferred from direct assay /// 0048407 // platelet-derived growth factor binding // inferred from direct assay /// 0048407 // platelet-derived growth factor binding // inferred from electronic annotation /// 0048407 // platelet-derived growth factor binding // inferred from physical interaction</t>
  </si>
  <si>
    <t>1554428_s_at</t>
  </si>
  <si>
    <t>AF376802</t>
  </si>
  <si>
    <t>gb:AF376802.1 /DB_XREF=gi:21309946 /TID=Hs2.380702.1 /CNT=44 /FEA=FLmRNA /TIER=FL /STK=1 /UG=Hs.380702 /DEF=Homo sapiens neuroligin 2 mRNA, complete cds. /PROD=neuroligin 2 /FL=gb:AF376802.1</t>
  </si>
  <si>
    <t>neuroligin 2</t>
  </si>
  <si>
    <t>NLGN2</t>
  </si>
  <si>
    <t>57555</t>
  </si>
  <si>
    <t>NM_020795 /// XM_005256744</t>
  </si>
  <si>
    <t>0002087 // regulation of respiratory gaseous exchange by neurological system process // inferred from sequence or structural similarity /// 0007155 // cell adhesion // inferred from electronic annotation /// 0007158 // neuron cell-cell adhesion // inferred from sequence or structural similarity /// 0007416 // synapse assembly // not recorded /// 0007416 // synapse assembly // inferred from sequence or structural similarity /// 0007416 // synapse assembly // non-traceable author statement /// 0008152 // metabolic process // inferred from electronic annotation /// 0016337 // single organismal cell-cell adhesion // non-traceable author statement /// 0019233 // sensory perception of pain // inferred from electronic annotation /// 0032230 // positive regulation of synaptic transmission, GABAergic // inferred from sequence or structural similarity /// 0035418 // protein localization to synapse // inferred from sequence or structural similarity /// 0035641 // locomotory exploration behavior // inferred from electronic annotation /// 0045217 // cell-cell junction maintenance // non-traceable author statement /// 0050804 // regulation of synaptic transmission // inferred from sequence or structural similarity /// 0050808 // synapse organization // inferred from sequence or structural similarity /// 0050885 // neuromuscular process controlling balance // inferred from electronic annotation /// 0051965 // positive regulation of synapse assembly // inferred from sequence or structural similarity /// 0051968 // positive regulation of synaptic transmission, glutamatergic // inferred from sequence or structural similarity /// 0072553 // terminal button organization // inferred from sequence or structural similarity /// 0097104 // postsynaptic membrane assembly // inferred from sequence or structural similarity /// 0097105 // presynaptic membrane assembly // inferred from sequence or structural similarity /// 0097116 // gephyrin clustering // inferred from sequence or structural similarity /// 0097119 // postsynaptic density protein 95 clustering // inferred from sequence or structural similarity /// 0097151 // positive regulation of inhibitory postsynaptic membrane potential // inferred from sequence or structural similarity /// 2000311 // regulation of alpha-amino-3-hydroxy-5-methyl-4-isoxazole propionate selective glutamate receptor activity // inferred from sequence or structural similarity /// 2000463 // positive regulation of excitatory postsynaptic membrane potential // inferred from sequence or structural similarity</t>
  </si>
  <si>
    <t>0005886 // plasma membrane // inferred from electronic annotation /// 0005887 // integral component of plasma membrane // not recorded /// 0005887 // integral component of plasma membrane // inferred from sequence or structural similarity /// 0009986 // cell surface // not recorded /// 0009986 // cell surface // inferred from sequence or structural similarity /// 0016020 // membrane // non-traceable author statement /// 0016021 // integral component of membrane // inferred from electronic annotation /// 0030054 // cell junction // inferred from electronic annotation /// 0042734 // presynaptic membrane // inferred from electronic annotation /// 0045202 // synapse // not recorded /// 0045202 // synapse // inferred from sequence or structural similarity /// 0045211 // postsynaptic membrane // non-traceable author statement /// 0060077 // inhibitory synapse // inferred from sequence or structural similarity</t>
  </si>
  <si>
    <t>0004872 // receptor activity // not recorded /// 0005515 // protein binding // inferred from electronic annotation /// 0016787 // hydrolase activity // inferred from electronic annotation /// 0042043 // neurexin family protein binding // not recorded /// 0042043 // neurexin family protein binding // inferred from sequence or structural similarity /// 0042043 // neurexin family protein binding // non-traceable author statement /// 0050839 // cell adhesion molecule binding // inferred from sequence or structural similarity</t>
  </si>
  <si>
    <t>1554429_a_at</t>
  </si>
  <si>
    <t>BC019266</t>
  </si>
  <si>
    <t>gb:BC019266.1 /DB_XREF=gi:17939441 /TID=Hs2.275924.1 /CNT=29 /FEA=FLmRNA /TIER=FL /STK=1 /LL=1762 /UG_GENE=DMWD /UG=Hs.275924 /DEF=Homo sapiens, clone MGC:3227 IMAGE:3503856, mRNA, complete cds. /PROD=Unknown (protein for MGC:3227) /FL=gb:BC019266.1</t>
  </si>
  <si>
    <t>dystrophia myotonica, WD repeat containing</t>
  </si>
  <si>
    <t>DMWD</t>
  </si>
  <si>
    <t>1762</t>
  </si>
  <si>
    <t>NM_004943</t>
  </si>
  <si>
    <t>0007126 // meiotic nuclear division // non-traceable author statement</t>
  </si>
  <si>
    <t>1554430_at</t>
  </si>
  <si>
    <t>AY033902</t>
  </si>
  <si>
    <t>gb:AY033902.1 /DB_XREF=gi:17061775 /GEN=C21ORF51 /TID=Hs2.126043.2 /CNT=18 /FEA=FLmRNA /TIER=FL /STK=1 /LL=54065 /UG=Hs.126043 /DEF=Homo sapiens C21ORF51 (C21ORF51) mRNA, complete cds. /PROD=C21ORF51 /FL=gb:AY033902.1</t>
  </si>
  <si>
    <t>small integral membrane protein 11</t>
  </si>
  <si>
    <t>SMIM11</t>
  </si>
  <si>
    <t>54065</t>
  </si>
  <si>
    <t>NM_058182</t>
  </si>
  <si>
    <t>1554432_x_at</t>
  </si>
  <si>
    <t>1554433_a_at</t>
  </si>
  <si>
    <t>BC005154</t>
  </si>
  <si>
    <t>gb:BC005154.1 /DB_XREF=gi:13477354 /TID=Hs2.301819.2 /CNT=16 /FEA=FLmRNA /TIER=FL /STK=1 /LL=7705 /UG_GENE=ZNF146 /UG=Hs.301819 /DEF=Homo sapiens, Similar to zinc finger protein 146, clone MGC:3500 IMAGE:3545849, mRNA, complete cds. /PROD=Similar to zinc finger protein 146 /FL=gb:BC005154.1</t>
  </si>
  <si>
    <t>zinc finger protein 146</t>
  </si>
  <si>
    <t>ZNF146</t>
  </si>
  <si>
    <t>7705</t>
  </si>
  <si>
    <t>NM_001099638 /// NM_001099639 /// NM_007145 /// XM_005259214</t>
  </si>
  <si>
    <t>0006355 // regulation of transcription, DNA-templated // not recorded</t>
  </si>
  <si>
    <t>0005634 // nucleus // traceable author statement /// 0005730 // nucleolus // inferred from direct assay /// 0005737 // cytoplasm // inferred from direct assay</t>
  </si>
  <si>
    <t>0003676 // nucleic acid binding // inferred from electronic annotation /// 0003677 // DNA binding // inferred from electronic annotation /// 0003700 // sequence-specific DNA binding transcription factor activity // not recorded /// 0008201 // heparin binding // traceable author statement /// 0008270 // zinc ion binding // traceable author statement /// 0046872 // metal ion binding // inferred from electronic annotation</t>
  </si>
  <si>
    <t>1554436_a_at</t>
  </si>
  <si>
    <t>AY126671</t>
  </si>
  <si>
    <t>gb:AY126671.1 /DB_XREF=gi:22475159 /TID=Hs2.105484.2 /CNT=16 /FEA=FLmRNA /TIER=FL /STK=1 /LL=83998 /UG_GENE=REG-IV /UG=Hs.105484 /DEF=Homo sapiens REG-like protein splice variant 1 mRNA, complete cds; alternatively spliced. /PROD=REG-like protein splice variant 1 /FL=gb:AY126671.1</t>
  </si>
  <si>
    <t>regenerating islet-derived family, member 4</t>
  </si>
  <si>
    <t>REG4</t>
  </si>
  <si>
    <t>83998</t>
  </si>
  <si>
    <t>NM_001159352 /// NM_001159353 /// NM_032044 /// XM_006710941</t>
  </si>
  <si>
    <t>0005509 // calcium ion binding // inferred from direct assay /// 0008201 // heparin binding // inferred from direct assay /// 0030246 // carbohydrate binding // inferred from electronic annotation /// 2001065 // mannan binding // inferred from direct assay</t>
  </si>
  <si>
    <t>1554438_at</t>
  </si>
  <si>
    <t>BC018764</t>
  </si>
  <si>
    <t>gb:BC018764.1 /DB_XREF=gi:17511830 /TID=Hs2.149377.1 /CNT=36 /FEA=FLmRNA /TIER=FL /STK=1 /LL=56243 /UG_GENE=DKFZP761L0424 /UG=Hs.149377 /DEF=Homo sapiens, clone MGC:31990 IMAGE:3604428, mRNA, complete cds. /PROD=Unknown (protein for MGC:31990) /FL=gb:BC018764.1</t>
  </si>
  <si>
    <t>KIAA1217</t>
  </si>
  <si>
    <t>56243</t>
  </si>
  <si>
    <t>NM_001098500 /// NM_001098501 /// NM_001282767 /// NM_001282768 /// NM_001282769 /// NM_001282770 /// NM_019590 /// XM_005252500 /// XM_005252501 /// XM_005252502 /// XM_005252503 /// XM_005252504 /// XM_005252505 /// XM_005252506 /// XM_005252507 /// XM_005252508 /// XM_005252509 /// XM_005252512 /// XM_005252513 /// XM_005252514 /// XM_005252515 /// XM_005252516 /// XM_005252517 /// XM_005252518 /// XM_005252520 /// XM_005252522 /// XM_005252523 /// XM_005252524 /// XM_006717466 /// XM_006717467 /// XM_006717468 /// XM_006717469 /// XM_006717470</t>
  </si>
  <si>
    <t>0007275 // multicellular organismal development // inferred from electronic annotation /// 0048706 // embryonic skeletal system development // inferred from sequence or structural similarity</t>
  </si>
  <si>
    <t>1554440_at</t>
  </si>
  <si>
    <t>BC030280</t>
  </si>
  <si>
    <t>gb:BC030280.1 /DB_XREF=gi:20988043 /TID=Hs2.301658.2 /CNT=16 /FEA=FLmRNA /TIER=FL /STK=1 /LL=9764 /UG_GENE=KIAA0513 /UG=Hs.301658 /DEF=Homo sapiens, Similar to KIAA0513 gene product, clone MGC:39937 IMAGE:5211581, mRNA, complete cds. /PROD=Similar to KIAA0513 gene product /FL=gb:BC030280.1</t>
  </si>
  <si>
    <t>KIAA0513</t>
  </si>
  <si>
    <t>9764</t>
  </si>
  <si>
    <t>NM_001286565 /// NM_001286566 /// NM_014732 /// XM_005256265 /// XM_005256267</t>
  </si>
  <si>
    <t>1554441_a_at</t>
  </si>
  <si>
    <t>AF479418</t>
  </si>
  <si>
    <t>gb:AF479418.1 /DB_XREF=gi:27450619 /TID=Hs2.154978.2 /CNT=15 /FEA=FLmRNA /TIER=FL /STK=1 /LL=23063 /UG_GENE=FOE /UG=Hs.154978 /DEF=Homo sapiens FOE mRNA, complete cds. /PROD=FOE /FL=gb:AF479418.1</t>
  </si>
  <si>
    <t>wings apart-like homolog (Drosophila)</t>
  </si>
  <si>
    <t>WAPAL</t>
  </si>
  <si>
    <t>23063</t>
  </si>
  <si>
    <t>NM_015045 /// XM_006717726 /// XM_006717727 /// XM_006717728 /// XM_006717729</t>
  </si>
  <si>
    <t>0000278 // mitotic cell cycle // traceable author statement /// 0007049 // cell cycle // inferred from electronic annotation /// 0007067 // mitotic nuclear division // inferred from electronic annotation /// 0008156 // negative regulation of DNA replication // inferred from mutant phenotype /// 0009636 // response to toxic substance // inferred from electronic annotation /// 0016032 // viral process // inferred from electronic annotation /// 0019048 // modulation by virus of host morphology or physiology // inferred from electronic annotation /// 0035562 // negative regulation of chromatin binding // inferred from mutant phenotype /// 0045875 // negative regulation of sister chromatid cohesion // inferred from mutant phenotype /// 0051301 // cell division // inferred from electronic annotation /// 0071168 // protein localization to chromatin // inferred from mutant phenotype /// 0071922 // regulation of cohesin localization to chromatin // inferred from mutant phenotype</t>
  </si>
  <si>
    <t>0000775 // chromosome, centromeric region // traceable author statement /// 0000785 // chromatin // inferred from direct assay /// 0000795 // synaptonemal complex // inferred from electronic annotation /// 0005634 // nucleus // inferred from direct assay /// 0005654 // nucleoplasm // traceable author statement /// 0005694 // chromosome // traceable author statement /// 0005730 // nucleolus // inferred from direct assay /// 0005737 // cytoplasm // inferred from direct assay /// 0005829 // cytosol // traceable author statement /// 0008278 // cohesin complex // inferred from direct assay /// 0015630 // microtubule cytoskeleton // inferred from direct assay /// 0043231 // intracellular membrane-bounded organelle // inferred from direct assay</t>
  </si>
  <si>
    <t>1554442_at</t>
  </si>
  <si>
    <t>BC041664</t>
  </si>
  <si>
    <t>gb:BC041664.1 /DB_XREF=gi:27371319 /TID=Hs2.182771.3 /CNT=26 /FEA=FLmRNA /TIER=FL /STK=1 /LL=7439 /UG_GENE=VMD2 /UG=Hs.182771 /DEF=Homo sapiens, Similar to vitelliform macular dystrophy (Best disease, bestrophin), clone MGC:47884 IMAGE:5194649, mRNA, complete cds. /PROD=Similar to vitelliform macular dystrophy (Bestdisease, bestrophin) /FL=gb:BC041664.1</t>
  </si>
  <si>
    <t>bestrophin 1</t>
  </si>
  <si>
    <t>BEST1</t>
  </si>
  <si>
    <t>7439</t>
  </si>
  <si>
    <t>NM_001139443 /// NM_004183 /// XM_005274210 /// XM_005274213 /// XM_005274215 /// XM_005274216 /// XM_005274217 /// XM_005274218 /// XM_005274219 /// XM_005274221 /// XM_006718676 /// XM_006718677 /// XM_006718678 /// XM_006718679 /// XM_006718680 /// XR_247211</t>
  </si>
  <si>
    <t>0006810 // transport // inferred from electronic annotation /// 0006811 // ion transport // inferred from electronic annotation /// 0006821 // chloride transport // inferred from direct assay /// 0007601 // visual perception // traceable author statement /// 0030321 // transepithelial chloride transport // inferred from direct assay /// 0034220 // ion transmembrane transport // traceable author statement /// 0050896 // response to stimulus // inferred from electronic annotation /// 0050908 // detection of light stimulus involved in visual perception // inferred from electronic annotation /// 0051924 // regulation of calcium ion transport // inferred from electronic annotation /// 0055085 // transmembrane transport // traceable author statement /// 1902476 // chloride transmembrane transport // inferred from direct assay /// 1902476 // chloride transmembrane transport // inferred from electronic annotation</t>
  </si>
  <si>
    <t>0005829 // cytosol // traceable author statement /// 0005886 // plasma membrane // traceable author statement /// 0016020 // membrane // traceable author statement /// 0016021 // integral component of membrane // traceable author statement /// 0016323 // basolateral plasma membrane // inferred from direct assay /// 0034707 // chloride channel complex // inferred from electronic annotation</t>
  </si>
  <si>
    <t>0005254 // chloride channel activity // inferred from direct assay</t>
  </si>
  <si>
    <t>1554443_s_at</t>
  </si>
  <si>
    <t>1554444_s_at</t>
  </si>
  <si>
    <t>BC028081</t>
  </si>
  <si>
    <t>gb:BC028081.1 /DB_XREF=gi:20380856 /TID=Hs2.334694.2 /CNT=24 /FEA=FLmRNA /TIER=FL /STK=1 /LL=54978 /UG_GENE=FLJ20555 /UG=Hs.334694 /UG_TITLE=hypothetical protein FLJ20555 /DEF=Homo sapiens, hypothetical protein FLJ20555, clone MGC:39919 IMAGE:5216816, mRNA, complete cds. /FL=gb:BC028081.1</t>
  </si>
  <si>
    <t>solute carrier family 35, member F6</t>
  </si>
  <si>
    <t>SLC35F6</t>
  </si>
  <si>
    <t>54978</t>
  </si>
  <si>
    <t>NM_017877</t>
  </si>
  <si>
    <t>0006810 // transport // inferred from electronic annotation /// 0008284 // positive regulation of cell proliferation // inferred from mutant phenotype /// 0008643 // carbohydrate transport // inferred from electronic annotation /// 0015992 // proton transport // inferred from electronic annotation /// 0055085 // transmembrane transport // inferred from electronic annotation /// 1901029 // negative regulation of mitochondrial outer membrane permeabilization involved in apoptotic signaling pathway // inferred from mutant phenotype</t>
  </si>
  <si>
    <t>0000139 // Golgi membrane // inferred from electronic annotation /// 0005634 // nucleus // inferred from direct assay /// 0005737 // cytoplasm // inferred from direct assay /// 0005739 // mitochondrion // inferred from direct assay /// 0005764 // lysosome // inferred from electronic annotation /// 0005765 // lysosomal membrane // inferred from direct assay /// 0005794 // Golgi apparatus // inferred from direct assay /// 0016020 // membrane // inferred from electronic annotation /// 0016021 // integral component of membrane // inferred from electronic annotation /// 0043231 // intracellular membrane-bounded organelle // inferred from direct assay /// 0070062 // extracellular vesicular exosome // inferred from direct assay</t>
  </si>
  <si>
    <t>0005351 // sugar:proton symporter activity // inferred from electronic annotation /// 0005515 // protein binding // inferred from physical interaction</t>
  </si>
  <si>
    <t>1554445_at</t>
  </si>
  <si>
    <t>BC008688</t>
  </si>
  <si>
    <t>gb:BC008688.1 /DB_XREF=gi:14250492 /TID=Hs2.37138.2 /CNT=21 /FEA=FLmRNA /TIER=FL /STK=1 /LL=7639 /UG_GENE=ZNF85 /UG=Hs.37138 /DEF=Homo sapiens, clone MGC:9010 IMAGE:3873712, mRNA, complete cds. /PROD=Unknown (protein for MGC:9010) /FL=gb:BC008688.1</t>
  </si>
  <si>
    <t>zinc finger protein 85</t>
  </si>
  <si>
    <t>ZNF85</t>
  </si>
  <si>
    <t>7639</t>
  </si>
  <si>
    <t>NM_001256171 /// NM_001256172 /// NM_001256173 /// NM_003429 /// NR_045830 /// XM_006722876 /// XM_006722877 /// XM_006726230 /// XM_006726231</t>
  </si>
  <si>
    <t>0003676 // nucleic acid binding // inferred from electronic annotation /// 0003677 // DNA binding // inferred from electronic annotation /// 0003700 // sequence-specific DNA binding transcription factor activity // traceable author statement /// 0003714 // transcription corepressor activity // traceable author statement /// 0046872 // metal ion binding // inferred from electronic annotation</t>
  </si>
  <si>
    <t>1554447_at</t>
  </si>
  <si>
    <t>BC029480</t>
  </si>
  <si>
    <t>gb:BC029480.1 /DB_XREF=gi:20809559 /TID=Hs2.196379.1 /CNT=35 /FEA=FLmRNA /TIER=FL /STK=1 /UG=Hs.196379 /DEF=Homo sapiens, clone MGC:32876 IMAGE:4734912, mRNA, complete cds. /PROD=Unknown (protein for MGC:32876) /FL=gb:BC029480.1</t>
  </si>
  <si>
    <t>JPX transcript, XIST activator (non-protein coding)</t>
  </si>
  <si>
    <t>JPX</t>
  </si>
  <si>
    <t>554203</t>
  </si>
  <si>
    <t>NR_024582</t>
  </si>
  <si>
    <t>1554448_at</t>
  </si>
  <si>
    <t>gb:BC029480.1 /DB_XREF=gi:20809559 /TID=Hs2.196379.1 /CNT=35 /FEA=FLmRNA /TIER=ConsEnd /STK=0 /UG=Hs.196379 /DEF=Homo sapiens, clone MGC:32876 IMAGE:4734912, mRNA, complete cds. /PROD=Unknown (protein for MGC:32876) /FL=gb:BC029480.1</t>
  </si>
  <si>
    <t>1554449_at</t>
  </si>
  <si>
    <t>BC041348</t>
  </si>
  <si>
    <t>gb:BC041348.1 /DB_XREF=gi:27552790 /TID=Hs2.419195.2 /CNT=32 /FEA=FLmRNA /TIER=FL /STK=1 /LL=166968 /UG_GENE=FLJ35954 /UG=Hs.419195 /DEF=Homo sapiens, Similar to hypothetical protein 5730509D14, clone MGC:43770 IMAGE:5272287, mRNA, complete cds. /PROD=Similar to hypothetical protein 5730509D14 /FL=gb:BC041348.1</t>
  </si>
  <si>
    <t>1554450_s_at</t>
  </si>
  <si>
    <t>1554451_s_at</t>
  </si>
  <si>
    <t>AF141342</t>
  </si>
  <si>
    <t>gb:AF141342.1 /DB_XREF=gi:12239359 /TID=Hs2.375025.1 /CNT=17 /FEA=FLmRNA /TIER=FL /STK=1 /LL=85406 /UG_GENE=DRIP78 /UG=Hs.375025 /DEF=Homo sapiens LYST-interacting protein LIP6 mRNA, complete cds. /PROD=LYST-interacting protein LIP6 /FL=gb:AF141342.1</t>
  </si>
  <si>
    <t>DnaJ (Hsp40) homolog, subfamily C, member 14</t>
  </si>
  <si>
    <t>DNAJC14</t>
  </si>
  <si>
    <t>85406</t>
  </si>
  <si>
    <t>NM_032364</t>
  </si>
  <si>
    <t>0006672 // ceramide metabolic process // inferred from mutant phenotype /// 0006810 // transport // inferred from electronic annotation /// 0015031 // protein transport // inferred from electronic annotation</t>
  </si>
  <si>
    <t>0005634 // nucleus // inferred from direct assay /// 0005730 // nucleolus // inferred from direct assay /// 0005783 // endoplasmic reticulum // inferred from electronic annotation /// 0005783 // endoplasmic reticulum // inferred from direct assay /// 0005789 // endoplasmic reticulum membrane // inferred from electronic annotation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 /// 0070062 // extracellular vesicular exosome // inferred from direct assay</t>
  </si>
  <si>
    <t>1554452_a_at</t>
  </si>
  <si>
    <t>BC001863</t>
  </si>
  <si>
    <t>gb:BC001863.1 /DB_XREF=gi:12804834 /TID=Hs2.61762.2 /CNT=14 /FEA=FLmRNA /TIER=FL /STK=1 /LL=29923 /UG_GENE=HIG2 /UG=Hs.61762 /DEF=Homo sapiens, hypoxia-inducible protein 2, clone MGC:1087 IMAGE:3535660, mRNA, complete cds. /PROD=hypoxia-inducible protein 2 /FL=gb:BC001863.1</t>
  </si>
  <si>
    <t>hypoxia inducible lipid droplet-associated</t>
  </si>
  <si>
    <t>HILPDA</t>
  </si>
  <si>
    <t>29923</t>
  </si>
  <si>
    <t>NM_001098786 /// NM_013332</t>
  </si>
  <si>
    <t>0001819 // positive regulation of cytokine production // inferred from direct assay /// 0006950 // response to stress // non-traceable author statement /// 0008284 // positive regulation of cell proliferation // inferred from direct assay /// 0010884 // positive regulation of lipid storage // inferred from direct assay /// 0035425 // autocrine signaling // inferred from direct assay</t>
  </si>
  <si>
    <t>0005576 // extracellular region // inferred from electronic annotation /// 0005615 // extracellular space // inferred from direct assay /// 0005811 // lipid particle // inferred from direct assay /// 0009986 // cell surface // inferred from direct assay /// 0016020 // membrane // inferred from electronic annotation /// 0016021 // integral component of membrane // inferred from electronic annotation /// 0030141 // secretory granule // inferred from direct assay</t>
  </si>
  <si>
    <t>0005102 // receptor binding // inferred from physical interaction /// 0005515 // protein binding // inferred from physical interaction</t>
  </si>
  <si>
    <t>1554453_at</t>
  </si>
  <si>
    <t>BC008217</t>
  </si>
  <si>
    <t>gb:BC008217.1 /DB_XREF=gi:14198310 /TID=Hs2.91684.2 /CNT=20 /FEA=FLmRNA /TIER=FL /STK=1 /LL=92906 /UG_GENE=LOC92906 /UG=Hs.91684 /DEF=Homo sapiens, clone MGC:5437 IMAGE:3449607, mRNA, complete cds. /PROD=Unknown (protein for MGC:5437) /FL=gb:BC008217.1</t>
  </si>
  <si>
    <t>heterogeneous nuclear ribonucleoprotein L-like</t>
  </si>
  <si>
    <t>HNRNPLL</t>
  </si>
  <si>
    <t>92906</t>
  </si>
  <si>
    <t>NM_001142650 /// NM_138394 /// XM_005264639 /// XM_005264640 /// XR_427000</t>
  </si>
  <si>
    <t>0006397 // mRNA processing // inferred from electronic annotation /// 0033120 // positive regulation of RNA splicing // inferred from direct assay</t>
  </si>
  <si>
    <t>0005634 // nucleus // inferred from electronic annotation /// 0016020 // membrane // inferred from direct assay /// 0019013 // viral nucleocapsid // inferred from electronic annotation /// 0030529 // ribonucleoprotein complex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729 // mRNA binding // inferred from direct assay /// 0005515 // protein binding // inferred from physical interaction /// 0044822 // poly(A) RNA binding // inferred from direct assay</t>
  </si>
  <si>
    <t>1554455_at</t>
  </si>
  <si>
    <t>BC010363</t>
  </si>
  <si>
    <t>gb:BC010363.1 /DB_XREF=gi:14714473 /TID=Hs2.105633.2 /CNT=15 /FEA=FLmRNA /TIER=FL /STK=1 /LL=55180 /UG_GENE=FLJ10583 /UG=Hs.105633 /UG_TITLE=hypothetical protein FLJ10583 /DEF=Homo sapiens, hypothetical protein FLJ10583, clone MGC:13409 IMAGE:4133046, mRNA, complete cds. /FL=gb:BC010363.1</t>
  </si>
  <si>
    <t>lines homolog (Drosophila)</t>
  </si>
  <si>
    <t>LINS</t>
  </si>
  <si>
    <t>55180</t>
  </si>
  <si>
    <t>NM_001040614 /// NM_001040615 /// NM_001040616 /// NM_018148 /// NM_181739 /// NM_181740 /// XM_005254941 /// XM_005254943 /// XR_243210 /// XR_429462 /// XR_429463 /// XR_429464</t>
  </si>
  <si>
    <t>1554456_a_at</t>
  </si>
  <si>
    <t>1554459_s_at</t>
  </si>
  <si>
    <t>BC020687</t>
  </si>
  <si>
    <t>gb:BC020687.1 /DB_XREF=gi:18088380 /TID=Hs2.250651.3 /CNT=14 /FEA=FLmRNA /TIER=FL /STK=1 /LL=3075 /UG_GENE=HF1 /UG=Hs.250651 /DEF=Homo sapiens, Similar to complement factor H related 3, clone MGC:22415 IMAGE:4734101, mRNA, complete cds. /PROD=Similar to complement factor H related 3 /FL=gb:BC020687.1</t>
  </si>
  <si>
    <t>complement factor H-related 3</t>
  </si>
  <si>
    <t>CFHR3</t>
  </si>
  <si>
    <t>10878</t>
  </si>
  <si>
    <t>NM_001166624 /// NM_021023 /// XR_241062 /// XR_426756 /// XR_426757 /// XR_426758</t>
  </si>
  <si>
    <t>0005576 // extracellular region // inferred from electronic annotation /// 0005615 // extracellular space // traceable author statement /// 0072562 // blood microparticle // inferred from direct assay</t>
  </si>
  <si>
    <t>1554460_at</t>
  </si>
  <si>
    <t>BC027866</t>
  </si>
  <si>
    <t>gb:BC027866.1 /DB_XREF=gi:20381250 /TID=Hs2.170180.2 /CNT=13 /FEA=FLmRNA /TIER=FL /STK=1 /LL=7903 /UG_GENE=SIAT8D /UG=Hs.170180 /DEF=Homo sapiens, Similar to sialyltransferase 8D (alpha-2, 8-polysialytransferase), clone MGC:34450 IMAGE:5203343, mRNA, complete cds. /PROD=Similar to sialyltransferase 8D (alpha-2,8-polysialytransferase) /FL=gb:BC027866.1</t>
  </si>
  <si>
    <t>ST8 alpha-N-acetyl-neuraminide alpha-2,8-sialyltransferase 4</t>
  </si>
  <si>
    <t>ST8SIA4</t>
  </si>
  <si>
    <t>7903</t>
  </si>
  <si>
    <t>NM_005668 /// NM_175052 /// XM_005272078</t>
  </si>
  <si>
    <t>0001574 // ganglioside biosynthetic process // inferred from direct assay /// 0006464 // cellular protein modification process // traceable author statement /// 0006486 // protein glycosylation // inferred from direct assay /// 0006491 // N-glycan processing // inferred from direct assay /// 0007399 // nervous system development // traceable author statement /// 0007411 // axon guidance // traceable author statement /// 0009311 // oligosaccharide metabolic process // inferred from direct assay /// 0097503 // sialylation // inferred from direct assay /// 0097503 // sialylation // inferred from electronic annotation</t>
  </si>
  <si>
    <t>0000139 // Golgi membrane // traceable author statement /// 0005794 // Golgi apparatus // inferred from electronic annotation /// 0016020 // membrane // inferred from electronic annotation /// 0016021 // integral component of membrane // inferred from electronic annotation /// 0030173 // integral component of Golgi membrane // inferred from electronic annotation</t>
  </si>
  <si>
    <t>0003828 // alpha-N-acetylneuraminate alpha-2,8-sialyltransferase activity // inferred from direct assay /// 0008373 // sialyltransferase activity // inferred from electronic annotation /// 0016740 // transferase activity // inferred from electronic annotation /// 0016757 // transferase activity, transferring glycosyl groups // inferred from electronic annotation /// 0033691 // sialic acid binding // inferred by curator</t>
  </si>
  <si>
    <t>1554462_a_at</t>
  </si>
  <si>
    <t>AF115512</t>
  </si>
  <si>
    <t>gb:AF115512.1 /DB_XREF=gi:27356606 /GEN=MST049 /TID=Hs2.6790.2 /CNT=13 /FEA=FLmRNA /TIER=FL /STK=1 /LL=4189 /UG=Hs.6790 /DEF=Homo sapiens MSTP049 (MST049) mRNA, complete cds. /PROD=MSTP049 /FL=gb:AF115512.1</t>
  </si>
  <si>
    <t>DnaJ (Hsp40) homolog, subfamily B, member 9</t>
  </si>
  <si>
    <t>DNAJB9</t>
  </si>
  <si>
    <t>4189</t>
  </si>
  <si>
    <t>NM_012328</t>
  </si>
  <si>
    <t>0006987 // activation of signaling protein activity involved in unfolded protein response // traceable author statement /// 0030433 // ER-associated ubiquitin-dependent protein catabolic process // inferred from mutant phenotype /// 0030968 // endoplasmic reticulum unfolded protein response // traceable author statement /// 0044267 // cellular protein metabolic process // traceable author statement</t>
  </si>
  <si>
    <t>0005730 // nucleolus // inferred from sequence or structural similarity /// 0005737 // cytoplasm // inferred from sequence or structural similarity /// 0005783 // endoplasmic reticulum // inferred from direct assay /// 0005788 // endoplasmic reticulum lumen // inferred from electronic annotation /// 0005789 // endoplasmic reticulum membrane // traceable author statement /// 0070062 // extracellular vesicular exosome // inferred from direct assay</t>
  </si>
  <si>
    <t>0005515 // protein binding // inferred from physical interaction /// 0051787 // misfolded protein binding // inferred from direct assay</t>
  </si>
  <si>
    <t>1554464_a_at</t>
  </si>
  <si>
    <t>BC008745</t>
  </si>
  <si>
    <t>gb:BC008745.1 /DB_XREF=gi:14250580 /TID=Hs2.155481.2 /CNT=12 /FEA=FLmRNA /TIER=FL /STK=1 /LL=10491 /UG_GENE=CRTAP /UG=Hs.155481 /DEF=Homo sapiens, cartilage associated protein, clone MGC:1926 IMAGE:3347384, mRNA, complete cds. /PROD=cartilage associated protein /FL=gb:BC008745.1</t>
  </si>
  <si>
    <t>cartilage associated protein</t>
  </si>
  <si>
    <t>CRTAP</t>
  </si>
  <si>
    <t>10491</t>
  </si>
  <si>
    <t>NM_006371</t>
  </si>
  <si>
    <t>0007283 // spermatogenesis // inferred from electronic annotation /// 0018400 // peptidyl-proline hydroxylation to 3-hydroxy-L-proline // inferred from electronic annotation /// 0030198 // extracellular matrix organization // traceable author statement /// 0050821 // protein stabilization // inferred from mutant phenotype /// 0061077 // chaperone-mediated protein folding // inferred from sequence or structural similarity /// 1901874 // negative regulation of post-translational protein modification // inferred from mutant phenotype</t>
  </si>
  <si>
    <t>0005576 // extracellular region // inferred from electronic annotation /// 0005578 // proteinaceous extracellular matrix // inferred from electronic annotation /// 0005615 // extracellular space // inferred from direct assay /// 0005783 // endoplasmic reticulum // inferred from direct assay /// 0005788 // endoplasmic reticulum lumen // traceable author statement /// 0032991 // macromolecular complex // inferred from sequence or structural similarity</t>
  </si>
  <si>
    <t>0032403 // protein complex binding // inferred from sequence or structural similarity</t>
  </si>
  <si>
    <t>1554465_s_at</t>
  </si>
  <si>
    <t>BC012569</t>
  </si>
  <si>
    <t>gb:BC012569.1 /DB_XREF=gi:15214857 /TID=Hs2.68318.2 /CNT=12 /FEA=FLmRNA /TIER=FL /STK=1 /LL=55634 /UG_GENE=FLJ20344 /UG=Hs.68318 /DEF=Homo sapiens, Similar to hypothetical protein FLJ20344, clone MGC:13438 IMAGE:4283420, mRNA, complete cds. /PROD=Similar to hypothetical protein FLJ20344 /FL=gb:BC012569.1</t>
  </si>
  <si>
    <t>KRAB box domain containing 4 /// zinc finger protein 674</t>
  </si>
  <si>
    <t>KRBOX4 /// ZNF674</t>
  </si>
  <si>
    <t>55634 /// 641339</t>
  </si>
  <si>
    <t>NM_001039891 /// NM_001129898 /// NM_001129899 /// NM_001129900 /// NM_001146291 /// NM_001190417 /// NM_017776</t>
  </si>
  <si>
    <t>1554466_a_at</t>
  </si>
  <si>
    <t>BC007207</t>
  </si>
  <si>
    <t>gb:BC007207.1 /DB_XREF=gi:13938176 /TID=Hs2.239500.2 /CNT=12 /FEA=FLmRNA /TIER=FL /STK=1 /LL=84326 /UG_GENE=MGC13114 /UG=Hs.239500 /DEF=Homo sapiens, Similar to RIKEN cDNA 0610011F06 gene, clone MGC:13114 IMAGE:4054799, mRNA, complete cds. /PROD=Similar to RIKEN cDNA 0610011F06 gene /FL=gb:BC007207.1</t>
  </si>
  <si>
    <t>chromosome 16 open reading frame 13</t>
  </si>
  <si>
    <t>C16orf13</t>
  </si>
  <si>
    <t>84326</t>
  </si>
  <si>
    <t>NM_001040160 /// NM_001040161 /// NM_001040162 /// NM_001040163 /// NM_001040164 /// NM_001040165 /// NM_001040166 /// NM_001288710 /// NM_032366 /// NR_109976 /// NR_109977 /// NR_109978 /// NR_109979</t>
  </si>
  <si>
    <t>1554468_s_at</t>
  </si>
  <si>
    <t>AU143610</t>
  </si>
  <si>
    <t>gb:AU143610 /DB_XREF=gi:11005131 /DB_XREF=AU143610 /CLONE=Y79AA1002211 /TID=Hs2.380465.1 /CNT=28 /FEA=FLmRNA /TIER=ConsEnd /STK=0 /LL=85302 /UG_GENE=FLJ00103 /UG=Hs.380465 /UG_TITLE=cDNA FLJ00103 /FL=gb:BC012332.1</t>
  </si>
  <si>
    <t>Fas (TNFRSF6) binding factor 1</t>
  </si>
  <si>
    <t>FBF1</t>
  </si>
  <si>
    <t>85302</t>
  </si>
  <si>
    <t>NM_001080542</t>
  </si>
  <si>
    <t>0030030 // cell projection organization // inferred from electronic annotation /// 0042384 // cilium assembly // inferred from mutant phenotype /// 0043297 // apical junction assembly // inferred from mutant phenotype /// 0090162 // establishment of epithelial cell polarity // inferred from mutant phenotype</t>
  </si>
  <si>
    <t>0000922 // spindle pole // inferred from direct assay /// 0005737 // cytoplasm // inferred from electronic annotation /// 0005739 // mitochondrion // inferred from electronic annotation /// 0005814 // centriole // inferred from direct assay /// 0005840 // ribosome // inferred from electronic annotation /// 0005856 // cytoskeleton // inferred from electronic annotation /// 0030054 // cell junction // inferred from electronic annotation /// 0043296 // apical junction complex // inferred from direct assay /// 0045095 // keratin filament // inferred from direct assay /// 0097539 // ciliary transition fiber // inferred from direct assay</t>
  </si>
  <si>
    <t>1554469_at</t>
  </si>
  <si>
    <t>BC030580</t>
  </si>
  <si>
    <t>gb:BC030580.1 /DB_XREF=gi:21040474 /TID=Hs2.374951.1 /CNT=26 /FEA=FLmRNA /TIER=FL /STK=1 /UG=Hs.374951 /DEF=Homo sapiens, clone MGC:26123 IMAGE:4823171, mRNA, complete cds. /PROD=Unknown (protein for MGC:26123) /FL=gb:BC030580.1</t>
  </si>
  <si>
    <t>zinc finger and BTB domain containing 44</t>
  </si>
  <si>
    <t>ZBTB44</t>
  </si>
  <si>
    <t>29068</t>
  </si>
  <si>
    <t>NM_014155 /// XM_005271521 /// XM_005271522 /// XM_005271523 /// XM_005271524 /// XM_005271525 /// XM_005271526 /// XM_006718825 /// XM_006718826 /// XR_246421 /// XR_246423</t>
  </si>
  <si>
    <t>1554470_s_at</t>
  </si>
  <si>
    <t>1554471_a_at</t>
  </si>
  <si>
    <t>BC028840</t>
  </si>
  <si>
    <t>gb:BC028840.1 /DB_XREF=gi:20381039 /TID=Hs2.22612.2 /CNT=24 /FEA=FLmRNA /TIER=FL /STK=1 /LL=81573 /UG_GENE=DKFZP566D1346 /UG=Hs.22612 /DEF=Homo sapiens, Similar to hypothetical protein DKFZp566D1346, clone MGC:39111 IMAGE:4558748, mRNA, complete cds. /PROD=Similar to hypothetical protein DKFZp566D1346 /FL=gb:BC028840.1</t>
  </si>
  <si>
    <t>ankyrin repeat domain 13C</t>
  </si>
  <si>
    <t>ANKRD13C</t>
  </si>
  <si>
    <t>81573</t>
  </si>
  <si>
    <t>NM_030816 /// XM_005271234 /// XM_005271235 /// XM_006710929 /// XM_006710930 /// XR_426628</t>
  </si>
  <si>
    <t>0006621 // protein retention in ER lumen // inferred from mutant phenotype /// 0010869 // regulation of receptor biosynthetic process // inferred from direct assay /// 2000209 // regulation of anoikis // inferred from direct assay</t>
  </si>
  <si>
    <t>0005783 // endoplasmic reticulum // inferred from direct assay /// 0005789 // endoplasmic reticulum membrane // inferred from electronic annotation /// 0016020 // membrane // inferred from electronic annotation /// 0048471 // perinuclear region of cytoplasm // inferred from direct assay</t>
  </si>
  <si>
    <t>0005102 // receptor binding // inferred from physical interaction /// 0005515 // protein binding // inferred from electronic annotation</t>
  </si>
  <si>
    <t>1554472_a_at</t>
  </si>
  <si>
    <t>BC015211</t>
  </si>
  <si>
    <t>gb:BC015211.1 /DB_XREF=gi:15929568 /TID=Hs2.318725.2 /CNT=16 /FEA=FLmRNA /TIER=FL /STK=1 /LL=51105 /UG_GENE=CGI-72 /UG=Hs.318725 /DEF=Homo sapiens, clone MGC:17315 IMAGE:3915344, mRNA, complete cds. /PROD=Unknown (protein for MGC:17315) /FL=gb:BC015211.1</t>
  </si>
  <si>
    <t>PHD finger protein 20-like 1</t>
  </si>
  <si>
    <t>PHF20L1</t>
  </si>
  <si>
    <t>51105</t>
  </si>
  <si>
    <t>NM_001277196 /// NM_016018 /// NM_024878 /// NM_032205 /// NM_198513 /// XM_005250930 /// XM_005250931 /// XM_005250932 /// XM_005250933 /// XM_005250934 /// XM_005250935 /// XM_005250936 /// XM_005250937 /// XM_005250938 /// XM_005250939 /// XM_005250940 /// XM_005250942 /// XM_006716572</t>
  </si>
  <si>
    <t>0005515 // protein binding // inferred from physical interaction /// 0008270 // zinc ion binding // inferred from electronic annotation /// 0046872 // metal ion binding // inferred from electronic annotation</t>
  </si>
  <si>
    <t>1554473_at</t>
  </si>
  <si>
    <t>BC029919</t>
  </si>
  <si>
    <t>gb:BC029919.1 /DB_XREF=gi:20988664 /TID=Hs2.374691.1 /CNT=15 /FEA=FLmRNA /TIER=FL /STK=1 /UG=Hs.374691 /DEF=Homo sapiens, Similar to SLIT-ROBO Rho GTPase-activating protein 1, clone MGC:34683 IMAGE:4153945, mRNA, complete cds. /PROD=Similar to SLIT-ROBO Rho GTPase-activatingprotein 1 /FL=gb:BC029919.1</t>
  </si>
  <si>
    <t>SLIT-ROBO Rho GTPase activating protein 1</t>
  </si>
  <si>
    <t>SRGAP1</t>
  </si>
  <si>
    <t>57522</t>
  </si>
  <si>
    <t>NM_020762 /// XM_005269042 /// XR_245947 /// XR_429109</t>
  </si>
  <si>
    <t>0007165 // signal transduction // inferred from electronic annotation /// 0007264 // small GTPase mediated signal transduction // traceable author statement /// 0007266 // Rho protein signal transduction // inferred from electronic annotation /// 0007411 // axon guidance // traceable author statement /// 0016477 // cell migration // inferred from electronic annotation /// 0032321 // positive regulation of Rho GTPase activity // inferred from electronic annotation /// 0051056 // regulation of small GTPase mediated signal transduction // traceable author statement</t>
  </si>
  <si>
    <t>0005096 // GTPase activator activity // inferred from electronic annotation /// 0005100 // Rho GTPase activator activity // inferred from electronic annotation /// 0005515 // protein binding // inferred from physical interaction /// 0017048 // Rho GTPase binding // inferred from electronic annotation</t>
  </si>
  <si>
    <t>1554474_a_at</t>
  </si>
  <si>
    <t>BC018756</t>
  </si>
  <si>
    <t>gb:BC018756.1 /DB_XREF=gi:17511809 /TID=Hs2.6909.2 /CNT=13 /FEA=FLmRNA /TIER=FL /STK=1 /LL=26002 /UG_GENE=DKFZP564G202 /UG=Hs.6909 /DEF=Homo sapiens, Similar to RIKEN cDNA 3230402N08 gene, clone MGC:31962 IMAGE:4841330, mRNA, complete cds. /PROD=Similar to RIKEN cDNA 3230402N08 gene /FL=gb:BC018756.1</t>
  </si>
  <si>
    <t>monooxygenase, DBH-like 1</t>
  </si>
  <si>
    <t>MOXD1</t>
  </si>
  <si>
    <t>26002</t>
  </si>
  <si>
    <t>NM_015529 /// XM_006715456</t>
  </si>
  <si>
    <t>0006584 // catecholamine metabolic process // inferred from electronic annotation /// 0055114 // oxidation-reduction process // inferred from electronic annotation</t>
  </si>
  <si>
    <t>0003824 // catalytic activity // inferred from electronic annotation /// 0004497 // monooxygenase activity // inferred from electronic annotation /// 0004500 // dopamine beta-monooxygenase activity // inferred from electronic annotation /// 0005507 // copper ion binding // inferred from electronic annotation /// 0016491 // oxidoreductase activity // inferred from electronic annotation /// 0016715 // oxidoreductase activity, acting on paired donors, with incorporation or reduction of molecular oxygen, reduced ascorbate as one donor, and incorporation of one atom of oxygen // inferred from electronic annotation /// 0046872 // metal ion binding // inferred from electronic annotation</t>
  </si>
  <si>
    <t>1554475_a_at</t>
  </si>
  <si>
    <t>BC023623</t>
  </si>
  <si>
    <t>gb:BC023623.1 /DB_XREF=gi:23271005 /TID=Hs2.103845.2 /CNT=12 /FEA=FLmRNA /TIER=FL /STK=1 /LL=126526 /UG_GENE=FLJ36888 /UG=Hs.103845 /DEF=Homo sapiens, clone MGC:23442 IMAGE:4662735, mRNA, complete cds. /PROD=Unknown (protein for MGC:23442) /FL=gb:BC023623.1</t>
  </si>
  <si>
    <t>chromosome 19 open reading frame 47</t>
  </si>
  <si>
    <t>C19orf47</t>
  </si>
  <si>
    <t>126526</t>
  </si>
  <si>
    <t>NM_001256440 /// NM_001256441 /// NM_178830 /// NR_046202 /// XM_005258520 /// XM_005258521 /// XM_005258522</t>
  </si>
  <si>
    <t>1554476_x_at</t>
  </si>
  <si>
    <t>BC033230</t>
  </si>
  <si>
    <t>gb:BC033230.1 /DB_XREF=gi:21620072 /TID=Hs2.350817.1 /CNT=12 /FEA=FLmRNA /TIER=FL /STK=1 /UG=Hs.350817 /DEF=Homo sapiens, Similar to KIAA1979 protein, clone MGC:45900 IMAGE:5095186, mRNA, complete cds. /PROD=Similar to KIAA1979 protein /FL=gb:BC033230.1</t>
  </si>
  <si>
    <t>zinc finger protein 808</t>
  </si>
  <si>
    <t>ZNF808</t>
  </si>
  <si>
    <t>388558</t>
  </si>
  <si>
    <t>NM_001039886 /// XM_005258906 /// XM_005258907 /// XM_005258908 /// XM_005258909</t>
  </si>
  <si>
    <t>1554478_a_at</t>
  </si>
  <si>
    <t>BC033077</t>
  </si>
  <si>
    <t>gb:BC033077.1 /DB_XREF=gi:21619961 /TID=Hs2.50579.2 /CNT=11 /FEA=FLmRNA /TIER=FL /STK=1 /LL=55027 /UG_GENE=FLJ20718 /UG=Hs.50579 /UG_TITLE=hypothetical protein FLJ20718 /DEF=Homo sapiens, hypothetical protein FLJ20718, clone MGC:45634 IMAGE:4301559, mRNA, complete cds. /FL=gb:BC033077.1</t>
  </si>
  <si>
    <t>HEAT repeat containing 3</t>
  </si>
  <si>
    <t>HEATR3</t>
  </si>
  <si>
    <t>55027</t>
  </si>
  <si>
    <t>NM_017939 /// NM_182922 /// XM_005256013 /// XM_005256014</t>
  </si>
  <si>
    <t>1554479_a_at</t>
  </si>
  <si>
    <t>AF511652</t>
  </si>
  <si>
    <t>gb:AF511652.1 /DB_XREF=gi:21314466 /GEN=CARD8 /TID=Hs2.10031.2 /CNT=20 /FEA=FLmRNA /TIER=FL /STK=1 /LL=22900 /UG=Hs.10031 /DEF=Homo sapiens caspase recruitment domain protein 8 variant (CARD8) mRNA, complete cds. /PROD=caspase recruitment domain protein 8 variant /FL=gb:AF511652.1</t>
  </si>
  <si>
    <t>caspase recruitment domain family, member 8</t>
  </si>
  <si>
    <t>CARD8</t>
  </si>
  <si>
    <t>22900</t>
  </si>
  <si>
    <t>NM_001184900 /// NM_001184901 /// NM_001184902 /// NM_001184903 /// NM_001184904 /// NM_014959 /// NR_033678 /// NR_033679 /// NR_033680 /// XM_006723091 /// XM_006723092 /// XM_006723093 /// XM_006723094 /// XM_006723095 /// XM_006723096 /// XM_006723097 /// XM_006723098 /// XM_006723099 /// XM_006723100 /// XM_006723101 /// XM_006723102 /// XM_006723103 /// XM_006723104 /// XM_006723105 /// XM_006723106 /// XM_006723107 /// XM_006723108 /// XM_006723109 /// XM_006723110 /// XR_430193</t>
  </si>
  <si>
    <t>0006915 // apoptotic process // inferred from electronic annotation /// 0006919 // activation of cysteine-type endopeptidase activity involved in apoptotic process // inferred from direct assay /// 0042981 // regulation of apoptotic process // inferred from electronic annotation /// 0043124 // negative regulation of I-kappaB kinase/NF-kappaB signaling // inferred from direct assay /// 0043280 // positive regulation of cysteine-type endopeptidase activity involved in apoptotic process // inferred from direct assay /// 0050718 // positive regulation of interleukin-1 beta secretion // inferred from direct assay</t>
  </si>
  <si>
    <t>0005622 // intracellular // inferred from electronic annotation /// 0005634 // nucleus // inferred from direct assay /// 0005730 // nucleolus // inferred from direct assay /// 0005737 // cytoplasm // inferred from direct assay /// 0072559 // NLRP3 inflammasome complex // inferred from direct assay</t>
  </si>
  <si>
    <t>0005515 // protein binding // inferred from physical interaction /// 0008656 // cysteine-type endopeptidase activator activity involved in apoptotic process // inferred from direct assay /// 0032089 // NACHT domain binding // inferred from physical interaction /// 0042803 // protein homodimerization activity // inferred from direct assay</t>
  </si>
  <si>
    <t>1554480_a_at</t>
  </si>
  <si>
    <t>AY150851</t>
  </si>
  <si>
    <t>gb:AY150851.1 /DB_XREF=gi:25246355 /GEN=SVH /TID=Hs2.293732.3 /CNT=16 /FEA=FLmRNA /TIER=FL /STK=1 /LL=83787 /UG=Hs.293732 /DEF=Homo sapiens SVH-D (SVH) mRNA, complete cds; alternatively spliced. /PROD=SVH-D /FL=gb:AY150851.1</t>
  </si>
  <si>
    <t>armadillo repeat containing 10</t>
  </si>
  <si>
    <t>ARMC10</t>
  </si>
  <si>
    <t>83787</t>
  </si>
  <si>
    <t>NM_001161009 /// NM_001161010 /// NM_001161011 /// NM_001161012 /// NM_001161013 /// NM_031905 /// XM_005250621 /// XM_005250622 /// XM_005250623 /// XM_005250624 /// XM_005250625 /// XM_005250626 /// XM_005250627 /// XM_005250628 /// XM_006716147</t>
  </si>
  <si>
    <t>0015991 // ATP hydrolysis coupled proton transport // inferred from electronic annotation /// 0040008 // regulation of growth // inferred from electronic annotation</t>
  </si>
  <si>
    <t>0000221 // vacuolar proton-transporting V-type ATPase, V1 domain // inferred from electronic annotation /// 0005739 // mitochondrion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0005488 // binding // inferred from electronic annotation /// 0016820 // hydrolase activity, acting on acid anhydrides, catalyzing transmembrane movement of substances // inferred from electronic annotation</t>
  </si>
  <si>
    <t>1554481_a_at</t>
  </si>
  <si>
    <t>BC039079</t>
  </si>
  <si>
    <t>gb:BC039079.1 /DB_XREF=gi:24657822 /TID=Hs2.37427.2 /CNT=14 /FEA=FLmRNA /TIER=FL /STK=1 /LL=2035 /UG_GENE=EPB41 /UG=Hs.37427 /DEF=Homo sapiens, Similar to erythrocyte membrane protein band 4.1 (elliptocytosis 1, RH-linked), clone MGC:34494 IMAGE:5167140, mRNA, complete cds. /PROD=Similar to erythrocyte membrane protein band 4.1(elliptocytosis 1, RH-linked) /FL=gb:BC039079.1 gb:AF156225.1</t>
  </si>
  <si>
    <t>erythrocyte membrane protein band 4.1</t>
  </si>
  <si>
    <t>EPB41</t>
  </si>
  <si>
    <t>2035</t>
  </si>
  <si>
    <t>NM_001166005 /// NM_001166006 /// NM_001166007 /// NM_004437 /// NM_203342 /// NM_203343 /// XM_005245753 /// XM_005245757 /// XM_005245760 /// XM_005245761 /// XM_005245763 /// XM_005245764 /// XM_005245765 /// XM_005245767 /// XM_005245768 /// XM_005245769 /// XM_005245770 /// XM_005245772 /// XM_005245773 /// XM_005245774 /// XM_006710434 /// XM_006710435 /// XM_006710436 /// XM_006710437 /// XM_006710438 /// XM_006710439 /// XM_006710440</t>
  </si>
  <si>
    <t>0008015 // blood circulation // traceable author statement /// 0030036 // actin cytoskeleton organization // non-traceable author statement /// 0030866 // cortical actin cytoskeleton organization // inferred from electronic annotation /// 0032092 // positive regulation of protein binding // inferred from direct assay</t>
  </si>
  <si>
    <t>0005634 // nucleus // inferred from electronic annotation /// 0005737 // cytoplasm // inferred from electronic annotation /// 0005794 // Golgi apparatus // inferred from direct assay /// 0005856 // cytoskeleton // inferred from electronic annotation /// 0005886 // plasma membrane // traceable author statement /// 0005938 // cell cortex // inferred from electronic annotation /// 0008091 // spectrin // traceable author statement /// 0014731 // spectrin-associated cytoskeleton // traceable author statement /// 0016020 // membrane // inferred from electronic annotation /// 0019898 // extrinsic component of membrane // inferred from electronic annotation /// 0030863 // cortical cytoskeleton // inferred from direct assay /// 0043231 // intracellular membrane-bounded organelle // inferred from direct assay /// 0043234 // protein complex // inferred from direct assay</t>
  </si>
  <si>
    <t>0003779 // actin binding // inferred from electronic annotation /// 0005198 // structural molecule activity // inferred from electronic annotation /// 0005200 // structural constituent of cytoskeleton // traceable author statement /// 0005515 // protein binding // inferred from physical interaction /// 0005516 // calmodulin binding // inferred from electronic annotation /// 0005545 // 1-phosphatidylinositol binding // inferred from direct assay /// 0008092 // cytoskeletal protein binding // inferred from electronic annotation /// 0030507 // spectrin binding // traceable author statement</t>
  </si>
  <si>
    <t>1554482_a_at</t>
  </si>
  <si>
    <t>BC002847</t>
  </si>
  <si>
    <t>gb:BC002847.1 /DB_XREF=gi:12803992 /TID=Hs2.279582.2 /CNT=14 /FEA=FLmRNA /TIER=FL /STK=1 /LL=51128 /UG_GENE=LOC51128 /UG=Hs.279582 /DEF=Homo sapiens, GTP-binding protein Sara, clone MGC:3354 IMAGE:3636540, mRNA, complete cds. /PROD=GTP-binding protein Sara /FL=gb:BC002847.1</t>
  </si>
  <si>
    <t>secretion associated, Ras related GTPase 1B</t>
  </si>
  <si>
    <t>SAR1B</t>
  </si>
  <si>
    <t>51128</t>
  </si>
  <si>
    <t>NM_001033503 /// NM_016103 /// XM_006714641</t>
  </si>
  <si>
    <t>0002474 // antigen processing and presentation of peptide antigen via MHC class I // traceable author statement /// 0006184 // GTP catabolic process // traceable author statement /// 0006810 // transport // inferred from electronic annotation /// 0006886 // intracellular protein transport // inferred from electronic annotation /// 0006888 // ER to Golgi vesicle-mediated transport // traceable author statement /// 0007186 // G-protein coupled receptor signaling pathway // inferred from electronic annotation /// 0007264 // small GTPase mediated signal transduction // inferred from electronic annotation /// 0015031 // protein transport // inferred from electronic annotation /// 0016192 // vesicle-mediated transport // inferred from electronic annotation /// 0018279 // protein N-linked glycosylation via asparagine // traceable author statement /// 0019886 // antigen processing and presentation of exogenous peptide antigen via MHC class II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48208 // COPII vesicle coating // traceable author statement /// 0061024 // membrane organization // traceable author statement</t>
  </si>
  <si>
    <t>0005622 // intracellular // inferred from electronic annotation /// 0005783 // endoplasmic reticulum // inferred from electronic annotation /// 0005783 // endoplasmic reticulum // inferred from direct assay /// 0005789 // endoplasmic reticulum membrane // traceable author statement /// 0005794 // Golgi apparatus // inferred from electronic annotation /// 0005829 // cytosol // traceable author statement /// 0012507 // ER to Golgi transport vesicle membrane // traceable author statement /// 0016020 // membrane // inferred from electronic annotation /// 0032580 // Golgi cisterna membrane // inferred from electronic annotation</t>
  </si>
  <si>
    <t>0000166 // nucleotide binding // inferred from electronic annotation /// 0003924 // GTPase activity // traceable author statement /// 0004871 // signal transducer activity // inferred from electronic annotation /// 0005525 // GTP binding // inferred from electronic annotation /// 0019001 // guanyl nucleotide binding // inferred from electronic annotation /// 0031683 // G-protein beta/gamma-subunit complex binding // inferred from electronic annotation /// 0046872 // metal ion binding // inferred from electronic annotation</t>
  </si>
  <si>
    <t>1554483_at</t>
  </si>
  <si>
    <t>AF361356</t>
  </si>
  <si>
    <t>gb:AF361356.1 /DB_XREF=gi:17974545 /TID=Hs2.352576.1 /CNT=11 /FEA=FLmRNA /TIER=FL /STK=1 /LL=140738 /UG_GENE=PR1 /UG=Hs.352576 /DEF=Homo sapiens voltage-dependent calcium channel gamma subunit-like protein mRNA, complete cds. /PROD=voltage-dependent calcium channel gammasubunit-like protein /FL=gb:AF361356.1</t>
  </si>
  <si>
    <t>transmembrane protein 37</t>
  </si>
  <si>
    <t>TMEM37</t>
  </si>
  <si>
    <t>140738</t>
  </si>
  <si>
    <t>NM_183240 /// XM_005263598 /// XM_006712300</t>
  </si>
  <si>
    <t>0006810 // transport // inferred from electronic annotation /// 0006811 // ion transport // inferred from electronic annotation /// 0006816 // calcium ion transport // inferred from electronic annotation /// 0034765 // regulation of ion transmembrane transport // inferred from electronic annotation /// 0070588 // calcium ion transmembrane transport // inferred from electronic annotation</t>
  </si>
  <si>
    <t>0005244 // voltage-gated ion channel activity // inferred from electronic annotation /// 0005262 // calcium channel activity // inferred from electronic annotation</t>
  </si>
  <si>
    <t>1554485_s_at</t>
  </si>
  <si>
    <t>BI825302</t>
  </si>
  <si>
    <t>gb:BI825302 /DB_XREF=gi:15936852 /DB_XREF=603072411F1 /CLONE=IMAGE:5164395 /TID=Hs2.352576.1 /CNT=11 /FEA=FLmRNA /TIER=ConsEnd /STK=0 /LL=140738 /UG_GENE=PR1 /UG=Hs.352576 /UG_TITLE=voltage-dependent calcium channel gamma subunit-like protein /FL=gb:AF361356.1</t>
  </si>
  <si>
    <t>1554486_a_at</t>
  </si>
  <si>
    <t>BC009205</t>
  </si>
  <si>
    <t>gb:BC009205.1 /DB_XREF=gi:14327960 /TID=Hs2.334897.2 /CNT=10 /FEA=FLmRNA /TIER=FL /STK=1 /LL=85411 /UG_GENE=ADG-90 /UG=Hs.334897 /DEF=Homo sapiens, clone MGC:16062 IMAGE:3614415, mRNA, complete cds. /PROD=Unknown (protein for MGC:16062) /FL=gb:BC009205.1</t>
  </si>
  <si>
    <t>glucose-fructose oxidoreductase domain containing 1</t>
  </si>
  <si>
    <t>GFOD1</t>
  </si>
  <si>
    <t>54438</t>
  </si>
  <si>
    <t>NM_001242628 /// NM_001242629 /// NM_001242630 /// NM_018988 /// NM_033069 /// NR_038459</t>
  </si>
  <si>
    <t>0008152 // metabolic process // inferred from electronic annotation /// 0055114 // oxidation-reduction process // inferred from electronic annotation</t>
  </si>
  <si>
    <t>0016491 // oxidoreductase activity // inferred from electronic annotation</t>
  </si>
  <si>
    <t>1554487_a_at</t>
  </si>
  <si>
    <t>BC008394</t>
  </si>
  <si>
    <t>gb:BC008394.1 /DB_XREF=gi:14250003 /TID=Hs2.42853.2 /CNT=10 /FEA=FLmRNA /TIER=FL /STK=1 /LL=1388 /UG_GENE=CREBL1 /UG=Hs.42853 /DEF=Homo sapiens, Similar to cAMP responsive element binding protein-like 1, clone MGC:14485 IMAGE:4296455, mRNA, complete cds. /PROD=Similar to cAMP responsive element bindingprotein-like 1 /FL=gb:BC008394.1</t>
  </si>
  <si>
    <t>activating transcription factor 6 beta</t>
  </si>
  <si>
    <t>ATF6B</t>
  </si>
  <si>
    <t>1388</t>
  </si>
  <si>
    <t>NM_001136153 /// NM_004381</t>
  </si>
  <si>
    <t>0006351 // transcription, DNA-templated // inferred from electronic annotation /// 0006355 // regulation of transcription, DNA-templated // inferred from electronic annotation /// 0006986 // response to unfolded protein // inferred from electronic annotation /// 0007165 // signal transduction // traceable author statement</t>
  </si>
  <si>
    <t>0005622 // intracellular // inferred from direct assay /// 0005634 // nucleus // inferred from electronic annotation /// 0005730 // nucleolus // inferred from direct assay /// 0005783 // endoplasmic reticulum // inferred from electronic annotation /// 0005789 // endoplasmic reticulum membrane // inferred from electronic annotation /// 0005925 // focal adhesion // inferred from direct assay /// 0016020 // membrane // inferred from electronic annotation /// 0016021 // integral component of membrane // inferred from electronic annotation</t>
  </si>
  <si>
    <t>1554488_at</t>
  </si>
  <si>
    <t>BC016050</t>
  </si>
  <si>
    <t>gb:BC016050.1 /DB_XREF=gi:16359168 /TID=Hs2.42315.2 /CNT=10 /FEA=FLmRNA /TIER=FL /STK=1 /LL=80321 /UG_GENE=BITE /UG=Hs.42315 /DEF=Homo sapiens, Similar to p10-binding protein, clone MGC:22949 IMAGE:4858367, mRNA, complete cds. /PROD=Similar to p10-binding protein /FL=gb:BC016050.1</t>
  </si>
  <si>
    <t>centrosomal protein 70kDa</t>
  </si>
  <si>
    <t>CEP70</t>
  </si>
  <si>
    <t>80321</t>
  </si>
  <si>
    <t>NM_001288964 /// NM_001288965 /// NM_001288966 /// NM_001288967 /// NM_024491 /// XM_005247802 /// XM_005247803 /// XM_005247804 /// XM_005247805 /// XM_005247806 /// XM_005247809 /// XM_005247810 /// XM_005247812 /// XM_006713767</t>
  </si>
  <si>
    <t>0000086 // G2/M transition of mitotic cell cycle // traceable author statement /// 0000278 // mitotic cell cycle // traceable author statement</t>
  </si>
  <si>
    <t>0005634 // nucleus // inferred from direct assay /// 0005730 // nucleolus // inferred from direct assay /// 0005737 // cytoplasm // inferred from direct assay /// 0005813 // centrosome // inferred from direct assay /// 0005815 // microtubule organizing center // inferred from electronic annotation /// 0005829 // cytosol // traceable author statement /// 0005856 // cytoskeleton // inferred from electronic annotation /// 0031965 // nuclear membrane // inferred from direct assay</t>
  </si>
  <si>
    <t>1554489_a_at</t>
  </si>
  <si>
    <t>1554491_a_at</t>
  </si>
  <si>
    <t>BC022309</t>
  </si>
  <si>
    <t>gb:BC022309.1 /DB_XREF=gi:18490838 /TID=Hs2.75599.2 /CNT=10 /FEA=FLmRNA /TIER=FL /STK=1 /LL=462 /UG_GENE=SERPINC1 /UG=Hs.75599 /DEF=Homo sapiens, Similar to serine (or cysteine) proteinase inhibitor, clade C (antithrombin), member 1, clone MGC:22579 IMAGE:4734914, mRNA, complete cds. /PROD=Similar to serine (or cysteine) proteinaseinhibitor, clade C (antithrombin), member 1 /FL=gb:BC022309.1</t>
  </si>
  <si>
    <t>serpin peptidase inhibitor, clade C (antithrombin), member 1</t>
  </si>
  <si>
    <t>SERPINC1</t>
  </si>
  <si>
    <t>462</t>
  </si>
  <si>
    <t>NM_000488 /// XM_005245198</t>
  </si>
  <si>
    <t>0007584 // response to nutrient // inferred from electronic annotation /// 0007596 // blood coagulation // traceable author statement /// 0007599 // hemostasis // inferred from electronic annotation /// 0010466 // negative regulation of peptidase activity // inferred from electronic annotation /// 0010951 // negative regulation of endopeptidase activity // not recorded /// 0030162 // regulation of proteolysis // not recorded /// 0050728 // negative regulation of inflammatory response // inferred from electronic annotation /// 2000266 // regulation of blood coagulation, intrinsic pathway // inferred from electronic annotation</t>
  </si>
  <si>
    <t>0005576 // extracellular region // non-traceable author statement /// 0005576 // extracellular region // traceable author statement /// 0005615 // extracellular space // inferred from direct assay /// 0005886 // plasma membrane // traceable author statement /// 0070062 // extracellular vesicular exosome // inferred from direct assay /// 0072562 // blood microparticle // inferred from direct assay</t>
  </si>
  <si>
    <t>0002020 // protease binding // inferred from physical interaction /// 0004867 // serine-type endopeptidase inhibitor activity // not recorded /// 0004867 // serine-type endopeptidase inhibitor activity // non-traceable author statement /// 0005515 // protein binding // inferred from physical interaction /// 0008201 // heparin binding // inferred from electronic annotation /// 0030414 // peptidase inhibitor activity // inferred from electronic annotation</t>
  </si>
  <si>
    <t>1554492_at</t>
  </si>
  <si>
    <t>BC037990</t>
  </si>
  <si>
    <t>gb:BC037990.1 /DB_XREF=gi:23958972 /TID=Hs2.436229.1 /CNT=16 /FEA=FLmRNA /TIER=FL /STK=1 /UG=Hs.436229 /DEF=Homo sapiens, clone MGC:46328 IMAGE:5535112, mRNA, complete cds. /PROD=Unknown (protein for MGC:46328) /FL=gb:BC037990.1</t>
  </si>
  <si>
    <t>thyroid adenoma associated</t>
  </si>
  <si>
    <t>THADA</t>
  </si>
  <si>
    <t>63892</t>
  </si>
  <si>
    <t>NM_001083953 /// NM_001271643 /// NM_001271644 /// NM_022065 /// NR_073394 /// XM_006712061 /// XM_006712062 /// XM_006712063 /// XM_006712064 /// XM_006712065 /// XM_006712066 /// XM_006712067 /// XM_006712068 /// XM_006712069 /// XR_426993</t>
  </si>
  <si>
    <t>1554493_s_at</t>
  </si>
  <si>
    <t>1554494_at</t>
  </si>
  <si>
    <t>BC013911</t>
  </si>
  <si>
    <t>gb:BC013911.1 /DB_XREF=gi:15530253 /TID=Hs2.343627.2 /CNT=16 /FEA=FLmRNA /TIER=FL /STK=1 /LL=64779 /UG_GENE=FLJ12998 /UG=Hs.343627 /DEF=Homo sapiens, Similar to hypothetical protein FLJ12998, clone MGC:22199 IMAGE:4064921, mRNA, complete cds. /PROD=Similar to hypothetical protein FLJ12998 /FL=gb:BC013911.1</t>
  </si>
  <si>
    <t>methenyltetrahydrofolate synthetase domain containing</t>
  </si>
  <si>
    <t>MTHFSD</t>
  </si>
  <si>
    <t>64779</t>
  </si>
  <si>
    <t>NM_001159377 /// NM_001159378 /// NM_001159379 /// NM_001159380 /// NM_022764 /// NR_027489 /// NR_027490 /// XM_005256099 /// XM_005256100 /// XM_005256101 /// XM_005256103 /// XM_005256105 /// XM_005256106 /// XM_005256107 /// XM_005256112 /// XM_005256113 /// XM_006721247 /// XM_006721248 /// XM_006721249 /// XM_006721250 /// XM_006721251</t>
  </si>
  <si>
    <t>0009396 // folic acid-containing compound biosynthetic process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5524 // ATP binding // inferred from electronic annotation /// 0030272 // 5-formyltetrahydrofolate cyclo-ligase activity // inferred from electronic annotation /// 0044822 // poly(A) RNA binding // inferred from direct assay</t>
  </si>
  <si>
    <t>1554495_s_at</t>
  </si>
  <si>
    <t>1554496_at</t>
  </si>
  <si>
    <t>BC030219</t>
  </si>
  <si>
    <t>gb:BC030219.1 /DB_XREF=gi:20987415 /TID=Hs2.100669.3 /CNT=13 /FEA=FLmRNA /TIER=FL /STK=1 /LL=5890 /UG_GENE=RAD51L1 /UG=Hs.100669 /DEF=Homo sapiens, RAD51-like 1 (S. cerevisiae), clone MGC:34245 IMAGE:5206768, mRNA, complete cds. /PROD=RAD51-like 1 (S. cerevisiae) /FL=gb:BC030219.1</t>
  </si>
  <si>
    <t>RAD51 paralog B</t>
  </si>
  <si>
    <t>RAD51B</t>
  </si>
  <si>
    <t>5890</t>
  </si>
  <si>
    <t>NM_002877 /// NM_133509 /// NM_133510 /// XM_005267961 /// XM_005267962 /// XM_005267963</t>
  </si>
  <si>
    <t>0000724 // double-strand break repair via homologous recombination // inferred from mutant phenotype /// 0006200 // ATP catabolic process // inferred from direct assay /// 0006200 // ATP catabolic process // inferred from electronic annotation /// 0006259 // DNA metabolic process // inferred from electronic annotation /// 0006260 // DNA replication // inferred from electronic annotation /// 0006281 // DNA repair // traceable author statement /// 0006310 // DNA recombination // traceable author statement /// 0006974 // cellular response to DNA damage stimulus // inferred from electronic annotation /// 0007131 // reciprocal meiotic recombination // traceable author statement /// 0007596 // blood coagulation // traceable author statement /// 0009432 // SOS response // inferred from electronic annotation /// 0010971 // positive regulation of G2/M transition of mitotic cell cycle // inferred from mutant phenotype</t>
  </si>
  <si>
    <t>0005634 // nucleus // traceable author statement /// 0005654 // nucleoplasm // traceable author statement /// 0005657 // replication fork // inferred from direct assay /// 0033063 // Rad51B-Rad51C-Rad51D-XRCC2 complex // inferred from direct assay</t>
  </si>
  <si>
    <t>0000166 // nucleotide binding // inferred from electronic annotation /// 0000400 // four-way junction DNA binding // inferred from direct assay /// 0003677 // DNA binding // traceable author statement /// 0003678 // DNA helicase activity // inferred from electronic annotation /// 0003690 // double-stranded DNA binding // inferred from direct assay /// 0003697 // single-stranded DNA binding // inferred from direct assay /// 0005515 // protein binding // inferred from physical interaction /// 0005524 // ATP binding // inferred from electronic annotation /// 0008094 // DNA-dependent ATPase activity // inferred from direct assay /// 0017111 // nucleoside-triphosphatase activity // inferred from electronic annotation</t>
  </si>
  <si>
    <t>1554499_s_at</t>
  </si>
  <si>
    <t>BC008246</t>
  </si>
  <si>
    <t>gb:BC008246.1 /DB_XREF=gi:14198367 /TID=Hs2.5123.3 /CNT=13 /FEA=FLmRNA /TIER=FL /STK=1 /LL=92033 /UG_GENE=LOC92033 /UG=Hs.5123 /DEF=Homo sapiens, clone MGC:8857 IMAGE:3866266, mRNA, complete cds. /PROD=Unknown (protein for MGC:8857) /FL=gb:BC008246.1</t>
  </si>
  <si>
    <t>pyrophosphatase (inorganic) 2</t>
  </si>
  <si>
    <t>PPA2</t>
  </si>
  <si>
    <t>27068</t>
  </si>
  <si>
    <t>NM_001034191 /// NM_001034192 /// NM_001034193 /// NM_006903 /// NM_176866 /// NM_176867 /// NM_176869</t>
  </si>
  <si>
    <t>0006418 // tRNA aminoacylation for protein translation // traceable author statement /// 0006796 // phosphate-containing compound metabolic process // inferred from electronic annotation /// 0010467 // gene expression // traceable author statement /// 0016311 // dephosphorylation // inferred from electronic annotation /// 0071344 // diphosphate metabolic process // traceable author statement</t>
  </si>
  <si>
    <t>0005737 // cytoplasm // inferred from electronic annotation /// 0005739 // mitochondrion // inferred from electronic annotation /// 0005759 // mitochondrial matrix // traceable author statement /// 0070062 // extracellular vesicular exosome // inferred from direct assay</t>
  </si>
  <si>
    <t>0000287 // magnesium ion binding // inferred from electronic annotation /// 0004427 // inorganic diphosphatase activity // traceable author statement /// 0004722 // protein serine/threonine phosphatase activity // inferred from electronic annotation /// 0016787 // hydrolase activity // inferred from electronic annotation /// 0046872 // metal ion binding // inferred from electronic annotation</t>
  </si>
  <si>
    <t>1554500_a_at</t>
  </si>
  <si>
    <t>AF493931</t>
  </si>
  <si>
    <t>gb:AF493931.1 /DB_XREF=gi:20147754 /GEN=RGS7 /TID=Hs2.79348.2 /CNT=13 /FEA=FLmRNA /TIER=FL /STK=1 /LL=6000 /UG=Hs.79348 /DEF=Homo sapiens regulator of G protein signalling 7 (RGS7) mRNA, complete cds, alternatively spliced. /PROD=regulator of G protein signalling 7 /FL=gb:AF493931.1</t>
  </si>
  <si>
    <t>regulator of G-protein signaling 7</t>
  </si>
  <si>
    <t>RGS7</t>
  </si>
  <si>
    <t>6000</t>
  </si>
  <si>
    <t>NM_001282773 /// NM_001282775 /// NM_001282778 /// NM_002924 /// XM_005273218 /// XM_005273221 /// XM_006711800 /// XM_006711801</t>
  </si>
  <si>
    <t>0007186 // G-protein coupled receptor signaling pathway // inferred from electronic annotation /// 0008277 // regulation of G-protein coupled receptor protein signaling pathway // inferred from electronic annotation /// 0008277 // regulation of G-protein coupled receptor protein signaling pathway // non-traceable author statement /// 0009968 // negative regulation of signal transduction // inferred from electronic annotation /// 0035556 // intracellular signal transduction // inferred from electronic annotation /// 0038032 // termination of G-protein coupled receptor signaling pathway // inferred from electronic annotation /// 0043547 // positive regulation of GTPase activity // not recorded</t>
  </si>
  <si>
    <t>0005634 // nucleus // inferred from electronic annotation /// 0005737 // cytoplasm // not recorded /// 0005829 // cytosol // inferred from electronic annotation /// 0005834 // heterotrimeric G-protein complex // inferred from electronic annotation /// 0005886 // plasma membrane // not recorded /// 0043234 // protein complex // inferred from electronic annotation /// 0044292 // dendrite terminus // inferred from electronic annotation</t>
  </si>
  <si>
    <t>0004871 // signal transducer activity // inferred from electronic annotation /// 0005096 // GTPase activator activity // not recorded /// 0005515 // protein binding // inferred from electronic annotation /// 0031681 // G-protein beta-subunit binding // inferred from physical interaction</t>
  </si>
  <si>
    <t>1554501_at</t>
  </si>
  <si>
    <t>BC031622</t>
  </si>
  <si>
    <t>gb:BC031622.1 /DB_XREF=gi:22749581 /TID=Hs2.102447.2 /CNT=12 /FEA=FLmRNA /TIER=FL /STK=1 /LL=81628 /UG_GENE=THG-1 /UG=Hs.102447 /DEF=Homo sapiens, Similar to TSC-22-like, clone MGC:35267 IMAGE:5174360, mRNA, complete cds. /PROD=Similar to TSC-22-like /FL=gb:BC031622.1</t>
  </si>
  <si>
    <t>TSC22 domain family, member 4</t>
  </si>
  <si>
    <t>TSC22D4</t>
  </si>
  <si>
    <t>81628</t>
  </si>
  <si>
    <t>NM_030935</t>
  </si>
  <si>
    <t>0006351 // transcription, DNA-templated // inferred from electronic annotation /// 0006355 // regulation of transcription, DNA-templated // inferred from electronic annotation /// 0006970 // response to osmotic stress // inferred from electronic annotation /// 0045892 // negative regulation of transcription, DNA-templated // non-traceable author statement</t>
  </si>
  <si>
    <t>0003700 // sequence-specific DNA binding transcription factor activity // inferred from electronic annotation /// 0005515 // protein binding // inferred from physical interaction</t>
  </si>
  <si>
    <t>1554503_a_at</t>
  </si>
  <si>
    <t>BC035023</t>
  </si>
  <si>
    <t>gb:BC035023.1 /DB_XREF=gi:23273931 /TID=Hs2.347655.3 /CNT=12 /FEA=FLmRNA /TIER=FL /STK=1 /LL=126014 /UG_GENE=OSCAR /UG=Hs.347655 /DEF=Homo sapiens, Similar to osteoclast-associated receptor, clone MGC:33613 IMAGE:4825982, mRNA, complete cds. /PROD=Similar to osteoclast-associated receptor /FL=gb:BC035023.1</t>
  </si>
  <si>
    <t>osteoclast associated, immunoglobulin-like receptor</t>
  </si>
  <si>
    <t>OSCAR</t>
  </si>
  <si>
    <t>126014</t>
  </si>
  <si>
    <t>NM_001282349 /// NM_001282350 /// NM_130771 /// NM_133168 /// NM_133169 /// NM_206817 /// NM_206818</t>
  </si>
  <si>
    <t>0005576 // extracellular region // inferred from electronic annotation /// 0005886 //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1554504_at</t>
  </si>
  <si>
    <t>BC038840</t>
  </si>
  <si>
    <t>gb:BC038840.1 /DB_XREF=gi:24416528 /TID=Hs2.199292.2 /CNT=10 /FEA=FLmRNA /TIER=FL /STK=1 /LL=10003 /UG_GENE=NAALAD2 /UG=Hs.199292 /DEF=Homo sapiens, Similar to N-acetylated alpha-linked acidic dipeptidase 2, clone MGC:47826 IMAGE:5201306, mRNA, complete cds. /PROD=Similar to N-acetylated alpha-linked acidicdipeptidase 2 /FL=gb:BC038840.1</t>
  </si>
  <si>
    <t>N-acetylated alpha-linked acidic dipeptidase 2</t>
  </si>
  <si>
    <t>NAALAD2</t>
  </si>
  <si>
    <t>10003</t>
  </si>
  <si>
    <t>NM_005467 /// XM_005273701 /// XM_005273702 /// XM_006718757</t>
  </si>
  <si>
    <t>0006508 // proteolysis // non-traceable author statement /// 0008152 // metabolic process // inferred from electronic annotation /// 0042135 // neurotransmitter catabolic process // inferred from electronic annotation</t>
  </si>
  <si>
    <t>0016020 // membrane // inferred from electronic annotation /// 0016021 // integral component of membrane // non-traceable author statement</t>
  </si>
  <si>
    <t>0003824 // catalytic activity // inferred from electronic annotation /// 0004180 // carboxypeptidase activity // non-traceable author statement /// 0008233 // peptidase activity // inferred from electronic annotation /// 0008236 // serine-type peptidase activity // non-traceable author statement /// 0008237 // metallopeptidase activity // inferred from electronic annotation /// 0008239 // dipeptidyl-peptidase activity // non-traceable author statement /// 0016787 // hydrolase activity // inferred from electronic annotation /// 0016805 // dipeptidase activity // non-traceable author statement /// 0046872 // metal ion binding // inferred from electronic annotation /// 0050129 // N-formylglutamate deformylase activity // inferred from electronic annotation</t>
  </si>
  <si>
    <t>1554506_x_at</t>
  </si>
  <si>
    <t>1554507_at</t>
  </si>
  <si>
    <t>BC027594</t>
  </si>
  <si>
    <t>gb:BC027594.1 /DB_XREF=gi:20381184 /TID=Hs2.199292.2 /CNT=10 /FEA=FLmRNA /TIER=ConsEnd /STK=0 /LL=10003 /UG_GENE=NAALAD2 /UG=Hs.199292 /UG_TITLE=N-acetylated alpha-linked acidic dipeptidase 2 /DEF=Homo sapiens, Similar to N-acetylated alpha-linked acidic dipeptidase 2, clone IMAGE:4828109, mRNA. /FL=gb:BC038840.1</t>
  </si>
  <si>
    <t>1554508_at</t>
  </si>
  <si>
    <t>BC029917</t>
  </si>
  <si>
    <t>gb:BC029917.1 /DB_XREF=gi:20987485 /TID=Hs2.374836.2 /CNT=10 /FEA=FLmRNA /TIER=FL /STK=1 /LL=118788 /UG_GENE=FLJ35564 /UG=Hs.374836 /DEF=Homo sapiens, similar to B cell phosphoinositide 3-kinase adaptor, clone MGC:35132 IMAGE:5168493, mRNA, complete cds. /PROD=similar to B cell phosphoinositide 3-kinaseadaptor /FL=gb:BC029917.1</t>
  </si>
  <si>
    <t>phosphoinositide-3-kinase adaptor protein 1</t>
  </si>
  <si>
    <t>PIK3AP1</t>
  </si>
  <si>
    <t>118788</t>
  </si>
  <si>
    <t>NM_152309 /// XM_005269498 /// XM_005269499</t>
  </si>
  <si>
    <t>0014068 // positive regulation of phosphatidylinositol 3-kinase signaling // inferred from sequence or structural similarity /// 0034122 // negative regulation of toll-like receptor signaling pathway // inferred from electronic annotation /// 0034123 // positive regulation of toll-like receptor signaling pathway // inferred from electronic annotation /// 0034134 // toll-like receptor 2 signaling pathway // inferred from sequence or structural similarity /// 0034142 // toll-like receptor 4 signaling pathway // inferred from sequence or structural similarity /// 0034154 // toll-like receptor 7 signaling pathway // inferred from sequence or structural similarity /// 0034162 // toll-like receptor 9 signaling pathway // inferred from sequence or structural similarity /// 0050727 // regulation of inflammatory response // inferred from sequence or structural similarity</t>
  </si>
  <si>
    <t>0005737 // cytoplasm // inferred from electronic annotation /// 0005829 // cytosol // inferred from sequence or structural similarity /// 0005829 // cytosol // traceable author statement /// 0005886 // plasma membrane // traceable author statement /// 0016020 // membrane // inferred from sequence or structural similarity</t>
  </si>
  <si>
    <t>0005515 // protein binding // inferred from electronic annotation /// 0036312 // phosphatidylinositol 3-kinase regulatory subunit binding // inferred from sequence or structural similarity /// 0042802 // identical protein binding // inferred from electronic annotation</t>
  </si>
  <si>
    <t>1554509_a_at</t>
  </si>
  <si>
    <t>BC020605</t>
  </si>
  <si>
    <t>gb:BC020605.1 /DB_XREF=gi:18088291 /TID=Hs2.285107.2 /CNT=10 /FEA=FLmRNA /TIER=FL /STK=1 /LL=80013 /UG_GENE=FLJ13397 /UG=Hs.285107 /DEF=Homo sapiens, Similar to hypothetical protein FLJ13397, clone MGC:22195 IMAGE:4697210, mRNA, complete cds. /PROD=Similar to hypothetical protein FLJ13397 /FL=gb:BC020605.1</t>
  </si>
  <si>
    <t>family with sequence similarity 188, member A</t>
  </si>
  <si>
    <t>FAM188A</t>
  </si>
  <si>
    <t>80013</t>
  </si>
  <si>
    <t>NM_024948 /// XM_005252598 /// XM_005252600 /// XM_005252601 /// XM_005252602 /// XM_006717508 /// XR_428647</t>
  </si>
  <si>
    <t>0006915 // apoptotic process // inferred from electronic annotation</t>
  </si>
  <si>
    <t>0005634 // nucleus // inferred from electronic annotation /// 0031965 // nuclear membrane // inferred from direct assay</t>
  </si>
  <si>
    <t>1554510_s_at</t>
  </si>
  <si>
    <t>AB009685</t>
  </si>
  <si>
    <t>gb:AB009685.1 /DB_XREF=gi:7384765 /TID=Hs2.433957.2 /CNT=10 /FEA=FLmRNA /TIER=FL /STK=1 /LL=27069 /UG_GENE=GHITM /UG=Hs.433957 /DEF=Homo sapiens mRNA for DERP2, complete cds. /PROD=DERP2 /FL=gb:AB009685.1</t>
  </si>
  <si>
    <t>growth hormone inducible transmembrane protein</t>
  </si>
  <si>
    <t>GHITM</t>
  </si>
  <si>
    <t>27069</t>
  </si>
  <si>
    <t>NM_014394</t>
  </si>
  <si>
    <t>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1554511_at</t>
  </si>
  <si>
    <t>BC042553</t>
  </si>
  <si>
    <t>gb:BC042553.1 /DB_XREF=gi:27502818 /TID=Hs2.435903.1 /CNT=9 /FEA=FLmRNA /TIER=FL /STK=1 /UG=Hs.435903 /DEF=Homo sapiens, Similar to cDNA sequence BC037006, clone MGC:35301 IMAGE:5177040, mRNA, complete cds. /PROD=Similar to cDNA sequence BC037006 /FL=gb:BC042553.1</t>
  </si>
  <si>
    <t>WW and C2 domain containing 1</t>
  </si>
  <si>
    <t>WWC1</t>
  </si>
  <si>
    <t>23286</t>
  </si>
  <si>
    <t>NM_001161661 /// NM_001161662 /// NM_015238 /// XM_005265850 /// XM_005265851 /// XM_005265852 /// XM_005265853 /// XM_006714835 /// XM_006714836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16477 // cell migration // inferred from direct assay /// 0030010 // establishment of cell polarity // traceable author statement /// 0032386 // regulation of intracellular transport // traceable author statement /// 0035329 // hippo signaling // traceable author statement /// 0035330 // regulation of hippo signaling // inferred from mutant phenotype /// 0035331 // negative regulation of hippo signaling // inferred from direct assay /// 0043410 // positive regulation of MAPK cascade // inferred from direct assay /// 0046621 // negative regulation of organ growth // inferred from mutant phenotype</t>
  </si>
  <si>
    <t>0005634 // nucleus // inferred from direct assay /// 0005737 // cytoplasm // inferred from direct assay /// 0005829 // cytosol // inferred from direct assay /// 0005829 // cytosol // traceable author statement /// 0005886 // plasma membrane // inferred from electronic annotation /// 0016020 // membrane // inferred from electronic annotation /// 0032587 // ruffle membrane // inferred from direct assay /// 0042995 // cell projection // inferred from electronic annotation /// 0043234 // protein complex // inferred from electronic annotation /// 0048471 // perinuclear region of cytoplasm // inferred from direct assay</t>
  </si>
  <si>
    <t>0003713 // transcription coactivator activity // inferred from direct assay /// 0005515 // protein binding // inferred from physical interaction /// 0019900 // kinase binding // inferred from physical interaction /// 0030674 // protein binding, bridging // inferred from electronic annotation /// 0032947 // protein complex scaffold // inferred from direct assay</t>
  </si>
  <si>
    <t>1554512_a_at</t>
  </si>
  <si>
    <t>BC032307</t>
  </si>
  <si>
    <t>gb:BC032307.1 /DB_XREF=gi:21595301 /TID=Hs2.317590.2 /CNT=9 /FEA=FLmRNA /TIER=FL /STK=1 /LL=84902 /UG_GENE=FLJ14640 /UG=Hs.317590 /DEF=Homo sapiens, Similar to RIKEN cDNA 2610507L03 gene, clone MGC:40236 IMAGE:5183527, mRNA, complete cds. /PROD=Similar to RIKEN cDNA 2610507L03 gene /FL=gb:BC032307.1</t>
  </si>
  <si>
    <t>1554513_s_at</t>
  </si>
  <si>
    <t>1554514_at</t>
  </si>
  <si>
    <t>BC013753</t>
  </si>
  <si>
    <t>gb:BC013753.1 /DB_XREF=gi:15489304 /TID=Hs2.122939.2 /CNT=9 /FEA=FLmRNA /TIER=FL /STK=1 /LL=54988 /UG_GENE=FLJ20581 /UG=Hs.122939 /DEF=Homo sapiens, Similar to hypothetical protein FLJ20581, clone MGC:21146 IMAGE:4469679, mRNA, complete cds. /PROD=Similar to hypothetical protein FLJ20581 /FL=gb:BC013753.1 gb:BC016703.1</t>
  </si>
  <si>
    <t>acyl-CoA synthetase medium-chain family member 5</t>
  </si>
  <si>
    <t>ACSM5</t>
  </si>
  <si>
    <t>54988</t>
  </si>
  <si>
    <t>NM_017888 /// XM_006721055 /// XM_006721056</t>
  </si>
  <si>
    <t>0006629 // lipid metabolic process // inferred from electronic annotation /// 0006631 // fatty acid metabolic process // inferred from electronic annotation /// 0008152 // metabolic process // inferred from electronic annotation</t>
  </si>
  <si>
    <t>0005739 // mitochondrion // inferred from electronic annotation /// 0005759 // mitochondrial matrix // inferred from electronic annotation</t>
  </si>
  <si>
    <t>0000166 // nucleotide binding // inferred from electronic annotation /// 0003824 // catalytic activity // inferred from electronic annotation /// 0005524 // ATP binding // inferred from electronic annotation /// 0005525 // GTP binding // inferred from electronic annotation /// 0016874 // ligase activity // inferred from electronic annotation /// 0046872 // metal ion binding // inferred from electronic annotation /// 0047760 // butyrate-CoA ligase activity // inferred from electronic annotation</t>
  </si>
  <si>
    <t>1554516_at</t>
  </si>
  <si>
    <t>BC011779</t>
  </si>
  <si>
    <t>gb:BC011779.1 /DB_XREF=gi:15341698 /TID=Hs2.348341.1 /CNT=9 /FEA=FLmRNA /TIER=FL /STK=1 /UG=Hs.348341 /DEF=Homo sapiens, clone MGC:19808 IMAGE:3941306, mRNA, complete cds. /PROD=Unknown (protein for MGC:19808) /FL=gb:BC011779.1</t>
  </si>
  <si>
    <t>long intergenic non-protein coding RNA 537</t>
  </si>
  <si>
    <t>LINC00537</t>
  </si>
  <si>
    <t>203274</t>
  </si>
  <si>
    <t>XR_246700 /// XR_252564</t>
  </si>
  <si>
    <t>1554517_x_at</t>
  </si>
  <si>
    <t>1554518_at</t>
  </si>
  <si>
    <t>BC032942</t>
  </si>
  <si>
    <t>gb:BC032942.1 /DB_XREF=gi:21432044 /TID=Hs2.126119.2 /CNT=14 /FEA=FLmRNA /TIER=FL /STK=1 /LL=79807 /UG_GENE=FLJ13273 /UG=Hs.126119 /DEF=Homo sapiens, Similar to RIKEN cDNA 4933434L15 gene, clone MGC:32988 IMAGE:4838672, mRNA, complete cds. /PROD=Similar to RIKEN cDNA 4933434L15 gene /FL=gb:BC032942.1</t>
  </si>
  <si>
    <t>glutathione S-transferase, C-terminal domain containing</t>
  </si>
  <si>
    <t>GSTCD</t>
  </si>
  <si>
    <t>79807</t>
  </si>
  <si>
    <t>NM_001031720 /// NM_024751 /// XM_005263222</t>
  </si>
  <si>
    <t>0006364 // rRNA processing // inferred from electronic annotation</t>
  </si>
  <si>
    <t>0005737 // cytoplasm // inferred from electronic annotation /// 0070062 // extracellular vesicular exosome // inferred from direct assay</t>
  </si>
  <si>
    <t>0005515 // protein binding // inferred from physical interaction /// 0008168 // methyltransferase activity // inferred from electronic annotation /// 0008649 // rRNA methyltransferase activity // inferred from electronic annotation</t>
  </si>
  <si>
    <t>1554519_at</t>
  </si>
  <si>
    <t>BC042665</t>
  </si>
  <si>
    <t>gb:BC042665.1 /DB_XREF=gi:27503575 /TID=Hs2.838.2 /CNT=13 /FEA=FLmRNA /TIER=FL /STK=1 /LL=941 /UG_GENE=CD80 /UG=Hs.838 /DEF=Homo sapiens, Similar to CD80 antigen (CD28 antigen ligand 1, B7-1 antigen), clone MGC:34467 IMAGE:5181343, mRNA, complete cds. /PROD=Similar to CD80 antigen (CD28 antigen ligand 1,B7-1 antigen) /FL=gb:BC042665.1</t>
  </si>
  <si>
    <t>CD80 molecule</t>
  </si>
  <si>
    <t>CD80</t>
  </si>
  <si>
    <t>941</t>
  </si>
  <si>
    <t>NM_005191</t>
  </si>
  <si>
    <t>0007173 // epidermal growth factor receptor signaling pathway // traceable author statement /// 0007267 // cell-cell signaling // inferred by curator /// 0008543 // fibroblast growth factor receptor signaling pathway // traceable author statement /// 0009967 // positive regulation of signal transduction // non-traceable author statement /// 0016032 // viral process // inferred from electronic annotation /// 0019048 // modulation by virus of host morphology or physiology // inferred from electronic annotation /// 0031295 // T cell costimulation // traceable author statement /// 0035556 // intracellular signal transduction // non-traceable author statement /// 0038095 // Fc-epsilon receptor signaling pathway // traceable author statement /// 0042102 // positive regulation of T cell proliferation // inferred from electronic annotation /// 0042110 // T cell activation // inferred by curator /// 0045086 // positive regulation of interleukin-2 biosynthetic process // non-traceable author statement /// 0045087 // innate immune response // traceable author statement /// 0045425 // positive regulation of granulocyte macrophage colony-stimulating factor biosynthetic process // non-traceable author statement /// 0045627 // positive regulation of T-helper 1 cell differentiation // non-traceable author statement /// 0045893 // positive regulation of transcription, DNA-templated // non-traceable author statement /// 0046641 // positive regulation of alpha-beta T cell proliferation // inferred from electronic annotation /// 0048011 // neurotrophin TRK receptor signaling pathway // traceable author statement /// 0048015 // phosphatidylinositol-mediated signaling // traceable author statement /// 0050731 // positive regulation of peptidyl-tyrosine phosphorylation // inferred from direct assay</t>
  </si>
  <si>
    <t>0005886 // plasma membrane // traceable author statement /// 0009897 // external side of plasma membrane // inferred from electronic annotation /// 0009986 // cell surface // inferred from electronic annotation /// 0016020 // membrane // inferred from electronic annotation /// 0016021 // integral component of membrane // inferred by curator</t>
  </si>
  <si>
    <t>0005515 // protein binding // inferred from physical interaction /// 0015026 // coreceptor activity // non-traceable author statement</t>
  </si>
  <si>
    <t>1554520_at</t>
  </si>
  <si>
    <t>BC009880</t>
  </si>
  <si>
    <t>gb:BC009880.1 /DB_XREF=gi:14602726 /TID=Hs2.192155.1 /CNT=12 /FEA=FLmRNA /TIER=FL /STK=1 /UG=Hs.192155 /DEF=Homo sapiens, clone MGC:16479 IMAGE:3955599, mRNA, complete cds. /PROD=Unknown (protein for MGC:16479) /FL=gb:BC009880.1</t>
  </si>
  <si>
    <t>uncharacterized LOC283861</t>
  </si>
  <si>
    <t>LOC283861</t>
  </si>
  <si>
    <t>283861</t>
  </si>
  <si>
    <t>1554522_at</t>
  </si>
  <si>
    <t>BC021222</t>
  </si>
  <si>
    <t>gb:BC021222.1 /DB_XREF=gi:18203730 /TID=Hs2.271221.2 /CNT=12 /FEA=FLmRNA /TIER=FL /STK=1 /LL=54805 /UG_GENE=CNNM2 /UG=Hs.271221 /DEF=Homo sapiens, Similar to cyclin M2, clone MGC:12933 IMAGE:4308662, mRNA, complete cds. /PROD=Similar to cyclin M2 /FL=gb:BC021222.1</t>
  </si>
  <si>
    <t>cyclin M2</t>
  </si>
  <si>
    <t>CNNM2</t>
  </si>
  <si>
    <t>54805</t>
  </si>
  <si>
    <t>NM_017649 /// NM_199076 /// NM_199077 /// XM_005269933 /// XM_006717908</t>
  </si>
  <si>
    <t>0006144 // purine nucleobase metabolic process // traceable author statement /// 0006195 // purine nucleotide catabolic process // traceable author statement /// 0006810 // transport // inferred from electronic annotation /// 0006811 // ion transport // inferred from electronic annotation /// 0008152 // metabolic process // inferred from electronic annotation /// 0008219 // cell death // inferred from electronic annotation /// 0009117 // nucleotide metabolic process // inferred from electronic annotation /// 0010960 // magnesium ion homeostasis // inferred from mutant phenotype /// 0015693 // magnesium ion transport // inferred from electronic annotation /// 0016310 // phosphorylation // traceable author statement /// 0016311 // dephosphorylation //  /// 0016311 // dephosphorylation // inferred from electronic annotation /// 0016311 // dephosphorylation // traceable author statement /// 0017144 // drug metabolic process // traceable author statement /// 0044281 // small molecule metabolic process // traceable author statement /// 0055086 // nucleobase-containing small molecule metabolic process // traceable author statement</t>
  </si>
  <si>
    <t>0005737 // cytoplasm // inferred from electronic annotation /// 0005829 // cytosol // traceable author statement /// 0005886 // plasma membrane // inferred from electronic annotation /// 0016020 // membrane // inferred from electronic annotation /// 0016021 // integral component of membrane // inferred from electronic annotation /// 0016323 // basolateral plasma membrane // inferred from mutant phenotype</t>
  </si>
  <si>
    <t>0000166 // nucleotide binding // inferred from electronic annotation /// 0003824 // catalytic activity // inferred from electronic annotation /// 0005515 // protein binding // inferred from physical interaction /// 0008253 // 5'-nucleotidase activity //  /// 0008253 // 5'-nucleotidase activity // inferred from electronic annotation /// 0008253 // 5'-nucleotidase activity // traceable author statement /// 0016787 // hydrolase activity // inferred from electronic annotation /// 0030554 // adenyl nucleotide binding // inferred from electronic annotation /// 0046872 // metal ion binding // inferred from electronic annotation /// 0050146 // nucleoside phosphotransferase activity // traceable author statement</t>
  </si>
  <si>
    <t>1554523_a_at</t>
  </si>
  <si>
    <t>1554524_a_at</t>
  </si>
  <si>
    <t>AF397394</t>
  </si>
  <si>
    <t>gb:AF397394.1 /DB_XREF=gi:15420831 /GEN=NOE3 /TID=Hs2.335433.1 /CNT=11 /FEA=FLmRNA /TIER=FL /STK=1 /LL=118427 /UG=Hs.335433 /DEF=Homo sapiens NOE3-3 (NOE3) mRNA, complete cds, alternatively spliced. /PROD=NOE3-3 /FL=gb:AF397394.1 gb:BC022531.1</t>
  </si>
  <si>
    <t>olfactomedin 3</t>
  </si>
  <si>
    <t>OLFM3</t>
  </si>
  <si>
    <t>118427</t>
  </si>
  <si>
    <t>NM_001288821 /// NM_001288823 /// NM_058170 /// NR_110210 /// NR_110211 /// NR_110212 /// XM_005270434</t>
  </si>
  <si>
    <t>0042462 // eye photoreceptor cell development // inferred from electronic annotation</t>
  </si>
  <si>
    <t>0005576 // extracellular region // inferred from electronic annotation /// 0005615 // extracellular space // inferred from electronic annotation /// 0005794 // Golgi apparatus // inferred from electronic annotation /// 0030054 // cell junction // inferred from electronic annotation /// 0032281 // alpha-amino-3-hydroxy-5-methyl-4-isoxazolepropionic acid selective glutamate receptor complex // inferred from electronic annotation /// 0045202 // synapse // inferred from electronic annotation</t>
  </si>
  <si>
    <t>1554526_at</t>
  </si>
  <si>
    <t>BC022531</t>
  </si>
  <si>
    <t>gb:BC022531.1 /DB_XREF=gi:18490926 /TID=Hs2.335433.1 /CNT=11 /FEA=FLmRNA /TIER=FL /STK=1 /LL=118427 /UG_GENE=OLFM3 /UG=Hs.335433 /DEF=Homo sapiens, olfactomedin 3, clone MGC:26675 IMAGE:4812035, mRNA, complete cds. /PROD=olfactomedin 3 /FL=gb:AF397394.1 gb:BC022531.1</t>
  </si>
  <si>
    <t>1554528_at</t>
  </si>
  <si>
    <t>AB063296</t>
  </si>
  <si>
    <t>gb:AB063296.1 /DB_XREF=gi:14488276 /GEN=aat-1 /TID=Hs2.341906.2 /CNT=11 /FEA=FLmRNA /TIER=FL /STK=1 /LL=89876 /UG=Hs.341906 /DEF=Homo sapiens aat-1 mRNA for AAT-1 alpha, complete cds. /PROD=AAT-1 alpha /FL=gb:AB063296.1</t>
  </si>
  <si>
    <t>1554530_at</t>
  </si>
  <si>
    <t>BC028404</t>
  </si>
  <si>
    <t>gb:BC028404.1 /DB_XREF=gi:20306325 /TID=Hs2.335933.1 /CNT=9 /FEA=FLmRNA /TIER=FL /STK=1 /UG=Hs.335933 /DEF=Homo sapiens, clone MGC:33530 IMAGE:4820705, mRNA, complete cds. /PROD=Unknown (protein for MGC:33530) /FL=gb:BC028404.1</t>
  </si>
  <si>
    <t>V-set and transmembrane domain containing 2A</t>
  </si>
  <si>
    <t>VSTM2A</t>
  </si>
  <si>
    <t>222008</t>
  </si>
  <si>
    <t>NM_182546 /// XM_006715663 /// XM_006715664 /// XM_006715665 /// XM_006715666</t>
  </si>
  <si>
    <t>1554531_at</t>
  </si>
  <si>
    <t>BC032355</t>
  </si>
  <si>
    <t>gb:BC032355.1 /DB_XREF=gi:21595321 /TID=Hs2.183362.2 /CNT=9 /FEA=FLmRNA /TIER=FL /STK=1 /LL=54970 /UG_GENE=FLJ20535 /UG=Hs.183362 /UG_TITLE=hypothetical protein FLJ20535 /DEF=Homo sapiens, hypothetical protein FLJ20535, clone MGC:40285 IMAGE:5219117, mRNA, complete cds. /FL=gb:BC032355.1</t>
  </si>
  <si>
    <t>tetratricopeptide repeat domain 12</t>
  </si>
  <si>
    <t>TTC12</t>
  </si>
  <si>
    <t>54970</t>
  </si>
  <si>
    <t>NM_017868 /// XM_005271603 /// XM_005271604 /// XM_005271605 /// XM_005271606 /// XM_005271607 /// XM_006718866</t>
  </si>
  <si>
    <t>1554533_at</t>
  </si>
  <si>
    <t>BC029781</t>
  </si>
  <si>
    <t>gb:BC029781.1 /DB_XREF=gi:20987587 /TID=Hs2.146777.1 /CNT=9 /FEA=FLmRNA /TIER=FL /STK=1 /UG=Hs.146777 /DEF=Homo sapiens, Similar to complement component 2, clone MGC:34071 IMAGE:5183067, mRNA, complete cds. /PROD=Similar to complement component 2 /FL=gb:BC029781.1</t>
  </si>
  <si>
    <t>complement component 2</t>
  </si>
  <si>
    <t>C2</t>
  </si>
  <si>
    <t>717</t>
  </si>
  <si>
    <t>NM_000063 /// NM_001145903 /// NM_001178063 /// NM_001282457 /// NM_001282458 /// NM_001282459</t>
  </si>
  <si>
    <t>0002376 // immune system process // inferred from electronic annotation /// 0006508 // proteolysis // inferred from electronic annotation /// 0006956 // complement activation // inferred from mutant phenotype /// 0006956 // complement activation // traceable author statement /// 0006958 // complement activation, classical pathway // inferred from electronic annotation /// 0030449 // regulation of complement activation // traceable author statement /// 0045087 // innate immune response // traceable author statement /// 2000427 // positive regulation of apoptotic cell clearance // inferred from mutant phenotype</t>
  </si>
  <si>
    <t>0005576 // extracellular region // traceable author statement /// 0005615 // extracellular space // traceable author statement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inferred from electronic annotation /// 0016787 // hydrolase activity // inferred from electronic annotation /// 0046872 // metal ion binding // inferred from electronic annotation</t>
  </si>
  <si>
    <t>1554534_at</t>
  </si>
  <si>
    <t>BC008379</t>
  </si>
  <si>
    <t>gb:BC008379.1 /DB_XREF=gi:14249984 /TID=Hs2.1602.2 /CNT=9 /FEA=FLmRNA /TIER=FL /STK=1 /LL=1806 /UG_GENE=DPYD /UG=Hs.1602 /DEF=Homo sapiens, dihydropyrimidine dehydrogenase, clone MGC:12363 IMAGE:3932367, mRNA, complete cds. /PROD=dihydropyrimidine dehydrogenase /FL=gb:BC008379.1</t>
  </si>
  <si>
    <t>dihydropyrimidine dehydrogenase</t>
  </si>
  <si>
    <t>DPYD</t>
  </si>
  <si>
    <t>1806</t>
  </si>
  <si>
    <t>NM_000110 /// NM_001160301 /// XM_005270562 /// XM_006710397</t>
  </si>
  <si>
    <t>0006145 // purine nucleobase catabolic process // inferred from mutant phenotype /// 0006206 // pyrimidine nucleobase metabolic process // traceable author statement /// 0006208 // pyrimidine nucleobase catabolic process // inferred from mutant phenotype /// 0006208 // pyrimidine nucleobase catabolic process // inferred from sequence or structural similarity /// 0006210 // thymine catabolic process // inferred from direct assay /// 0006212 // uracil catabolic process // inferred from direct assay /// 0006214 // thymidine catabolic process // inferred from direct assay /// 0006222 // UMP biosynthetic process // inferred from electronic annotation /// 0019483 // beta-alanine biosynthetic process // inferred from electronic annotation /// 0044281 // small molecule metabolic process // traceable author statement /// 0046135 // pyrimidine nucleoside catabolic process // traceable author statement /// 0055086 // nucleobase-containing small molecule metabolic process // traceable author statement /// 0055114 // oxidation-reduction process // inferred from electronic annotation</t>
  </si>
  <si>
    <t>0005737 // cytoplasm // inferred from direct assay /// 0005829 // cytosol // inferred from direct assay /// 0005829 // cytosol // traceable author statement</t>
  </si>
  <si>
    <t>0000166 // nucleotide binding // inferred from electronic annotation /// 0003824 // catalytic activity // inferred from electronic annotation /// 0004152 // dihydroorotate dehydrogenase activity // inferred from electronic annotation /// 0004158 // dihydroorotate oxidase activity // inferred from electronic annotation /// 0016491 // oxidoreductase activity // inferred from electronic annotation /// 0017113 // dihydropyrimidine dehydrogenase (NADP+) activity // inferred from direct assay /// 0017113 // dihydropyrimidine dehydrogenase (NADP+) activity // inferred from mutant phenotype /// 0017113 // dihydropyrimidine dehydrogenase (NADP+) activity // inferred from sequence or structural similarity /// 0017113 // dihydropyrimidine dehydrogenase (NADP+) activity // traceable author statement /// 0042803 // protein homodimerization activity // inferred from direct assay /// 0042803 // protein homodimerization activity // inferred from sequence or structural similarity /// 0046872 // metal ion binding // inferred from electronic annotation /// 0050660 // flavin adenine dinucleotide binding // inferred from sequence or structural similarity /// 0050661 // NADP binding // inferred from sequence or structural similarity /// 0051536 // iron-sulfur cluster binding // inferred from electronic annotation /// 0051539 // 4 iron, 4 sulfur cluster binding // inferred from electronic annotation</t>
  </si>
  <si>
    <t>1554536_at</t>
  </si>
  <si>
    <t>gb:BC008379.1 /DB_XREF=gi:14249984 /TID=Hs2.1602.2 /CNT=9 /FEA=FLmRNA /TIER=ConsEnd /STK=0 /LL=1806 /UG_GENE=DPYD /UG=Hs.1602 /DEF=Homo sapiens, dihydropyrimidine dehydrogenase, clone MGC:12363 IMAGE:3932367, mRNA, complete cds. /PROD=dihydropyrimidine dehydrogenase /FL=gb:BC008379.1</t>
  </si>
  <si>
    <t>0006145 // purine nucleobase catabolic process // inferred from mutant phenotype /// 0006206 // pyrimidine nucleobase metabolic process // traceable author statement /// 0006208 // pyrimidine nucleobase catabolic process // inferred from mutant phenotype /// 0006208 // pyrimidine nucleobase catabolic process // inferred from sequence or structural similarity /// 0006210 // thymine catabolic process // inferred from direct assay /// 0006212 // uracil catabolic process // inferred from direct assay /// 0006214 // thymidine catabolic process // inferred from direct assay /// 0006222 // UMP biosynthetic process // inferred from electronic annotation /// 0008033 // tRNA processing // inferred from electronic annotation /// 0019483 // beta-alanine biosynthetic process // inferred from electronic annotation /// 0044281 // small molecule metabolic process // traceable author statement /// 0046135 // pyrimidine nucleoside catabolic process // traceable author statement /// 0055086 // nucleobase-containing small molecule metabolic process // traceable author statement /// 0055114 // oxidation-reduction process // inferred from electronic annotation</t>
  </si>
  <si>
    <t>0000166 // nucleotide binding // inferred from electronic annotation /// 0003824 // catalytic activity // inferred from electronic annotation /// 0004152 // dihydroorotate dehydrogenase activity // inferred from electronic annotation /// 0004158 // dihydroorotate oxidase activity // inferred from electronic annotation /// 0016491 // oxidoreductase activity // inferred from electronic annotation /// 0017113 // dihydropyrimidine dehydrogenase (NADP+) activity // inferred from direct assay /// 0017113 // dihydropyrimidine dehydrogenase (NADP+) activity // inferred from mutant phenotype /// 0017113 // dihydropyrimidine dehydrogenase (NADP+) activity // inferred from sequence or structural similarity /// 0017113 // dihydropyrimidine dehydrogenase (NADP+) activity // traceable author statement /// 0017150 // tRNA dihydrouridine synthase activity // inferred from electronic annotation /// 0042803 // protein homodimerization activity // inferred from direct assay /// 0042803 // protein homodimerization activity // inferred from sequence or structural similarity /// 0046872 // metal ion binding // inferred from electronic annotation /// 0050660 // flavin adenine dinucleotide binding // inferred from sequence or structural similarity /// 0050661 // NADP binding // inferred from sequence or structural similarity /// 0051536 // iron-sulfur cluster binding // inferred from electronic annotation /// 0051539 // 4 iron, 4 sulfur cluster binding // inferred from electronic annotation</t>
  </si>
  <si>
    <t>1554537_at</t>
  </si>
  <si>
    <t>BC017574</t>
  </si>
  <si>
    <t>gb:BC017574.1 /DB_XREF=gi:17068393 /TID=Hs2.24371.2 /CNT=9 /FEA=FLmRNA /TIER=FL /STK=1 /LL=55863 /UG_GENE=HT007 /UG=Hs.24371 /DEF=Homo sapiens, clone MGC:24471 IMAGE:4083205, mRNA, complete cds. /PROD=Unknown (protein for MGC:24471) /FL=gb:BC017574.1</t>
  </si>
  <si>
    <t>transmembrane protein 126B</t>
  </si>
  <si>
    <t>TMEM126B</t>
  </si>
  <si>
    <t>55863</t>
  </si>
  <si>
    <t>NM_001193537 /// NM_001193538 /// NM_001256546 /// NM_001256547 /// NM_018480</t>
  </si>
  <si>
    <t>0005739 // mitochondrion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1554538_at</t>
  </si>
  <si>
    <t>BC018208</t>
  </si>
  <si>
    <t>gb:BC018208.1 /DB_XREF=gi:17390467 /TID=Hs2.96593.2 /CNT=9 /FEA=FLmRNA /TIER=FL /STK=1 /LL=54509 /UG_GENE=ARHF /UG=Hs.96593 /DEF=Homo sapiens, clone MGC:8870 IMAGE:3864426, mRNA, complete cds. /PROD=Unknown (protein for MGC:8870) /FL=gb:BC018208.1</t>
  </si>
  <si>
    <t>ras homolog family member F (in filopodia)</t>
  </si>
  <si>
    <t>RHOF</t>
  </si>
  <si>
    <t>54509</t>
  </si>
  <si>
    <t>NM_019034</t>
  </si>
  <si>
    <t>0006184 // GTP catabolic process // non-traceable author statement /// 0007015 // actin filament organization // inferred from direct assay /// 0007165 // signal transduction // inferred from electronic annotation /// 0007264 // small GTPase mediated signal transduction // traceable author statement /// 0015031 // protein transport // inferred from electronic annotation /// 0051056 // regulation of small GTPase mediated signal transduction // traceable author statement</t>
  </si>
  <si>
    <t>0005622 // intracellular // inferred from electronic annotation /// 0005737 // cytoplasm // inferred from electronic annotation /// 0005829 // cytosol // traceable author statement /// 0005856 // cytoskeleton // non-traceable author statement /// 0005886 //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0166 // nucleotide binding // inferred from electronic annotation /// 0003924 // GTPase activity // non-traceable author statement /// 0005525 // GTP binding // inferred from electronic annotation</t>
  </si>
  <si>
    <t>1554539_a_at</t>
  </si>
  <si>
    <t>0006184 // GTP catabolic process // non-traceable author statement /// 0006886 // intracellular protein transport // inferred from electronic annotation /// 0006913 // nucleocytoplasmic transport // inferred from electronic annotation /// 0007015 // actin filament organization // inferred from direct assay /// 0007165 // signal transduction // inferred from electronic annotation /// 0007264 // small GTPase mediated signal transduction // traceable author statement /// 0015031 // protein transport // inferred from electronic annotation /// 0051056 // regulation of small GTPase mediated signal transduction // traceable author statement</t>
  </si>
  <si>
    <t>1554540_at</t>
  </si>
  <si>
    <t>BC042869</t>
  </si>
  <si>
    <t>gb:BC042869.1 /DB_XREF=gi:27503038 /TID=Hs2.133977.1 /CNT=8 /FEA=FLmRNA /TIER=FL /STK=1 /LL=200095 /UG_GENE=MGC27277 /UG=Hs.133977 /UG_TITLE=hypothetical protein MGC27277 /DEF=Homo sapiens, hypothetical protein MGC27277, clone MGC:51214 IMAGE:5270407, mRNA, complete cds. /FL=gb:BC042869.1</t>
  </si>
  <si>
    <t>dynein, axonemal, heavy chain 14</t>
  </si>
  <si>
    <t>DNAH14</t>
  </si>
  <si>
    <t>127602</t>
  </si>
  <si>
    <t>NM_001145154 /// NM_001373 /// NM_144989 /// XM_006711735</t>
  </si>
  <si>
    <t>0005737 // cytoplasm // inferred from electronic annotation /// 0005856 // cytoskeleton // inferred from electronic annotation /// 0005874 // microtubule // inferred from electronic annotation /// 0005929 // cilium // inferred from electronic annotation /// 0030286 // dynein complex // inferred from electronic annotation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inferred from electronic annotation /// 0005524 // ATP binding // inferred from electronic annotation /// 0017111 // nucleoside-triphosphatase activity // inferred from electronic annotation</t>
  </si>
  <si>
    <t>1554541_a_at</t>
  </si>
  <si>
    <t>BC011672</t>
  </si>
  <si>
    <t>gb:BC011672.1 /DB_XREF=gi:15079707 /TID=Hs2.129739.2 /CNT=8 /FEA=FLmRNA /TIER=FL /STK=1 /LL=9721 /UG_GENE=KIAA0514 /UG=Hs.129739 /DEF=Homo sapiens, Similar to KIAA0514 gene product, clone MGC:15171 IMAGE:4300443, mRNA, complete cds. /PROD=Similar to KIAA0514 gene product /FL=gb:BC011672.1</t>
  </si>
  <si>
    <t>G protein regulated inducer of neurite outgrowth 2</t>
  </si>
  <si>
    <t>GPRIN2</t>
  </si>
  <si>
    <t>9721</t>
  </si>
  <si>
    <t>NM_014696 /// XM_005270329 /// XM_005277666</t>
  </si>
  <si>
    <t>1554542_at</t>
  </si>
  <si>
    <t>BC025747</t>
  </si>
  <si>
    <t>gb:BC025747.1 /DB_XREF=gi:19343944 /TID=Hs2.129539.1 /CNT=8 /FEA=FLmRNA /TIER=FL /STK=1 /LL=153328 /UG_GENE=LOC153328 /UG=Hs.129539 /DEF=Homo sapiens, similar to solute carrier family 25 (carnitineacylcarnitine translocase), member 20, clone MGC:35539 IMAGE:5200129, mRNA, complete cds. /PROD=similar to solute carrier family 25(carnitineacylcarnitine translocase), member 20 /FL=gb:BC025747.1</t>
  </si>
  <si>
    <t>solute carrier family 25, member 48</t>
  </si>
  <si>
    <t>SLC25A48</t>
  </si>
  <si>
    <t>153328</t>
  </si>
  <si>
    <t>NM_145282 /// XM_005271902 /// XM_005271903 /// XM_006714543 /// XM_006714544 /// XM_006714545 /// XM_006714546 /// XM_006714547 /// XM_006714548 /// XM_006714549 /// XM_006714550 /// XM_006714551 /// XM_006714552</t>
  </si>
  <si>
    <t>1554543_at</t>
  </si>
  <si>
    <t>BC007524</t>
  </si>
  <si>
    <t>gb:BC007524.1 /DB_XREF=gi:14043082 /TID=Hs2.129872.3 /CNT=8 /FEA=FLmRNA /TIER=FL /STK=1 /LL=9043 /UG_GENE=SPAG9 /UG=Hs.129872 /DEF=Homo sapiens, sperm associated antigen 9, clone MGC:14967 IMAGE:3351321, mRNA, complete cds. /PROD=sperm associated antigen 9 /FL=gb:BC007524.1</t>
  </si>
  <si>
    <t>sperm associated antigen 9</t>
  </si>
  <si>
    <t>SPAG9</t>
  </si>
  <si>
    <t>9043</t>
  </si>
  <si>
    <t>NM_001130527 /// NM_001130528 /// NM_001251971 /// NM_003971 /// NM_172345 /// XM_005257767 /// XM_005257768 /// XM_005257769 /// XM_005257770 /// XM_005257771 /// XM_005257772 /// XM_005257773 /// XM_005257774 /// XM_006722163</t>
  </si>
  <si>
    <t>0000187 // activation of MAPK activity // inferred from electronic annotation /// 0007257 // activation of JUN kinase activity // inferred from electronic annotation /// 0007283 // spermatogenesis // traceable author statement /// 0016310 // phosphorylation // inferred from electronic annotation /// 0030335 // positive regulation of cell migration // inferred from mutant phenotype /// 0042147 // retrograde transport, endosome to Golgi // inferred from direct assay /// 0042692 // muscle cell differentiation // traceable author statement /// 0043410 // positive regulation of MAPK cascade // inferred from electronic annotation /// 0045666 // positive regulation of neuron differentiation // inferred from electronic annotation /// 0051146 // striated muscle cell differentiation // inferred from electronic annotation /// 0051149 // positive regulation of muscle cell differentiation // traceable author statement /// 0051260 // protein homooligomerization // inferred from electronic annotation /// 0090074 // negative regulation of protein homodimerization activity // inferred from electronic annotation</t>
  </si>
  <si>
    <t>0001669 // acrosomal vesicle // inferred from electronic annotation /// 0005737 // cytoplasm // inferred from direct assay /// 0005829 // cytosol // traceable author statement /// 0016021 // integral component of membrane // traceable author statement /// 0031410 // cytoplasmic vesicle // inferred from electronic annotation /// 0048471 // perinuclear region of cytoplasm // inferred from electronic annotation /// 0070062 // extracellular vesicular exosome // inferred from direct assay</t>
  </si>
  <si>
    <t>0005515 // protein binding // inferred from physical interaction /// 0008432 // JUN kinase binding // inferred from electronic annotation /// 0016301 // kinase activity // inferred from electronic annotation /// 0019894 // kinesin binding // inferred from electronic annotation /// 0048273 // mitogen-activated protein kinase p38 binding // inferred from electronic annotation</t>
  </si>
  <si>
    <t>1554544_a_at</t>
  </si>
  <si>
    <t>L18865</t>
  </si>
  <si>
    <t>gb:L18865.1 /DB_XREF=gi:435059 /TID=Hs2.69547.4 /CNT=8 /FEA=FLmRNA /TIER=FL /STK=1 /LL=4155 /UG_GENE=MBP /UG=Hs.69547 /UG_TITLE=myelin basic protein /DEF=Human Golli-mbp gene, complete cds. /FL=gb:L18865.1</t>
  </si>
  <si>
    <t>myelin basic protein</t>
  </si>
  <si>
    <t>MBP</t>
  </si>
  <si>
    <t>4155</t>
  </si>
  <si>
    <t>NM_001025081 /// NM_001025090 /// NM_001025092 /// NM_001025094 /// NM_001025098 /// NM_001025100 /// NM_001025101 /// NM_002385 /// XM_005266699 /// XR_245459 /// XR_245460 /// XR_245461 /// XR_430073 /// XR_430074</t>
  </si>
  <si>
    <t>0006955 // immune response // traceable author statement /// 0007268 // synaptic transmission // traceable author statement /// 0007417 // central nervous system development // traceable author statement /// 0008366 // axon ensheathment // traceable author statement /// 0009636 // response to toxic substance // inferred from electronic annotation /// 0021762 // substantia nigra development // inferred from expression pattern /// 0042552 // myelination // inferred from electronic annotation /// 0050771 // negative regulation of axonogenesis // inferred from electronic annotation /// 0061024 // membrane organization // inferred from electronic annotation</t>
  </si>
  <si>
    <t>0005634 // nucleus // inferred from electronic annotation /// 0005886 // plasma membrane // inferred from electronic annotation /// 0016020 // membrane // inferred from electronic annotation /// 0033269 // internode region of axon // inferred from electronic annotation /// 0042995 // cell projection // inferred from electronic annotation /// 0043025 // neuronal cell body // inferred from electronic annotation /// 0043209 // myelin sheath // inferred from electronic annotation /// 0043218 // compact myelin // inferred from electronic annotation /// 0071944 // cell periphery // inferred from electronic annotation</t>
  </si>
  <si>
    <t>0002020 // protease binding // inferred from electronic annotation /// 0005515 // protein binding // inferred from physical interaction /// 0019911 // structural constituent of myelin sheath // inferred from electronic annotation</t>
  </si>
  <si>
    <t>1554545_at</t>
  </si>
  <si>
    <t>BC021711</t>
  </si>
  <si>
    <t>gb:BC021711.1 /DB_XREF=gi:18203856 /TID=Hs2.97335.1 /CNT=14 /FEA=FLmRNA /TIER=FL /STK=1 /UG=Hs.97335 /DEF=Homo sapiens, clone MGC:26594 IMAGE:4826920, mRNA, complete cds. /PROD=Unknown (protein for MGC:26594) /FL=gb:BC021711.1</t>
  </si>
  <si>
    <t>apolipoprotein B mRNA editing enzyme, catalytic polypeptide-like 4 (putative)</t>
  </si>
  <si>
    <t>APOBEC4</t>
  </si>
  <si>
    <t>403314</t>
  </si>
  <si>
    <t>NM_203454</t>
  </si>
  <si>
    <t>0006397 // mRNA processing // inferred from electronic annotation</t>
  </si>
  <si>
    <t>0008270 // zinc ion binding // inferred from electronic annotation /// 0016787 // hydrolase activity // inferred from electronic annotation /// 0016814 // hydrolase activity, acting on carbon-nitrogen (but not peptide) bonds, in cyclic amidines // inferred from electronic annotation /// 0046872 // metal ion binding // inferred from electronic annotation</t>
  </si>
  <si>
    <t>1554547_at</t>
  </si>
  <si>
    <t>BC036453</t>
  </si>
  <si>
    <t>gb:BC036453.1 /DB_XREF=gi:22209064 /TID=Hs2.268744.1 /CNT=12 /FEA=FLmRNA /TIER=FL /STK=1 /LL=84457 /UG_GENE=KIAA1796 /UG=Hs.268744 /DEF=Homo sapiens, Similar to RIKEN cDNA 1200015N20 gene, clone MGC:33233 IMAGE:5270033, mRNA, complete cds. /PROD=Similar to RIKEN cDNA 1200015N20 gene /FL=gb:BC036453.1</t>
  </si>
  <si>
    <t>family with sequence similarity 13, member C</t>
  </si>
  <si>
    <t>FAM13C</t>
  </si>
  <si>
    <t>220965</t>
  </si>
  <si>
    <t>NM_001001971 /// NM_001143773 /// NM_001166698 /// NM_198215 /// XM_005269618 /// XM_005269619 /// XM_006717702 /// XM_006717703</t>
  </si>
  <si>
    <t>1554549_a_at</t>
  </si>
  <si>
    <t>BC030654</t>
  </si>
  <si>
    <t>gb:BC030654.1 /DB_XREF=gi:21040441 /TID=Hs2.283304.1 /CNT=12 /FEA=FLmRNA /TIER=FL /STK=1 /UG=Hs.283304 /DEF=Homo sapiens, clone MGC:33183 IMAGE:5267974, mRNA, complete cds. /PROD=Unknown (protein for MGC:33183) /FL=gb:BC030654.1</t>
  </si>
  <si>
    <t>WD repeat domain 20</t>
  </si>
  <si>
    <t>WDR20</t>
  </si>
  <si>
    <t>91833</t>
  </si>
  <si>
    <t>NM_001242414 /// NM_001242415 /// NM_001242416 /// NM_001242417 /// NM_001242418 /// NM_144574 /// NM_181291 /// NM_181302 /// NM_181308 /// NR_038354 /// XM_006720306 /// XM_006720307 /// XM_006720308 /// XM_006720309 /// XM_006720310 /// XM_006720311 /// XM_006720312 /// XM_006720313 /// XM_006720314 /// XM_006720315 /// XM_006720316 /// XM_006720317 /// XM_006720318 /// XM_006720319 /// XM_006720320</t>
  </si>
  <si>
    <t>1554550_at</t>
  </si>
  <si>
    <t>BC030535</t>
  </si>
  <si>
    <t>gb:BC030535.1 /DB_XREF=gi:20988136 /TID=Hs2.126914.1 /CNT=12 /FEA=FLmRNA /TIER=FL /STK=1 /LL=57587 /UG_GENE=KIAA1430 /UG=Hs.126914 /DEF=Homo sapiens, Similar to KIAA1430 protein, clone MGC:40366 IMAGE:5240222, mRNA, complete cds. /PROD=Similar to KIAA1430 protein /FL=gb:BC030535.1</t>
  </si>
  <si>
    <t>KIAA1430</t>
  </si>
  <si>
    <t>57587</t>
  </si>
  <si>
    <t>NM_001292033 /// NM_020827 /// XM_005263154 /// XM_005263155 /// XM_006714280</t>
  </si>
  <si>
    <t>1554553_s_at</t>
  </si>
  <si>
    <t>BC014974</t>
  </si>
  <si>
    <t>gb:BC014974.1 /DB_XREF=gi:15929031 /TID=Hs2.334725.2 /CNT=11 /FEA=FLmRNA /TIER=FL /STK=1 /LL=90522 /UG_GENE=LOC90522 /UG=Hs.334725 /DEF=Homo sapiens, Similar to RIKEN cDNA 9430029K10 gene, clone MGC:23132 IMAGE:4865479, mRNA, complete cds. /PROD=Similar to RIKEN cDNA 9430029K10 gene /FL=gb:BC014974.1</t>
  </si>
  <si>
    <t>Yip1 interacting factor homolog B (S. cerevisiae)</t>
  </si>
  <si>
    <t>YIF1B</t>
  </si>
  <si>
    <t>90522</t>
  </si>
  <si>
    <t>NM_001013617 /// NM_001031731 /// NM_001039671 /// NM_001039672 /// NM_001039673 /// NM_001145461 /// NM_001145462 /// NM_001145463 /// NM_033557 /// XM_005259384 /// XM_005259385</t>
  </si>
  <si>
    <t>1554554_at</t>
  </si>
  <si>
    <t>BC040264</t>
  </si>
  <si>
    <t>gb:BC040264.1 /DB_XREF=gi:25955523 /TID=Hs2.122075.1 /CNT=10 /FEA=FLmRNA /TIER=FL /STK=1 /LL=284001 /UG_GENE=LOC284001 /UG=Hs.122075 /DEF=Homo sapiens, clone MGC:34727 IMAGE:5165045, mRNA, complete cds. /PROD=Unknown (protein for MGC:34727) /FL=gb:BC040264.1</t>
  </si>
  <si>
    <t>1554555_a_at</t>
  </si>
  <si>
    <t>BC022451</t>
  </si>
  <si>
    <t>gb:BC022451.1 /DB_XREF=gi:18490887 /TID=Hs2.193300.2 /CNT=10 /FEA=FLmRNA /TIER=FL /STK=1 /LL=79918 /UG_GENE=FLJ21148 /UG=Hs.193300 /DEF=Homo sapiens, Similar to hypothetical protein FLJ21148, clone MGC:26010 IMAGE:4794299, mRNA, complete cds. /PROD=Similar to hypothetical protein FLJ21148 /FL=gb:BC022451.1</t>
  </si>
  <si>
    <t>SET domain containing 6</t>
  </si>
  <si>
    <t>SETD6</t>
  </si>
  <si>
    <t>79918</t>
  </si>
  <si>
    <t>NM_001160305 /// NM_024860 /// XM_006721271 /// XM_006721272 /// XR_243428 /// XR_243429 /// XR_429729 /// XR_429730</t>
  </si>
  <si>
    <t>0018026 // peptidyl-lysine monomethylation // inferred from direct assay /// 0032088 // negative regulation of NF-kappaB transcription factor activity // inferred from mutant phenotype /// 0032259 // methylation // inferred from electronic annotation /// 0050727 // regulation of inflammatory response // inferred from mutant phenotype</t>
  </si>
  <si>
    <t>0005515 // protein binding // inferred from physical interaction /// 0008168 // methyltransferase activity // inferred from electronic annotation /// 0016279 // protein-lysine N-methyltransferase activity // inferred from direct assay /// 0016740 // transferase activity // inferred from electronic annotation /// 0051059 // NF-kappaB binding // inferred from physical interaction</t>
  </si>
  <si>
    <t>1554556_a_at</t>
  </si>
  <si>
    <t>BC033880</t>
  </si>
  <si>
    <t>gb:BC033880.1 /DB_XREF=gi:21707507 /TID=Hs2.75478.1 /CNT=10 /FEA=FLmRNA /TIER=FL /STK=1 /LL=23200 /UG_GENE=ATP11B /UG=Hs.75478 /DEF=Homo sapiens, Similar to RIKEN cDNA 1110019I14 gene, clone MGC:46260 IMAGE:5548541, mRNA, complete cds. /PROD=Similar to RIKEN cDNA 1110019I14 gene /FL=gb:BC033880.1</t>
  </si>
  <si>
    <t>ATPase, class VI, type 11B</t>
  </si>
  <si>
    <t>ATP11B</t>
  </si>
  <si>
    <t>23200</t>
  </si>
  <si>
    <t>NM_014616 /// XM_005247241 /// XM_005247242 /// XM_005247243</t>
  </si>
  <si>
    <t>0006810 // transport // inferred from electronic annotation /// 0006811 // ion transport // non-traceable author statement /// 0006812 // cation transport // inferred from electronic annotation /// 0006869 // lipid transport // inferred from electronic annotation /// 0008152 // metabolic process // inferred from electronic annotation /// 0015914 // phospholipid transport // inferred from electronic annotation /// 0015917 // aminophospholipid transport // traceable author statement /// 0034220 // ion transmembrane transport // traceable author statement /// 0045332 // phospholipid translocation // non-traceable author statement /// 0055085 // transmembrane transport // traceable author statement</t>
  </si>
  <si>
    <t>0005637 // nuclear inner membrane // non-traceable author statement /// 0005768 // endosome // inferred from electronic annotation /// 0005769 // early endosome // inferred from electronic annotation /// 0005783 // endoplasmic reticulum // inferred from direct assay /// 0005794 // Golgi apparatus // inferred from electronic annotation /// 0005886 // plasma membrane // traceable author statement /// 0016020 // membrane // inferred from direct assay /// 0016020 // membrane // inferred from electronic annotation /// 0016021 // integral component of membrane // inferred from electronic annotation /// 0055037 // recycling endosome // inferred from direct assay /// 0055038 // recycling endosome membrane // inferred from electronic annotation</t>
  </si>
  <si>
    <t>0000166 // nucleotide binding // inferred from electronic annotation /// 0000287 // magnesium ion binding // inferred from electronic annotation /// 0004012 // phospholipid-translocating ATPase activity // traceable author statement /// 0005515 // protein binding // inferred from physical interaction /// 0005524 // ATP binding // inferred from electronic annotation /// 0015075 // ion transmembrane transporter activity // non-traceable author statement /// 0016787 // hydrolase activity // inferred from electronic annotation /// 0019829 // cation-transporting ATPase activity // inferred from electronic annotation /// 0046872 // metal ion binding // inferred from electronic annotation</t>
  </si>
  <si>
    <t>1554557_at</t>
  </si>
  <si>
    <t>1554558_at</t>
  </si>
  <si>
    <t>BC022967</t>
  </si>
  <si>
    <t>gb:BC022967.1 /DB_XREF=gi:18605802 /TID=Hs2.284294.1 /CNT=9 /FEA=FLmRNA /TIER=FL /STK=1 /LL=8816 /UG_GENE=WDR22 /UG=Hs.284294 /DEF=Homo sapiens, clone MGC:30000 IMAGE:5111152, mRNA, complete cds. /PROD=Unknown (protein for MGC:30000) /FL=gb:BC022967.1</t>
  </si>
  <si>
    <t>DDB1 and CUL4 associated factor 5</t>
  </si>
  <si>
    <t>DCAF5</t>
  </si>
  <si>
    <t>8816</t>
  </si>
  <si>
    <t>NM_001284206 /// NM_001284207 /// NM_001284208 /// NM_003861 /// XM_005268164 /// XM_006720297 /// XM_006720298 /// XM_006720299 /// XM_006720300</t>
  </si>
  <si>
    <t>0005739 // mitochondrion // inferred from electronic annotation /// 0080008 // Cul4-RING E3 ubiquitin ligase complex // inferred from direct assay</t>
  </si>
  <si>
    <t>1554559_at</t>
  </si>
  <si>
    <t>BC026357</t>
  </si>
  <si>
    <t>gb:BC026357.1 /DB_XREF=gi:20070982 /TID=Hs2.232213.1 /CNT=9 /FEA=FLmRNA /TIER=FL /STK=1 /LL=118442 /UG_GENE=GPR62 /UG=Hs.232213 /DEF=Homo sapiens, G protein-coupled receptor 62, clone MGC:26943 IMAGE:4812283, mRNA, complete cds. /PROD=G protein-coupled receptor 62 /FL=gb:BC026357.1</t>
  </si>
  <si>
    <t>G protein-coupled receptor 62</t>
  </si>
  <si>
    <t>GPR62</t>
  </si>
  <si>
    <t>118442</t>
  </si>
  <si>
    <t>NM_080865</t>
  </si>
  <si>
    <t>1554560_at</t>
  </si>
  <si>
    <t>BC033073</t>
  </si>
  <si>
    <t>gb:BC033073.1 /DB_XREF=gi:21619977 /TID=Hs2.406261.2 /CNT=8 /FEA=FLmRNA /TIER=FL /STK=1 /LL=5239 /UG_GENE=PGM5 /UG=Hs.406261 /DEF=Homo sapiens, Similar to phosphoglucomutase 5, clone MGC:45624 IMAGE:4123706, mRNA, complete cds. /PROD=Similar to phosphoglucomutase 5 /FL=gb:BC033073.1</t>
  </si>
  <si>
    <t>phosphoglucomutase 5</t>
  </si>
  <si>
    <t>PGM5</t>
  </si>
  <si>
    <t>5239</t>
  </si>
  <si>
    <t>NM_021965</t>
  </si>
  <si>
    <t>0005975 // carbohydrate metabolic process // inferred from electronic annotation /// 0005978 // glycogen biosynthetic process // not recorded /// 0006006 // glucose metabolic process // not recorded /// 0007155 // cell adhesion // inferred from electronic annotation /// 0019388 // galactose catabolic process // not recorded</t>
  </si>
  <si>
    <t>0001725 // stress fiber // inferred from direct assay /// 0005737 // cytoplasm // inferred from electronic annotation /// 0005829 // cytosol // not recorded /// 0005856 // cytoskeleton // inferred from electronic annotation /// 0005912 // adherens junction // inferred from electronic annotation /// 0005913 // cell-cell adherens junction // inferred from direct assay /// 0005914 // spot adherens junction // inferred from direct assay /// 0005925 // focal adhesion // inferred from direct assay /// 0009898 // cytoplasmic side of plasma membrane // inferred from direct assay /// 0014704 // intercalated disc // inferred from direct assay /// 0016010 // dystrophin-associated glycoprotein complex // not recorded /// 0016010 // dystrophin-associated glycoprotein complex // inferred from sequence or structural similarity /// 0030018 // Z disc // not recorded /// 0030054 // cell junction // inferred from electronic annotation /// 0030055 // cell-substrate junction // inferred from electronic annotation /// 0042383 // sarcolemma // inferred from direct assay /// 0043034 // costamere // inferred from direct assay</t>
  </si>
  <si>
    <t>0000287 // magnesium ion binding // inferred from electronic annotation /// 0004614 // phosphoglucomutase activity // inferred from direct assay /// 0005198 // structural molecule activity // non-traceable author statement /// 0016868 // intramolecular transferase activity, phosphotransferases // inferred from electronic annotation /// 0046872 // metal ion binding // inferred from electronic annotation</t>
  </si>
  <si>
    <t>1554564_a_at</t>
  </si>
  <si>
    <t>BC011943</t>
  </si>
  <si>
    <t>gb:BC011943.1 /DB_XREF=gi:15341723 /TID=Hs2.314665.1 /CNT=8 /FEA=FLmRNA /TIER=FL /STK=1 /UG=Hs.314665 /DEF=Homo sapiens, clone MGC:20904 IMAGE:4555434, mRNA, complete cds. /PROD=Unknown (protein for MGC:20904) /FL=gb:BC011943.1</t>
  </si>
  <si>
    <t>signal peptide peptidase like 3</t>
  </si>
  <si>
    <t>SPPL3</t>
  </si>
  <si>
    <t>121665</t>
  </si>
  <si>
    <t>NM_139015 /// XM_005253841</t>
  </si>
  <si>
    <t>0006508 // proteolysis // inferred from electronic annotation /// 0006509 // membrane protein ectodomain proteolysis // inferred from mutant phenotype</t>
  </si>
  <si>
    <t>0005783 // endoplasmic reticulum // inferred from electronic annotation /// 0005789 // endoplasmic reticulum membrane // inferred from electronic annotation /// 0005791 // rough endoplasmic reticulum // inferred from direct assay /// 0016020 // membrane // inferred from electronic annotation /// 0016021 // integral component of membrane // inferred from electronic annotation /// 0030660 // Golgi-associated vesicle membrane // inferred from direct assay /// 0071458 // integral component of cytoplasmic side of endoplasmic reticulum membrane // inferred from direct assay /// 0071556 // integral component of lumenal side of endoplasmic reticulum membrane // inferred from direct assay</t>
  </si>
  <si>
    <t>0004190 // aspartic-type endopeptidase activity // inferred from electronic annotation /// 0008233 // peptidase activity // inferred from electronic annotation /// 0016787 // hydrolase activity // inferred from electronic annotation /// 0042500 // aspartic endopeptidase activity, intramembrane cleaving // inferred from mutant phenotype /// 0042803 // protein homodimerization activity // inferred from direct assay</t>
  </si>
  <si>
    <t>1554565_x_at</t>
  </si>
  <si>
    <t>1554566_at</t>
  </si>
  <si>
    <t>BC009961</t>
  </si>
  <si>
    <t>gb:BC009961.1 /DB_XREF=gi:14602934 /TID=Hs2.94810.3 /CNT=8 /FEA=FLmRNA /TIER=FL /STK=1 /LL=79734 /UG_GENE=FLJ12242 /UG=Hs.94810 /DEF=Homo sapiens, Similar to hypothetical protein FLJ12242, clone MGC:15311 IMAGE:4300199, mRNA, complete cds. /PROD=Similar to hypothetical protein FLJ12242 /FL=gb:BC009961.1</t>
  </si>
  <si>
    <t>potassium channel tetramerization domain containing 17</t>
  </si>
  <si>
    <t>KCTD17</t>
  </si>
  <si>
    <t>79734</t>
  </si>
  <si>
    <t>NM_001282684 /// NM_001282685 /// NM_001282686 /// NM_024681 /// XM_005261741 /// XM_005261742 /// XM_005261743 /// XM_005261744</t>
  </si>
  <si>
    <t>1554568_at</t>
  </si>
  <si>
    <t>BC007223</t>
  </si>
  <si>
    <t>gb:BC007223.1 /DB_XREF=gi:13938204 /TID=Hs2.100002.3 /CNT=8 /FEA=FLmRNA /TIER=FL /STK=1 /LL=83658 /UG_GENE=DNCL2A /UG=Hs.100002 /DEF=Homo sapiens, HSPC162 protein, clone MGC:15113 IMAGE:2989560, mRNA, complete cds. /PROD=HSPC162 protein /FL=gb:BC007223.1</t>
  </si>
  <si>
    <t>dynein, light chain, roadblock-type 1</t>
  </si>
  <si>
    <t>DYNLRB1</t>
  </si>
  <si>
    <t>83658</t>
  </si>
  <si>
    <t>NM_001281727 /// NM_001281728 /// NM_001281729 /// NM_014183 /// NM_177953 /// NR_104032 /// XM_005260568</t>
  </si>
  <si>
    <t>0006810 // transport // inferred from electronic annotation /// 0007018 // microtubule-based movement // non-traceable author statement /// 0007632 // visual behavior // inferred from sequence or structural similarity /// 0008152 // metabolic process // inferred from electronic annotation /// 0008152 // metabolic process // non-traceable author statement</t>
  </si>
  <si>
    <t>0005737 // cytoplasm // inferred from sequence or structural similarity /// 0005813 // centrosome // inferred from direct assay /// 0005856 // cytoskeleton // inferred from electronic annotation /// 0005868 // cytoplasmic dynein complex // inferred from sequence or structural similarity /// 0005868 // cytoplasmic dynein complex // non-traceable author statement /// 0005874 // microtubule // inferred from electronic annotation /// 0016020 // membrane // inferred from direct assay /// 0030286 // dynein complex // inferred from electronic annotation</t>
  </si>
  <si>
    <t>0003774 // motor activity // inferred from electronic annotation /// 0003777 // microtubule motor activity // non-traceable author statement /// 0042802 // identical protein binding // inferred from electronic annotation</t>
  </si>
  <si>
    <t>1554569_a_at</t>
  </si>
  <si>
    <t>BC036391</t>
  </si>
  <si>
    <t>gb:BC036391.1 /DB_XREF=gi:22137758 /TID=Hs2.211610.4 /CNT=7 /FEA=FLmRNA /TIER=FL /STK=1 /LL=10659 /UG_GENE=CUGBP2 /UG=Hs.211610 /DEF=Homo sapiens, Similar to CUG triplet repeat, RNA binding protein 2, clone MGC:41846 IMAGE:5260623, mRNA, complete cds. /PROD=Similar to CUG triplet repeat, RNA bindingprotein 2 /FL=gb:BC036391.1</t>
  </si>
  <si>
    <t>CUGBP, Elav-like family member 2</t>
  </si>
  <si>
    <t>CELF2</t>
  </si>
  <si>
    <t>10659</t>
  </si>
  <si>
    <t>NM_001025076 /// NM_001025077 /// NM_001083591 /// NM_006561 /// XM_005252348 /// XM_005252349 /// XM_005252351 /// XM_005252354 /// XM_005252357 /// XM_005252358 /// XM_006717365 /// XM_006717366 /// XM_006717367 /// XM_006717368 /// XM_006717369 /// XM_006717370 /// XM_006717371 /// XM_006717372 /// XM_006717373 /// XM_006717374 /// XM_006717375</t>
  </si>
  <si>
    <t>0006376 // mRNA splice site selection // inferred from electronic annotation /// 0006396 // RNA processing // traceable author statement /// 0006397 // mRNA processing // inferred from electronic annotation /// 0008016 // regulation of heart contraction // traceable author statement</t>
  </si>
  <si>
    <t>0000166 // nucleotide binding // inferred from electronic annotation /// 0003676 // nucleic acid binding // inferred from electronic annotation /// 0003723 // RNA binding // traceable author statement /// 0044822 // poly(A) RNA binding // inferred from direct assay</t>
  </si>
  <si>
    <t>1554571_at</t>
  </si>
  <si>
    <t>BC035636</t>
  </si>
  <si>
    <t>gb:BC035636.1 /DB_XREF=gi:23272560 /TID=Hs2.397115.1 /CNT=7 /FEA=FLmRNA /TIER=FL /STK=1 /UG=Hs.397115 /DEF=Homo sapiens, similar to proline-rich protein 48, clone MGC:45043 IMAGE:5216297, mRNA, complete cds. /PROD=similar to proline-rich protein 48 /FL=gb:BC035636.1</t>
  </si>
  <si>
    <t>amyloid beta (A4) precursor protein-binding, family B, member 1 interacting protein</t>
  </si>
  <si>
    <t>APBB1IP</t>
  </si>
  <si>
    <t>54518</t>
  </si>
  <si>
    <t>NM_019043 /// XM_006717451</t>
  </si>
  <si>
    <t>0007165 // signal transduction // inferred from electronic annotation /// 0007596 // blood coagulation // traceable author statement /// 0030168 // platelet activation // traceable author statement</t>
  </si>
  <si>
    <t>0005737 // cytoplasm // inferred from electronic annotation /// 0005829 // cytosol // traceable author statement /// 0005856 // cytoskeleton // inferred from electronic annotation /// 0005886 // plasma membrane // inferred from electronic annotation /// 0005925 // focal adhesion // inferred from electronic annotation /// 0016020 // membrane // inferred from electronic annotation /// 0030027 // lamellipodium // inferred from electronic annotation /// 0030054 // cell junction // inferred from electronic annotation /// 0042995 // cell projection // inferred from electronic annotation</t>
  </si>
  <si>
    <t>1554572_a_at</t>
  </si>
  <si>
    <t>BC029360</t>
  </si>
  <si>
    <t>gb:BC029360.1 /DB_XREF=gi:20810420 /TID=Hs2.85567.2 /CNT=7 /FEA=FLmRNA /TIER=FL /STK=1 /LL=79723 /UG_GENE=SUV39H2 /UG=Hs.85567 /DEF=Homo sapiens, Similar to suppressor of variegation 3-9 (Drosophila) homolog 2; hypothetical protein FLJ23414, clone MGC:32534 IMAGE:4079431, mRNA, complete cds. /PROD=Similar to suppressor of variegation 3-9(Drosophila) homolog 2; hypothetical protein FLJ23414 /FL=gb:BC029360.1</t>
  </si>
  <si>
    <t>suppressor of variegation 3-9 homolog 2 (Drosophila)</t>
  </si>
  <si>
    <t>SUV39H2</t>
  </si>
  <si>
    <t>79723</t>
  </si>
  <si>
    <t>NM_001193424 /// NM_001193425 /// NM_001193426 /// NM_001193427 /// NM_024670 /// NR_034181 /// XM_006717503</t>
  </si>
  <si>
    <t>0006333 // chromatin assembly or disassembly // inferred from mutant phenotype /// 0006338 // chromatin remodeling // inferred from direct assay /// 0006351 // transcription, DNA-templated // inferred from electronic annotation /// 0006355 // regulation of transcription, DNA-templated // inferred from electronic annotation /// 0007049 // cell cycle // inferred from electronic annotation /// 0007140 // male meiosis // inferred from electronic annotation /// 0016568 // chromatin modification // inferred from electronic annotation /// 0030154 // cell differentiation // inferred from electronic annotation /// 0032259 // methylation // inferred from electronic annotation /// 0034968 // histone lysine methylation // inferred from electronic annotation /// 0036123 // histone H3-K9 dimethylation // inferred from sequence or structural similarity /// 0036124 // histone H3-K9 trimethylation // inferred from sequence or structural similarity /// 0042754 // negative regulation of circadian rhythm // inferred from sequence or structural similarity /// 0045892 // negative regulation of transcription, DNA-templated // inferred from sequence or structural similarity /// 0048511 // rhythmic process // inferred from electronic annotation /// 0051567 // histone H3-K9 methylation // inferred from electronic annotation</t>
  </si>
  <si>
    <t>0000775 // chromosome, centromeric region // inferred from electronic annotation /// 0000785 // chromatin // inferred from direct assay /// 0005634 // nucleus // inferred from electronic annotation /// 0005694 // chromosome // inferred from electronic annotation /// 0005720 // nuclear heterochromatin // inferred from electronic annotation</t>
  </si>
  <si>
    <t>0000976 // transcription regulatory region sequence-specific DNA binding // inferred from sequence or structural similarity /// 0003682 // chromatin binding // inferred from electronic annotation /// 0005515 // protein binding // inferred from physical interaction /// 0008168 // methyltransferase activity // inferred from electronic annotation /// 0008270 // zinc ion binding // inferred from electronic annotation /// 0008276 // protein methyltransferase activity // inferred from electronic annotation /// 0016740 // transferase activity // inferred from electronic annotation /// 0018024 // histone-lysine N-methyltransferase activity // inferred from electronic annotation /// 0046872 // metal ion binding // inferred from electronic annotation /// 0046974 // histone methyltransferase activity (H3-K9 specific) // inferred from direct assay</t>
  </si>
  <si>
    <t>1554574_a_at</t>
  </si>
  <si>
    <t>AF361370</t>
  </si>
  <si>
    <t>gb:AF361370.1 /DB_XREF=gi:19421845 /TID=Hs2.274464.3 /CNT=7 /FEA=FLmRNA /TIER=FL /STK=1 /LL=1727 /UG_GENE=DIA1 /UG=Hs.274464 /DEF=Homo sapiens NADH-cytochrome b5 reductase mRNA, complete cds. /PROD=NADH-cytochrome b5 reductase /FL=gb:AF361370.1</t>
  </si>
  <si>
    <t>cytochrome b5 reductase 3</t>
  </si>
  <si>
    <t>CYB5R3</t>
  </si>
  <si>
    <t>1727</t>
  </si>
  <si>
    <t>NM_000398 /// NM_001129819 /// NM_001171660 /// NM_001171661 /// NM_007326</t>
  </si>
  <si>
    <t>0006629 // lipid metabolic process // inferred from electronic annotation /// 0006694 // steroid biosynthetic process // inferred from electronic annotation /// 0006695 // cholesterol biosynthetic process // inferred from electronic annotation /// 0006766 // vitamin metabolic process // traceable author statement /// 0006767 // water-soluble vitamin metabolic process // traceable author statement /// 0008015 // blood circulation // traceable author statement /// 0008202 // steroid metabolic process // inferred from electronic annotation /// 0008203 // cholesterol metabolic process // inferred from electronic annotation /// 0016126 // sterol biosynthetic process // inferred from electronic annotation /// 0019852 // L-ascorbic acid metabolic process // traceable author statement /// 0044281 // small molecule metabolic process // traceable author statement /// 0055114 // oxidation-reduction process // inferred from electronic annotation</t>
  </si>
  <si>
    <t>0005737 // cytoplasm // traceable author statement /// 0005739 // mitochondrion // inferred from direct assay /// 0005741 // mitochondrial outer membrane // traceable author statement /// 0005743 // mitochondrial inner membrane // inferred from electronic annotation /// 0005783 // endoplasmic reticulum // inferred from direct assay /// 0005789 // endoplasmic reticulum membrane // inferred from electronic annotation /// 0005811 // lipid particle // inferred from direct assay /// 0005833 // hemoglobin complex // traceable author statement /// 0016020 // membrane // traceable author statement /// 0070062 // extracellular vesicular exosome // inferred from direct assay</t>
  </si>
  <si>
    <t>0004128 // cytochrome-b5 reductase activity, acting on NAD(P)H // traceable author statement /// 0016208 // AMP binding // inferred from electronic annotation /// 0016491 // oxidoreductase activity // inferred from electronic annotation /// 0043531 // ADP binding // inferred from electronic annotation /// 0050660 // flavin adenine dinucleotide binding // inferred from electronic annotation /// 0051287 // NAD binding // inferred from electronic annotation /// 0071949 // FAD binding // inferred from direct assay</t>
  </si>
  <si>
    <t>1554575_a_at</t>
  </si>
  <si>
    <t>BC017801</t>
  </si>
  <si>
    <t>gb:BC017801.1 /DB_XREF=gi:17389532 /TID=Hs2.271752.2 /CNT=7 /FEA=FLmRNA /TIER=FL /STK=1 /LL=10380 /UG_GENE=BPNT1 /UG=Hs.271752 /DEF=Homo sapiens, Similar to 3(2), 5-bisphosphate nucleotidase 1, clone MGC:22359 IMAGE:4338207, mRNA, complete cds. /PROD=Similar to 3(2), 5-bisphosphate nucleotidase1 /FL=gb:BC017801.1</t>
  </si>
  <si>
    <t>3'(2'), 5'-bisphosphate nucleotidase 1</t>
  </si>
  <si>
    <t>BPNT1</t>
  </si>
  <si>
    <t>10380</t>
  </si>
  <si>
    <t>NM_001286149 /// NM_001286150 /// NM_001286151 /// NM_006085 /// XM_005272998 /// XM_005272999 /// XM_005273000 /// XM_005273004 /// XM_005273005 /// XM_006711114</t>
  </si>
  <si>
    <t>0006139 // nucleobase-containing compound metabolic process // traceable author statement /// 0006805 // xenobiotic metabolic process // traceable author statement /// 0007399 // nervous system development // traceable author statement /// 0016311 // dephosphorylation // inferred from electronic annotation /// 0016311 // dephosphorylation // traceable author statement /// 0044281 // small molecule metabolic process // traceable author statement /// 0046854 // phosphatidylinositol phosphorylation // inferred from electronic annotation /// 0050427 // 3'-phosphoadenosine 5'-phosphosulfate metabolic process // traceable author statement</t>
  </si>
  <si>
    <t>0000287 // magnesium ion binding // inferred from electronic annotation /// 0004441 // inositol-1,4-bisphosphate 1-phosphatase activity // inferred from electronic annotation /// 0008441 // 3'(2'),5'-bisphosphate nucleotidase activity // inferred from electronic annotation /// 0016787 // hydrolase activity // inferred from electronic annotation /// 0046872 // metal ion binding // inferred from electronic annotation</t>
  </si>
  <si>
    <t>1554576_a_at</t>
  </si>
  <si>
    <t>BC007242</t>
  </si>
  <si>
    <t>gb:BC007242.1 /DB_XREF=gi:13938236 /TID=Hs2.77711.3 /CNT=7 /FEA=FLmRNA /TIER=FL /STK=1 /LL=2118 /UG_GENE=ETV4 /UG=Hs.77711 /DEF=Homo sapiens, clone MGC:15457 IMAGE:2964546, mRNA, complete cds. /PROD=Unknown (protein for MGC:15457) /FL=gb:BC007242.1</t>
  </si>
  <si>
    <t>ets variant 4</t>
  </si>
  <si>
    <t>ETV4</t>
  </si>
  <si>
    <t>2118</t>
  </si>
  <si>
    <t>NM_001079675 /// NM_001261437 /// NM_001261438 /// NM_001261439 /// NM_001986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 /// 0006357 // regulation of transcription from RNA polymerase II promoter // not recorded /// 0006366 // transcription from RNA polymerase II promoter // not recorded /// 0008045 // motor neuron axon guidance // inferred from electronic annotation /// 0010628 // positive regulation of gene expression // inferred from electronic annotation /// 0030154 // cell differentiation // not recorded /// 0033600 // negative regulation of mammary gland epithelial cell proliferation // inferred from electronic annotation /// 0045893 // positive regulation of transcription, DNA-templated // inferred from electronic annotation /// 0045944 // positive regulation of transcription from RNA polymerase II promoter // inferred by curator /// 0048863 // stem cell differentiation // inferred from electronic annotation /// 0060444 // branching involved in mammary gland duct morphogenesis // inferred from electronic annotation /// 0060762 // regulation of branching involved in mammary gland duct morphogenesis // inferred from electronic annotation</t>
  </si>
  <si>
    <t>0005622 // intracellular // inferred from electronic annotation /// 0005634 // nucleus // inferred from electronic annotation /// 0005634 // nucleus // non-traceable author statement /// 0005730 // nucleolus // inferred from direct assay</t>
  </si>
  <si>
    <t>0000978 // RNA polymerase II core promoter proximal region sequence-specific DNA binding // inferred from direct assay /// 0000981 // sequence-specific DNA binding RNA polymerase II transcription factor activity // not recorded /// 0001077 // RNA polymerase II core promoter proximal region sequence-specific DNA binding transcription factor activity involved in positive regulation of transcription // inferred by curator /// 0003677 // DNA binding // inferred from electronic annotation /// 0003700 // sequence-specific DNA binding transcription factor activity // inferred from electronic annotation /// 0043565 // sequence-specific DNA binding // inferred from electronic annotation</t>
  </si>
  <si>
    <t>1554577_a_at</t>
  </si>
  <si>
    <t>AY057056</t>
  </si>
  <si>
    <t>gb:AY057056.1 /DB_XREF=gi:23428493 /TID=Hs2.7756.2 /CNT=7 /FEA=FLmRNA /TIER=FL /STK=1 /LL=5716 /UG_GENE=PSMD10 /UG=Hs.7756 /DEF=Homo sapiens hepatocellular carcinoma-associated protein p28-II mRNA, complete cds, alternatively spliced. /PROD=hepatocellular carcinoma-associated proteinp28-II /FL=gb:AY057056.1</t>
  </si>
  <si>
    <t>proteasome (prosome, macropain) 26S subunit, non-ATPase, 10</t>
  </si>
  <si>
    <t>PSMD10</t>
  </si>
  <si>
    <t>5716</t>
  </si>
  <si>
    <t>NM_002814 /// NM_170750</t>
  </si>
  <si>
    <t>0000082 // G1/S transition of mitotic cell cycle // traceable author statement /// 0000122 // negative regulation of transcription from RNA polymerase II promoter // inferred from direct assay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07253 // cytoplasmic sequestering of NF-kappaB // inferred from direct assay /// 0010467 // gene expression // traceable author statement /// 0016032 // viral process // traceable author statement /// 0016070 // RNA metabolic process // traceable author statement /// 0016071 // mRNA metabolic process // traceable author statement /// 0030307 // positive regulation of cell growth // inferred from direct assay /// 0031145 // anaphase-promoting complex-dependent proteasomal ubiquitin-dependent protein catabolic process // traceable author statement /// 0031398 // positive regulation of protein ubiquitination // inferred from mutant phenotype /// 0032088 // negative regulation of NF-kappaB transcription factor activity // inferred from direct assay /// 0032436 // positive regulation of proteasomal ubiquitin-dependent protein catabolic process // inferred from direct assay /// 0032436 // positive regulation of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inferred from direct assay /// 0043066 // negative regulation of apoptotic process // inferred from mutant phenotype /// 0043066 // negative regulation of apoptotic process // traceable author statement /// 0043409 // negative regulation of MAPK cascade // inferred from mutant phenotype /// 0043518 // negative regulation of DNA damage response, signal transduction by p53 class mediator // inferred from direct assay /// 0044281 // small molecule metabolic process // traceable author statement /// 0045737 // positive regulation of cyclin-dependent protein serine/threonine kinase activity // inferred from direct assay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 /// 0070682 // proteasome regulatory particle assembly // inferred from mutant phenotype /// 0090201 // negative regulation of release of cytochrome c from mitochondria // inferred from mutant phenotype</t>
  </si>
  <si>
    <t>0000502 // proteasome complex // traceable author statement /// 0005634 // nucleus // inferred from direct assay /// 0005654 // nucleoplasm // traceable author statement /// 0005737 // cytoplasm // inferred from direct assay /// 0005829 // cytosol // traceable author statement /// 0005838 // proteasome regulatory particle // traceable author statement /// 0008540 // proteasome regulatory particle, base subcomplex // inferred from direct assay /// 0015629 // actin cytoskeleton // inferred from direct assay /// 0045111 // intermediate filament cytoskeleton // inferred from direct assay</t>
  </si>
  <si>
    <t>0005515 // protein binding // inferred from physical interaction /// 0008134 // transcription factor binding // inferred from physical interaction</t>
  </si>
  <si>
    <t>1554578_at</t>
  </si>
  <si>
    <t>BC040161</t>
  </si>
  <si>
    <t>gb:BC040161.1 /DB_XREF=gi:25304091 /TID=Hs2.311304.1 /CNT=12 /FEA=FLmRNA /TIER=FL /STK=1 /UG=Hs.311304 /DEF=Homo sapiens, Similar to zinc finger protein 135 (clone pHZ-17), clone MGC:48959 IMAGE:5551072, mRNA, complete cds. /PROD=Similar to zinc finger protein 135 (clonepHZ-17) /FL=gb:BC040161.1</t>
  </si>
  <si>
    <t>zinc finger protein 70</t>
  </si>
  <si>
    <t>ZNF70</t>
  </si>
  <si>
    <t>7621</t>
  </si>
  <si>
    <t>NM_021916</t>
  </si>
  <si>
    <t>0003676 // nucleic acid binding // inferred from electronic annotation /// 0003677 // DNA binding // inferred from electronic annotation /// 0003700 // sequence-specific DNA binding transcription factor activity // non-traceable author statement /// 0046872 // metal ion binding // inferred from electronic annotation</t>
  </si>
  <si>
    <t>1554579_a_at</t>
  </si>
  <si>
    <t>AB042648</t>
  </si>
  <si>
    <t>gb:AB042648.2 /DB_XREF=gi:14133252 /GEN=bk125H2.1 /TID=Hs2.326843.2 /CNT=11 /FEA=FLmRNA /TIER=FL /STK=1 /LL=84700 /UG=Hs.326843 /UG_TITLE=myosin XVIIIB /DEF=Homo sapiens bk125H2.1 mRNA, complete cds. /FL=gb:AB042648.2</t>
  </si>
  <si>
    <t>myosin XVIIIB</t>
  </si>
  <si>
    <t>MYO18B</t>
  </si>
  <si>
    <t>84700</t>
  </si>
  <si>
    <t>NM_032608 /// XM_005261786 /// XM_005261787 /// XM_005261788 /// XM_006724340 /// XM_006724341</t>
  </si>
  <si>
    <t>0001570 // vasculogenesis // inferred from electronic annotation /// 0001701 // in utero embryonic development // inferred from electronic annotation /// 0006412 // translation // inferred from electronic annotation /// 0008152 // metabolic process // inferred from electronic annotation /// 0048739 // cardiac muscle fiber development // inferred from electronic annotation</t>
  </si>
  <si>
    <t>0005634 // nucleus // inferred from electronic annotation /// 0005737 // cytoplasm // inferred from electronic annotation /// 0005737 // cytoplasm // inferred from direct assay /// 0016459 // myosin complex // inferred from electronic annotation /// 0016461 // unconventional myosin complex // inferred from direct assay /// 0030017 // sarcomere // inferred from electronic annotation /// 0030018 // Z disc // inferred from electronic annotation /// 0031941 // filamentous actin // inferred from electronic annotation</t>
  </si>
  <si>
    <t>1554580_a_at</t>
  </si>
  <si>
    <t>AJ001982</t>
  </si>
  <si>
    <t>gb:AJ001982.1 /DB_XREF=gi:2546985 /TID=Hs2.422339.1 /CNT=11 /FEA=FLmRNA /TIER=FL /STK=1 /UG=Hs.422339 /UG_TITLE=Homo sapiens WWp2-like mRNA complete cds /DEF=Homo sapiens WWp2-like mRNA complete cds. /FL=gb:AJ001982.1</t>
  </si>
  <si>
    <t>0000122 // negative regulation of transcription from RNA polymerase II promoter // inferred from mutant phenotype /// 0000122 // negative regulation of transcription from RNA polymerase II promoter // inferred from sequence or structural similarity /// 0006464 // cellular protein modification process // traceable author statement /// 0010629 // negative regulation of gene expression // inferred from mutant phenotype /// 0016032 // viral process // inferred from electronic annotation /// 0016567 // protein ubiquitination // inferred from direct assay /// 0032410 // negative regulation of transporter activity // inferred from direct assay /// 0034765 // regulation of ion transmembrane transport // inferred from direct assay /// 0042391 // regulation of membrane potential // inferred from direct assay /// 0042787 // protein ubiquitination involved in ubiquitin-dependent protein catabolic process // not recorded /// 0043161 // proteasome-mediated ubiquitin-dependent protein catabolic process // inferred from mutant phenotype /// 0043433 // negative regulation of sequence-specific DNA binding transcription factor activity // inferred from sequence or structural similarity /// 0045892 // negative regulation of transcription, DNA-templated // inferred from sequence or structural similarity /// 0046718 // viral entry into host cell // traceable author statement /// 0051224 // negative regulation of protein transport // inferred from mutant phenotype /// 0051865 // protein autoubiquitination // inferred from direct assay /// 0070534 // protein K63-linked ubiquitination // inferred from sequence or structural similarity /// 1901016 // regulation of potassium ion transmembrane transporter activity // inferred from direct assay</t>
  </si>
  <si>
    <t>1554582_a_at</t>
  </si>
  <si>
    <t>BC039535</t>
  </si>
  <si>
    <t>gb:BC039535.1 /DB_XREF=gi:24659157 /TID=Hs2.435199.1 /CNT=9 /FEA=FLmRNA /TIER=FL /STK=1 /LL=254013 /UG_GENE=MGC50559 /UG=Hs.435199 /DEF=Homo sapiens, Similar to hypothetical protein FLJ20489, clone MGC:50559 IMAGE:5744381, mRNA, complete cds. /PROD=Similar to hypothetical protein FLJ20489 /FL=gb:BC039535.1</t>
  </si>
  <si>
    <t>methyltransferase like 20</t>
  </si>
  <si>
    <t>METTL20</t>
  </si>
  <si>
    <t>254013</t>
  </si>
  <si>
    <t>NM_001135863 /// NM_001135864 /// NM_173802 /// XM_006719060</t>
  </si>
  <si>
    <t>0006479 // protein methylation // inferred from electronic annotation /// 0032259 // methylation // inferred from electronic annotation</t>
  </si>
  <si>
    <t>0008168 // methyltransferase activity // inferred from electronic annotation /// 0008276 // protein methyltransferase activity // inferred from electronic annotation /// 0016740 // transferase activity // inferred from electronic annotation</t>
  </si>
  <si>
    <t>1554583_a_at</t>
  </si>
  <si>
    <t>BM460012</t>
  </si>
  <si>
    <t>gb:BM460012 /DB_XREF=gi:18509052 /DB_XREF=AGENCOURT_6422075 /CLONE=IMAGE:5532368 /TID=Hs2.435199.1 /CNT=9 /FEA=FLmRNA /TIER=ConsEnd /STK=0 /LL=254013 /UG_GENE=MGC50559 /UG=Hs.435199 /UG_TITLE=hypothetical protein MGC50559 /FL=gb:BC039535.1</t>
  </si>
  <si>
    <t>1554584_at</t>
  </si>
  <si>
    <t>BC040276</t>
  </si>
  <si>
    <t>gb:BC040276.1 /DB_XREF=gi:25955687 /TID=Hs2.376492.1 /CNT=9 /FEA=FLmRNA /TIER=FL /STK=1 /UG=Hs.376492 /DEF=Homo sapiens, Similar to RIKEN cDNA 4930449E07 gene, clone MGC:34123 IMAGE:5172360, mRNA, complete cds. /PROD=Similar to RIKEN cDNA 4930449E07 gene /FL=gb:BC040276.1</t>
  </si>
  <si>
    <t>leucine rich repeat containing 48</t>
  </si>
  <si>
    <t>LRRC48</t>
  </si>
  <si>
    <t>83450</t>
  </si>
  <si>
    <t>NM_001130090 /// NM_001130091 /// NM_001130092 /// NM_031294 /// XM_005256810 /// XM_006721583 /// XM_006721584 /// XM_006721585</t>
  </si>
  <si>
    <t>1554586_a_at</t>
  </si>
  <si>
    <t>BC034917</t>
  </si>
  <si>
    <t>gb:BC034917.1 /DB_XREF=gi:22028427 /TID=Hs2.62113.2 /CNT=8 /FEA=FLmRNA /TIER=FL /STK=1 /LL=23221 /UG_GENE=RHOBTB2 /UG=Hs.62113 /DEF=Homo sapiens, Rho-related BTB domain containing 2, clone MGC:45608 IMAGE:4647716, mRNA, complete cds. /PROD=Rho-related BTB domain containing 2 /FL=gb:BC034917.1</t>
  </si>
  <si>
    <t>Rho-related BTB domain containing 2</t>
  </si>
  <si>
    <t>RHOBTB2</t>
  </si>
  <si>
    <t>23221</t>
  </si>
  <si>
    <t>NM_001160036 /// NM_001160037 /// NM_015178 /// XM_006716315</t>
  </si>
  <si>
    <t>0006184 // GTP catabolic process // inferred from electronic annotation /// 0007165 // signal transduction // inferred from electronic annotation /// 0007264 // small GTPase mediated signal transduction // traceable author statement /// 0015031 // protein transport // inferred from electronic annotation /// 0051056 // regulation of small GTPase mediated signal transduction // traceable author statement</t>
  </si>
  <si>
    <t>0005622 // intracellular // inferred from electronic annotation /// 0005829 // cytosol // traceable author statement /// 0005886 // plasma membrane // traceable author statement /// 0016020 // membrane // inferred from electronic annotation</t>
  </si>
  <si>
    <t>0000166 // nucleotide binding // inferred from electronic annotation /// 0005515 // protein binding // inferred from electronic annotation /// 0005525 // GTP binding // inferred from electronic annotation</t>
  </si>
  <si>
    <t>1554588_a_at</t>
  </si>
  <si>
    <t>BC033795</t>
  </si>
  <si>
    <t>gb:BC033795.1 /DB_XREF=gi:21707234 /TID=Hs2.224517.2 /CNT=8 /FEA=FLmRNA /TIER=FL /STK=1 /LL=150737 /UG_GENE=FLJ30990 /UG=Hs.224517 /DEF=Homo sapiens, similar to unnamed protein product, clone MGC:45475 IMAGE:5175299, mRNA, complete cds. /PROD=similar to unnamed protein product /FL=gb:BC033795.1</t>
  </si>
  <si>
    <t>tetratricopeptide repeat domain 30B</t>
  </si>
  <si>
    <t>TTC30B</t>
  </si>
  <si>
    <t>150737</t>
  </si>
  <si>
    <t>NM_152517</t>
  </si>
  <si>
    <t>0030030 // cell projection organization // inferred from electronic annotation</t>
  </si>
  <si>
    <t>1554589_at</t>
  </si>
  <si>
    <t>BC015921</t>
  </si>
  <si>
    <t>gb:BC015921.1 /DB_XREF=gi:16198480 /TID=Hs2.396266.1 /CNT=8 /FEA=FLmRNA /TIER=FL /STK=1 /LL=94059 /UG_GENE=LENG9 /UG=Hs.396266 /DEF=Homo sapiens, clone MGC:20464 IMAGE:4551151, mRNA, complete cds. /PROD=Unknown (protein for MGC:20464) /FL=gb:BC015921.1</t>
  </si>
  <si>
    <t>leukocyte receptor cluster (LRC) member 9</t>
  </si>
  <si>
    <t>LENG9</t>
  </si>
  <si>
    <t>94059</t>
  </si>
  <si>
    <t>NM_198988</t>
  </si>
  <si>
    <t>0003824 // catalytic activity // inferred from electronic annotation /// 0046872 // metal ion binding // inferred from electronic annotation</t>
  </si>
  <si>
    <t>1554591_at</t>
  </si>
  <si>
    <t>BC020934</t>
  </si>
  <si>
    <t>gb:BC020934.1 /DB_XREF=gi:18088729 /TID=Hs2.420443.1 /CNT=8 /FEA=FLmRNA /TIER=FL /STK=1 /UG=Hs.420443 /DEF=Homo sapiens, Similar to gene differentially expressed in prostate, clone MGC:24698 IMAGE:4274530, mRNA, complete cds. /PROD=Similar to gene differentially expressed inprostate /FL=gb:BC020934.1</t>
  </si>
  <si>
    <t>prostate cancer associated transcript 4 (non-protein coding)</t>
  </si>
  <si>
    <t>PCAT4</t>
  </si>
  <si>
    <t>118425</t>
  </si>
  <si>
    <t>NR_026555</t>
  </si>
  <si>
    <t>1554592_a_at</t>
  </si>
  <si>
    <t>BC028721</t>
  </si>
  <si>
    <t>gb:BC028721.1 /DB_XREF=gi:20381108 /TID=Hs2.113602.2 /CNT=7 /FEA=FLmRNA /TIER=FL /STK=1 /LL=6511 /UG_GENE=SLC1A6 /UG=Hs.113602 /DEF=Homo sapiens, Similar to solute carrier family 1 (high affinity aspartateglutamate transporter), member 6, clone MGC:33092 IMAGE:5269300, mRNA, complete cds. /PROD=Similar to solute carrier family 1 (highaffinity aspartateglutamate transporter), member 6 /FL=gb:BC028721.1</t>
  </si>
  <si>
    <t>solute carrier family 1 (high affinity aspartate/glutamate transporter), member 6</t>
  </si>
  <si>
    <t>SLC1A6</t>
  </si>
  <si>
    <t>6511</t>
  </si>
  <si>
    <t>NM_001272087 /// NM_001272088 /// NM_005071 /// NR_073589 /// XM_006722842 /// XM_006722843 /// XM_006722844</t>
  </si>
  <si>
    <t>0006810 // transport // inferred from electronic annotation /// 0006811 // ion transport // traceable author statement /// 0006835 // dicarboxylic acid transport // inferred from electronic annotation /// 0007268 // synaptic transmission // traceable author statement /// 0015810 // aspartate transport // traceable author statement /// 0015813 // L-glutamate transport // inferred from electronic annotation /// 0042391 // regulation of membrane potential // inferred from electronic annotation /// 0055085 // transmembrane transport // traceable author statement</t>
  </si>
  <si>
    <t>0005794 // Golgi apparatus // inferred from electronic annotation /// 0005886 // plasma membrane // traceable author statement /// 0005887 // integral component of plasma membrane // traceable author statement /// 0016020 // membrane // traceable author statement /// 0016021 // integral component of membrane // inferred from electronic annotation</t>
  </si>
  <si>
    <t>0005313 // L-glutamate transmembrane transporter activity // inferred from electronic annotation /// 0015183 // L-aspartate transmembrane transporter activity // traceable author statement /// 0015293 // symporter activity // inferred from electronic annotation /// 0017153 // sodium:dicarboxylate symporter activity // inferred from electronic annotation</t>
  </si>
  <si>
    <t>1554593_s_at</t>
  </si>
  <si>
    <t>1554594_at</t>
  </si>
  <si>
    <t>AF258593</t>
  </si>
  <si>
    <t>gb:AF258593.1 /DB_XREF=gi:10834731 /TID=Hs2.205326.1 /CNT=7 /FEA=FLmRNA /TIER=FL /STK=1 /LL=201175 /UG_GENE=LOC201175 /UG=Hs.205326 /DEF=Homo sapiens PP905 mRNA, complete cds. /PROD=PP905 /FL=gb:AF258593.1</t>
  </si>
  <si>
    <t>Rho GTPase activating protein 27</t>
  </si>
  <si>
    <t>ARHGAP27</t>
  </si>
  <si>
    <t>201176</t>
  </si>
  <si>
    <t>NM_001159330 /// NM_001282290 /// NM_174919 /// NM_199282 /// XM_005257127 /// XM_005257128 /// XM_005275641 /// XM_005275642 /// XM_006721745 /// XM_006721746 /// XM_006721747 /// XM_006721748 /// XM_006721749 /// XM_006721750 /// XM_006725259 /// XM_006725260 /// XM_006725261 /// XM_006725262 /// XM_006725608 /// XM_006725609 /// XM_006725610 /// XM_006725611 /// XM_006725612 /// XM_006725613 /// XM_006725614 /// XM_006725615 /// XR_429873 /// XR_429874 /// XR_429875 /// XR_429876 /// XR_430745 /// XR_430746 /// XR_430747 /// XR_430898 /// XR_430899 /// XR_430900 /// XR_430901</t>
  </si>
  <si>
    <t>0006897 // endocytosis // inferred from electronic annotation /// 0006898 // receptor-mediated endocytosis // inferred from sequence or structural similarity /// 0007165 // signal transduction // inferred from electronic annotation /// 0032855 // positive regulation of Rac GTPase activity // inferred from sequence or structural similarity /// 0043089 // positive regulation of Cdc42 GTPase activity // inferred from sequence or structural similarity</t>
  </si>
  <si>
    <t>0005622 // intracellular // inferred from sequence or structural similarity /// 0005737 // cytoplasm // inferred from electronic annotation /// 0016020 // membrane // inferred from electronic annotation</t>
  </si>
  <si>
    <t>0005096 // GTPase activator activity // inferred from electronic annotation /// 0005515 // protein binding // inferred from electronic annotation /// 0017124 // SH3 domain binding // inferred from sequence or structural similarity /// 0030675 // Rac GTPase activator activity // inferred from sequence or structural similarity</t>
  </si>
  <si>
    <t>1554595_at</t>
  </si>
  <si>
    <t>BC030214</t>
  </si>
  <si>
    <t>gb:BC030214.1 /DB_XREF=gi:20987574 /TID=Hs2.107019.2 /CNT=7 /FEA=FLmRNA /TIER=FL /STK=1 /LL=8189 /UG_GENE=SPK /UG=Hs.107019 /DEF=Homo sapiens, clone MGC:36743 IMAGE:5202004, mRNA, complete cds. /PROD=Unknown (protein for MGC:36743) /FL=gb:BC030214.1</t>
  </si>
  <si>
    <t>symplekin</t>
  </si>
  <si>
    <t>SYMPK</t>
  </si>
  <si>
    <t>8189</t>
  </si>
  <si>
    <t>NM_004819 /// XM_005259286 /// XR_243962</t>
  </si>
  <si>
    <t>0006378 // mRNA polyadenylation // inferred from mutant phenotype /// 0006397 // mRNA processing // inferred from electronic annotation /// 0007155 // cell adhesion // inferred from electronic annotation /// 0035307 // positive regulation of protein dephosphorylation // inferred from direct assay</t>
  </si>
  <si>
    <t>0005634 // nucleus // inferred from direct assay /// 0005654 // nucleoplasm // inferred from direct assay /// 0005730 // nucleolus // inferred from direct assay /// 0005737 // cytoplasm // inferred from direct assay /// 0005856 // cytoskeleton // inferred from electronic annotation /// 0005886 // plasma membrane // inferred from direct assay /// 0005923 // tight junction // inferred from electronic annotation /// 0016020 // membrane // inferred from electronic annotation /// 0030054 // cell junction // inferred from electronic annotation</t>
  </si>
  <si>
    <t>1554597_at</t>
  </si>
  <si>
    <t>BC016767</t>
  </si>
  <si>
    <t>gb:BC016767.1 /DB_XREF=gi:16876988 /TID=Hs2.30724.2 /CNT=7 /FEA=FLmRNA /TIER=FL /STK=1 /LL=2967 /UG_GENE=GTF2H3 /UG=Hs.30724 /DEF=Homo sapiens, general transcription factor IIH, polypeptide 3 (34kD subunit), clone MGC:22720 IMAGE:4077665, mRNA, complete cds. /PROD=general transcription factor IIH, polypeptide 3(34kD subunit) /FL=gb:BC016767.1</t>
  </si>
  <si>
    <t>ligase III, DNA, ATP-dependent</t>
  </si>
  <si>
    <t>LIG3</t>
  </si>
  <si>
    <t>3980</t>
  </si>
  <si>
    <t>NM_002311 /// NM_013975 /// XM_005257970 /// XM_005257971 /// XM_006721896</t>
  </si>
  <si>
    <t>0006260 // DNA replication // inferred from electronic annotation /// 0006273 // lagging strand elongation // not recorded /// 0006281 // DNA repair // traceable author statement /// 0006284 // base-excision repair // traceable author statement /// 0006288 // base-excision repair, DNA ligation // inferred from electronic annotation /// 0006289 // nucleotide-excision repair // not recorded /// 0006303 // double-strand break repair via nonhomologous end joining // inferred from electronic annotation /// 0006310 // DNA recombination // inferred from electronic annotation /// 0006511 // ubiquitin-dependent protein catabolic process // inferred from direct assay /// 0006511 // ubiquitin-dependent protein catabolic process // inferred from mutant phenotype /// 0006886 // intracellular protein transport // inferred from electronic annotation /// 0006915 // apoptotic process // inferred from electronic annotation /// 0006974 // cellular response to DNA damage stimulus // inferred from electronic annotation /// 0007049 // cell cycle // inferred from electronic annotation /// 0007131 // reciprocal meiotic recombination // traceable author statement /// 0007283 // spermatogenesis // traceable author statement /// 0010762 // regulation of fibroblast migration // inferred from sequence or structural similarity /// 0010804 // negative regulation of tumor necrosis factor-mediated signaling pathway // inferred from mutant phenotype /// 0016567 // protein ubiquitination // inferred from electronic annotation /// 0032006 // regulation of TOR signaling // inferred by curator /// 0033151 // V(D)J recombination // inferred from direct assay /// 0043161 // proteasome-mediated ubiquitin-dependent protein catabolic process // inferred from mutant phenotype /// 0043504 // mitochondrial DNA repair // inferred from electronic annotation /// 0045910 // negative regulation of DNA recombination // inferred from electronic annotation /// 0051103 // DNA ligation involved in DNA repair // inferred from electronic annotation /// 0051301 // cell division // inferred from electronic annotation /// 0070936 // protein K48-linked ubiquitination // inferred from direct assay /// 1901797 // negative regulation of signal transduction by p53 class mediator // inferred from mutant phenotype /// 1902042 // negative regulation of extrinsic apoptotic signaling pathway via death domain receptors // inferred from mutant phenotype /// 2001271 // negative regulation of cysteine-type endopeptidase activity involved in execution phase of apoptosis // inferred from mutant phenotype</t>
  </si>
  <si>
    <t>0000139 // Golgi membrane // inferred from direct assay /// 0000794 // condensed nuclear chromosome // inferred from electronic annotation /// 0000795 // synaptonemal complex // inferred from electronic annotation /// 0002947 // tumor necrosis factor receptor superfamily complex // inferred from direct assay /// 0005634 // nucleus // inferred from direct assay /// 0005654 // nucleoplasm // traceable author statement /// 0005694 // chromosome // not recorded /// 0005737 // cytoplasm // inferred from direct assay /// 0005737 // cytoplasm // inferred from electronic annotation /// 0005739 // mitochondrion // not recorded /// 0005764 // lysosome // inferred from direct assay /// 0005768 // endosome // inferred from electronic annotation /// 0005829 // cytosol // inferred from electronic annotation /// 0005886 // plasma membrane // inferred from direct assay /// 0005886 // plasma membrane // inferred from electronic annotation /// 0010008 // endosome membrane // inferred from direct assay /// 0016020 // membrane // inferred from direct assay /// 0016020 // membrane // inferred from electronic annotation /// 0016023 // cytoplasmic membrane-bounded vesicle // inferred from electronic annotation /// 0055038 // recycling endosome membrane // inferred from electronic annotation</t>
  </si>
  <si>
    <t>0000166 // nucleotide binding // inferred from electronic annotation /// 0002020 // protease binding // inferred from physical interaction /// 0002039 // p53 binding // inferred from physical interaction /// 0003677 // DNA binding // inferred from electronic annotation /// 0003909 // DNA ligase activity // inferred from direct assay /// 0003910 // DNA ligase (ATP) activity // not recorded /// 0004842 // ubiquitin-protein transferase activity // inferred from direct assay /// 0005515 // protein binding // inferred from physical interaction /// 0005524 // ATP binding // inferred from electronic annotation /// 0008270 // zinc ion binding // inferred from electronic annotation /// 0016874 // ligase activity // inferred from electronic annotation /// 0019901 // protein kinase binding // inferred from physical interaction /// 0031625 // ubiquitin protein ligase binding // inferred from physical interaction /// 0046872 // metal ion binding // inferred from electronic annotation</t>
  </si>
  <si>
    <t>1554599_x_at</t>
  </si>
  <si>
    <t>1554600_s_at</t>
  </si>
  <si>
    <t>BC033088</t>
  </si>
  <si>
    <t>gb:BC033088.1 /DB_XREF=gi:21619980 /TID=Hs2.377973.4 /CNT=7 /FEA=FLmRNA /TIER=FL /STK=1 /LL=4000 /UG_GENE=LMNA /UG=Hs.377973 /DEF=Homo sapiens, Similar to lamin AC, clone MGC:45654 IMAGE:3623265, mRNA, complete cds. /PROD=Similar to lamin AC /FL=gb:BC033088.1</t>
  </si>
  <si>
    <t>lamin A/C</t>
  </si>
  <si>
    <t>LMNA</t>
  </si>
  <si>
    <t>4000</t>
  </si>
  <si>
    <t>NM_001257374 /// NM_001282624 /// NM_001282625 /// NM_001282626 /// NM_005572 /// NM_170707 /// NM_170708</t>
  </si>
  <si>
    <t>0000278 // mitotic cell cycle // traceable author statement /// 0006915 // apoptotic process // traceable author statement /// 0006921 // cellular component disassembly involved in execution phase of apoptosis // traceable author statement /// 0006987 // activation of signaling protein activity involved in unfolded protein response // traceable author statement /// 0006997 // nucleus organization // inferred from electronic annotation /// 0006998 // nuclear envelope organization // inferred from electronic annotation /// 0007077 // mitotic nuclear envelope disassembly // traceable author statement /// 0007084 // mitotic nuclear envelope reassembly // traceable author statement /// 0007517 // muscle organ development // inferred from mutant phenotype /// 0008219 // cell death // inferred from electronic annotation /// 0030334 // regulation of cell migration // inferred from sequence or structural similarity /// 0030951 // establishment or maintenance of microtubule cytoskeleton polarity // inferred from sequence or structural similarity /// 0030968 // endoplasmic reticulum unfolded protein response // traceable author statement /// 0034504 // protein localization to nucleus // inferred from sequence or structural similarity /// 0035105 // sterol regulatory element binding protein import into nucleus // inferred from electronic annotation /// 0042981 // regulation of apoptotic process // inferred from electronic annotation /// 0044267 // cellular protein metabolic process // traceable author statement /// 0055015 // ventricular cardiac muscle cell development // inferred from electronic annotation /// 0071456 // cellular response to hypoxia // inferred from expression pattern /// 0090201 // negative regulation of release of cytochrome c from mitochondria // inferred from electronic annotation /// 0090343 // positive regulation of cell aging // inferred from direct assay /// 2001237 // negative regulation of extrinsic apoptotic signaling pathway // inferred from electronic annotation</t>
  </si>
  <si>
    <t>0005634 // nucleus // inferred from direct assay /// 0005635 // nuclear envelope // inferred from direct assay /// 0005635 // nuclear envelope // traceable author statement /// 0005638 // lamin filament // inferred from electronic annotation /// 0005638 // lamin filament // traceable author statement /// 0005652 // nuclear lamina // traceable author statement /// 0005654 // nucleoplasm // traceable author statement /// 0005730 // nucleolus // inferred from direct assay /// 0005737 // cytoplasm // inferred from direct assay /// 0005829 // cytosol // traceable author statement /// 0005882 // intermediate filament // traceable author statement /// 0016607 // nuclear speck // inferred from electronic annotation /// 0048471 // perinuclear region of cytoplasm // inferred from direct assay</t>
  </si>
  <si>
    <t>0005198 // structural molecule activity // inferred from electronic annotation /// 0005198 // structural molecule activity // traceable author statement /// 0005515 // protein binding // inferred from physical interaction</t>
  </si>
  <si>
    <t>1554601_at</t>
  </si>
  <si>
    <t>AB070452</t>
  </si>
  <si>
    <t>gb:AB070452.1 /DB_XREF=gi:18857902 /GEN=TCBA1 /TID=Hs2.94181.2 /CNT=7 /FEA=FLmRNA /TIER=FL /STK=1 /LL=154215 /UG=Hs.94181 /UG_TITLE=hypothetical protein MGC41924 /DEF=Homo sapiens TCBA1 mRNA, complete cds. /FL=gb:AB070452.1</t>
  </si>
  <si>
    <t>Na+/K+ transporting ATPase interacting 2</t>
  </si>
  <si>
    <t>NKAIN2</t>
  </si>
  <si>
    <t>154215</t>
  </si>
  <si>
    <t>NM_001040214 /// NM_153355 /// XM_005266833 /// XM_005266834 /// XR_245508 /// XR_245509 /// XR_427963</t>
  </si>
  <si>
    <t>1554602_at</t>
  </si>
  <si>
    <t>BC017770</t>
  </si>
  <si>
    <t>gb:BC017770.1 /DB_XREF=gi:17389452 /TID=Hs2.351932.1 /CNT=7 /FEA=FLmRNA /TIER=FL /STK=1 /UG=Hs.351932 /DEF=Homo sapiens, clone MGC:22221 IMAGE:4687764, mRNA, complete cds. /PROD=Unknown (protein for MGC:22221) /FL=gb:BC017770.1</t>
  </si>
  <si>
    <t>RNA binding motif protein 8A</t>
  </si>
  <si>
    <t>RBM8A</t>
  </si>
  <si>
    <t>9939</t>
  </si>
  <si>
    <t>NM_005105</t>
  </si>
  <si>
    <t>0000184 // nuclear-transcribed mRNA catabolic process, nonsense-mediated decay // inferred from mutant phenotype /// 0000184 // nuclear-transcribed mRNA catabolic process, nonsense-mediated decay // traceable author statement /// 0000381 // regulation of alternative mRNA splicing, via spliceosome // inferred from mutant phenotype /// 0000398 // mRNA splicing, via spliceosome // inferred by curator /// 0000398 // mRNA splicing, via spliceosome // traceable author statement /// 0006366 // transcription from RNA polymerase II promoter // traceable author statement /// 0006369 // termination of RNA polymerase II transcription // traceable author statement /// 0006396 // RNA processing // inferred from electronic annotation /// 0006397 // mRNA processing // inferred from electronic annotation /// 0006406 // mRNA export from nucleus // traceable author statement /// 0006417 // regulation of translation // inferred from electronic annotation /// 0006810 // transport // inferred from electronic annotation /// 0008380 // RNA splicing // traceable author statement /// 0010467 // gene expression // traceable author statement /// 0016070 // RNA metabolic process // traceable author statement /// 0016071 // mRNA metabolic process // traceable author statement /// 0031124 // mRNA 3'-end processing // traceable author statement /// 0051028 // mRNA transport // inferred from electronic annotation</t>
  </si>
  <si>
    <t>0005634 // nucleus // inferred from direct assay /// 0005634 // nucleus // non-traceable author statement /// 0005654 // nucleoplasm // traceable author statement /// 0005681 // spliceosomal complex // inferred from electronic annotation /// 0005730 // nucleolus // inferred from direct assay /// 0005737 // cytoplasm // non-traceable author statement /// 0005829 // cytosol // traceable author statement /// 0016607 // nuclear speck // inferred from electronic annotation /// 0035145 // exon-exon junction complex // inferred from direct assay /// 0071013 // catalytic step 2 spliceosome // inferred from direct assay</t>
  </si>
  <si>
    <t>0000166 // nucleotide binding // inferred from electronic annotation /// 0003676 // nucleic acid binding // inferred from electronic annotation /// 0003723 // RNA binding // non-traceable author statement /// 0003729 // mRNA binding // non-traceable author statement /// 0005515 // protein binding // inferred from physical interaction /// 0044822 // poly(A) RNA binding // inferred from direct assay</t>
  </si>
  <si>
    <t>1554604_at</t>
  </si>
  <si>
    <t>BC036465</t>
  </si>
  <si>
    <t>gb:BC036465.1 /DB_XREF=gi:22209037 /TID=Hs2.350970.2 /CNT=6 /FEA=FLmRNA /TIER=FL /STK=1 /LL=51360 /UG_GENE=MBTPS2 /UG=Hs.350970 /DEF=Homo sapiens, Similar to membrane-bound transcription factor protease, site 2, clone MGC:33733 IMAGE:5261621, mRNA, complete cds. /PROD=Similar to membrane-bound transcription factorprotease, site 2 /FL=gb:BC036465.1</t>
  </si>
  <si>
    <t>membrane-bound transcription factor peptidase, site 2</t>
  </si>
  <si>
    <t>MBTPS2</t>
  </si>
  <si>
    <t>51360</t>
  </si>
  <si>
    <t>NM_015884</t>
  </si>
  <si>
    <t>0006508 // proteolysis // inferred from electronic annotation /// 0006629 // lipid metabolic process // inferred from electronic annotation /// 0006987 // activation of signaling protein activity involved in unfolded protein response // traceable author statement /// 0008202 // steroid metabolic process // inferred from electronic annotation /// 0008203 // cholesterol metabolic process // inferred from electronic annotation /// 0030968 // endoplasmic reticulum unfolded protein response // traceable author statement /// 0044267 // cellular protein metabolic process // traceable author statement /// 0044281 // small molecule metabolic process // traceable author statement</t>
  </si>
  <si>
    <t>0000139 // Golgi membrane // traceable author statement /// 0005737 // cytoplasm // inferred from direct assay /// 0016020 // membrane // inferred from electronic annotation /// 0016021 // integral component of membrane // inferred from electronic annotation</t>
  </si>
  <si>
    <t>0004222 // metalloendopeptidase activity // inferred from electronic annotation /// 0005515 // protein binding // inferred from electronic annotation /// 0008233 // peptidase activity // inferred from electronic annotation /// 0008237 // metallopeptidase activity // inferred from electronic annotation /// 0016787 // hydrolase activity // inferred from electronic annotation /// 0046872 // metal ion binding // inferred from electronic annotation</t>
  </si>
  <si>
    <t>1554606_at</t>
  </si>
  <si>
    <t>BC040527</t>
  </si>
  <si>
    <t>gb:BC040527.1 /DB_XREF=gi:26251992 /TID=Hs2.42673.2 /CNT=6 /FEA=FLmRNA /TIER=FL /STK=1 /LL=153241 /UG_GENE=FLJ36090 /UG=Hs.42673 /DEF=Homo sapiens, clone MGC:39578 IMAGE:4837992, mRNA, complete cds. /PROD=Unknown (protein for MGC:39578) /FL=gb:BC040527.1</t>
  </si>
  <si>
    <t>centrosomal protein 120kDa</t>
  </si>
  <si>
    <t>CEP120</t>
  </si>
  <si>
    <t>153241</t>
  </si>
  <si>
    <t>NM_001166226 /// NM_153223 /// XM_005271901</t>
  </si>
  <si>
    <t>0000226 // microtubule cytoskeleton organization // inferred from electronic annotation /// 0008283 // cell proliferation // inferred from electronic annotation /// 0021987 // cerebral cortex development // inferred from electronic annotation /// 0022008 // neurogenesis // inferred from electronic annotation /// 0022027 // interkinetic nuclear migration // inferred from electronic annotation /// 0030953 // astral microtubule organization // inferred from electronic annotation /// 0032880 // regulation of protein localization // inferred from electronic annotation /// 0032886 // regulation of microtubule-based process // inferred from electronic annotation</t>
  </si>
  <si>
    <t>0005737 // cytoplasm // inferred from electronic annotation /// 0005813 // centrosome // inferred from direct assay /// 0005815 // microtubule organizing center // inferred from electronic annotation /// 0005856 // cytoskeleton // inferred from electronic annotation</t>
  </si>
  <si>
    <t>0008022 // protein C-terminus binding // inferred from electronic annotation</t>
  </si>
  <si>
    <t>1554607_at</t>
  </si>
  <si>
    <t>AF418269</t>
  </si>
  <si>
    <t>gb:AF418269.1 /DB_XREF=gi:18141077 /TID=Hs2.100527.2 /CNT=6 /FEA=FLmRNA /TIER=FL /STK=1 /LL=22866 /UG_GENE=CNK2 /UG=Hs.100527 /DEF=Homo sapiens connector enhancer of KSR2A mRNA, complete cds. /PROD=connector enhancer of KSR2A /FL=gb:AF418269.1</t>
  </si>
  <si>
    <t>connector enhancer of kinase suppressor of Ras 2</t>
  </si>
  <si>
    <t>CNKSR2</t>
  </si>
  <si>
    <t>22866</t>
  </si>
  <si>
    <t>NM_001168647 /// NM_001168648 /// NM_001168649 /// NM_014927 /// XM_005274468 /// XM_005274469</t>
  </si>
  <si>
    <t>0009966 // regulation of signal transduction // inferred from electronic annotation /// 0016310 // phosphorylation // inferred from electronic annotation</t>
  </si>
  <si>
    <t>0005737 // cytoplasm // inferred from electronic annotation /// 0005794 // Golgi apparatus // inferred from direct assay /// 0005886 // plasma membrane // inferred from direct assay /// 0016020 // membrane // inferred from electronic annotation /// 0043005 // neuron projection // inferred from electronic annotation /// 0043025 // neuronal cell body // inferred from electronic annotation /// 0045211 // postsynaptic membrane // inferred from electronic annotation /// 0070062 // extracellular vesicular exosome // inferred from direct assay</t>
  </si>
  <si>
    <t>0005515 // protein binding // inferred from electronic annotation /// 0005543 // phospholipid binding // inferred from electronic annotation /// 0016301 // kinase activity // inferred from electronic annotation /// 0042802 // identical protein binding // inferred from electronic annotation</t>
  </si>
  <si>
    <t>1554608_at</t>
  </si>
  <si>
    <t>BC028219</t>
  </si>
  <si>
    <t>gb:BC028219.1 /DB_XREF=gi:20380164 /TID=Hs2.14894.2 /CNT=6 /FEA=FLmRNA /TIER=FL /STK=1 /LL=10618 /UG_GENE=TGOLN2 /UG=Hs.14894 /DEF=Homo sapiens, Similar to trans-golgi network protein 2, clone MGC:40073 IMAGE:5217823, mRNA, complete cds. /PROD=Similar to trans-golgi network protein 2 /FL=gb:BC028219.1</t>
  </si>
  <si>
    <t>trans-golgi network protein 2</t>
  </si>
  <si>
    <t>TGOLN2</t>
  </si>
  <si>
    <t>10618</t>
  </si>
  <si>
    <t>NM_001206840 /// NM_001206841 /// NM_001206844 /// NM_006464</t>
  </si>
  <si>
    <t>0005634 // nucleus // inferred from direct assay /// 0005730 // nucleolus // inferred from direct assay /// 0005794 // Golgi apparatus // inferred from direct assay /// 0005802 // trans-Golgi network // inferred from direct assay /// 0005886 // plasma membrane // inferred from electronic annotation /// 0016020 // membrane // inferred from electronic annotation /// 0016021 // integral component of membrane // inferred from electronic annotation /// 0030133 // transport vesicle // traceable author statement</t>
  </si>
  <si>
    <t>1554609_at</t>
  </si>
  <si>
    <t>BC019340</t>
  </si>
  <si>
    <t>gb:BC019340.1 /DB_XREF=gi:19484020 /TID=Hs2.352606.1 /CNT=6 /FEA=FLmRNA /TIER=FL /STK=1 /UG=Hs.352606 /DEF=Homo sapiens, clone MGC:12965 IMAGE:3051084, mRNA, complete cds. /PROD=Unknown (protein for MGC:12965) /FL=gb:BC019340.1</t>
  </si>
  <si>
    <t>uncharacterized LOC100287896</t>
  </si>
  <si>
    <t>LOC100287896</t>
  </si>
  <si>
    <t>100287896</t>
  </si>
  <si>
    <t>NM_198519 /// XR_132892 /// XR_132968 /// XR_171906</t>
  </si>
  <si>
    <t>1554610_at</t>
  </si>
  <si>
    <t>BC033495</t>
  </si>
  <si>
    <t>gb:BC033495.1 /DB_XREF=gi:23273183 /TID=Hs2.122275.3 /CNT=6 /FEA=FLmRNA /TIER=FL /STK=1 /LL=51281 /UG_GENE=FLJ20499 /UG=Hs.122275 /DEF=Homo sapiens, Similar to testis specific ankyrin-like protein 1, clone MGC:34285 IMAGE:5170836, mRNA, complete cds. /PROD=Similar to testis specific ankyrin-like protein1 /FL=gb:BC033495.1</t>
  </si>
  <si>
    <t>ankyrin repeat and MYND domain containing 1</t>
  </si>
  <si>
    <t>ANKMY1</t>
  </si>
  <si>
    <t>51281</t>
  </si>
  <si>
    <t>NM_001282771 /// NM_001282780 /// NM_001282781 /// NM_016552 /// NM_017844 /// XM_005247020 /// XM_006712567 /// XM_006712568 /// XM_006712569 /// XM_006712570 /// XM_006712571 /// XM_006712572</t>
  </si>
  <si>
    <t>1554612_at</t>
  </si>
  <si>
    <t>BC033615</t>
  </si>
  <si>
    <t>gb:BC033615.1 /DB_XREF=gi:21708008 /TID=Hs2.141296.1 /CNT=6 /FEA=FLmRNA /TIER=FL /STK=1 /LL=9711 /UG_GENE=KIAA0226 /UG=Hs.141296 /DEF=Homo sapiens, Similar to KIAA0226 gene product, clone MGC:40578 IMAGE:5217239, mRNA, complete cds. /PROD=Similar to KIAA0226 gene product /FL=gb:BC033615.1</t>
  </si>
  <si>
    <t>KIAA0226</t>
  </si>
  <si>
    <t>9711</t>
  </si>
  <si>
    <t>NM_001145642 /// NM_014687 /// XM_005269374 /// XM_006713827 /// XM_006713828 /// XM_006713829 /// XM_006713830 /// XM_006713831</t>
  </si>
  <si>
    <t>0006897 // endocytosis // inferred from electronic annotation /// 0006914 // autophagy // inferred from electronic annotation /// 0010507 // negative regulation of autophagy // inferred from mutant phenotype /// 0045806 // negative regulation of endocytosis // inferred from mutant phenotype</t>
  </si>
  <si>
    <t>0005764 // lysosome // inferred from electronic annotation /// 0005768 // endosome // inferred from electronic annotation /// 0005769 // early endosome // inferred from direct assay /// 0005770 // late endosome // inferred from direct assay /// 0005794 // Golgi apparatus // inferred from direct assay</t>
  </si>
  <si>
    <t>1554613_a_at</t>
  </si>
  <si>
    <t>1554614_a_at</t>
  </si>
  <si>
    <t>AB051233</t>
  </si>
  <si>
    <t>gb:AB051233.1 /DB_XREF=gi:16580750 /GEN=PTBLP /TID=Hs2.34956.2 /CNT=6 /FEA=FLmRNA /TIER=FL /STK=1 /LL=58155 /UG=Hs.34956 /DEF=Homo sapiens PTBLP mRNA for PTB-like protein S, complete cds. /PROD=PTB-like protein S /FL=gb:AB051233.1</t>
  </si>
  <si>
    <t>polypyrimidine tract binding protein 2</t>
  </si>
  <si>
    <t>PTBP2</t>
  </si>
  <si>
    <t>58155</t>
  </si>
  <si>
    <t>NM_021190 /// XM_005271084 /// XM_005271085 /// XM_005271086 /// XR_246284 /// XR_246285 /// XR_246286 /// XR_246287</t>
  </si>
  <si>
    <t>0006376 // mRNA splice site selection // inferred from electronic annotation /// 0006397 // mRNA processing // inferred from electronic annotation /// 0008380 // RNA splicing // inferred from electronic annotation /// 0033119 // negative regulation of RNA splicing // inferred from direct assay /// 2000177 // regulation of neural precursor cell proliferation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3729 // mRNA binding // inferred from electronic annotation /// 0005515 // protein binding // inferred from electronic annotation /// 0044822 // poly(A) RNA binding // inferred from direct assay</t>
  </si>
  <si>
    <t>1554615_at</t>
  </si>
  <si>
    <t>BC013935</t>
  </si>
  <si>
    <t>gb:BC013935.1 /DB_XREF=gi:15530286 /TID=Hs2.380402.1 /CNT=6 /FEA=FLmRNA /TIER=FL /STK=1 /UG=Hs.380402 /DEF=Homo sapiens, Similar to hypothetical protein FLJ21394, clone MGC:24280 IMAGE:3950761, mRNA, complete cds. /PROD=Similar to hypothetical protein FLJ21394 /FL=gb:BC013935.1</t>
  </si>
  <si>
    <t>1554616_at</t>
  </si>
  <si>
    <t>BC034528</t>
  </si>
  <si>
    <t>gb:BC034528.1 /DB_XREF=gi:21961224 /TID=Hs2.41726.2 /CNT=6 /FEA=FLmRNA /TIER=FL /STK=1 /LL=5271 /UG_GENE=SERPINB8 /UG=Hs.41726 /DEF=Homo sapiens, Similar to serine (or cysteine) proteinase inhibitor, clade B (ovalbumin), member 8, clone MGC:24899 IMAGE:4780455, mRNA, complete cds. /PROD=Similar to serine (or cysteine) proteinaseinhibitor, clade B (ovalbumin), member 8 /FL=gb:BC034528.1</t>
  </si>
  <si>
    <t>serpin peptidase inhibitor, clade B (ovalbumin), member 8</t>
  </si>
  <si>
    <t>SERPINB8</t>
  </si>
  <si>
    <t>5271</t>
  </si>
  <si>
    <t>NM_001031848 /// NM_001276490 /// NM_002640 /// NM_198833 /// XM_006722484</t>
  </si>
  <si>
    <t>0010466 // negative regulation of peptidase activity // inferred from electronic annotation /// 0010951 // negative regulation of endopeptidase activity // inferred from direct assay /// 0030162 // regulation of proteolysis // not recorded</t>
  </si>
  <si>
    <t>0005615 // extracellular space // inferred from electronic annotation /// 0005737 // cytoplasm // inferred from electronic annotation /// 0005829 // cytosol // inferred from direct assay</t>
  </si>
  <si>
    <t>0004867 // serine-type endopeptidase inhibitor activity // inferred from direct assay /// 0005515 // protein binding // inferred from physical interaction /// 0030414 // peptidase inhibitor activity // inferred from electronic annotation</t>
  </si>
  <si>
    <t>1554618_at</t>
  </si>
  <si>
    <t>BC009393</t>
  </si>
  <si>
    <t>gb:BC009393.1 /DB_XREF=gi:14424763 /TID=Hs2.278502.2 /CNT=6 /FEA=FLmRNA /TIER=FL /STK=1 /LL=10366 /UG_GENE=RAB-R /UG=Hs.278502 /DEF=Homo sapiens, clone MGC:15307 IMAGE:4135946, mRNA, complete cds. /PROD=Unknown (protein for MGC:15307) /FL=gb:BC009393.1</t>
  </si>
  <si>
    <t>ArfGAP with FG repeats 2</t>
  </si>
  <si>
    <t>AGFG2</t>
  </si>
  <si>
    <t>3268</t>
  </si>
  <si>
    <t>NM_006076 /// XM_005250306 /// XM_006715958</t>
  </si>
  <si>
    <t>0032312 // regulation of ARF GTPase activity // inferred from electronic annotation /// 0043547 // positive regulation of GTPase activity // inferred from electronic annotation</t>
  </si>
  <si>
    <t>0008060 // ARF GTPase activator activity // inferred from electronic annotation /// 0008270 // zinc ion binding // inferred from electronic annotation /// 0046872 // metal ion binding // inferred from electronic annotation</t>
  </si>
  <si>
    <t>1554619_at</t>
  </si>
  <si>
    <t>BC038230</t>
  </si>
  <si>
    <t>gb:BC038230.1 /DB_XREF=gi:23398543 /TID=Hs2.399942.1 /CNT=11 /FEA=FLmRNA /TIER=FL /STK=1 /UG=Hs.399942 /DEF=Homo sapiens, Similar to RIKEN cDNA 2900024O10 gene, clone MGC:46734 IMAGE:5729339, mRNA, complete cds. /PROD=Similar to RIKEN cDNA 2900024O10 gene /FL=gb:BC038230.1</t>
  </si>
  <si>
    <t>metallo-beta-lactamase domain containing 2</t>
  </si>
  <si>
    <t>MBLAC2</t>
  </si>
  <si>
    <t>153364</t>
  </si>
  <si>
    <t>NM_203406</t>
  </si>
  <si>
    <t>1554621_at</t>
  </si>
  <si>
    <t>BC022297</t>
  </si>
  <si>
    <t>gb:BC022297.1 /DB_XREF=gi:18490831 /TID=Hs2.54506.2 /CNT=10 /FEA=FLmRNA /TIER=FL /STK=1 /LL=8526 /UG_GENE=DGKE /UG=Hs.54506 /DEF=Homo sapiens, Similar to diacylglycerol kinase, epsilon (64kD), clone MGC:22509 IMAGE:4839690, mRNA, complete cds. /PROD=Similar to diacylglycerol kinase, epsilon(64kD) /FL=gb:BC022297.1</t>
  </si>
  <si>
    <t>diacylglycerol kinase, epsilon 64kDa</t>
  </si>
  <si>
    <t>DGKE</t>
  </si>
  <si>
    <t>8526</t>
  </si>
  <si>
    <t>NM_003647 /// XM_005257749 /// XM_006722143</t>
  </si>
  <si>
    <t>0007205 // protein kinase C-activating G-protein coupled receptor signaling pathway // inferred from electronic annotation /// 0007596 // blood coagulation // traceable author statement /// 0008152 // metabolic process // inferred from electronic annotation /// 0008654 // phospholipid biosynthetic process // traceable author statement /// 0016310 // phosphorylation // inferred from electronic annotation /// 0030168 // platelet activation // traceable author statement /// 0035556 // intracellular signal transduction // inferred from electronic annotation</t>
  </si>
  <si>
    <t>0005737 // cytoplasm // inferred from direct assay /// 0005886 // plasma membrane // traceable author statement /// 0016020 // membrane // inferred from direct assay /// 0016021 // integral component of membrane // inferred from electronic annotation</t>
  </si>
  <si>
    <t>0000166 // nucleotide binding // inferred from electronic annotation /// 0003951 // NAD+ kinase activity // inferred from electronic annotation /// 0004143 // diacylglycerol kinase activity // inferred from electronic annotation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</t>
  </si>
  <si>
    <t>1554623_x_at</t>
  </si>
  <si>
    <t>1554624_a_at</t>
  </si>
  <si>
    <t>BC025286</t>
  </si>
  <si>
    <t>gb:BC025286.1 /DB_XREF=gi:19263928 /TID=Hs2.194784.2 /CNT=10 /FEA=FLmRNA /TIER=FL /STK=1 /LL=10326 /UG_GENE=SIRPB1 /UG=Hs.194784 /DEF=Homo sapiens, Similar to signal-regulatory protein beta 1, clone MGC:39217 IMAGE:5444785, mRNA, complete cds. /PROD=Similar to signal-regulatory protein beta 1 /FL=gb:BC025286.1</t>
  </si>
  <si>
    <t>signal-regulatory protein beta 1</t>
  </si>
  <si>
    <t>SIRPB1</t>
  </si>
  <si>
    <t>10326</t>
  </si>
  <si>
    <t>NM_001083910 /// NM_001135844 /// NM_006065 /// XM_005260641 /// XM_005260643 /// XM_005260644 /// XM_006710250 /// XM_006723535</t>
  </si>
  <si>
    <t>0007165 // signal transduction // traceable author statement /// 0007166 // cell surface receptor signaling pathway // traceable author statement /// 0045087 // innate immune response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1554625_at</t>
  </si>
  <si>
    <t>AB076580</t>
  </si>
  <si>
    <t>gb:AB076580.1 /DB_XREF=gi:21623763 /GEN=bazf /TID=Hs2.200272.1 /CNT=9 /FEA=FLmRNA /TIER=FL /STK=1 /UG=Hs.200272 /DEF=Homo sapiens mRNA for BAZF, complete cds. /PROD=BAZF /FL=gb:AB076580.1</t>
  </si>
  <si>
    <t>B-cell CLL/lymphoma 6, member B</t>
  </si>
  <si>
    <t>BCL6B</t>
  </si>
  <si>
    <t>255877</t>
  </si>
  <si>
    <t>NM_181844</t>
  </si>
  <si>
    <t>0000122 // negative regulation of transcription from RNA polymerase II promoter // inferred from electronic annotation</t>
  </si>
  <si>
    <t>1554627_a_at</t>
  </si>
  <si>
    <t>BC012291</t>
  </si>
  <si>
    <t>gb:BC012291.1 /DB_XREF=gi:15126732 /TID=Hs2.121599.2 /CNT=9 /FEA=FLmRNA /TIER=FL /STK=1 /LL=51008 /UG_GENE=CGI-18 /UG=Hs.121599 /DEF=Homo sapiens, Similar to CGI-18 protein, clone MGC:8735 IMAGE:3858865, mRNA, complete cds. /PROD=Similar to CGI-18 protein /FL=gb:BC012291.1</t>
  </si>
  <si>
    <t>activating signal cointegrator 1 complex subunit 1</t>
  </si>
  <si>
    <t>ASCC1</t>
  </si>
  <si>
    <t>51008</t>
  </si>
  <si>
    <t>NM_001198798 /// NM_001198799 /// NM_001198800 /// NM_015947 /// NR_045564 /// XM_005269878 /// XM_006717872 /// XM_006717873 /// XM_006717874 /// XM_006717875 /// XM_006717876</t>
  </si>
  <si>
    <t>0006351 // transcription, DNA-templated // inferred from electronic annotation /// 0006355 // regulation of transcription, DNA-templated // inferred from direct assay /// 0008152 // metabolic process // inferred from electronic annotation /// 0016070 // RNA metabolic process // inferred from electronic annotation</t>
  </si>
  <si>
    <t>0005667 // transcription factor complex // inferred from direct assay /// 0005737 // cytoplasm // inferred from electronic annotation</t>
  </si>
  <si>
    <t>0003723 // RNA binding // inferred from electronic annotation /// 0003824 // catalytic activity // inferred from electronic annotation</t>
  </si>
  <si>
    <t>1554628_at</t>
  </si>
  <si>
    <t>BC028974</t>
  </si>
  <si>
    <t>gb:BC028974.1 /DB_XREF=gi:20809446 /TID=Hs2.374945.1 /CNT=8 /FEA=FLmRNA /TIER=FL /STK=1 /LL=126295 /UG_GENE=LOC126295 /UG=Hs.374945 /DEF=Homo sapiens, similar to zinc finger protein 14 (KOX 6); GIOT-4 for gonadotropin inducible transcription repressor-4, clone MGC:29928 IMAGE:5138909, mRNA, complete cds. /PROD=similar to zinc finger protein 14 (KOX 6);GIOT-4 for gonadotropin inducible transcriptionrepressor-4 /FL=gb:BC028974.1</t>
  </si>
  <si>
    <t>zinc finger protein 57</t>
  </si>
  <si>
    <t>ZNF57</t>
  </si>
  <si>
    <t>126295</t>
  </si>
  <si>
    <t>NM_173480</t>
  </si>
  <si>
    <t>1554629_at</t>
  </si>
  <si>
    <t>BC027940</t>
  </si>
  <si>
    <t>gb:BC027940.1 /DB_XREF=gi:20380785 /TID=Hs2.165708.1 /CNT=8 /FEA=FLmRNA /TIER=FL /STK=1 /UG=Hs.165708 /DEF=Homo sapiens, clone MGC:34493 IMAGE:5204580, mRNA, complete cds. /PROD=Unknown (protein for MGC:34493) /FL=gb:BC027940.1</t>
  </si>
  <si>
    <t>EPH receptor A7</t>
  </si>
  <si>
    <t>EPHA7</t>
  </si>
  <si>
    <t>2045</t>
  </si>
  <si>
    <t>NM_001288629 /// NM_001288630 /// NM_004440 /// XM_005248669 /// XM_005248671 /// XM_006715369</t>
  </si>
  <si>
    <t>0006468 // protein phosphorylation // inferred from electronic annotation /// 0006915 // apoptotic process // inferred from electronic annotation /// 0007169 // transmembrane receptor protein tyrosine kinase signaling pathway // inferred from electronic annotation /// 0007275 // multicellular organismal development // inferred from electronic annotation /// 0007399 // nervous system development // inferred from electronic annotation /// 0007420 // brain development // inferred from sequence or structural similarity /// 0016310 // phosphorylation // inferred from sequence or structural similarity /// 0018108 // peptidyl-tyrosine phosphorylation // inferred from electronic annotation /// 0018108 // peptidyl-tyrosine phosphorylation // inferred from sequence or structural similarity /// 0022407 // regulation of cell-cell adhesion // inferred from sequence or structural similarity /// 0031290 // retinal ganglion cell axon guidance // inferred from electronic annotation /// 0031952 // regulation of protein autophosphorylation // inferred from sequence or structural similarity /// 0043065 // positive regulation of apoptotic process // inferred from electronic annotation /// 0043281 // regulation of cysteine-type endopeptidase activity involved in apoptotic process // inferred from sequence or structural similarity /// 0043525 // positive regulation of neuron apoptotic process // inferred from sequence or structural similarity /// 0048013 // ephrin receptor signaling pathway // inferred from direct assay /// 0048755 // branching morphogenesis of a nerve // inferred from sequence or structural similarity /// 0050730 // regulation of peptidyl-tyrosine phosphorylation // inferred from direct assay /// 0050919 // negative chemotaxis // inferred from sequence or structural similarity /// 0070372 // regulation of ERK1 and ERK2 cascade // inferred from direct assay</t>
  </si>
  <si>
    <t>0005886 // plasma membrane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30425 // dendrite // inferred from electronic annotation /// 0031594 // neuromuscular junction // inferred from electronic annotation /// 0043025 // neuronal cell body // inferred from electronic annotation /// 0045211 // postsynaptic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sequence or structural similarity /// 0004714 // transmembrane receptor protein tyrosine kinase activity // inferred from electronic annotation /// 0005003 // ephrin receptor activity // inferred from electronic annotation /// 0005004 // GPI-linked ephrin receptor activity // inferred from sequence or structural similarity /// 0005515 // protein binding // inferred from physical interaction /// 0005524 // ATP binding // inferred from electronic annotation /// 0008046 // axon guidance receptor activity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45499 // chemorepellent activity // inferred from sequence or structural similarity /// 0046875 // ephrin receptor binding // inferred from electronic annotation</t>
  </si>
  <si>
    <t>1554631_at</t>
  </si>
  <si>
    <t>BC007023</t>
  </si>
  <si>
    <t>gb:BC007023.1 /DB_XREF=gi:13937840 /TID=Hs2.194382.4 /CNT=7 /FEA=FLmRNA /TIER=FL /STK=1 /LL=472 /UG_GENE=ATM /UG=Hs.194382 /DEF=Homo sapiens, Similar to ataxia telangiectasia mutated (includes complementation groups A, C and D), clone MGC:12371 IMAGE:3950747, mRNA, complete cds. /PROD=Similar to ataxia telangiectasia mutated(includes complementation groups A, C and D) /FL=gb:BC007023.1</t>
  </si>
  <si>
    <t>1554633_a_at</t>
  </si>
  <si>
    <t>AF036943</t>
  </si>
  <si>
    <t>gb:AF036943.1 /DB_XREF=gi:6491867 /GEN=MYT1-l /TID=Hs2.172619.1 /CNT=7 /FEA=FLmRNA /TIER=FL /STK=1 /LL=23040 /UG=Hs.172619 /DEF=Homo sapiens myelin transcription factor 1-like (MYT1-l) mRNA, complete cds. /PROD=myelin transcription factor 1-like /FL=gb:AF036943.1</t>
  </si>
  <si>
    <t>myelin transcription factor 1-like</t>
  </si>
  <si>
    <t>MYT1L</t>
  </si>
  <si>
    <t>23040</t>
  </si>
  <si>
    <t>NM_015025 /// XM_006711862 /// XM_006711863 /// XM_006711864 /// XM_006711865 /// XM_006711866 /// XM_006711867 /// XM_006711868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99 // nervous system development // inferred from electronic annotation /// 0030154 // cell differentiation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electronic annotation /// 0008270 // zinc ion binding // inferred from electronic annotation /// 0046872 // metal ion binding // inferred from electronic annotation</t>
  </si>
  <si>
    <t>1554634_at</t>
  </si>
  <si>
    <t>BC039256</t>
  </si>
  <si>
    <t>gb:BC039256.1 /DB_XREF=gi:24657778 /TID=Hs2.427579.1 /CNT=7 /FEA=FLmRNA /TIER=FL /STK=1 /UG=Hs.427579 /DEF=Homo sapiens, Similar to androgen-induced prostate proliferative shutoff associated protein, clone MGC:33757 IMAGE:5295109, mRNA, complete cds. /PROD=Similar to androgen-induced prostateproliferative shutoff associated protein /FL=gb:BC039256.1</t>
  </si>
  <si>
    <t>PDS5, regulator of cohesion maintenance, homolog B (S. cerevisiae)</t>
  </si>
  <si>
    <t>PDS5B</t>
  </si>
  <si>
    <t>23047</t>
  </si>
  <si>
    <t>NM_015032 /// NM_015928 /// XM_005266295 /// XM_005266296 /// XM_005266297 /// XM_005266298</t>
  </si>
  <si>
    <t>0000278 // mitotic cell cycle // traceable author statement /// 0007049 // cell cycle // inferred from electronic annotation /// 0007064 // mitotic sister chromatid cohesion // inferred from mutant phenotype /// 0007067 // mitotic nuclear division // inferred from electronic annotation /// 0008283 // cell proliferation // traceable author statement /// 0008285 // negative regulation of cell proliferation // inferred from direct assay /// 0042127 // regulation of cell proliferation // inferred from direct assay /// 0051301 // cell division // inferred from electronic annotation</t>
  </si>
  <si>
    <t>0000775 // chromosome, centromeric region // traceable author statement /// 0000785 // chromatin // inferred from direct assay /// 0005634 // nucleus // inferred from direct assay /// 0005634 // nucleus // inferred from sequence or structural similarity /// 0005654 // nucleoplasm // traceable author statement /// 0005694 // chromosome // traceable author statement /// 0005730 // nucleolus // inferred from direct assay /// 0005829 // cytosol // traceable author statement</t>
  </si>
  <si>
    <t>0003677 // DNA binding // inferred from electronic annotation /// 0005515 // protein binding // inferred from physical interaction /// 0005524 // ATP binding // traceable author statement</t>
  </si>
  <si>
    <t>1554635_a_at</t>
  </si>
  <si>
    <t>AB054576</t>
  </si>
  <si>
    <t>gb:AB054576.1 /DB_XREF=gi:27372856 /GEN=NPAS3v /TID=Hs2.190125.2 /CNT=7 /FEA=FLmRNA /TIER=FL /STK=1 /LL=64067 /UG=Hs.190125 /DEF=Homo sapiens NPAS3v mRNA for NPAS3 variant, complete cds. /PROD=NPAS3 variant /FL=gb:AB054576.1</t>
  </si>
  <si>
    <t>neuronal PAS domain protein 3</t>
  </si>
  <si>
    <t>NPAS3</t>
  </si>
  <si>
    <t>64067</t>
  </si>
  <si>
    <t>NM_001164749 /// NM_001165893 /// NM_022123 /// NM_173159 /// XM_005267991 /// XM_005267992 /// XM_005267993</t>
  </si>
  <si>
    <t>0001964 // startle response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610 // behavior // inferred from electronic annotation /// 0007626 // locomotory behavior // inferred from electronic annotation /// 0035176 // social behavior // inferred from electronic annotation /// 0042711 // maternal behavior // inferred from electronic annotation /// 0045893 // positive regulation of transcription, DNA-templated // inferred from sequence or structural similarity</t>
  </si>
  <si>
    <t>0003677 // DNA binding // inferred from electronic annotation /// 0004871 // signal transducer activity // inferred from electronic annotation /// 0005515 // protein binding // inferred from electronic annotation /// 0046983 // protein dimerization activity // inferred from electronic annotation</t>
  </si>
  <si>
    <t>1554636_at</t>
  </si>
  <si>
    <t>BC032569</t>
  </si>
  <si>
    <t>gb:BC032569.1 /DB_XREF=gi:21595758 /TID=Hs2.368843.1 /CNT=7 /FEA=FLmRNA /TIER=FL /STK=1 /UG=Hs.368843 /DEF=Homo sapiens, similar to HC6, clone MGC:45048 IMAGE:5242641, mRNA, complete cds. /PROD=similar to HC6 /FL=gb:BC032569.1</t>
  </si>
  <si>
    <t>1554637_a_at</t>
  </si>
  <si>
    <t>BC015066</t>
  </si>
  <si>
    <t>gb:BC015066.1 /DB_XREF=gi:15929238 /TID=Hs2.153934.2 /CNT=7 /FEA=FLmRNA /TIER=FL /STK=1 /LL=9139 /UG_GENE=CBFA2T2 /UG=Hs.153934 /DEF=Homo sapiens, core-binding factor, runt domain, alpha subunit 2; translocated to, 2, clone MGC:13663 IMAGE:4294612, mRNA, complete cds. /PROD=core-binding factor, runt domain, alpha subunit2; translocated to, 2 /FL=gb:BC015066.1</t>
  </si>
  <si>
    <t>core-binding factor, runt domain, alpha subunit 2; translocated to, 2</t>
  </si>
  <si>
    <t>CBFA2T2</t>
  </si>
  <si>
    <t>9139</t>
  </si>
  <si>
    <t>NM_001032999 /// NM_001039709 /// NM_005093 /// NM_175864 /// XM_006723886 /// XM_006723887</t>
  </si>
  <si>
    <t>0006355 // regulation of transcription, DNA-templated // inferred from electronic annotation /// 0010976 // positive regulation of neuron projection development // inferred from direct assay /// 0010977 // negative regulation of neuron projection development // inferred from sequence or structural similarity /// 0030855 // epithelial cell differentiation // inferred from electronic annotation /// 0045892 // negative regulation of transcription, DNA-templated // inferred from electronic annotation /// 0045944 // positive regulation of transcription from RNA polymerase II promoter // inferred from electronic annotation</t>
  </si>
  <si>
    <t>0003677 // DNA binding // inferred from electronic annotation /// 0003700 // sequence-specific DNA binding transcription factor activity // inferred from electronic annotation /// 0003714 // transcription corepressor activity // inferred from direct assay /// 0005515 // protein binding // inferred from physical interaction /// 0046872 // metal ion binding // inferred from electronic annotation</t>
  </si>
  <si>
    <t>1554638_at</t>
  </si>
  <si>
    <t>BC032227</t>
  </si>
  <si>
    <t>gb:BC032227.1 /DB_XREF=gi:21619001 /TID=Hs2.83790.2 /CNT=6 /FEA=FLmRNA /TIER=FL /STK=1 /LL=9765 /UG_GENE=ENDOFIN /UG=Hs.83790 /DEF=Homo sapiens, Similar to endosome-associated FYVE-domain protein, clone MGC:34354 IMAGE:5204515, mRNA, complete cds. /PROD=Similar to endosome-associated FYVE-domainprotein /FL=gb:BC032227.1</t>
  </si>
  <si>
    <t>zinc finger, FYVE domain containing 16</t>
  </si>
  <si>
    <t>ZFYVE16</t>
  </si>
  <si>
    <t>9765</t>
  </si>
  <si>
    <t>NM_001105251 /// NM_001284236 /// NM_001284237 /// NM_014733 /// XM_005248632 /// XM_005248634</t>
  </si>
  <si>
    <t>0006622 // protein targeting to lysosome // inferred from mutant phenotype /// 0007165 // signal transduction // non-traceable author statement /// 0016050 // vesicle organization // non-traceable author statement /// 0016197 // endosomal transport // inferred from mutant phenotype /// 0030100 // regulation of endocytosis // traceable author statement /// 0030509 // BMP signaling pathway // traceable author statement</t>
  </si>
  <si>
    <t>0005737 // cytoplasm // inferred from direct assay /// 0005768 // endosome // inferred from electronic annotation /// 0005769 // early endosome // inferred from direct assay /// 0016020 // membrane // inferred from electronic annotation /// 0031901 // early endosome membrane // traceable author statement /// 0043231 // intracellular membrane-bounded organelle // inferred from direct assay</t>
  </si>
  <si>
    <t>0005515 // protein binding // inferred from physical interaction /// 0005545 // 1-phosphatidylinositol binding // inferred from direct assay /// 0005547 // phosphatidylinositol-3,4,5-trisphosphate binding // inferred from direct assay /// 0008565 // protein transporter activity // inferred from mutant phenotype /// 0046872 // metal ion binding // inferred from electronic annotation</t>
  </si>
  <si>
    <t>1554640_at</t>
  </si>
  <si>
    <t>BC039306</t>
  </si>
  <si>
    <t>gb:BC039306.1 /DB_XREF=gi:24660273 /TID=Hs2.348946.2 /CNT=6 /FEA=FLmRNA /TIER=FL /STK=1 /LL=114299 /UG_GENE=PALM2 /UG=Hs.348946 /DEF=Homo sapiens, Similar to paralemmin 2, clone MGC:39604 IMAGE:5260371, mRNA, complete cds. /PROD=Similar to paralemmin 2 /FL=gb:BC039306.1</t>
  </si>
  <si>
    <t>paralemmin 2</t>
  </si>
  <si>
    <t>PALM2</t>
  </si>
  <si>
    <t>114299</t>
  </si>
  <si>
    <t>NM_001037293 /// NM_053016</t>
  </si>
  <si>
    <t>1554641_a_at</t>
  </si>
  <si>
    <t>BC022243</t>
  </si>
  <si>
    <t>gb:BC022243.1 /DB_XREF=gi:18490117 /TID=Hs2.17803.1 /CNT=6 /FEA=FLmRNA /TIER=FL /STK=1 /LL=200424 /UG_GENE=MGC22014 /UG=Hs.17803 /DEF=Homo sapiens, clone MGC:22014 IMAGE:4400878, mRNA, complete cds. /PROD=Unknown (protein for MGC:22014) /FL=gb:BC022243.1</t>
  </si>
  <si>
    <t>tet methylcytosine dioxygenase 3</t>
  </si>
  <si>
    <t>TET3</t>
  </si>
  <si>
    <t>200424</t>
  </si>
  <si>
    <t>NM_001287491 /// NM_144993 /// XM_005264187 /// XM_006711963</t>
  </si>
  <si>
    <t>0006493 // protein O-linked glycosylation // inferred from mutant phenotype /// 0007275 // multicellular organismal development // inferred from electronic annotation /// 0016568 // chromatin modification // inferred from electronic annotation /// 0044727 // DNA demethylation of male pronucleus // inferred from sequence or structural similarity /// 0045944 // positive regulation of transcription from RNA polymerase II promoter // inferred from mutant phenotype /// 0055114 // oxidation-reduction process // inferred from electronic annotation /// 0080111 // DNA demethylation // inferred from sequence or structural similarity /// 0080182 // histone H3-K4 trimethylation // inferred from mutant phenotype</t>
  </si>
  <si>
    <t>0001939 // female pronucleus // inferred from electronic annotation /// 0001940 // male pronucleus // inferred from sequence or structural similarity /// 0005634 // nucleus // inferred from electronic annotation /// 0005737 // cytoplasm // inferred from sequence or structural similarity</t>
  </si>
  <si>
    <t>0003677 // DNA binding // inferred from electronic annotation /// 0005515 // protein binding // inferred from physical interaction /// 0008270 // zinc ion binding // inferred from electronic annotation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46872 // metal ion binding // inferred from electronic annotation /// 0051213 // dioxygenase activity // inferred from electronic annotation /// 0070579 // methylcytosine dioxygenase activity // inferred from sequence or structural similarity</t>
  </si>
  <si>
    <t>1554642_at</t>
  </si>
  <si>
    <t>BC015416</t>
  </si>
  <si>
    <t>gb:BC015416.1 /DB_XREF=gi:15929974 /TID=Hs2.146037.3 /CNT=6 /FEA=FLmRNA /TIER=FL /STK=1 /LL=140545 /UG_GENE=RNF32 /UG=Hs.146037 /DEF=Homo sapiens, Similar to hypothetical protein DKFZp434C135, clone MGC:21976 IMAGE:4395421, mRNA, complete cds. /PROD=Similar to hypothetical protein DKFZp434C135 /FL=gb:BC015416.1</t>
  </si>
  <si>
    <t>ring finger protein 32</t>
  </si>
  <si>
    <t>RNF32</t>
  </si>
  <si>
    <t>140545</t>
  </si>
  <si>
    <t>NM_001184996 /// NM_001184997 /// NM_030936 /// XM_005249522 /// XM_006715851 /// XM_006715852 /// XR_428167 /// XR_428168</t>
  </si>
  <si>
    <t>0005737 // cytoplasm // inferred from electronic annotation /// 0005768 // endosome // inferred from direct assay /// 0016235 // aggresome // inferred from direct assay</t>
  </si>
  <si>
    <t>1554643_at</t>
  </si>
  <si>
    <t>BC040504</t>
  </si>
  <si>
    <t>gb:BC040504.1 /DB_XREF=gi:26251751 /TID=Hs2.434406.1 /CNT=6 /FEA=FLmRNA /TIER=FL /STK=1 /UG=Hs.434406 /DEF=Homo sapiens, clone MGC:33895 IMAGE:5303082, mRNA, complete cds. /PROD=Unknown (protein for MGC:33895) /FL=gb:BC040504.1</t>
  </si>
  <si>
    <t>regulator of G-protein signaling 11</t>
  </si>
  <si>
    <t>RGS11</t>
  </si>
  <si>
    <t>8786</t>
  </si>
  <si>
    <t>NM_001286485 /// NM_001286486 /// NM_003834 /// NM_183337 /// XR_429649</t>
  </si>
  <si>
    <t>0007165 // signal transduction // inferred from electronic annotation /// 0007186 // G-protein coupled receptor signaling pathway // inferred from electronic annotation /// 0008277 // regulation of G-protein coupled receptor protein signaling pathway // traceable author statement /// 0009968 // negative regulation of signal transduction // inferred from electronic annotation /// 0035556 // intracellular signal transduction // inferred from electronic annotation /// 0038032 // termination of G-protein coupled receptor signaling pathway // inferred from electronic annotation /// 0043547 // positive regulation of GTPase activity // not recorded /// 0043547 // positive regulation of GTPase activity // traceable author statement</t>
  </si>
  <si>
    <t>0005737 // cytoplasm // not recorded /// 0005834 // heterotrimeric G-protein complex // inferred from electronic annotation /// 0005886 // plasma membrane // not recorded /// 0043234 // protein complex // inferred from direct assay /// 0044292 // dendrite terminus // inferred from electronic annotation</t>
  </si>
  <si>
    <t>0004871 // signal transducer activity // inferred from electronic annotation /// 0005096 // GTPase activator activity // not recorded /// 0031681 // G-protein beta-subunit binding // inferred from physical interaction</t>
  </si>
  <si>
    <t>1554646_at</t>
  </si>
  <si>
    <t>BC041563</t>
  </si>
  <si>
    <t>gb:BC041563.1 /DB_XREF=gi:27370965 /TID=Hs2.437527.1 /CNT=6 /FEA=FLmRNA /TIER=FL /STK=1 /UG=Hs.437527 /DEF=Homo sapiens, Similar to oxysterol binding protein-like 1A, clone MGC:52141 IMAGE:5922907, mRNA, complete cds. /PROD=Similar to oxysterol binding protein-like 1A /FL=gb:BC041563.1</t>
  </si>
  <si>
    <t>oxysterol binding protein-like 1A</t>
  </si>
  <si>
    <t>OSBPL1A</t>
  </si>
  <si>
    <t>114876</t>
  </si>
  <si>
    <t>NM_001242508 /// NM_018030 /// NM_080597 /// NM_133268 /// XM_006722380 /// XM_006722381 /// XM_006722382 /// XM_006722383</t>
  </si>
  <si>
    <t>0006810 // transport // inferred from electronic annotation /// 0006869 // lipid transport // inferred from electronic annotation /// 0008203 // cholesterol metabolic process // non-traceable author statement /// 0016192 // vesicle-mediated transport // non-traceable author statement /// 0019886 // antigen processing and presentation of exogenous peptide antigen via MHC class II // traceable author statement</t>
  </si>
  <si>
    <t>0005622 // intracellular // inferred by curator /// 0005634 // nucleus // inferred from direct assay /// 0005730 // nucleolus // inferred from direct assay /// 0005737 // cytoplasm // inferred from direct assay /// 0005765 // lysosomal membrane // traceable author statement /// 0005768 // endosome // inferred from electronic annotation /// 0005770 // late endosome // inferred from direct assay /// 0070062 // extracellular vesicular exosome // inferred from direct assay</t>
  </si>
  <si>
    <t>0005515 // protein binding // inferred from physical interaction /// 0005543 // phospholipid binding // non-traceable author statement /// 0008289 // lipid binding // inferred from electronic annotation /// 0015485 // cholesterol binding // inferred from direct assay</t>
  </si>
  <si>
    <t>1554648_a_at</t>
  </si>
  <si>
    <t>BC020841</t>
  </si>
  <si>
    <t>gb:BC020841.1 /DB_XREF=gi:18089175 /TID=Hs2.356664.2 /CNT=6 /FEA=FLmRNA /TIER=FL /STK=1 /LL=90527 /UG_GENE=FLJ32334 /UG=Hs.356664 /DEF=Homo sapiens, clone MGC:23965 IMAGE:4689593, mRNA, complete cds. /PROD=Unknown (protein for MGC:23965) /FL=gb:BC020841.1</t>
  </si>
  <si>
    <t>dual oxidase maturation factor 1</t>
  </si>
  <si>
    <t>DUOXA1</t>
  </si>
  <si>
    <t>90527</t>
  </si>
  <si>
    <t>NM_001276264 /// NM_001276265 /// NM_001276266 /// NM_001276267 /// NM_001276268 /// NM_144565 /// XM_005254773 /// XM_006720743 /// XM_006720744 /// XM_006720745 /// XM_006720746 /// XM_006720747 /// XM_006720748 /// XM_006720749 /// XM_006720750 /// XM_006720751 /// XM_006720752 /// XM_006720753 /// XM_006720754 /// XM_006720755 /// XM_006720756 /// XM_006720757 /// XM_006720758 /// XR_429475</t>
  </si>
  <si>
    <t>0006810 // transport // inferred from electronic annotation /// 0015031 // protein transport // inferred from electronic annotation /// 0045666 // positive regulation of neuron differentiation // inferred from electronic annotation /// 2000379 // positive regulation of reactive oxygen species metabolic process // inferred from electronic annotation</t>
  </si>
  <si>
    <t>0005789 // endoplasmic reticulum membran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1554649_at</t>
  </si>
  <si>
    <t>BC012026</t>
  </si>
  <si>
    <t>gb:BC012026.1 /DB_XREF=gi:15341735 /TID=Hs2.190836.1 /CNT=6 /FEA=FLmRNA /TIER=FL /STK=1 /UG=Hs.190836 /DEF=Homo sapiens, clone MGC:21717 IMAGE:4476475, mRNA, complete cds. /PROD=Unknown (protein for MGC:21717) /FL=gb:BC012026.1</t>
  </si>
  <si>
    <t>RP3-412A9.16</t>
  </si>
  <si>
    <t>1554650_a_at</t>
  </si>
  <si>
    <t>1554652_s_at</t>
  </si>
  <si>
    <t>BC033215</t>
  </si>
  <si>
    <t>gb:BC033215.1 /DB_XREF=gi:21619930 /TID=Hs2.406960.1 /CNT=6 /FEA=FLmRNA /TIER=FL /STK=1 /UG=Hs.406960 /DEF=Homo sapiens, clone MGC:45875 IMAGE:5015614, mRNA, complete cds. /PROD=Unknown (protein for MGC:45875) /FL=gb:BC033215.1</t>
  </si>
  <si>
    <t>microtubule associated serine/threonine kinase family member 4</t>
  </si>
  <si>
    <t>MAST4</t>
  </si>
  <si>
    <t>375449</t>
  </si>
  <si>
    <t>NM_001164664 /// NM_001290226 /// NM_001290227 /// NM_001290228 /// NM_015183 /// NM_198828 /// XM_005248498 /// XM_006714602 /// XM_006714603 /// XM_006714604 /// XM_006714605 /// XM_006714606 /// XM_006714607 /// XM_006714608 /// XM_006714609 /// XM_006714610 /// XM_006714611 /// XM_006714612</t>
  </si>
  <si>
    <t>0000166 // nucleotide binding // inferred from electronic annotation /// 0000287 // magnesium ion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655_a_at</t>
  </si>
  <si>
    <t>BC033942</t>
  </si>
  <si>
    <t>gb:BC033942.1 /DB_XREF=gi:21707010 /TID=Hs2.170639.1 /CNT=6 /FEA=FLmRNA /TIER=FL /STK=1 /UG=Hs.170639 /DEF=Homo sapiens, Similar to candidate mediator of the p53-dependent G2 arrest, clone MGC:43894 IMAGE:5274621, mRNA, complete cds. /PROD=Similar to candidate mediator of thep53-dependent G2 arrest /FL=gb:BC033942.1</t>
  </si>
  <si>
    <t>reprimo-like</t>
  </si>
  <si>
    <t>RPRML</t>
  </si>
  <si>
    <t>388394</t>
  </si>
  <si>
    <t>NM_203400</t>
  </si>
  <si>
    <t>1554657_a_at</t>
  </si>
  <si>
    <t>BC031674</t>
  </si>
  <si>
    <t>gb:BC031674.1 /DB_XREF=gi:21618786 /TID=Hs2.302122.2 /CNT=6 /FEA=FLmRNA /TIER=FL /STK=1 /LL=26074 /UG_GENE=C20orf26 /UG=Hs.302122 /DEF=Homo sapiens, Similar to LOC200257, clone MGC:34999 IMAGE:5163307, mRNA, complete cds. /PROD=Similar to LOC200257 /FL=gb:BC031674.1</t>
  </si>
  <si>
    <t>chromosome 20 open reading frame 26</t>
  </si>
  <si>
    <t>C20orf26</t>
  </si>
  <si>
    <t>26074</t>
  </si>
  <si>
    <t>NM_001167816 /// NM_015585 /// XM_005260688 /// XM_005260689 /// XM_005260690 /// XM_005260691 /// XM_005260692 /// XM_005260693 /// XM_005260694 /// XM_005260695 /// XM_005260696 /// XM_005260697</t>
  </si>
  <si>
    <t>1554659_at</t>
  </si>
  <si>
    <t>BC037286</t>
  </si>
  <si>
    <t>gb:BC037286.1 /DB_XREF=gi:23273684 /TID=Hs2.1087.2 /CNT=5 /FEA=FLmRNA /TIER=FL /STK=1 /LL=6787 /UG_GENE=NEK4 /UG=Hs.1087 /DEF=Homo sapiens, Similar to NIMA (never in mitosis gene a)-related kinase 4, clone MGC:33171 IMAGE:4824670, mRNA, complete cds. /PROD=Similar to NIMA (never in mitosis genea)-related kinase 4 /FL=gb:BC037286.1</t>
  </si>
  <si>
    <t>NIMA-related kinase 4</t>
  </si>
  <si>
    <t>NEK4</t>
  </si>
  <si>
    <t>6787</t>
  </si>
  <si>
    <t>NM_001193533 /// NM_003157 /// XM_006713310</t>
  </si>
  <si>
    <t>0006468 // protein phosphorylation // inferred from electronic annotation /// 0007049 // cell cycle // inferred from electronic annotation /// 0007067 // mitotic nuclear division // inferred from electronic annotation /// 0008152 // metabolic process // inferred from electronic annotation /// 0016310 // phosphorylation // inferred from electronic annotation /// 0023014 // signal transduction by phosphorylation // not recorded /// 0051301 // cell division // inferred from electronic annotation</t>
  </si>
  <si>
    <t>0000166 // nucleotide binding // inferred from electronic annotation /// 0004672 // protein kinase activity // inferred from electronic annotation /// 0004674 // protein serine/threonine kinase activity // traceable author statement /// 0004702 // receptor signaling protein serine/threonine kinase activity // not recorded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660_a_at</t>
  </si>
  <si>
    <t>BC036200</t>
  </si>
  <si>
    <t>gb:BC036200.1 /DB_XREF=gi:23274135 /TID=Hs2.288742.2 /CNT=5 /FEA=FLmRNA /TIER=FL /STK=1 /LL=163882 /UG_GENE=FLJ32001 /UG=Hs.288742 /DEF=Homo sapiens, Similar to hypothetical protein FLJ32001, clone MGC:39559 IMAGE:4828136, mRNA, complete cds. /PROD=Similar to hypothetical protein FLJ32001 /FL=gb:BC036200.1</t>
  </si>
  <si>
    <t>consortin, connexin sorting protein</t>
  </si>
  <si>
    <t>CNST</t>
  </si>
  <si>
    <t>163882</t>
  </si>
  <si>
    <t>NM_001139459 /// NM_152609 /// XM_005273081 /// XM_005273082 /// XM_005273083 /// XM_006711751</t>
  </si>
  <si>
    <t>0010923 // negative regulation of phosphatase activity // inferred from direct assay /// 0042998 // positive regulation of Golgi to plasma membrane protein transport // inferred from mutant phenotype</t>
  </si>
  <si>
    <t>0005794 // Golgi apparatus // inferred from electronic annotation /// 0005802 // trans-Golgi network // inferred from direct assay /// 0005886 // plasma membrane // inferred from direct assay /// 0016020 // membrane // inferred from direct assay /// 0016020 // membrane // inferred from electronic annotation /// 0016021 // integral component of membrane // inferred from electronic annotation /// 0030133 // transport vesicle // inferred from direct assay /// 0031410 // cytoplasmic vesicle // inferred from electronic annotation /// 0043234 // protein complex // inferred from direct assay</t>
  </si>
  <si>
    <t>0005515 // protein binding // inferred from physical interaction /// 0019902 // phosphatase binding // inferred from direct assay /// 0071253 // connexin binding // inferred from sequence or structural similarity</t>
  </si>
  <si>
    <t>1554661_s_at</t>
  </si>
  <si>
    <t>1554662_at</t>
  </si>
  <si>
    <t>BC022189</t>
  </si>
  <si>
    <t>gb:BC022189.1 /DB_XREF=gi:21706943 /TID=Hs2.375084.1 /CNT=5 /FEA=FLmRNA /TIER=FL /STK=1 /UG=Hs.375084 /DEF=Homo sapiens, clone MGC:33599 IMAGE:4824904, mRNA, complete cds. /PROD=Unknown (protein for MGC:33599) /FL=gb:BC022189.1</t>
  </si>
  <si>
    <t>chromosome 17 open reading frame 47</t>
  </si>
  <si>
    <t>C17orf47</t>
  </si>
  <si>
    <t>284083</t>
  </si>
  <si>
    <t>NM_001038704</t>
  </si>
  <si>
    <t>1554663_a_at</t>
  </si>
  <si>
    <t>BC043499</t>
  </si>
  <si>
    <t>gb:BC043499.1 /DB_XREF=gi:27694102 /TID=Hs2.301512.3 /CNT=5 /FEA=FLmRNA /TIER=FL /STK=1 /LL=4926 /UG_GENE=NUMA1 /UG=Hs.301512 /DEF=Homo sapiens, Similar to nuclear mitotic apparatus protein 1, clone MGC:49909 IMAGE:5725758, mRNA, complete cds. /PROD=Similar to nuclear mitotic apparatus protein 1 /FL=gb:BC043499.1</t>
  </si>
  <si>
    <t>nuclear mitotic apparatus protein 1</t>
  </si>
  <si>
    <t>NUMA1</t>
  </si>
  <si>
    <t>4926</t>
  </si>
  <si>
    <t>NM_001286561 /// NM_006185 /// NR_104476 /// XM_006718562 /// XM_006718563 /// XM_006718564 /// XM_006718565 /// XM_006718566 /// XM_006718567 /// XM_006718568 /// XM_006718569 /// XM_006718570</t>
  </si>
  <si>
    <t>0000086 // G2/M transition of mitotic cell cycle // traceable author statement /// 0000090 // mitotic anaphase // traceable author statement /// 0000132 // establishment of mitotic spindle orientation // inferred from electronic annotation /// 0000278 // mitotic cell cycle // traceable author statement /// 0006997 // nucleus organization // traceable author statement /// 0007049 // cell cycle // inferred from electronic annotation /// 0007067 // mitotic nuclear division // inferred from electronic annotation /// 0051301 // cell division // inferred from electronic annotation /// 0051321 // meiotic cell cycle // inferred from electronic annotation /// 0060487 // lung epithelial cell differentiation // inferred from electronic annotation</t>
  </si>
  <si>
    <t>0000139 // Golgi membrane // inferred from electronic annotation /// 0000922 // spindle pole // inferred from direct assay /// 0005634 // nucleus // inferred from direct assay /// 0005654 // nucleoplasm // traceable author statement /// 0005694 // chromosome // inferred from electronic annotation /// 0005730 // nucleolus // inferred from direct assay /// 0005737 // cytoplasm // inferred from direct assay /// 0005819 // spindle // traceable author statement /// 0005829 // cytosol // traceable author statement /// 0005856 // cytoskeleton // inferred from electronic annotation /// 0005874 // microtubule // inferred from electronic annotation /// 0005876 // spindle microtubule // traceable author statement /// 0016363 // nuclear matrix // inferred from electronic annotation /// 0030425 // dendrite // inferred from electronic annotation /// 0043025 // neuronal cell body // inferred from electronic annotation /// 0045177 // apical part of cell // inferred from electronic annotation</t>
  </si>
  <si>
    <t>0005198 // structural molecule activity // traceable author statement /// 0005515 // protein binding // inferred from physical interaction /// 0008017 // microtubule binding // inferred from electronic annotation</t>
  </si>
  <si>
    <t>1554664_at</t>
  </si>
  <si>
    <t>BC021580</t>
  </si>
  <si>
    <t>gb:BC021580.1 /DB_XREF=gi:18204327 /TID=Hs2.406932.1 /CNT=5 /FEA=FLmRNA /TIER=FL /STK=1 /UG=Hs.406932 /DEF=Homo sapiens, clone MGC:32044 IMAGE:4810929, mRNA, complete cds. /PROD=Unknown (protein for MGC:32044) /FL=gb:BC021580.1</t>
  </si>
  <si>
    <t>nuclear apoptosis inducing factor 1</t>
  </si>
  <si>
    <t>NAIF1</t>
  </si>
  <si>
    <t>203245</t>
  </si>
  <si>
    <t>NM_197956 /// XR_242574 /// XR_428519</t>
  </si>
  <si>
    <t>0006915 // apoptotic process // inferred from electronic annotation /// 0030308 // negative regulation of cell growth // inferred from direct assay /// 1902108 // regulation of mitochondrial membrane permeability involved in apoptotic process // inferred from direct assay</t>
  </si>
  <si>
    <t>0005634 // nucleus // inferred from direct assay /// 0005730 // nucleolus // inferred from direct assay /// 0005739 // mitochondrion // inferred from direct assay /// 0005886 // plasma membrane // inferred from direct assay</t>
  </si>
  <si>
    <t>1554665_at</t>
  </si>
  <si>
    <t>BC027922</t>
  </si>
  <si>
    <t>gb:BC027922.1 /DB_XREF=gi:20379739 /TID=Hs2.367975.1 /CNT=5 /FEA=FLmRNA /TIER=FL /STK=1 /UG=Hs.367975 /DEF=Homo sapiens, Similar to hypothetical protein FLJ20070, clone MGC:34291 IMAGE:5225593, mRNA, complete cds. /PROD=Similar to hypothetical protein FLJ20070 /FL=gb:BC027922.1</t>
  </si>
  <si>
    <t>zinc finger protein 586</t>
  </si>
  <si>
    <t>ZNF586</t>
  </si>
  <si>
    <t>54807</t>
  </si>
  <si>
    <t>NM_001077426 /// NM_001204814 /// NM_017652</t>
  </si>
  <si>
    <t>1554666_at</t>
  </si>
  <si>
    <t>BC029580</t>
  </si>
  <si>
    <t>gb:BC029580.1 /DB_XREF=gi:20809917 /TID=Hs2.157796.1 /CNT=5 /FEA=FLmRNA /TIER=FL /STK=1 /UG=Hs.157796 /DEF=Homo sapiens, clone MGC:39674 IMAGE:5269150, mRNA, complete cds. /PROD=Unknown (protein for MGC:39674) /FL=gb:BC029580.1</t>
  </si>
  <si>
    <t>uncharacterized LOC100130950</t>
  </si>
  <si>
    <t>LOC100130950</t>
  </si>
  <si>
    <t>100130950</t>
  </si>
  <si>
    <t>NR_034082</t>
  </si>
  <si>
    <t>1554667_s_at</t>
  </si>
  <si>
    <t>BC025250</t>
  </si>
  <si>
    <t>gb:BC025250.1 /DB_XREF=gi:19264122 /TID=Hs2.135146.2 /CNT=5 /FEA=FLmRNA /TIER=FL /STK=1 /LL=79828 /UG_GENE=FLJ13984 /UG=Hs.135146 /UG_TITLE=hypothetical protein FLJ13984 /DEF=Homo sapiens, hypothetical protein FLJ13984, clone MGC:39122 IMAGE:5433692, mRNA, complete cds. /FL=gb:BC025250.1</t>
  </si>
  <si>
    <t>methyltransferase like 8</t>
  </si>
  <si>
    <t>METTL8</t>
  </si>
  <si>
    <t>79828</t>
  </si>
  <si>
    <t>NM_024770 /// XM_006712762 /// XM_006712763 /// XM_006712764 /// XM_006712765</t>
  </si>
  <si>
    <t>0007519 // skeletal muscle tissue development // inferred from electronic annotation /// 0008152 // metabolic process // inferred from electronic annotation /// 0016573 // histone acetylation // inferred from electronic annotation /// 0032259 // methylation // inferred from electronic annotation /// 0045444 // fat cell differentiation // inferred from electronic annotation</t>
  </si>
  <si>
    <t>0004402 // histone acetyltransferase activity // inferred from electronic annotation /// 0008168 // methyltransferase activity // inferred from electronic annotation /// 0016740 // transferase activity // inferred from electronic annotation</t>
  </si>
  <si>
    <t>1554668_a_at</t>
  </si>
  <si>
    <t>BC015993</t>
  </si>
  <si>
    <t>gb:BC015993.1 /DB_XREF=gi:16359052 /TID=Hs2.234786.4 /CNT=5 /FEA=FLmRNA /TIER=FL /STK=1 /LL=26027 /UG_GENE=THEA /UG=Hs.234786 /DEF=Homo sapiens, Similar to RIKEN cDNA 2010309H15 gene, clone MGC:27169 IMAGE:4614435, mRNA, complete cds. /PROD=Similar to RIKEN cDNA 2010309H15 gene /FL=gb:BC015993.1</t>
  </si>
  <si>
    <t>family with sequence similarity 151, member A</t>
  </si>
  <si>
    <t>FAM151A</t>
  </si>
  <si>
    <t>338094</t>
  </si>
  <si>
    <t>NM_176782 /// XM_006710599</t>
  </si>
  <si>
    <t>0016020 // membrane // non-traceable author statement /// 0016021 // integral component of membrane // inferred from electronic annotation /// 0070062 // extracellular vesicular exosome // inferred from direct assay</t>
  </si>
  <si>
    <t>1554670_at</t>
  </si>
  <si>
    <t>BC029388</t>
  </si>
  <si>
    <t>gb:BC029388.1 /DB_XREF=gi:20810200 /TID=Hs2.374714.1 /CNT=5 /FEA=FLmRNA /TIER=FL /STK=1 /UG=Hs.374714 /DEF=Homo sapiens, clone MGC:32597 IMAGE:4618728, mRNA, complete cds. /PROD=Unknown (protein for MGC:32597) /FL=gb:BC029388.1</t>
  </si>
  <si>
    <t>golgi-associated, gamma adaptin ear containing, ARF binding protein 1</t>
  </si>
  <si>
    <t>GGA1</t>
  </si>
  <si>
    <t>26088</t>
  </si>
  <si>
    <t>NM_001001560 /// NM_001001561 /// NM_001172687 /// NM_001172688 /// NM_013365 /// XM_005261517 /// XM_005261518 /// XM_005261520 /// XM_005261522 /// XM_006724228 /// XM_006724229</t>
  </si>
  <si>
    <t>0006810 // transport // inferred from electronic annotation /// 0006886 // intracellular protein transport // traceable author statement /// 0015031 // protein transport // inferred from electronic annotation /// 0016192 // vesicle-mediated transport // inferred from electronic annotation /// 0045732 // positive regulation of protein catabolic process // inferred from electronic annotation</t>
  </si>
  <si>
    <t>0005622 // intracellular // inferred from electronic annotation /// 0005634 // nucleus // inferred from direct assay /// 0005730 // nucleolus // inferred from direct assay /// 0005768 // endosome // inferred from electronic annotation /// 0005794 // Golgi apparatus // traceable author statement /// 0010008 // endosome membrane // inferred from electronic annotation /// 0016020 // membrane // inferred from direct assay /// 0016020 // membrane // inferred from electronic annotation /// 0030131 // clathrin adaptor complex // inferred from electronic annotation /// 0043231 // intracellular membrane-bounded organelle // inferred from direct assay</t>
  </si>
  <si>
    <t>1554671_a_at</t>
  </si>
  <si>
    <t>BC041155</t>
  </si>
  <si>
    <t>gb:BC041155.1 /DB_XREF=gi:27370701 /TID=Hs2.197114.3 /CNT=5 /FEA=FLmRNA /TIER=FL /STK=1 /LL=23524 /UG_GENE=SRRM2 /UG=Hs.197114 /DEF=Homo sapiens, clone MGC:48674 IMAGE:5576530, mRNA, complete cds. /PROD=Unknown (protein for MGC:48674) /FL=gb:BC041155.1</t>
  </si>
  <si>
    <t>serine/arginine repetitive matrix 2</t>
  </si>
  <si>
    <t>SRRM2</t>
  </si>
  <si>
    <t>23524</t>
  </si>
  <si>
    <t>NM_016333 /// XM_005255225 /// XM_005255226 /// XM_005255227 /// XM_006720872 /// XM_006720873 /// XM_006720874 /// XR_243270 /// XR_243271 /// XR_429640</t>
  </si>
  <si>
    <t>0000398 // mRNA splicing, via spliceosome // inferred by curator /// 0006397 // mRNA processing // inferred from electronic annotation /// 0008380 // RNA splicing // inferred from electronic annotation</t>
  </si>
  <si>
    <t>0005634 // nucleus // inferred from direct assay /// 0005681 // spliceosomal complex // inferred from electronic annotation /// 0005730 // nucleolus // inferred from direct assay /// 0015030 // Cajal body // inferred from direct assay /// 0016607 // nuclear speck // inferred from direct assay /// 0071013 // catalytic step 2 spliceosome // inferred from direct assay</t>
  </si>
  <si>
    <t>0003723 // RNA binding // inferred from electronic annotation /// 0044822 // poly(A) RNA binding // inferred from direct assay /// 0047485 // protein N-terminus binding // inferred from physical interaction /// 0070742 // C2H2 zinc finger domain binding // inferred from direct assay</t>
  </si>
  <si>
    <t>1554672_at</t>
  </si>
  <si>
    <t>BC013912</t>
  </si>
  <si>
    <t>gb:BC013912.1 /DB_XREF=gi:15530255 /TID=Hs2.272321.2 /CNT=5 /FEA=FLmRNA /TIER=FL /STK=1 /LL=79989 /UG_GENE=FLJ12571 /UG=Hs.272321 /DEF=Homo sapiens, Similar to hypothetical protein FLJ12571, clone MGC:22648 IMAGE:3932372, mRNA, complete cds. /PROD=Similar to hypothetical protein FLJ12571 /FL=gb:BC013912.1</t>
  </si>
  <si>
    <t>tetratricopeptide repeat domain 26</t>
  </si>
  <si>
    <t>TTC26</t>
  </si>
  <si>
    <t>79989</t>
  </si>
  <si>
    <t>NM_001144920 /// NM_001144923 /// NM_001287512 /// NM_001287513 /// NM_024926 /// XM_005250608 /// XM_006716135</t>
  </si>
  <si>
    <t>0030030 // cell projection organization // inferred from electronic annotation /// 0042384 // cilium assembly // inferred from sequence or structural similarity</t>
  </si>
  <si>
    <t>0005929 // cilium // inferred from electronic annotation /// 0036064 // ciliary basal body // inferred from electronic annotation /// 0042995 // cell projection // inferred from electronic annotation /// 0072372 // primary cilium // inferred from sequence or structural similarity</t>
  </si>
  <si>
    <t>1554675_a_at</t>
  </si>
  <si>
    <t>BC034821</t>
  </si>
  <si>
    <t>gb:BC034821.1 /DB_XREF=gi:21961638 /TID=Hs2.117226.2 /CNT=5 /FEA=FLmRNA /TIER=FL /STK=1 /LL=93426 /UG_GENE=LOC93426 /UG=Hs.117226 /DEF=Homo sapiens, Similar to hypothetical gene supported by AY027807; AY027808, clone MGC:35014 IMAGE:5164386, mRNA, complete cds. /PROD=Similar to hypothetical gene supported byAY027807; AY027808 /FL=gb:BC034821.1</t>
  </si>
  <si>
    <t>synaptonemal complex central element protein 1</t>
  </si>
  <si>
    <t>SYCE1</t>
  </si>
  <si>
    <t>93426</t>
  </si>
  <si>
    <t>NM_001143763 /// NM_001143764 /// NM_130784 /// NM_201564</t>
  </si>
  <si>
    <t>0007049 // cell cycle // inferred from electronic annotation /// 0007126 // meiotic nuclear division // inferred from electronic annotation /// 0007130 // synaptonemal complex assembly // inferred by curator /// 0051301 // cell division // inferred from electronic annotation /// 0070193 // synaptonemal complex organization // inferred from electronic annotation</t>
  </si>
  <si>
    <t>0000795 // synaptonemal complex // inferred from electronic annotation /// 0000801 // central element // inferred from sequence or structural similarity /// 0005634 // nucleus // inferred from electronic annotation /// 0005694 // chromosome // inferred from electronic annotation</t>
  </si>
  <si>
    <t>1554676_at</t>
  </si>
  <si>
    <t>BC022313</t>
  </si>
  <si>
    <t>gb:BC022313.1 /DB_XREF=gi:18490840 /TID=Hs2.352421.1 /CNT=5 /FEA=FLmRNA /TIER=FL /STK=1 /UG=Hs.352421 /DEF=Homo sapiens, Similar to proteoglycan 1, secretory granule, clone MGC:22605 IMAGE:4688573, mRNA, complete cds. /PROD=Similar to proteoglycan 1, secretory granule /FL=gb:BC022313.1</t>
  </si>
  <si>
    <t>serglycin</t>
  </si>
  <si>
    <t>SRGN</t>
  </si>
  <si>
    <t>5552</t>
  </si>
  <si>
    <t>NM_002727 /// NR_036430</t>
  </si>
  <si>
    <t>0002576 // platelet degranulation // traceable author statement /// 0006915 // apoptotic process // inferred from electronic annotation /// 0007596 // blood coagulation // traceable author statement /// 0008626 // granzyme-mediated apoptotic signaling pathway // inferred from direct assay /// 0016485 // protein processing // inferred from sequence or structural similarity /// 0030168 // platelet activation // traceable author statement /// 0030502 // negative regulation of bone mineralization // inferred from direct assay /// 0031214 // biomineral tissue development // inferred from electronic annotation /// 0033364 // mast cell secretory granule organization // inferred from sequence or structural similarity /// 0033371 // T cell secretory granule organization // inferred from sequence or structural similarity /// 0033373 // maintenance of protease location in mast cell secretory granule // inferred from sequence or structural similarity /// 0033382 // maintenance of granzyme B location in T cell secretory granule // inferred from sequence or structural similarity /// 0050710 // negative regulation of cytokine secretion // inferred from sequence or structural similarity</t>
  </si>
  <si>
    <t>0005576 // extracellular region // traceable author statement /// 0005615 // extracellular space // inferred from direct assay /// 0005794 // Golgi apparatus // inferred from direct assay /// 0031093 // platelet alpha granule lumen // traceable author statement /// 0042588 // zymogen granule // inferred from electronic annotation /// 0042629 // mast cell granule // inferred from sequence or structural similarity</t>
  </si>
  <si>
    <t>0005515 // protein binding // inferred from physical interaction /// 0005518 // collagen binding // inferred from electronic annotation</t>
  </si>
  <si>
    <t>1554677_s_at</t>
  </si>
  <si>
    <t>AF479814</t>
  </si>
  <si>
    <t>gb:AF479814.1 /DB_XREF=gi:25166624 /GEN=CKLFSF4 /TID=Hs2.325825.2 /CNT=5 /FEA=FLmRNA /TIER=FL /STK=1 /LL=146223 /UG=Hs.325825 /DEF=Homo sapiens chemokine-like factor super family 4 isoform 2 (CKLFSF4) mRNA, complete cds. /PROD=chemokine-like factor super family 4 isoform 2 /FL=gb:AF479814.1</t>
  </si>
  <si>
    <t>CKLF-like MARVEL transmembrane domain containing 4</t>
  </si>
  <si>
    <t>CMTM4</t>
  </si>
  <si>
    <t>146223</t>
  </si>
  <si>
    <t>NM_178818 /// NM_181521</t>
  </si>
  <si>
    <t>0006935 // chemotaxis // inferred from electronic annotation</t>
  </si>
  <si>
    <t>0005615 // extracellular space // inferred from electronic annotation /// 0016020 // membrane // inferred from electronic annotation /// 0016021 // integral component of membrane // inferred from electronic annotation</t>
  </si>
  <si>
    <t>1554678_s_at</t>
  </si>
  <si>
    <t>AB066484</t>
  </si>
  <si>
    <t>gb:AB066484.1 /DB_XREF=gi:15010817 /GEN=hnrpdl /TID=Hs2.372673.3 /CNT=5 /FEA=FLmRNA /TIER=FL /STK=1 /LL=9987 /UG=Hs.372673 /DEF=Homo sapiens hnrpdl mRNA for JKTBP1delta6, complete cds. /PROD=JKTBP1delta6 /FL=gb:AB066484.1</t>
  </si>
  <si>
    <t>heterogeneous nuclear ribonucleoprotein D-like</t>
  </si>
  <si>
    <t>HNRNPDL</t>
  </si>
  <si>
    <t>9987</t>
  </si>
  <si>
    <t>NM_001207000 /// NM_005463 /// NM_031372 /// NR_003249</t>
  </si>
  <si>
    <t>0006351 // transcription, DNA-templated // inferred from electronic annotation /// 0006355 // regulation of transcription, DNA-templated // inferred from electronic annotation /// 0006396 // RNA processing // non-traceable author statement /// 0010468 // regulation of gene expression // inferred from direct assay</t>
  </si>
  <si>
    <t>0005634 // nucleus // inferred from direct assay /// 0005681 // spliceosomal complex // non-traceable author statement /// 0005730 // nucleolus // inferred from direct assay /// 0005737 // cytoplasm // inferred from electronic annotation /// 0019013 // viral nucleocapsid // inferred from electronic annotation /// 0030529 // ribonucleoprotein complex // inferred from electronic annotation /// 0070062 // extracellular vesicular exosome // inferred from direct assay</t>
  </si>
  <si>
    <t>0000166 // nucleotide binding // inferred from electronic annotation /// 0003676 // nucleic acid binding // inferred from electronic annotation /// 0003677 // DNA binding // inferred from electronic annotation /// 0003690 // double-stranded DNA binding // inferred from direct assay /// 0003697 // single-stranded DNA binding // inferred from direct assay /// 0003723 // RNA binding // inferred from electronic annotation /// 0008143 // poly(A) binding // inferred from direct assay /// 0034046 // poly(G) binding // inferred from direct assay /// 0044822 // poly(A) RNA binding // inferred from direct assay</t>
  </si>
  <si>
    <t>1554679_a_at</t>
  </si>
  <si>
    <t>AF317417</t>
  </si>
  <si>
    <t>gb:AF317417.1 /DB_XREF=gi:14582684 /GEN=LAPTM4beta /TID=Hs2.296398.2 /CNT=5 /FEA=FLmRNA /TIER=FL /STK=1 /LL=55353 /UG=Hs.296398 /DEF=Homo sapiens lysosomal-associated transmembrane protein 4 beta (LAPTM4beta) mRNA, complete cds. /PROD=lysosomal-associated transmembrane protein 4beta /FL=gb:AF317417.1</t>
  </si>
  <si>
    <t>lysosomal protein transmembrane 4 beta</t>
  </si>
  <si>
    <t>LAPTM4B</t>
  </si>
  <si>
    <t>55353</t>
  </si>
  <si>
    <t>NM_018407</t>
  </si>
  <si>
    <t>0012505 // endomembrane system // inferred from electronic annotation /// 0016020 // membrane // inferred from electronic annotation /// 0016021 // integral component of membrane // inferred from electronic annotation</t>
  </si>
  <si>
    <t>1554680_s_at</t>
  </si>
  <si>
    <t>BC027932</t>
  </si>
  <si>
    <t>gb:BC027932.1 /DB_XREF=gi:20381268 /TID=Hs2.22675.1 /CNT=8 /FEA=FLmRNA /TIER=FL /STK=1 /LL=3788 /UG_GENE=KCNS2 /UG=Hs.22675 /DEF=Homo sapiens, potassium voltage-gated channel, delayed-rectifier, subfamily S, member 2, clone MGC:34767 IMAGE:5199736, mRNA, complete cds. /PROD=potassium voltage-gated channel,delayed-rectifier, subfamily S, member 2 /FL=gb:BC027932.1</t>
  </si>
  <si>
    <t>1554681_a_at</t>
  </si>
  <si>
    <t>BC042107</t>
  </si>
  <si>
    <t>gb:BC042107.1 /DB_XREF=gi:27469790 /TID=Hs2.144711.1 /CNT=7 /FEA=FLmRNA /TIER=FL /STK=1 /UG=Hs.144711 /DEF=Homo sapiens, clone MGC:50722 IMAGE:5170879, mRNA, complete cds. /PROD=Unknown (protein for MGC:50722) /FL=gb:BC042107.1</t>
  </si>
  <si>
    <t>uncharacterized MGC50722</t>
  </si>
  <si>
    <t>MGC50722</t>
  </si>
  <si>
    <t>399693</t>
  </si>
  <si>
    <t>NM_001291516 /// NM_203348 /// NR_111982</t>
  </si>
  <si>
    <t>1554683_a_at</t>
  </si>
  <si>
    <t>1554685_a_at</t>
  </si>
  <si>
    <t>BC020256</t>
  </si>
  <si>
    <t>gb:BC020256.1 /DB_XREF=gi:18044272 /TID=Hs2.50081.1 /CNT=7 /FEA=FLmRNA /TIER=FL /STK=1 /LL=57214 /UG_GENE=KIAA1199 /UG=Hs.50081 /DEF=Homo sapiens, clone MGC:32071 IMAGE:4870106, mRNA, complete cds. /PROD=Unknown (protein for MGC:32071) /FL=gb:BC020256.1</t>
  </si>
  <si>
    <t>cell migration inducing protein, hyaluronan binding</t>
  </si>
  <si>
    <t>CEMIP</t>
  </si>
  <si>
    <t>57214</t>
  </si>
  <si>
    <t>NM_001293298 /// NM_001293304 /// NM_018689 /// XM_005254567 /// XM_005254568 /// XM_006720620</t>
  </si>
  <si>
    <t>0007605 // sensory perception of sound // inferred from mutant phenotype /// 0008152 // metabolic process // inferred from electronic annotation /// 0010800 // positive regulation of peptidyl-threonine phosphorylation // inferred from direct assay /// 0030214 // hyaluronan catabolic process // inferred from mutant phenotype /// 0030335 // positive regulation of cell migration // inferred from direct assay /// 0051281 // positive regulation of release of sequestered calcium ion into cytosol // inferred from direct assay /// 0090314 // positive regulation of protein targeting to membrane // inferred from direct assay /// 1900020 // positive regulation of protein kinase C activity // inferred from direct assay</t>
  </si>
  <si>
    <t>0005576 // extracellular region // inferred from electronic annotation /// 0005634 // nucleus // inferred from electronic annotation /// 0005737 // cytoplasm // inferred from direct assay /// 0005737 // cytoplasm // inferred from mutant phenotype /// 0005783 // endoplasmic reticulum // inferred from direct assay /// 0005886 // plasma membrane // inferred from direct assay /// 0005905 // coated pit // inferred from electronic annotation /// 0016020 // membrane // inferred from electronic annotation /// 0030665 // clathrin-coated vesicle membrane // inferred from direct assay</t>
  </si>
  <si>
    <t>0004415 // hyalurononglucosaminidase activity // inferred from direct assay /// 0005515 // protein binding // inferred from physical interaction /// 0005540 // hyaluronic acid binding // inferred from direct assay /// 0016787 // hydrolase activity // inferred from electronic annotation /// 0016798 // hydrolase activity, acting on glycosyl bonds // inferred from electronic annotation /// 0032050 // clathrin heavy chain binding // inferred from direct assay /// 0046923 // ER retention sequence binding // inferred from direct assay</t>
  </si>
  <si>
    <t>1554686_at</t>
  </si>
  <si>
    <t>BC008370</t>
  </si>
  <si>
    <t>gb:BC008370.1 /DB_XREF=gi:14249968 /TID=Hs2.96870.4 /CNT=7 /FEA=FLmRNA /TIER=FL /STK=1 /LL=27067 /UG_GENE=STAU2 /UG=Hs.96870 /DEF=Homo sapiens, staufen (Drosophila, RNA-binding protein) homolog 2, clone MGC:12210 IMAGE:3510987, mRNA, complete cds. /PROD=staufen (Drosophila, RNA-binding protein)homolog 2 /FL=gb:BC008370.1</t>
  </si>
  <si>
    <t>staufen double-stranded RNA binding protein 2</t>
  </si>
  <si>
    <t>STAU2</t>
  </si>
  <si>
    <t>27067</t>
  </si>
  <si>
    <t>NM_001164380 /// NM_001164381 /// NM_001164382 /// NM_001164383 /// NM_001164384 /// NM_001164385 /// NM_014393</t>
  </si>
  <si>
    <t>0005634 // nucleus // inferred from electronic annotation /// 0005730 // nucleolus // inferred from electronic annotation /// 0005737 // cytoplasm // inferred from electronic annotation /// 0005783 // endoplasmic reticulum // inferred from electronic annotation /// 0005874 // microtubule // inferred from electronic annotation /// 0016020 // membrane // inferred from direct assay</t>
  </si>
  <si>
    <t>0003723 // RNA binding // inferred from electronic annotation /// 0003725 // double-stranded RNA binding // inferred from direct assay /// 0005515 // protein binding // inferred from physical interaction /// 0044822 // poly(A) RNA binding // inferred from direct assay</t>
  </si>
  <si>
    <t>1554689_a_at</t>
  </si>
  <si>
    <t>BC034018</t>
  </si>
  <si>
    <t>gb:BC034018.1 /DB_XREF=gi:21706446 /TID=Hs2.21107.2 /CNT=6 /FEA=FLmRNA /TIER=FL /STK=1 /LL=57502 /UG_GENE=KIAA1260 /UG=Hs.21107 /DEF=Homo sapiens, neuroligin, clone MGC:22376 IMAGE:4702963, mRNA, complete cds. /PROD=neuroligin /FL=gb:BC034018.1</t>
  </si>
  <si>
    <t>neuroligin 4, X-linked</t>
  </si>
  <si>
    <t>NLGN4X</t>
  </si>
  <si>
    <t>57502</t>
  </si>
  <si>
    <t>NM_001282145 /// NM_001282146 /// NM_020742 /// NM_181332 /// XM_005274564 /// XM_005274565 /// XM_005274566 /// XM_005274568 /// XM_006724504</t>
  </si>
  <si>
    <t>0003360 // brainstem development // inferred from sequence or structural similarity /// 0007155 // cell adhesion // inferred from electronic annotation /// 0007158 // neuron cell-cell adhesion // traceable author statement /// 0007612 // learning // inferred from mutant phenotype /// 0008152 // metabolic process // inferred from electronic annotation /// 0021549 // cerebellum development // inferred from sequence or structural similarity /// 0030182 // neuron differentiation // non-traceable author statement /// 0030534 // adult behavior // inferred from mutant phenotype /// 0035176 // social behavior // inferred from mutant phenotype /// 0035265 // organ growth // inferred from sequence or structural similarity /// 0045216 // cell-cell junction organization // non-traceable author statement /// 0046622 // positive regulation of organ growth // inferred from sequence or structural similarity /// 0050808 // synapse organization // inferred from mutant phenotype /// 0050808 // synapse organization // non-traceable author statement /// 0071625 // vocalization behavior // inferred from mutant phenotype /// 0071625 // vocalization behavior // inferred from sequence or structural similarity /// 0090394 // negative regulation of excitatory postsynaptic membrane potential // inferred from direct assay /// 0097105 // presynaptic membrane assembly // inferred from direct assay</t>
  </si>
  <si>
    <t>0005886 // plasma membrane // inferred from direct assay /// 0005887 // integral component of plasma membrane // inferred from direct assay /// 0009986 // cell surface // inferred from direct assay /// 0014069 // postsynaptic density // inferred from electronic annotation /// 0016020 // membrane // inferred from electronic annotation /// 0016021 // integral component of membrane // non-traceable author statement /// 0030054 // cell junction // inferred from electronic annotation /// 0030425 // dendrite // inferred from direct assay /// 0045202 // synapse // not recorded /// 0045202 // synapse // inferred from sequence or structural similarity /// 0045211 // postsynaptic membrane // inferred from electronic annotation /// 0060076 // excitatory synapse // inferred from direct assay</t>
  </si>
  <si>
    <t>0004872 // receptor activity // not recorded /// 0005515 // protein binding // inferred from physical interaction /// 0016787 // hydrolase activity // inferred from electronic annotation /// 0031404 // chloride ion binding // inferred from direct assay /// 0042043 // neurexin family protein binding // inferred from direct assay /// 0042043 // neurexin family protein binding // inferred from physical interaction /// 0042803 // protein homodimerization activity // inferred from direct assay /// 0050839 // cell adhesion molecule binding // traceable author statement</t>
  </si>
  <si>
    <t>1554690_a_at</t>
  </si>
  <si>
    <t>BC041391</t>
  </si>
  <si>
    <t>gb:BC041391.1 /DB_XREF=gi:27552854 /TID=Hs2.173159.3 /CNT=6 /FEA=FLmRNA /TIER=FL /STK=1 /LL=6867 /UG_GENE=TACC1 /UG=Hs.173159 /DEF=Homo sapiens, Similar to transforming, acidic coiled-coil containing protein 1, clone MGC:43967 IMAGE:5276767, mRNA, complete cds. /PROD=Similar to transforming, acidic coiled-coilcontaining protein 1 /FL=gb:BC041391.1</t>
  </si>
  <si>
    <t>transforming, acidic coiled-coil containing protein 1</t>
  </si>
  <si>
    <t>TACC1</t>
  </si>
  <si>
    <t>6867</t>
  </si>
  <si>
    <t>NM_001122824 /// NM_001146216 /// NM_006283 /// XM_005273622 /// XM_005273624 /// XM_005273625 /// XM_005273626 /// XM_005273627 /// XM_005273628 /// XM_005273629 /// XM_005273630 /// XM_005273631</t>
  </si>
  <si>
    <t>0000226 // microtubule cytoskeleton organization // inferred from electronic annotation /// 0007049 // cell cycle // inferred from electronic annotation /// 0008283 // cell proliferation // inferred from electronic annotation /// 0021987 // cerebral cortex development // inferred from electronic annotation /// 0022008 // neurogenesis // inferred from electronic annotation /// 0022027 // interkinetic nuclear migration // inferred from electronic annotation /// 0032886 // regulation of microtubule-based process // inferred from electronic annotation /// 0051301 // cell division // inferred from electronic annotation</t>
  </si>
  <si>
    <t>0005634 // nucleus // inferred from electronic annotation /// 0005737 // cytoplasm // inferred from direct assay /// 0005815 // microtubule organizing center // inferred from electronic annotation /// 0005856 // cytoskeleton // inferred from electronic annotation /// 0015630 // microtubule cytoskeleton // inferred from direct assay /// 0045111 // intermediate filament cytoskeleton // inferred from direct assay</t>
  </si>
  <si>
    <t>1554691_a_at</t>
  </si>
  <si>
    <t>BC008037</t>
  </si>
  <si>
    <t>gb:BC008037.1 /DB_XREF=gi:14165479 /TID=Hs2.18842.3 /CNT=6 /FEA=FLmRNA /TIER=FL /STK=1 /LL=11252 /UG_GENE=PACSIN2 /UG=Hs.18842 /DEF=Homo sapiens, clone MGC:1214 IMAGE:2967052, mRNA, complete cds. /PROD=Unknown (protein for MGC:1214) /FL=gb:BC008037.1</t>
  </si>
  <si>
    <t>protein kinase C and casein kinase substrate in neurons 2</t>
  </si>
  <si>
    <t>PACSIN2</t>
  </si>
  <si>
    <t>11252</t>
  </si>
  <si>
    <t>NM_001184970 /// NM_001184971 /// NM_007229 /// XM_005261319 /// XM_006724117 /// XM_006724118 /// XM_006724119 /// XM_006724120</t>
  </si>
  <si>
    <t>0006897 // endocytosis // inferred from electronic annotation /// 0030036 // actin cytoskeleton organization // inferred from electronic annotation /// 0036010 // protein localization to endosome // inferred from mutant phenotype /// 0045806 // negative regulation of endocytosis // inferred from electronic annotation /// 0048858 // cell projection morphogenesis // inferred from sequence or structural similarity /// 0070836 // caveola assembly // inferred from mutant phenotype /// 0072584 // caveolin-mediated endocytosis // inferred from mutant phenotype /// 0097320 // membrane tubulation // inferred from direct assay /// 0097320 // membrane tubulation // inferred from sequence or structural similarity</t>
  </si>
  <si>
    <t>0005634 // nucleus // inferred from direct assay /// 0005730 // nucleolus // inferred from direct assay /// 0005737 // cytoplasm // inferred from direct assay /// 0005768 // endosome // inferred from electronic annotation /// 0005769 // early endosome // inferred from electronic annotation /// 0005829 // cytosol // inferred from electronic annotation /// 0005856 // cytoskeleton // inferred from electronic annotation /// 0005886 // plasma membrane // inferred from electronic annotation /// 0005901 // caveola // inferred from direct assay /// 0016020 // membrane // inferred from electronic annotation /// 0019898 // extrinsic component of membrane // inferred from sequence or structural similarity /// 0030659 // cytoplasmic vesicle membrane // inferred from electronic annotation /// 0031410 // cytoplasmic vesicle // inferred from electronic annotation /// 0032587 // ruffle membrane // inferred from electronic annotation /// 0042995 // cell projection // inferred from electronic annotation /// 0043231 // intracellular membrane-bounded organelle // inferred from direct assay /// 0055038 // recycling endosome membrane // inferred from direct assay /// 0070062 // extracellular vesicular exosome // inferred from direct assay</t>
  </si>
  <si>
    <t>0005215 // transporter activity // traceable author statement /// 0005515 // protein binding // inferred from physical interaction /// 0008092 // cytoskeletal protein binding // inferred from electronic annotation /// 0008289 // lipid binding // inferred from electronic annotation /// 0042802 // identical protein binding // inferred from physical interaction /// 0070300 // phosphatidic acid binding // inferred from direct assay</t>
  </si>
  <si>
    <t>1554692_at</t>
  </si>
  <si>
    <t>BC013112</t>
  </si>
  <si>
    <t>gb:BC013112.2 /DB_XREF=gi:15488565 /TID=Hs2.82042.2 /CNT=6 /FEA=FLmRNA /TIER=FL /STK=1 /LL=9962 /UG_GENE=SLC23A1 /UG=Hs.82042 /DEF=Homo sapiens, clone MGC:9492 IMAGE:3923057, mRNA, complete cds. /PROD=Unknown (protein for MGC:9492) /FL=gb:BC013112.2</t>
  </si>
  <si>
    <t>solute carrier family 23 (ascorbic acid transporter), member 2</t>
  </si>
  <si>
    <t>SLC23A2</t>
  </si>
  <si>
    <t>9962</t>
  </si>
  <si>
    <t>NM_005116 /// NM_203327 /// XM_005260904 /// XM_006723671</t>
  </si>
  <si>
    <t>0006139 // nucleobase-containing compound metabolic process // traceable author statement /// 0006766 // vitamin metabolic process // traceable author statement /// 0006767 // water-soluble vitamin metabolic process // traceable author statement /// 0006810 // transport // inferred from electronic annotation /// 0006811 // ion transport // inferred from electronic annotation /// 0006814 // sodium ion transport // inferred from electronic annotation /// 0006979 // response to oxidative stress // inferred from electronic annotation /// 0015851 // nucleobase transport // traceable author statement /// 0015882 // L-ascorbic acid transport // inferred from direct assay /// 0015993 // molecular hydrogen transport // non-traceable author statement /// 0019852 // L-ascorbic acid metabolic process // non-traceable author statement /// 0019852 // L-ascorbic acid metabolic process // traceable author statement /// 0035461 // vitamin transmembrane transport // inferred from direct assay /// 0035461 // vitamin transmembrane transport // inferred from electronic annotation /// 0035461 // vitamin transmembrane transport // non-traceable author statement /// 0044281 // small molecule metabolic process // traceable author statement /// 0055085 // transmembrane transport // inferred from electronic annotation /// 0070904 // transepithelial L-ascorbic acid transport // inferred from direct assay</t>
  </si>
  <si>
    <t>0005737 // cytoplasm // inferred from electronic annotation /// 0005886 // plasma membrane // inferred from direct assay /// 0005886 // plasma membrane // traceable author statement /// 0005887 // integral component of plasma membrane // inferred from electronic annotation /// 0009925 // basal plasma membrane // inferred from electronic annotation /// 0016020 // membrane // traceable author statement /// 0016021 // integral component of membrane // non-traceable author statement /// 0016323 // basolateral plasma membrane // inferred from direct assay /// 0016324 // apical plasma membrane // inferred from direct assay</t>
  </si>
  <si>
    <t>0005215 // transporter activity // inferred from electronic annotation /// 0008520 // L-ascorbate:sodium symporter activity // inferred from electronic annotation /// 0008523 // sodium-dependent multivitamin transmembrane transporter activity // non-traceable author statement /// 0015205 // nucleobase transmembrane transporter activity // traceable author statement /// 0015229 // L-ascorbic acid transporter activity // inferred from direct assay /// 0015293 // symporter activity // inferred from electronic annotation /// 0070890 // sodium-dependent L-ascorbate transmembrane transporter activity // inferred from direct assay</t>
  </si>
  <si>
    <t>1554694_at</t>
  </si>
  <si>
    <t>AF413522</t>
  </si>
  <si>
    <t>gb:AF413522.1 /DB_XREF=gi:15788436 /GEN=CBCP1 /TID=Hs2.6820.2 /CNT=6 /FEA=FLmRNA /TIER=FL /STK=1 /LL=219771 /UG=Hs.6820 /DEF=Homo sapiens cyclin-box carrying protein (CBCP1) mRNA, complete cds. /PROD=cyclin-box carrying protein /FL=gb:AF413522.1</t>
  </si>
  <si>
    <t>cyclin Y</t>
  </si>
  <si>
    <t>CCNY</t>
  </si>
  <si>
    <t>219771</t>
  </si>
  <si>
    <t>NM_001282852 /// NM_001282853 /// NM_001282854 /// NM_145012 /// NM_181698 /// XM_005252388 /// XM_006717392</t>
  </si>
  <si>
    <t>0000079 // regulation of cyclin-dependent protein serine/threonine kinase activity // inferred from electronic annotation /// 0000086 // G2/M transition of mitotic cell cycle // inferred from direct assay /// 0007049 // cell cycle // inferred from electronic annotation /// 0016055 // Wnt signaling pathway // inferred from electronic annotation /// 0045737 // positive regulation of cyclin-dependent protein serine/threonine kinase activity // inferred from direct assay /// 0051301 // cell division // inferred from electronic annotation /// 0060828 // regulation of canonical Wnt signaling pathway // inferred from direct assay</t>
  </si>
  <si>
    <t>0000308 // cytoplasmic cyclin-dependent protein kinase holoenzyme complex // inferred from direct assay /// 0005634 // nucleus // inferred from direct assay /// 0005886 // plasma membrane // inferred from direct assay /// 0016020 // membrane // inferred from electronic annotation /// 0070062 // extracellular vesicular exosome // inferred from direct assay</t>
  </si>
  <si>
    <t>0005515 // protein binding // inferred from physical interaction /// 0016538 // cyclin-dependent protein serine/threonine kinase regulator activity // inferred from direct assay /// 0019901 // protein kinase binding // inferred from electronic annotation</t>
  </si>
  <si>
    <t>1554696_s_at</t>
  </si>
  <si>
    <t>AB077208</t>
  </si>
  <si>
    <t>gb:AB077208.1 /DB_XREF=gi:18150850 /GEN=TS /TID=Hs2.432651.1 /CNT=6 /FEA=FLmRNA /TIER=FL /STK=1 /UG=Hs.432651 /DEF=Homo sapiens TS mRNA for thymidylate synthase, complete cds, cell_line:KATO III. /PROD=thymidylate synthase /FL=gb:AB077208.1</t>
  </si>
  <si>
    <t>thymidylate synthetase</t>
  </si>
  <si>
    <t>TYMS</t>
  </si>
  <si>
    <t>7298</t>
  </si>
  <si>
    <t>NM_001071</t>
  </si>
  <si>
    <t>0000082 // G1/S transition of mitotic cell cycle // traceable author statement /// 0000083 // regulation of transcription involved in G1/S transition of mitotic cell cycle // traceable author statement /// 0000278 // mitotic cell cycle // traceable author statement /// 0005976 // polysaccharide metabolic process // inferred from electronic annotation /// 0006139 // nucleobase-containing compound metabolic process // traceable author statement /// 0006206 // pyrimidine nucleobase metabolic process // traceable author statement /// 0006231 // dTMP biosynthetic process // inferred from electronic annotation /// 0006235 // dTTP biosynthetic process // inferred from electronic annotation /// 0006260 // DNA replication // non-traceable author statement /// 0006281 // DNA repair // non-traceable author statement /// 0007568 // aging // inferred from electronic annotation /// 0007623 // circadian rhythm // inferred from electronic annotation /// 0009157 // deoxyribonucleoside monophosphate biosynthetic process // traceable author statement /// 0009165 // nucleotide biosynthetic process // inferred from electronic annotation /// 0009636 // response to toxic substance // inferred from electronic annotation /// 0014070 // response to organic cyclic compound // inferred from electronic annotation /// 0019088 // immortalization of host cell by virus // inferred from electronic annotation /// 0019860 // uracil metabolic process // inferred from electronic annotation /// 0031100 // organ regeneration // inferred from electronic annotation /// 0032259 // methylation // inferred from electronic annotation /// 0032570 // response to progesterone // inferred from electronic annotation /// 0033189 // response to vitamin A // inferred from electronic annotation /// 0034097 // response to cytokine // inferred from electronic annotation /// 0042493 // response to drug // inferred from electronic annotation /// 0044281 // small molecule metabolic process // traceable author statement /// 0045471 // response to ethanol // inferred from electronic annotation /// 0046078 // dUMP metabolic process // inferred from electronic annotation /// 0046134 // pyrimidine nucleoside biosynthetic process // traceable author statement /// 0046653 // tetrahydrofolate metabolic process // inferred from electronic annotation /// 0046683 // response to organophosphorus // inferred from expression pattern /// 0048015 // phosphatidylinositol-mediated signaling // non-traceable author statement /// 0048589 // developmental growth // inferred from electronic annotation /// 0051216 // cartilage development // inferred from electronic annotation /// 0051384 // response to glucocorticoid // inferred from electronic annotation /// 0051593 // response to folic acid // inferred from electronic annotation /// 0055086 // nucleobase-containing small molecule metabolic process // traceable author statement /// 0060574 // intestinal epithelial cell maturation // inferred from electronic annotation</t>
  </si>
  <si>
    <t>0005634 // nucleus // inferred from direct assay /// 0005654 // nucleoplasm // traceable author statement /// 0005730 // nucleolus // inferred from electronic annotation /// 0005737 // cytoplasm // inferred from direct assay /// 0005739 // mitochondrion // inferred from direct assay /// 0005743 // mitochondrial inner membrane // inferred from direct assay /// 0005759 // mitochondrial matrix // inferred from direct assay /// 0005829 // cytosol // traceable author statement /// 0016020 // membrane // inferred from electronic annotation</t>
  </si>
  <si>
    <t>0000166 // nucleotide binding // inferred from electronic annotation /// 0003729 // mRNA binding // inferred from electronic annotation /// 0004799 // thymidylate synthase activity // traceable author statement /// 0005542 // folic acid binding // inferred from electronic annotation /// 0008144 // drug binding // inferred from electronic annotation /// 0008168 // methyltransferase activity // inferred from electronic annotation /// 0016740 // transferase activity // inferred from electronic annotation /// 0042803 // protein homodimerization activity // inferred from electronic annotation /// 0048037 // cofactor binding // inferred from electronic annotation</t>
  </si>
  <si>
    <t>1554697_at</t>
  </si>
  <si>
    <t>AF488803</t>
  </si>
  <si>
    <t>gb:AF488803.1 /DB_XREF=gi:27463364 /GEN=ADAMTS9 /TID=Hs2.126855.2 /CNT=5 /FEA=FLmRNA /TIER=FL /STK=1 /LL=56999 /UG=Hs.126855 /DEF=Homo sapiens a disintegrin-like and metalloprotease with thrombospondin type 1 motifs 9B (ADAMTS9) mRNA, complete cds. /PROD=a disintegrin-like and metalloprotease withthrombospondin type 1 motifs 9B /FL=gb:AF488803.1</t>
  </si>
  <si>
    <t>ADAM metallopeptidase with thrombospondin type 1 motif, 9</t>
  </si>
  <si>
    <t>ADAMTS9</t>
  </si>
  <si>
    <t>56999</t>
  </si>
  <si>
    <t>NM_182920 /// XM_005265329 /// XR_245151</t>
  </si>
  <si>
    <t>0006508 // proteolysis // inferred from direct assay /// 0006516 // glycoprotein catabolic process // traceable author statement /// 0006810 // transport // inferred from electronic annotation /// 0007229 // integrin-mediated signaling pathway // inferred from electronic annotation /// 0007275 // multicellular organismal development // traceable author statement /// 0015031 // protein transport // inferred from electronic annotation /// 0016192 // vesicle-mediated transport // inferred from electronic annotation /// 0045636 // positive regulation of melanocyte differentiation // inferred from electronic annotation /// 0048070 // regulation of developmental pigmentation // inferred from electronic annotation</t>
  </si>
  <si>
    <t>0005576 // extracellular region // inferred from electronic annotation /// 0005578 // proteinaceous extracellular matrix // inferred from direct assay /// 0005615 // extracellular space // inferred from electronic annotation /// 0005783 // endoplasmic reticulum // inferred from electronic annotation /// 0031012 // extracellular matrix // inferred from sequence or structural similarity</t>
  </si>
  <si>
    <t>0004175 // endopeptidase activity // inferred from electronic annotation /// 0004222 // metalloendopeptidase activity // inferred from electronic annotation /// 0008233 // peptidase activity // inferred from electronic annotation /// 0008237 // metallopeptidase activity // inferred from direct assay /// 0008270 // zinc ion binding // inferred from electronic annotation /// 0016787 // hydrolase activity // inferred from electronic annotation /// 0046872 // metal ion binding // inferred from electronic annotation</t>
  </si>
  <si>
    <t>1554699_at</t>
  </si>
  <si>
    <t>BC039316</t>
  </si>
  <si>
    <t>gb:BC039316.1 /DB_XREF=gi:24660278 /TID=Hs2.95111.1 /CNT=5 /FEA=FLmRNA /TIER=FL /STK=1 /LL=91133 /UG_GENE=FLJ35936 /UG=Hs.95111 /DEF=Homo sapiens, Similar to lethal (3) malignant brain tumor l(3)mbt protein (Drosophila) homolog, clone MGC:39812 IMAGE:5298402, mRNA, complete cds. /PROD=Similar to lethal (3) malignant brain tumorl(3)mbt protein (Drosophila) homolog /FL=gb:BC039316.1</t>
  </si>
  <si>
    <t>l(3)mbt-like 4 (Drosophila)</t>
  </si>
  <si>
    <t>L3MBTL4</t>
  </si>
  <si>
    <t>91133</t>
  </si>
  <si>
    <t>NM_173464 /// XM_005258166 /// XM_005258168 /// XM_006722362 /// XM_006722363 /// XM_006722364 /// XM_006722365 /// XM_006722366 /// XR_430047</t>
  </si>
  <si>
    <t>0006351 // transcription, DNA-templated // inferred from electronic annotation /// 0006355 // regulation of transcription, DNA-templated // inferred from electronic annotation /// 0016568 // chromatin modification // inferred from electronic annotation</t>
  </si>
  <si>
    <t>0003700 // sequence-specific DNA binding transcription factor activity // inferred from electronic annotation /// 0008270 // zinc ion binding // inferred from electronic annotation</t>
  </si>
  <si>
    <t>1554700_at</t>
  </si>
  <si>
    <t>BC036786</t>
  </si>
  <si>
    <t>gb:BC036786.1 /DB_XREF=gi:23331157 /TID=Hs2.272211.3 /CNT=5 /FEA=FLmRNA /TIER=FL /STK=1 /LL=1005 /UG_GENE=CDH7 /UG=Hs.272211 /DEF=Homo sapiens, similar to cadherin, clone MGC:45983 IMAGE:5744842, mRNA, complete cds. /PROD=similar to cadherin /FL=gb:BC036786.1</t>
  </si>
  <si>
    <t>cadherin 7, type 2</t>
  </si>
  <si>
    <t>CDH7</t>
  </si>
  <si>
    <t>1005</t>
  </si>
  <si>
    <t>NM_004361 /// NM_033646</t>
  </si>
  <si>
    <t>0007155 // cell adhesion // inferred from electronic annotation /// 0007156 // homophilic cell adhesion // inferred from electronic annotation /// 0016337 // single organismal cell-cell adhesion // non-traceable author statement /// 0034329 // cell junction assembly // traceable author statement /// 0034332 // adherens junction organization // traceable author statement /// 0045216 // cell-cell junction organization // traceable author statement</t>
  </si>
  <si>
    <t>1554701_a_at</t>
  </si>
  <si>
    <t>BC028290</t>
  </si>
  <si>
    <t>gb:BC028290.1 /DB_XREF=gi:20271411 /TID=Hs2.91973.3 /CNT=5 /FEA=FLmRNA /TIER=FL /STK=1 /LL=54493 /UG_GENE=FLJ20748 /UG=Hs.91973 /DEF=Homo sapiens, clone MGC:25062 IMAGE:4480654, mRNA, complete cds. /PROD=Unknown (protein for MGC:25062) /FL=gb:BC028290.1</t>
  </si>
  <si>
    <t>TBC1 domain family, member 16</t>
  </si>
  <si>
    <t>TBC1D16</t>
  </si>
  <si>
    <t>125058</t>
  </si>
  <si>
    <t>NM_001271844 /// NM_001271845 /// NM_001271846 /// NM_019020 /// XM_005257049 /// XM_005257050 /// XM_005257052 /// XM_006721694 /// XM_006721695</t>
  </si>
  <si>
    <t>0032313 // regulation of Rab GTPase activity // inferred from electronic annotation /// 0032851 // positive regulation of Rab GTPase activity // inferred from electronic annotation /// 0043547 // positive regulation of GTPase activity // inferred from electronic annotation</t>
  </si>
  <si>
    <t>0005096 // GTPase activator activity // inferred from electronic annotation /// 0005097 // Rab GTPase activator activity // inferred from electronic annotation</t>
  </si>
  <si>
    <t>1554702_at</t>
  </si>
  <si>
    <t>BC028390</t>
  </si>
  <si>
    <t>gb:BC028390.1 /DB_XREF=gi:20306305 /TID=Hs2.367949.2 /CNT=5 /FEA=FLmRNA /TIER=FL /STK=1 /LL=259232 /UG_GENE=VGCNL1 /UG=Hs.367949 /DEF=Homo sapiens, clone MGC:33321 IMAGE:4813795, mRNA, complete cds. /PROD=Unknown (protein for MGC:33321) /FL=gb:BC028390.1</t>
  </si>
  <si>
    <t>sodium leak channel, non-selective</t>
  </si>
  <si>
    <t>NALCN</t>
  </si>
  <si>
    <t>259232</t>
  </si>
  <si>
    <t>NM_052867 /// XM_006719943 /// XM_006719944 /// XM_006719945</t>
  </si>
  <si>
    <t>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08219 // cell death // inferred from electronic annotation /// 0030317 // sperm motility // not recorded /// 0034220 // ion transmembrane transport // traceable author statement /// 0034765 // regulation of ion transmembrane transport // inferred from electronic annotation /// 0035725 // sodium ion transmembrane transport // inferred from electronic annotation /// 0035725 // sodium ion transmembrane transport // traceable author statement /// 0055085 // transmembrane transport // traceable author statement /// 0070509 // calcium ion import // not recorded /// 0086010 // membrane depolarization during action potential // not recorded</t>
  </si>
  <si>
    <t>0005886 // plasma membrane // not recorded /// 0005886 // plasma membrane // traceable author statement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not recorded /// 0005261 // cation channel activity // inferred from electronic annotation /// 0005272 // sodium channel activity // traceable author statement /// 0005515 // protein binding // inferred from physical interaction</t>
  </si>
  <si>
    <t>1554703_at</t>
  </si>
  <si>
    <t>BC040474</t>
  </si>
  <si>
    <t>gb:BC040474.1 /DB_XREF=gi:26251961 /TID=Hs2.20695.3 /CNT=5 /FEA=FLmRNA /TIER=FL /STK=1 /LL=9639 /UG_GENE=ARHGEF10 /UG=Hs.20695 /DEF=Homo sapiens, Similar to Rho guanine nucleotide exchange factor (GEF) 10, clone MGC:32675 IMAGE:4250879, mRNA, complete cds. /PROD=Similar to Rho guanine nucleotide exchangefactor (GEF) 10 /FL=gb:BC040474.1</t>
  </si>
  <si>
    <t>1554704_at</t>
  </si>
  <si>
    <t>BC033179</t>
  </si>
  <si>
    <t>gb:BC033179.1 /DB_XREF=gi:21619903 /TID=Hs2.306212.1 /CNT=5 /FEA=FLmRNA /TIER=FL /STK=1 /UG=Hs.306212 /DEF=Homo sapiens, clone MGC:45813 IMAGE:4581020, mRNA, complete cds. /PROD=Unknown (protein for MGC:45813) /FL=gb:BC033179.1</t>
  </si>
  <si>
    <t>ATPase, aminophospholipid transporter, class I, type 8B, member 3</t>
  </si>
  <si>
    <t>ATP8B3</t>
  </si>
  <si>
    <t>148229</t>
  </si>
  <si>
    <t>NM_001178002 /// NM_138813 /// NR_047593 /// XM_006722654 /// XM_006722655 /// XM_006722656 /// XM_006722657</t>
  </si>
  <si>
    <t>0006200 // ATP catabolic process // inferred from reviewed computational analysis /// 0006810 // transport // inferred from electronic annotation /// 0006812 // cation transport // inferred from electronic annotation /// 0006869 // lipid transport // inferred from electronic annotation /// 0007339 // binding of sperm to zona pellucida // inferred from electronic annotation /// 0008152 // metabolic process // inferred from electronic annotation /// 0015914 // phospholipid transport // inferred from electronic annotation /// 0045332 // phospholipid translocation // inferred from electronic annotation</t>
  </si>
  <si>
    <t>0001669 // acrosomal vesicle // inferred from electronic annotation /// 0002080 // acrosomal membrane // inferred from electronic annotation /// 0005783 // endoplasmic reticulum // inferred from electronic annotation /// 0016020 // membrane // inferred from electronic annotation /// 0016021 // integral component of membrane // inferred from reviewed computational analysis /// 0031410 // cytoplasmic vesicle // inferred from electronic annotation</t>
  </si>
  <si>
    <t>0000166 // nucleotide binding // inferred from electronic annotation /// 0000287 // magnesium ion binding // inferred from electronic annotation /// 0004012 // phospholipid-translocating ATPase activity // inferred from electronic annotation /// 0005524 // ATP binding // inferred from electronic annotation /// 0016787 // hydrolase activity // inferred from electronic annotation /// 0016887 // ATPase activity // inferred from reviewed computational analysis /// 0019829 // cation-transporting ATPase activity // inferred from electronic annotation /// 0046872 // metal ion binding // inferred from electronic annotation</t>
  </si>
  <si>
    <t>1554705_at</t>
  </si>
  <si>
    <t>BC033153</t>
  </si>
  <si>
    <t>gb:BC033153.1 /DB_XREF=gi:21619887 /TID=Hs2.333918.1 /CNT=5 /FEA=FLmRNA /TIER=FL /STK=1 /LL=286133 /UG_GENE=MGC45780 /UG=Hs.333918 /DEF=Homo sapiens, Similar to RIKEN cDNA 4933425F03 gene, clone MGC:45780 IMAGE:4138639, mRNA, complete cds. /PROD=Similar to RIKEN cDNA 4933425F03 gene /FL=gb:BC033153.1</t>
  </si>
  <si>
    <t>scavenger receptor class A, member 5 (putative)</t>
  </si>
  <si>
    <t>SCARA5</t>
  </si>
  <si>
    <t>286133</t>
  </si>
  <si>
    <t>NM_173833</t>
  </si>
  <si>
    <t>0006810 // transport // inferred from electronic annotation /// 0006811 // ion transport // inferred from electronic annotation /// 0006879 // cellular iron ion homeostasis // inferred from sequence or structural similarity /// 0006897 // endocytosis // inferred from sequence or structural similarity /// 0006898 // receptor-mediated endocytosis // inferred from electronic annotation /// 0006898 // receptor-mediated endocytosis // inferred from sequence or structural similarity /// 0010468 // regulation of gene expression // inferred from mutant phenotype /// 0030193 // regulation of blood coagulation // inferred from mutant phenotype /// 0034605 // cellular response to heat // inferred from electronic annotation /// 0034755 // iron ion transmembrane transport // inferred from sequence or structural similarity /// 0055072 // iron ion homeostasis // inferred from electronic annotation /// 0070207 // protein homotrimerization // inferred from sequence or structural similarity</t>
  </si>
  <si>
    <t>0005886 // plasma membrane // inferred from electronic annotation /// 0005887 // integral component of plasma membrane // inferred from sequence or structural similarity /// 0009986 // cell surface // inferred from electronic annotation /// 0016020 // membrane // inferred from electronic annotation /// 0016021 // integral component of membrane // inferred from electronic annotation</t>
  </si>
  <si>
    <t>0005044 // scavenger receptor activity // inferred from electronic annotation /// 0070287 // ferritin receptor activity // inferred from sequence or structural similarity</t>
  </si>
  <si>
    <t>1554706_at</t>
  </si>
  <si>
    <t>BC028158</t>
  </si>
  <si>
    <t>gb:BC028158.1 /DB_XREF=gi:20380897 /TID=Hs2.372936.1 /CNT=5 /FEA=FLmRNA /TIER=FL /STK=1 /UG=Hs.372936 /DEF=Homo sapiens, clone MGC:40047 IMAGE:5240594, mRNA, complete cds. /PROD=Unknown (protein for MGC:40047) /FL=gb:BC028158.1</t>
  </si>
  <si>
    <t>olfactory receptor, family 2, subfamily L, member 13</t>
  </si>
  <si>
    <t>OR2L13</t>
  </si>
  <si>
    <t>284521</t>
  </si>
  <si>
    <t>NM_175911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05515 // protein binding // inferred from physical interaction</t>
  </si>
  <si>
    <t>1554707_at</t>
  </si>
  <si>
    <t>BC034293</t>
  </si>
  <si>
    <t>gb:BC034293.1 /DB_XREF=gi:21707743 /TID=Hs2.375173.1 /CNT=5 /FEA=FLmRNA /TIER=FL /STK=1 /UG=Hs.375173 /DEF=Homo sapiens, Similar to hypothetical protein FLJ10058, clone MGC:34305 IMAGE:5167647, mRNA, complete cds. /PROD=Similar to hypothetical protein FLJ10058 /FL=gb:BC034293.1</t>
  </si>
  <si>
    <t>spermatogenesis associated 6-like</t>
  </si>
  <si>
    <t>SPATA6L</t>
  </si>
  <si>
    <t>55064</t>
  </si>
  <si>
    <t>NM_001039395 /// NM_017985 /// XM_005251499 /// XM_006716795 /// XM_006716796 /// XM_006716797 /// XM_006716798 /// XM_006716799 /// XM_006716800 /// XM_006716801 /// XM_006716802 /// XM_006716803 /// XR_242509 /// XR_242510</t>
  </si>
  <si>
    <t>1554708_s_at</t>
  </si>
  <si>
    <t>1554710_at</t>
  </si>
  <si>
    <t>BC025707</t>
  </si>
  <si>
    <t>gb:BC025707.1 /DB_XREF=gi:19343601 /TID=Hs2.93841.3 /CNT=5 /FEA=FLmRNA /TIER=FL /STK=1 /LL=3779 /UG_GENE=KCNMB1 /UG=Hs.93841 /DEF=Homo sapiens, Similar to potassium large conductance calcium-activated channel, subfamily M, beta member 1, clone MGC:34483 IMAGE:5224514, mRNA, complete cds. /PROD=Similar to potassium large conductancecalcium-activated channel, subfamily M, beta member 1 /FL=gb:BC025707.1</t>
  </si>
  <si>
    <t>potassium large conductance calcium-activated channel, subfamily M, beta member 1</t>
  </si>
  <si>
    <t>KCNMB1</t>
  </si>
  <si>
    <t>3779</t>
  </si>
  <si>
    <t>NM_004137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7596 // blood coagulation // traceable author statement /// 0051592 // response to calcium ion // inferred from electronic annotation /// 0071805 // potassium ion transmembrane transport // inferred from electronic annotation /// 0071805 // potassium ion transmembrane transport // traceable author statement</t>
  </si>
  <si>
    <t>0015269 // calcium-activated potassium channel activity // inferred from electronic annotation /// 0015459 // potassium channel regulator activity // inferred from electronic annotation</t>
  </si>
  <si>
    <t>1554711_at</t>
  </si>
  <si>
    <t>BC043367</t>
  </si>
  <si>
    <t>gb:BC043367.1 /DB_XREF=gi:27694150 /TID=Hs2.364624.1 /CNT=5 /FEA=FLmRNA /TIER=FL /STK=1 /UG=Hs.364624 /DEF=Homo sapiens, Similar to hypothetical protein LOC51063, clone MGC:50049 IMAGE:5110383, mRNA, complete cds. /PROD=Similar to hypothetical protein LOC51063 /FL=gb:BC043367.1</t>
  </si>
  <si>
    <t>calcium homeostasis modulator 3</t>
  </si>
  <si>
    <t>CALHM3</t>
  </si>
  <si>
    <t>119395</t>
  </si>
  <si>
    <t>NM_001129742 /// NM_182494</t>
  </si>
  <si>
    <t>1554712_a_at</t>
  </si>
  <si>
    <t>BC016789</t>
  </si>
  <si>
    <t>gb:BC016789.1 /DB_XREF=gi:16877031 /TID=Hs2.254271.2 /CNT=5 /FEA=FLmRNA /TIER=FL /STK=1 /LL=219970 /UG_GENE=MGC24009 /UG=Hs.254271 /DEF=Homo sapiens, clone MGC:24011 IMAGE:4091916, mRNA, complete cds. /PROD=Unknown (protein for MGC:24011) /FL=gb:BC016789.1</t>
  </si>
  <si>
    <t>glycine-N-acyltransferase-like 2</t>
  </si>
  <si>
    <t>GLYATL2</t>
  </si>
  <si>
    <t>219970</t>
  </si>
  <si>
    <t>NM_145016</t>
  </si>
  <si>
    <t>0005739 // mitochondrion // inferred from electronic annotation /// 0005783 // endoplasmic reticulum // inferred from electronic annotation</t>
  </si>
  <si>
    <t>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7961 // glycine N-acyltransferase activity // inferred from electronic annotation</t>
  </si>
  <si>
    <t>1554714_at</t>
  </si>
  <si>
    <t>BC039540</t>
  </si>
  <si>
    <t>gb:BC039540.1 /DB_XREF=gi:24660026 /TID=Hs2.122339.1 /CNT=5 /FEA=FLmRNA /TIER=FL /STK=1 /UG=Hs.122339 /DEF=Homo sapiens, Similar to expressed sequence AA536743, clone MGC:50583 IMAGE:5748847, mRNA, complete cds. /PROD=Similar to expressed sequence AA536743 /FL=gb:BC039540.1</t>
  </si>
  <si>
    <t>RELT-like 1</t>
  </si>
  <si>
    <t>RELL1</t>
  </si>
  <si>
    <t>768211</t>
  </si>
  <si>
    <t>NM_001085399 /// NM_001085400 /// XR_427509</t>
  </si>
  <si>
    <t>0005737 // cytoplasm // inferred from direct assay /// 0005886 // plasma membrane // inferred from direct assay /// 0015630 // microtubule cytoskeleton // inferred from direct assay /// 0016020 // membrane // inferred from electronic annotation /// 0016021 // integral component of membrane // inferred from electronic annotation</t>
  </si>
  <si>
    <t>1554715_at</t>
  </si>
  <si>
    <t>BC031958</t>
  </si>
  <si>
    <t>gb:BC031958.1 /DB_XREF=gi:21619643 /TID=Hs2.369937.1 /CNT=5 /FEA=FLmRNA /TIER=FL /STK=1 /UG=Hs.369937 /DEF=Homo sapiens, Similar to LOC145836, clone MGC:42951 IMAGE:4837541, mRNA, complete cds. /PROD=Similar to LOC145836 /FL=gb:BC031958.1</t>
  </si>
  <si>
    <t>long intergenic non-protein coding RNA 593</t>
  </si>
  <si>
    <t>LINC00593</t>
  </si>
  <si>
    <t>414926</t>
  </si>
  <si>
    <t>NR_026764</t>
  </si>
  <si>
    <t>1554716_s_at</t>
  </si>
  <si>
    <t>1554717_a_at</t>
  </si>
  <si>
    <t>BC008390</t>
  </si>
  <si>
    <t>gb:BC008390.1 /DB_XREF=gi:14249998 /TID=Hs2.172081.3 /CNT=5 /FEA=FLmRNA /TIER=FL /STK=1 /LL=5144 /UG_GENE=PDE4D /UG=Hs.172081 /DEF=Homo sapiens, phosphodiesterase 4D, cAMP-specific (dunce (Drosophila)-homolog phosphodiesterase E3), clone MGC:14475 IMAGE:4280941, mRNA, complete cds. /PROD=phosphodiesterase 4D, cAMP-specific (dunce(Drosophila)-homolog phosphodiesterase E3) /FL=gb:BC008390.1</t>
  </si>
  <si>
    <t>phosphodiesterase 4D, cAMP-specific</t>
  </si>
  <si>
    <t>PDE4D</t>
  </si>
  <si>
    <t>5144</t>
  </si>
  <si>
    <t>NM_001104631 /// NM_001165899 /// NM_001197218 /// NM_001197219 /// NM_001197220 /// NM_001197221 /// NM_001197222 /// NM_001197223 /// NM_006203 /// XM_005248537 /// XM_005248538 /// XM_005248540 /// XM_005248541</t>
  </si>
  <si>
    <t>0002027 // regulation of heart rate // inferred from sequence or structural similarity /// 0006198 // cAMP catabolic process // inferred from direct assay /// 0006198 // cAMP catabolic process // inferred from electronic annotation /// 0006198 // cAMP catabolic process // inferred from genetic interaction /// 0006198 // cAMP catabolic process // inferred from mutant phenotype /// 0006939 // smooth muscle contraction // inferred from electronic annotation /// 0007165 // signal transduction // inferred from electronic annotation /// 0007568 // aging // inferred from electronic annotation /// 0008152 // metabolic process // inferred from electronic annotation /// 0008152 // metabolic process // non-traceable author statement /// 0010469 // regulation of receptor activity // inferred from sequence or structural similarity /// 0010880 // regulation of release of sequestered calcium ion into cytosol by sarcoplasmic reticulum // inferred from sequence or structural similarity /// 0019933 // cAMP-mediated signaling // non-traceable author statement /// 0030593 // neutrophil chemotaxis // inferred from electronic annotation /// 0032729 // positive regulation of interferon-gamma production // inferred from mutant phenotype /// 0032743 // positive regulation of interleukin-2 production // inferred from mutant phenotype /// 0032754 // positive regulation of interleukin-5 production // inferred from mutant phenotype /// 0033137 // negative regulation of peptidyl-serine phosphorylation // inferred from sequence or structural similarity /// 0035264 // multicellular organism growth // inferred from electronic annotation /// 0045822 // negative regulation of heart contraction // inferred from sequence or structural similarity /// 0050852 // T cell receptor signaling pathway // inferred from mutant phenotype /// 0050900 // leukocyte migration // inferred from electronic annotation /// 0060314 // regulation of ryanodine-sensitive calcium-release channel activity // inferred from sequence or structural similarity /// 0061028 // establishment of endothelial barrier // inferred from sequence or structural similarity /// 0071222 // cellular response to lipopolysaccharide // inferred from electronic annotation /// 0071320 // cellular response to cAMP // inferred from direct assay /// 0071872 // cellular response to epinephrine stimulus // inferred from direct assay /// 0071872 // cellular response to epinephrine stimulus // inferred from electronic annotation /// 0071875 // adrenergic receptor signaling pathway // inferred from sequence or structural similarity /// 0086004 // regulation of cardiac muscle cell contraction // inferred from sequence or structural similarity /// 0086024 // adrenergic receptor signaling pathway involved in positive regulation of heart rate // inferred by curator /// 1901844 // regulation of cell communication by electrical coupling involved in cardiac conduction // inferred by curator /// 1901898 // negative regulation of relaxation of cardiac muscle // inferred from sequence or structural similarity</t>
  </si>
  <si>
    <t>0005737 // cytoplasm // inferred from electronic annotation /// 0005815 // microtubule organizing center // inferred from electronic annotation /// 0005829 // cytosol // inferred from direct assay /// 0005829 // cytosol // traceable author statement /// 0005856 // cytoskeleton // inferred from electronic annotation /// 0005886 // plasma membrane // inferred from electronic annotation /// 0005891 // voltage-gated calcium channel complex // inferred from sequence or structural similarity /// 0016020 // membrane // inferred from direct assay /// 0016324 // apical plasma membrane // inferred from electronic annotation /// 0034704 // calcium channel complex // inferred from direct assay</t>
  </si>
  <si>
    <t>0003824 // catalytic activity // inferred from electronic annotation /// 0004114 // 3',5'-cyclic-nucleotide phosphodiesterase activity // non-traceable author statement /// 0004115 // 3',5'-cyclic-AMP phosphodiesterase activity // inferred from direct assay /// 0004115 // 3',5'-cyclic-AMP phosphodiesterase activity // inferred from genetic interaction /// 0005515 // protein binding // inferred from physical interaction /// 0008081 // phosphoric diester hydrolase activity // inferred from electronic annotation /// 0008144 // drug binding // inferred from physical interaction /// 0016787 // hydrolase activity // inferred from electronic annotation /// 0019899 // enzyme binding // inferred from sequence or structural similarity /// 0030552 // cAMP binding // inferred from direct assay /// 0031625 // ubiquitin protein ligase binding // inferred from physical interaction /// 0031698 // beta-2 adrenergic receptor binding // inferred from sequence or structural similarity /// 0044325 // ion channel binding // inferred from physical interaction /// 0044325 // ion channel binding // inferred from sequence or structural similarity /// 0046872 // metal ion binding // inferred from electronic annotation /// 0051117 // ATPase binding // inferred from physical interaction /// 0097110 // scaffold protein binding // inferred from physical interaction</t>
  </si>
  <si>
    <t>1554719_at</t>
  </si>
  <si>
    <t>BC031332</t>
  </si>
  <si>
    <t>gb:BC031332.1 /DB_XREF=gi:21411520 /TID=Hs2.198271.2 /CNT=5 /FEA=FLmRNA /TIER=FL /STK=1 /LL=4705 /UG_GENE=NDUFA10 /UG=Hs.198271 /DEF=Homo sapiens, Similar to NADH dehydrogenase (ubiquinone) 1 alpha subcomplex, 10 (42kD), clone MGC:45660 IMAGE:4872196, mRNA, complete cds. /PROD=Similar to NADH dehydrogenase (ubiquinone) 1alpha subcomplex, 10 (42kD) /FL=gb:BC031332.1</t>
  </si>
  <si>
    <t>NADH dehydrogenase (ubiquinone) 1 alpha subcomplex, 10, 42kDa</t>
  </si>
  <si>
    <t>NDUFA10</t>
  </si>
  <si>
    <t>4705</t>
  </si>
  <si>
    <t>NM_004544 /// XM_005247006 /// XM_006712543</t>
  </si>
  <si>
    <t>0006120 // mitochondrial electron transport, NADH to ubiquinone // non-traceable author statement /// 0006139 // nucleobase-containing compound metabolic process // inferred from electronic annotation /// 0022904 // respiratory electron transport chain // traceable author statement /// 0042493 // response to drug // inferred from electronic annotation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traceable author statement /// 0005747 // mitochondrial respiratory chain complex I // inferred from direct assay /// 0005747 // mitochondrial respiratory chain complex I // non-traceable author statement /// 0005759 // mitochondrial matrix // inferred from electronic annotation /// 0070469 // respiratory chain // inferred from electronic annotation</t>
  </si>
  <si>
    <t>0005524 // ATP binding // inferred from electronic annotation /// 0008137 // NADH dehydrogenase (ubiquinone) activity // non-traceable author statement /// 0016773 // phosphotransferase activity, alcohol group as acceptor // inferred from electronic annotation</t>
  </si>
  <si>
    <t>1554721_a_at</t>
  </si>
  <si>
    <t>AF040701</t>
  </si>
  <si>
    <t>gb:AF040701.1 /DB_XREF=gi:2827281 /GEN=TAFII150 /TID=Hs2.122752.2 /CNT=4 /FEA=FLmRNA /TIER=FL /STK=1 /LL=6873 /UG=Hs.122752 /DEF=Homo sapiens TATA binding protein associated factor (TAFII150) mRNA, complete cds. /PROD=TATA binding protein associated factor /FL=gb:AF040701.1</t>
  </si>
  <si>
    <t>TAF2 RNA polymerase II, TATA box binding protein (TBP)-associated factor, 150kDa</t>
  </si>
  <si>
    <t>TAF2</t>
  </si>
  <si>
    <t>6873</t>
  </si>
  <si>
    <t>NM_003184 /// XM_006716621</t>
  </si>
  <si>
    <t>0000086 // G2/M transition of mitotic cell cycle // inferred from mutant phenotype /// 0006351 // transcription, DNA-templated // inferred from electronic annotation /// 0006355 // regulation of transcription, DNA-templated // inferred from electronic annotation /// 0006367 // transcription initiation from RNA polymerase II promoter // inferred from direct assay /// 0006508 // proteolysis // inferred from electronic annotation /// 0014070 // response to organic cyclic compound // inferred from electronic annotation /// 0045944 // positive regulation of transcription from RNA polymerase II promoter // inferred from mutant phenotype</t>
  </si>
  <si>
    <t>0005634 // nucleus // inferred from electronic annotation /// 0005669 // transcription factor TFIID complex // inferred from direct assay /// 0033276 // transcription factor TFTC complex // inferred from direct assay</t>
  </si>
  <si>
    <t>0005488 // binding // inferred from electronic annotation /// 0005515 // protein binding // inferred from physical interaction /// 0008237 // metallopeptidase activity // inferred from electronic annotation /// 0008270 // zinc ion binding // inferred from electronic annotation /// 0044212 // transcription regulatory region DNA binding // inferred from mutant phenotype</t>
  </si>
  <si>
    <t>1554722_at</t>
  </si>
  <si>
    <t>BC022454</t>
  </si>
  <si>
    <t>gb:BC022454.1 /DB_XREF=gi:18490268 /TID=Hs2.288911.3 /CNT=4 /FEA=FLmRNA /TIER=FL /STK=1 /LL=80036 /UG_GENE=TRPM3 /UG=Hs.288911 /DEF=Homo sapiens, clone MGC:26040 IMAGE:4817012, mRNA, complete cds. /PROD=Unknown (protein for MGC:26040) /FL=gb:BC022454.1</t>
  </si>
  <si>
    <t>transient receptor potential cation channel, subfamily M, member 3</t>
  </si>
  <si>
    <t>TRPM3</t>
  </si>
  <si>
    <t>80036</t>
  </si>
  <si>
    <t>NM_001007470 /// NM_001007471 /// NM_020952 /// NM_024971 /// NM_206944 /// NM_206945 /// NM_206946 /// NM_206947 /// NM_206948 /// XM_005252218</t>
  </si>
  <si>
    <t>0006810 // transport // inferred from electronic annotation /// 0006811 // ion transport // inferred from electronic annotation /// 0006812 // cation transport // inferred from direct assay /// 0006816 // calcium ion transport // inferred from electronic annotation /// 0034220 // ion transmembrane transport // traceable author statement /// 0055085 // transmembrane transport // traceable author statement /// 0070588 // calcium ion transmembrane transport // traceable author statement</t>
  </si>
  <si>
    <t>0005216 // ion channel activity // inferred from electronic annotation /// 0005261 // cation channel activity // inferred from direct assay /// 0005262 // calcium channel activity // inferred from electronic annotation</t>
  </si>
  <si>
    <t>1554723_x_at</t>
  </si>
  <si>
    <t>BC007558</t>
  </si>
  <si>
    <t>gb:BC007558.1 /DB_XREF=gi:14043140 /TID=Hs2.406876.1 /CNT=4 /FEA=FLmRNA /TIER=FL /STK=1 /UG=Hs.406876 /DEF=Homo sapiens, clone MGC:15483 IMAGE:2987974, mRNA, complete cds. /PROD=Unknown (protein for MGC:15483) /FL=gb:BC007558.1</t>
  </si>
  <si>
    <t>1554724_at</t>
  </si>
  <si>
    <t>BC036083</t>
  </si>
  <si>
    <t>gb:BC036083.1 /DB_XREF=gi:23273935 /TID=Hs2.396624.1 /CNT=4 /FEA=FLmRNA /TIER=FL /STK=1 /UG=Hs.396624 /DEF=Homo sapiens, Similar to solute carrier family 6 (neurotransmitter transporter, GABA), member 11, clone MGC:33752 IMAGE:5313099, mRNA, complete cds. /PROD=Similar to solute carrier family 6(neurotransmitter transporter, GABA), member 11 /FL=gb:BC036083.1</t>
  </si>
  <si>
    <t>solute carrier family 6 (neurotransmitter transporter), member 11</t>
  </si>
  <si>
    <t>SLC6A11</t>
  </si>
  <si>
    <t>6538</t>
  </si>
  <si>
    <t>NM_014229</t>
  </si>
  <si>
    <t>0006810 // transport // inferred from electronic annotation /// 0006836 // neurotransmitter transport // inferred from electronic annotation /// 0007268 // synaptic transmission // traceable author statement /// 0007269 // neurotransmitter secretion // traceable author statement /// 0007420 // brain development // inferred from electronic annotation /// 0008295 // spermidine biosynthetic process // inferred from electronic annotation /// 0015812 // gamma-aminobutyric acid transport // inferred from electronic annotation /// 0042493 // response to drug // inferred from electronic annotation /// 0055085 // transmembrane transport // traceable author statement</t>
  </si>
  <si>
    <t>0005737 // cytoplasm // inferred from electronic annotation /// 0005886 // plasma membrane // traceable author statement /// 0005887 // integral component of plasma membrane // inferred from electronic annotation /// 0016020 // membrane // inferred from electronic annotation /// 0016021 // integral component of membrane // traceable author statement /// 0042995 // cell projection // inferred from electronic annotation</t>
  </si>
  <si>
    <t>0004014 // adenosylmethionine decarboxylase activity // inferred from electronic annotation /// 0005328 // neurotransmitter:sodium symporter activity // inferred from electronic annotation /// 0005332 // gamma-aminobutyric acid:sodium symporter activity // inferred from electronic annotation /// 0015293 // symporter activity // inferred from electronic annotation /// 0042165 // neurotransmitter binding // inferred from electronic annotation</t>
  </si>
  <si>
    <t>1554725_at</t>
  </si>
  <si>
    <t>BC041888</t>
  </si>
  <si>
    <t>gb:BC041888.1 /DB_XREF=gi:27469820 /TID=Hs2.242271.4 /CNT=4 /FEA=FLmRNA /TIER=FL /STK=1 /LL=9910 /UG_GENE=KIAA0471 /UG=Hs.242271 /DEF=Homo sapiens, Similar to rab6 GTPase activating protein (GAP and centrosome-associated), clone MGC:44489 IMAGE:5298493, mRNA, complete cds. /PROD=Similar to rab6 GTPase activating protein (GAPand centrosome-associated) /FL=gb:BC041888.1</t>
  </si>
  <si>
    <t>RAB GTPase activating protein 1-like</t>
  </si>
  <si>
    <t>RABGAP1L</t>
  </si>
  <si>
    <t>9910</t>
  </si>
  <si>
    <t>NM_001035230 /// NM_001243763 /// NM_001243764 /// NM_001243765 /// NM_014857 /// XM_005245680 /// XM_005245681 /// XM_006711692 /// XM_006711693</t>
  </si>
  <si>
    <t>0032313 // regulation of Rab GTPase activity // inferred from electronic annotation /// 0032851 // positive regulation of Rab GTPase activity // inferred from direct assay /// 0032851 // positive regulation of Rab GTPase activity // inferred from electronic annotation /// 0032880 // regulation of protein localization // inferred from direct assay /// 0043547 // positive regulation of GTPase activity // inferred from electronic annotation</t>
  </si>
  <si>
    <t>0005634 // nucleus // inferred from direct assay /// 0005769 // early endosome // inferred from direct assay /// 0005794 // Golgi apparatus // inferred from direct assay</t>
  </si>
  <si>
    <t>0005096 // GTPase activator activity // inferred from electronic annotation /// 0005097 // Rab GTPase activator activity // inferred from direct assay /// 0005515 // protein binding // inferred from electronic annotation /// 0017137 // Rab GTPase binding // inferred from direct assay</t>
  </si>
  <si>
    <t>1554726_at</t>
  </si>
  <si>
    <t>AY099353</t>
  </si>
  <si>
    <t>gb:AY099353.1 /DB_XREF=gi:22552707 /GEN=VIK /TID=Hs2.115659.3 /CNT=4 /FEA=FLmRNA /TIER=FL /STK=1 /LL=79027 /UG=Hs.115659 /DEF=Homo sapiens vav-1 interacting Kruppel-like protein (VIK) mRNA, complete cds. /PROD=vav-1 interacting Kruppel-like protein /FL=gb:AY099353.1</t>
  </si>
  <si>
    <t>zinc finger protein 655</t>
  </si>
  <si>
    <t>ZNF655</t>
  </si>
  <si>
    <t>79027</t>
  </si>
  <si>
    <t>NM_001009956 /// NM_001009957 /// NM_001009958 /// NM_001009960 /// NM_001083956 /// NM_001085366 /// NM_001085367 /// NM_001085368 /// NM_024061 /// NM_138494 /// XM_005250577 /// XM_005250578 /// XM_005250581 /// XM_005250583 /// XM_006716122 /// XM_006716123 /// XM_006716124</t>
  </si>
  <si>
    <t>0006351 // transcription, DNA-templated // inferred from electronic annotation /// 0006355 // regulation of transcription, DNA-templated // not recorded /// 2000134 // negative regulation of G1/S transition of mitotic cell cycle // inferred from direct assay</t>
  </si>
  <si>
    <t>0005622 // intracellular // inferred from electronic annotation /// 0005634 // nucleus // inferred from direct assay /// 0005730 // nucleolus // inferred from direct assay /// 0005737 // cytoplasm // inferred from direct assay</t>
  </si>
  <si>
    <t>0003676 // nucleic acid binding // inferred from electronic annotation /// 0003677 // DNA binding // inferred from electronic annotation /// 0003700 // sequence-specific DNA binding transcription factor activity // not recorded /// 0005515 // protein binding // inferred from physical interaction /// 0046872 // metal ion binding // inferred from electronic annotation</t>
  </si>
  <si>
    <t>1554728_at</t>
  </si>
  <si>
    <t>BC012121</t>
  </si>
  <si>
    <t>gb:BC012121.1 /DB_XREF=gi:15082411 /TID=Hs2.170222.2 /CNT=4 /FEA=FLmRNA /TIER=FL /STK=1 /LL=6548 /UG_GENE=SLC9A1 /UG=Hs.170222 /DEF=Homo sapiens, Similar to solute carrier family 9 (sodiumhydrogen exchanger), isoform 1 (antiporter, Na+H+, amiloride sensitive), clone MGC:20164 IMAGE:4652523, mRNA, complete cds. /PROD=Similar to solute carrier family 9(sodiumhydrogen exchanger), isoform 1 (antiporter,Na+H+, amiloride sensitive) /FL=gb:BC012121.1</t>
  </si>
  <si>
    <t>solute carrier family 9, subfamily A (NHE1, cation proton antiporter 1), member 1</t>
  </si>
  <si>
    <t>SLC9A1</t>
  </si>
  <si>
    <t>6548</t>
  </si>
  <si>
    <t>NM_003047 /// NR_046474</t>
  </si>
  <si>
    <t>0001101 // response to acid // inferred from direct assay /// 0002026 // regulation of the force of heart contraction // inferred from electronic annotation /// 0005975 // carbohydrate metabolic process // traceable author statement /// 0006810 // transport // inferred from electronic annotation /// 0006811 // ion transport // traceable author statement /// 0006812 // cation transport // inferred from electronic annotation /// 0006813 // potassium ion transport // inferred from electronic annotation /// 0006814 // sodium ion transport // inferred from electronic annotation /// 0006885 // regulation of pH // inferred from direct assay /// 0006885 // regulation of pH // traceable author statement /// 0010447 // response to acidity // inferred from direct assay /// 0014070 // response to organic cyclic compound // inferred from electronic annotation /// 0016049 // cell growth // inferred from electronic annotation /// 0030154 // cell differentiation // inferred from electronic annotation /// 0030203 // glycosaminoglycan metabolic process // traceable author statement /// 0030212 // hyaluronan metabolic process // traceable author statement /// 0030214 // hyaluronan catabolic process // traceable author statement /// 0030307 // positive regulation of cell growth // inferred from electronic annotation /// 0035725 // sodium ion transmembrane transport // inferred from direct assay /// 0035725 // sodium ion transmembrane transport // inferred from electronic annotation /// 0035794 // positive regulation of mitochondrial membrane permeability // inferred from electronic annotation /// 0042493 // response to drug // inferred from electronic annotation /// 0043066 // negative regulation of apoptotic process // inferred from electronic annotation /// 0044281 // small molecule metabolic process // traceable author statement /// 0045760 // positive regulation of action potential // inferred from electronic annotation /// 0051259 // protein oligomerization // inferred from sequence or structural similarity /// 0051453 // regulation of intracellular pH // inferred from direct assay /// 0051930 // regulation of sensory perception of pain // inferred from electronic annotation /// 0055007 // cardiac muscle cell differentiation // inferred from electronic annotation /// 0055085 // transmembrane transport // traceable author statement /// 0070997 // neuron death // inferred from electronic annotation /// 0071436 // sodium ion export // inferred from sequence or structural similarity /// 0071468 // cellular response to acidity // inferred from sequence or structural similarity /// 0071805 // potassium ion transmembrane transport // inferred from direct assay /// 1902600 // hydrogen ion transmembrane transport // inferred from electronic annotation /// 1902600 // hydrogen ion transmembrane transport // traceable author statement</t>
  </si>
  <si>
    <t>0000139 // Golgi membrane // traceable author statement /// 0005634 // nucleus // inferred from direct assay /// 0005730 // nucleolus // inferred from direct assay /// 0005737 // cytoplasm // inferred from direct assay /// 0005739 // mitochondrion // inferred from electronic annotation /// 0005768 // endosome // inferred from electronic annotation /// 0005783 // endoplasmic reticulum // inferred from sequence or structural similarity /// 0005789 // endoplasmic reticulum membrane // inferred from electronic annotation /// 0005794 // Golgi apparatus // inferred from electronic annotation /// 0005802 // trans-Golgi network // inferred from direct assay /// 0005886 // plasma membrane // inferred from direct assay /// 0005886 // plasma membrane // traceable author statement /// 0016020 // membrane // inferred from electronic annotation /// 0016021 // integral component of membrane // traceable author statement /// 0016323 // basolateral plasma membrane // inferred from electronic annotation /// 0045121 // membrane raft // inferred from electronic annotation /// 0055038 // recycling endosome membrane // inferred from direct assay /// 0055038 // recycling endosome membrane // inferred from electronic annotation /// 0070062 // extracellular vesicular exosome // inferred from direct assay</t>
  </si>
  <si>
    <t>0005515 // protein binding // inferred from physical interaction /// 0005516 // calmodulin binding // inferred from electronic annotation /// 0015297 // antiporter activity // inferred from electronic annotation /// 0015299 // solute:proton antiporter activity // traceable author statement /// 0015385 // sodium:proton antiporter activity // inferred from direct assay /// 0015385 // sodium:proton antiporter activity // inferred from sequence or structural similarity /// 0015386 // potassium:proton antiporter activity // inferred from direct assay /// 0042803 // protein homodimerization activity // traceable author statement /// 0048306 // calcium-dependent protein binding // inferred from direct assay</t>
  </si>
  <si>
    <t>1554730_at</t>
  </si>
  <si>
    <t>BC030005</t>
  </si>
  <si>
    <t>gb:BC030005.1 /DB_XREF=gi:20987235 /TID=Hs2.107716.2 /CNT=4 /FEA=FLmRNA /TIER=FL /STK=1 /LL=79772 /UG_GENE=FLJ22344 /UG=Hs.107716 /DEF=Homo sapiens, clone MGC:16292 IMAGE:3834212, mRNA, complete cds. /PROD=Unknown (protein for MGC:16292) /FL=gb:BC030005.1</t>
  </si>
  <si>
    <t>multiple C2 domains, transmembrane 1</t>
  </si>
  <si>
    <t>MCTP1</t>
  </si>
  <si>
    <t>79772</t>
  </si>
  <si>
    <t>NM_001002796 /// NM_024717 /// XM_005272082 /// XM_005272083 /// XM_005272084 /// XM_005272085 /// XM_005272086 /// XM_005272087 /// XM_005272088 /// XM_005272089 /// XM_005272090 /// XM_005272091 /// XM_006714692 /// XM_006714693 /// XM_006714694 /// XR_427720</t>
  </si>
  <si>
    <t>0019722 // calcium-mediated signaling // non-traceable author statement</t>
  </si>
  <si>
    <t>0016020 // membrane // inferred from electronic annotation /// 0016021 // integral component of membrane // inferred from direct assay</t>
  </si>
  <si>
    <t>0005509 // calcium ion binding // inferred from direct assay /// 0005515 // protein binding // inferred from electronic annotation /// 0005544 // calcium-dependent phospholipid binding // inferred from direct assay</t>
  </si>
  <si>
    <t>1554732_at</t>
  </si>
  <si>
    <t>BC020886</t>
  </si>
  <si>
    <t>gb:BC020886.1 /DB_XREF=gi:21594308 /TID=Hs2.375114.1 /CNT=4 /FEA=FLmRNA /TIER=FL /STK=1 /LL=152766 /UG_GENE=MGC24125 /UG=Hs.375114 /DEF=Homo sapiens, clone MGC:24125 IMAGE:4687544, mRNA, complete cds. /PROD=Unknown (protein for MGC:24125) /FL=gb:BC020886.1</t>
  </si>
  <si>
    <t>uncharacterized LOC728175</t>
  </si>
  <si>
    <t>LOC728175</t>
  </si>
  <si>
    <t>728175</t>
  </si>
  <si>
    <t>NR_040108</t>
  </si>
  <si>
    <t>1554733_at</t>
  </si>
  <si>
    <t>AK097110</t>
  </si>
  <si>
    <t>gb:AK097110.1 /DB_XREF=gi:21756770 /TID=Hs2.375114.1 /CNT=4 /FEA=FLmRNA /TIER=ConsEnd /STK=0 /LL=152766 /UG_GENE=MGC24125 /UG=Hs.375114 /UG_TITLE=hypothetical protein MGC24125 /DEF=Homo sapiens cDNA FLJ39791 fis, clone SPLEN2003219. /FL=gb:BC020886.1</t>
  </si>
  <si>
    <t>1554735_a_at</t>
  </si>
  <si>
    <t>AF396651</t>
  </si>
  <si>
    <t>gb:AF396651.1 /DB_XREF=gi:15150297 /TID=Hs2.343661.3 /CNT=4 /FEA=FLmRNA /TIER=FL /STK=1 /LL=81786 /UG_GENE=TRIM7 /UG=Hs.343661 /DEF=Homo sapiens glycogenin-interacting protein 1 mRNA, complete cds. /PROD=glycogenin-interacting protein 1 /FL=gb:AF396651.1</t>
  </si>
  <si>
    <t>tripartite motif containing 7</t>
  </si>
  <si>
    <t>TRIM7</t>
  </si>
  <si>
    <t>81786</t>
  </si>
  <si>
    <t>NM_033342 /// NM_203293 /// NM_203294 /// NM_203295 /// NM_203296 /// NM_203297 /// XM_006714923</t>
  </si>
  <si>
    <t>0005622 // intracellular // inferred from electronic annotation /// 0005634 // nucleus // inferred from direct assay /// 0005737 // cytoplasm // inferred from direct assay /// 0043231 // intracellular membrane-bounded organelle // inferred from direct assay</t>
  </si>
  <si>
    <t>1554736_at</t>
  </si>
  <si>
    <t>BC022483</t>
  </si>
  <si>
    <t>gb:BC022483.1 /DB_XREF=gi:18490366 /TID=Hs2.70983.2 /CNT=4 /FEA=FLmRNA /TIER=FL /STK=1 /LL=9411 /UG_GENE=PARG1 /UG=Hs.70983 /DEF=Homo sapiens, clone MGC:26309 IMAGE:4795792, mRNA, complete cds. /PROD=Unknown (protein for MGC:26309) /FL=gb:BC022483.1</t>
  </si>
  <si>
    <t>Rho GTPase activating protein 29</t>
  </si>
  <si>
    <t>ARHGAP29</t>
  </si>
  <si>
    <t>9411</t>
  </si>
  <si>
    <t>NM_004815 /// XM_006711048</t>
  </si>
  <si>
    <t>0007165 // signal transduction // inferred from electronic annotation /// 0007264 // small GTPase mediated signal transduction // traceable author statement /// 0007266 // Rho protein signal transduction // traceable author statement /// 0032321 // positive regulation of Rho GTPase activity // traceable author statement /// 0035556 // intracellular signal transduction // inferred from electronic annotation /// 0043547 // positive regulation of GTPase activity // inferred from electronic annotation /// 0051056 // regulation of small GTPase mediated signal transduction // traceable author statement</t>
  </si>
  <si>
    <t>0005096 // GTPase activator activity // inferred from electronic annotation /// 0005100 // Rho GTPase activator activity // traceable author statement /// 0030165 // PDZ domain binding // inferred from direct assay /// 0046872 // metal ion binding // inferred from electronic annotation</t>
  </si>
  <si>
    <t>1554737_at</t>
  </si>
  <si>
    <t>AF193046</t>
  </si>
  <si>
    <t>gb:AF193046.1 /DB_XREF=gi:10732615 /GEN=PP187 /TID=Hs2.79432.2 /CNT=4 /FEA=FLmRNA /TIER=FL /STK=1 /LL=2201 /UG=Hs.79432 /DEF=Homo sapiens PP187 mRNA, complete cds. /PROD=unknown /FL=gb:AF193046.1</t>
  </si>
  <si>
    <t>fibrillin 2</t>
  </si>
  <si>
    <t>FBN2</t>
  </si>
  <si>
    <t>2201</t>
  </si>
  <si>
    <t>NM_001999</t>
  </si>
  <si>
    <t>0009653 // anatomical structure morphogenesis // traceable author statement /// 0022617 // extracellular matrix disassembly // traceable author statement /// 0030198 // extracellular matrix organization // traceable author statement /// 0030326 // embryonic limb morphogenesis // inferred from electronic annotation /// 0030501 // positive regulation of bone mineralization // inferred from sequence or structural similarity /// 0035108 // limb morphogenesis // inferred from electronic annotation /// 0035583 // sequestering of TGFbeta in extracellular matrix // inferred from sequence or structural similarity /// 0045669 // positive regulation of osteoblast differentiation // inferred from sequence or structural similarity /// 0060346 // bone trabecula formation // inferred from sequence or structural similarity</t>
  </si>
  <si>
    <t>0001527 // microfibril // traceable author statement /// 0005576 // extracellular region // traceable author statement /// 0005578 // proteinaceous extracellular matrix // traceable author statement</t>
  </si>
  <si>
    <t>0005201 // extracellular matrix structural constituent // inferred from electronic annotation /// 0005509 // calcium ion binding // inferred from electronic annotation /// 0005515 // protein binding // inferred from electronic annotation</t>
  </si>
  <si>
    <t>1554739_at</t>
  </si>
  <si>
    <t>BC032544</t>
  </si>
  <si>
    <t>gb:BC032544.1 /DB_XREF=gi:21595828 /TID=Hs2.157180.2 /CNT=4 /FEA=FLmRNA /TIER=FL /STK=1 /LL=3652 /UG_GENE=IPP /UG=Hs.157180 /DEF=Homo sapiens, Similar to intracisternal A particle-promoted polypeptide, clone MGC:45221 IMAGE:5535760, mRNA, complete cds. /PROD=Similar to intracisternal A particle-promotedpolypeptide /FL=gb:BC032544.1</t>
  </si>
  <si>
    <t>intracisternal A particle-promoted polypeptide</t>
  </si>
  <si>
    <t>IPP</t>
  </si>
  <si>
    <t>3652</t>
  </si>
  <si>
    <t>NM_001145349 /// NM_005897 /// XM_005270839 /// XM_005270840 /// XM_006710622 /// XM_006710623</t>
  </si>
  <si>
    <t>0005737 // cytoplasm // inferred from electronic annotation /// 0005856 // cytoskeleton // inferred from electronic annotation /// 0015629 // actin cytoskeleton // traceable author statement</t>
  </si>
  <si>
    <t>1554740_a_at</t>
  </si>
  <si>
    <t>1554741_s_at</t>
  </si>
  <si>
    <t>AF523265</t>
  </si>
  <si>
    <t>gb:AF523265.1 /DB_XREF=gi:21930122 /TID=Hs2.121001.2 /CNT=4 /FEA=FLmRNA /TIER=FL /STK=1 /LL=286286 /UG_GENE=LOC286286 /UG=Hs.121001 /DEF=Homo sapiens unknown protein mRNA, complete cds. /PROD=unknown protein /FL=gb:AF523265.1</t>
  </si>
  <si>
    <t>fibroblast growth factor 7 /// fibroblast growth factor 7 pseudogene /// keratinocyte growth factor-like protein 2</t>
  </si>
  <si>
    <t>FGF7 /// KGFLP1 /// KGFLP2</t>
  </si>
  <si>
    <t>2252 /// 387628 /// 654466</t>
  </si>
  <si>
    <t>NM_001039113 /// NM_002009 /// NM_174950 /// NR_003670 /// NR_003674 /// NR_047527</t>
  </si>
  <si>
    <t>0007165 // signal transduction // non-traceable author statement /// 0007173 // epidermal growth factor receptor signaling pathway // traceable author statement /// 0008284 // positive regulation of cell proliferation // inferred from genetic interaction /// 0008286 // insulin receptor signaling pathway // traceable author statement /// 0008543 // fibroblast growth factor receptor signaling pathway // inferred from genetic interaction /// 0008543 // fibroblast growth factor receptor signaling pathway // traceable author statement /// 0008543 // fibroblast growth factor receptor signaling pathway // inferred from electronic annotation /// 0008544 // epidermis development // traceable author statement /// 0009611 // response to wounding // traceable author statement /// 0010463 // mesenchymal cell proliferation // inferred from direct assay /// 0010838 // positive regulation of keratinocyte proliferation // inferred from direct assay /// 0031069 // hair follicle morphogenesis // inferred from electronic annotation /// 0031532 // actin cytoskeleton reorganization // inferred from direct assay /// 0034394 // protein localization to cell surface // inferred from direct assay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0679 // positive regulation of epithelial cell proliferation // inferred from direct assay /// 0050731 // positive regulation of peptidyl-tyrosine phosphorylation // inferred from direct assay /// 0050918 // positive chemotaxis // inferred from direct assay /// 0051549 // positive regulation of keratinocyte migration // inferred from direct assay /// 0051781 // positive regulation of cell division // inferred from electronic annotation /// 0060445 // branching involved in salivary gland morphogenesis // inferred from electronic annotation /// 0060501 // positive regulation of epithelial cell proliferation involved in lung morphogenesis // inferred from direct assay /// 0060665 // regulation of branching involved in salivary gland morphogenesis by mesenchymal-epithelial signaling // inferred from electronic annotation /// 0061033 // secretion by lung epithelial cell involved in lung growth // inferred from direct assay</t>
  </si>
  <si>
    <t>0005576 // extracellular region // traceable author statement /// 0005576 // extracellular region // inferred from electronic annotation /// 0005794 // Golgi apparatus // inferred from electronic annotation</t>
  </si>
  <si>
    <t>0005102 // receptor binding // inferred from electronic annotation /// 0005104 // fibroblast growth factor receptor binding // inferred from electronic annotation /// 0005515 // protein binding // inferred from physical interaction /// 0008083 // growth factor activity // inferred from electronic annotation /// 0008201 // heparin binding // inferred from electronic annotation /// 0042056 // chemoattractant activity // inferred from direct assay</t>
  </si>
  <si>
    <t>1554742_at</t>
  </si>
  <si>
    <t>BC008410</t>
  </si>
  <si>
    <t>gb:BC008410.1 /DB_XREF=gi:14250027 /TID=Hs2.111749.2 /CNT=4 /FEA=FLmRNA /TIER=FL /STK=1 /LL=5378 /UG_GENE=PMS1 /UG=Hs.111749 /DEF=Homo sapiens, Similar to postmeiotic segregation increased (S. cerevisiae) 1, clone MGC:14544 IMAGE:4097623, mRNA, complete cds. /PROD=Similar to postmeiotic segregation increased (S.cerevisiae) 1 /FL=gb:BC008410.1</t>
  </si>
  <si>
    <t>PMS1 postmeiotic segregation increased 1 (S. cerevisiae)</t>
  </si>
  <si>
    <t>PMS1</t>
  </si>
  <si>
    <t>5378</t>
  </si>
  <si>
    <t>NM_000534 /// NM_001128143 /// NM_001128144 /// NM_001289408 /// NM_001289409 /// NR_110332 /// XM_005246647 /// XM_005246649 /// XM_006712596</t>
  </si>
  <si>
    <t>0006200 // ATP catabolic process // not recorded /// 0006281 // DNA repair // inferred from electronic annotation /// 0006298 // mismatch repair // not recorded /// 0006974 // cellular response to DNA damage stimulus // inferred from electronic annotation /// 0042493 // response to drug // inferred from electronic annotation</t>
  </si>
  <si>
    <t>0005634 // nucleus // traceable author statement /// 0032389 // MutLalpha complex // not recorded</t>
  </si>
  <si>
    <t>0003677 // DNA binding // traceable author statement /// 0003697 // single-stranded DNA binding // not recorded /// 0005524 // ATP binding // inferred from electronic annotation /// 0016887 // ATPase activity // not recorded /// 0030983 // mismatched DNA binding // inferred from electronic annotation</t>
  </si>
  <si>
    <t>1554743_x_at</t>
  </si>
  <si>
    <t>1554744_at</t>
  </si>
  <si>
    <t>BC033638</t>
  </si>
  <si>
    <t>gb:BC033638.1 /DB_XREF=gi:21707334 /TID=Hs2.348365.2 /CNT=4 /FEA=FLmRNA /TIER=FL /STK=1 /LL=114769 /UG_GENE=COP /UG=Hs.348365 /DEF=Homo sapiens, Similar to CARD only protein, clone MGC:44862 IMAGE:5221546, mRNA, complete cds. /PROD=Similar to CARD only protein /FL=gb:BC033638.1</t>
  </si>
  <si>
    <t>1554745_at</t>
  </si>
  <si>
    <t>BC032372</t>
  </si>
  <si>
    <t>gb:BC032372.1 /DB_XREF=gi:21595578 /TID=Hs2.432842.2 /CNT=4 /FEA=FLmRNA /TIER=FL /STK=1 /LL=9649 /UG_GENE=RALGPS1A /UG=Hs.432842 /DEF=Homo sapiens, Similar to Ral guanine nucleotide exchange factor RalGPS1A, clone MGC:40302 IMAGE:5163332, mRNA, complete cds. /PROD=Similar to Ral guanine nucleotide exchangefactor RalGPS1A /FL=gb:BC032372.1</t>
  </si>
  <si>
    <t>Ral GEF with PH domain and SH3 binding motif 1</t>
  </si>
  <si>
    <t>RALGPS1</t>
  </si>
  <si>
    <t>9649</t>
  </si>
  <si>
    <t>NM_001190728 /// NM_001190729 /// NM_001190730 /// NM_014636 /// XM_005252318 /// XM_006717327 /// XM_006717328 /// XM_006717329 /// XM_006717330 /// XM_006717331 /// XM_006717332 /// XM_006717333 /// XM_006717334 /// XM_006717335</t>
  </si>
  <si>
    <t>0007264 // small GTPase mediated signal transduction // inferred from electronic annotation /// 0032315 // regulation of Ral GTPase activity // inferred from direct assay /// 0032485 // regulation of Ral protein signal transduction // inferred from direct assay /// 0032852 // positive regulation of Ral GTPase activity // inferred from direct assay /// 0035556 // intracellular signal transduction // non-traceable author statement /// 0043087 // regulation of GTPase activity // non-traceable author statement /// 0043547 // positive regulation of GTPase activity // inferred from electronic annotation /// 0043547 // positive regulation of GTPase activity // non-traceable author statement</t>
  </si>
  <si>
    <t>0005622 // intracellular // inferred from electronic annotation /// 0005737 // cytoplasm // inferred from electronic annotation /// 0005886 // plasma membrane // inferred from electronic annotation /// 0016020 // membrane // inferred from electronic annotation</t>
  </si>
  <si>
    <t>0005085 // guanyl-nucleotide exchange factor activity // non-traceable author statement /// 0008321 // Ral guanyl-nucleotide exchange factor activity // inferred from direct assay</t>
  </si>
  <si>
    <t>1554747_a_at</t>
  </si>
  <si>
    <t>BC033559</t>
  </si>
  <si>
    <t>gb:BC033559.1 /DB_XREF=gi:23274162 /TID=Hs2.155595.3 /CNT=4 /FEA=FLmRNA /TIER=FL /STK=1 /LL=4735 /UG_GENE=NEDD5 /UG=Hs.155595 /DEF=Homo sapiens, Similar to neural precursor cell expressed, developmentally down-regulated 5, clone MGC:42401 IMAGE:4821654, mRNA, complete cds. /PROD=Similar to neural precursor cell expressed,developmentally down-regulated 5 /FL=gb:BC033559.1</t>
  </si>
  <si>
    <t>septin 2</t>
  </si>
  <si>
    <t>SEPT2</t>
  </si>
  <si>
    <t>4735</t>
  </si>
  <si>
    <t>NM_001008491 /// NM_001008492 /// NM_001282972 /// NM_001282973 /// NM_004404 /// NM_006155 /// XM_005247011 /// XM_005247012 /// XM_005247013 /// XM_006712546 /// XM_006712547 /// XM_006712548 /// XM_006712549 /// XM_006712550</t>
  </si>
  <si>
    <t>0002036 // regulation of L-glutamate transport // inferred from electronic annotation /// 0007049 // cell cycle // inferred from electronic annotation /// 0007067 // mitotic nuclear division // inferred from electronic annotation /// 0007224 // smoothened signaling pathway // inferred from sequence or structural similarity /// 0031175 // neuron projection development // inferred from electronic annotation /// 0032880 // regulation of protein localization // inferred from electronic annotation /// 0042384 // cilium assembly // inferred from sequence or structural similarity /// 0050790 // regulation of catalytic activity // inferred from electronic annotation /// 0051301 // cell division // inferred from electronic annotation</t>
  </si>
  <si>
    <t>0000145 // exocyst // inferred from electronic annotation /// 0000775 // chromosome, centromeric region // inferred from electronic annotation /// 0000776 // kinetochore // inferred from electronic annotation /// 0000777 // condensed chromosome kinetochore // inferred from electronic annotation /// 0005634 // nucleus // inferred from direct assay /// 0005694 // chromosome // inferred from electronic annotation /// 0005730 // nucleolus // inferred from direct assay /// 0005737 // cytoplasm // inferred from direct assay /// 0005819 // spindle // inferred from electronic annotation /// 0005856 // cytoskeleton // inferred from electronic annotation /// 0005886 // plasma membrane // inferred from electronic annotation /// 0005938 // cell cortex // inferred from sequence or structural similarity /// 0009986 // cell surface // inferred from electronic annotation /// 0015629 // actin cytoskeleton // inferred from direct assay /// 0016020 // membrane // inferred from electronic annotation /// 0030496 // midbody // inferred from electronic annotation /// 0031105 // septin complex // inferred from electronic annotation /// 0032154 // cleavage furrow // inferred from electronic annotation /// 0042995 // cell projection // inferred from electronic annotation /// 0045202 // synapse // inferred from electronic annotation /// 0048471 // perinuclear region of cytoplasm // inferred from electronic annotation /// 0060170 // ciliary membrane // inferred from sequence or structural similarity /// 0070062 // extracellular vesicular exosome // inferred from direct assay</t>
  </si>
  <si>
    <t>0000166 // nucleotide binding // inferred from electronic annotation /// 0005515 // protein binding // inferred from physical interaction /// 0005525 // GTP binding // inferred from electronic annotation /// 0030234 // enzyme regulator activity // inferred from electronic annotation /// 0032947 // protein complex scaffold // inferred from electronic annotation</t>
  </si>
  <si>
    <t>1554748_at</t>
  </si>
  <si>
    <t>BC020873</t>
  </si>
  <si>
    <t>gb:BC020873.1 /DB_XREF=gi:18088620 /TID=Hs2.352243.1 /CNT=4 /FEA=FLmRNA /TIER=FL /STK=1 /UG=Hs.352243 /DEF=Homo sapiens, clone MGC:24087 IMAGE:4608625, mRNA, complete cds. /PROD=Unknown (protein for MGC:24087) /FL=gb:BC020873.1</t>
  </si>
  <si>
    <t>chloride channel, voltage-sensitive Kb</t>
  </si>
  <si>
    <t>CLCNKB</t>
  </si>
  <si>
    <t>1188</t>
  </si>
  <si>
    <t>NM_000085 /// NM_001165945 /// XM_005245733 /// XM_006710069 /// XM_006710070</t>
  </si>
  <si>
    <t>0006810 // transport // traceable author statement /// 0006811 // ion transport // inferred from electronic annotation /// 0006821 // chloride transport // inferred from electronic annotation /// 0007588 // excretion // traceable author statement /// 0034220 // ion transmembrane transport // traceable author statement /// 0034765 // regulation of ion transmembrane transport // inferred from electronic annotation /// 0044070 // regulation of anion transport // inferred from electronic annotation /// 0044070 // regulation of anion transport // traceable author statement /// 0055085 // transmembrane transport // traceable author statement /// 1902476 // chloride transmembrane transport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4707 // chloride channel complex // inferred from electronic annotation</t>
  </si>
  <si>
    <t>0005216 // ion channel activity // inferred from electronic annotation /// 0005244 // voltage-gated ion channel activity // inferred from electronic annotation /// 0005247 // voltage-gated chloride channel activity // inferred from electronic annotation /// 0005254 // chloride channel activity // inferred from electronic annotation /// 0030554 // adenyl nucleotide binding // inferred from electronic annotation /// 0046872 // metal ion binding // inferred from electronic annotation</t>
  </si>
  <si>
    <t>1554749_s_at</t>
  </si>
  <si>
    <t>1554751_at</t>
  </si>
  <si>
    <t>BC010432</t>
  </si>
  <si>
    <t>gb:BC010432.1 /DB_XREF=gi:14714589 /TID=Hs2.321580.1 /CNT=4 /FEA=FLmRNA /TIER=FL /STK=1 /UG=Hs.321580 /DEF=Homo sapiens, clone MGC:15874 IMAGE:3528357, mRNA, complete cds. /PROD=Unknown (protein for MGC:15874) /FL=gb:BC010432.1</t>
  </si>
  <si>
    <t>1554752_a_at</t>
  </si>
  <si>
    <t>1554755_a_at</t>
  </si>
  <si>
    <t>BC032481</t>
  </si>
  <si>
    <t>gb:BC032481.1 /DB_XREF=gi:21595475 /TID=Hs2.22201.1 /CNT=4 /FEA=FLmRNA /TIER=FL /STK=1 /LL=23281 /UG_GENE=KIAA0774 /UG=Hs.22201 /DEF=Homo sapiens, Similar to KIAA0774 protein, clone MGC:40609 IMAGE:5222386, mRNA, complete cds. /PROD=Similar to KIAA0774 protein /FL=gb:BC032481.1</t>
  </si>
  <si>
    <t>microtubule associated tumor suppressor candidate 2</t>
  </si>
  <si>
    <t>MTUS2</t>
  </si>
  <si>
    <t>23281</t>
  </si>
  <si>
    <t>NM_001033602 /// NM_015233</t>
  </si>
  <si>
    <t>0005737 // cytoplasm // inferred from electronic annotation /// 0005813 // centrosome // inferred from direct assay /// 0005856 // cytoskeleton // inferred from electronic annotation /// 0005874 // microtubule // inferred from electronic annotation /// 0005881 // cytoplasmic microtubule // inferred from direct assay</t>
  </si>
  <si>
    <t>0005515 // protein binding // inferred from physical interaction /// 0008017 // microtubule binding // inferred from direct assay /// 0042803 // protein homodimerization activity // inferred from physical interaction</t>
  </si>
  <si>
    <t>1554757_a_at</t>
  </si>
  <si>
    <t>AF273055</t>
  </si>
  <si>
    <t>gb:AF273055.1 /DB_XREF=gi:21262189 /TID=Hs2.124029.2 /CNT=4 /FEA=FLmRNA /TIER=FL /STK=1 /LL=3632 /UG_GENE=INPP5A /UG=Hs.124029 /DEF=Homo sapiens CTCL tumor antigen HD-CL-02 mRNA, complete cds. /PROD=CTCL tumor antigen HD-CL-02 /FL=gb:AF273055.1</t>
  </si>
  <si>
    <t>inositol polyphosphate-5-phosphatase, 40kDa</t>
  </si>
  <si>
    <t>INPP5A</t>
  </si>
  <si>
    <t>3632</t>
  </si>
  <si>
    <t>NM_005539</t>
  </si>
  <si>
    <t>0007154 // cell communication // non-traceable author statement /// 0043647 // inositol phosphate metabolic process // traceable author statement /// 0044281 // small molecule metabolic process // traceable author statement /// 0046856 // phosphatidylinositol dephosphorylation // inferred from electronic annotation</t>
  </si>
  <si>
    <t>0005886 // plasma membrane // traceable author statement /// 0016020 // membrane // non-traceable author statement /// 0070062 // extracellular vesicular exosome // inferred from direct assay</t>
  </si>
  <si>
    <t>0004445 // inositol-polyphosphate 5-phosphatase activity // non-traceable author statement /// 0005515 // protein binding // inferred from physical interaction /// 0016787 // hydrolase activity // inferred from electronic annotation /// 0042731 // PH domain binding // inferred from physical interaction /// 0052658 // inositol-1,4,5-trisphosphate 5-phosphatase activity // inferred from electronic annotation /// 0052659 // inositol-1,3,4,5-tetrakisphosphate 5-phosphatase activity // inferred from electronic annotation</t>
  </si>
  <si>
    <t>1554758_a_at</t>
  </si>
  <si>
    <t>AY078166</t>
  </si>
  <si>
    <t>gb:AY078166.1 /DB_XREF=gi:19421740 /TID=Hs2.169388.3 /CNT=4 /FEA=FLmRNA /TIER=FL /STK=1 /LL=83692 /UG_GENE=CD99L2 /UG=Hs.169388 /DEF=Homo sapiens MIC2L1 isoform E3-E4 mRNA, complete cds. /PROD=MIC2L1 isoform E3-E4 /FL=gb:AY078166.1</t>
  </si>
  <si>
    <t>CD99 molecule-like 2</t>
  </si>
  <si>
    <t>CD99L2</t>
  </si>
  <si>
    <t>83692</t>
  </si>
  <si>
    <t>NM_001184808 /// NM_001242614 /// NM_031462 /// NM_134445 /// NM_134446 /// XM_005274758 /// XM_006724849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</t>
  </si>
  <si>
    <t>1554759_at</t>
  </si>
  <si>
    <t>BC033233</t>
  </si>
  <si>
    <t>gb:BC033233.1 /DB_XREF=gi:21620075 /TID=Hs2.375091.1 /CNT=4 /FEA=FLmRNA /TIER=FL /STK=1 /UG=Hs.375091 /DEF=Homo sapiens, clone MGC:45913 IMAGE:5423326, mRNA, complete cds. /PROD=Unknown (protein for MGC:45913) /FL=gb:BC033233.1</t>
  </si>
  <si>
    <t>SRC kinase signaling inhibitor 1</t>
  </si>
  <si>
    <t>SRCIN1</t>
  </si>
  <si>
    <t>80725</t>
  </si>
  <si>
    <t>NM_025248 /// XM_006722117 /// XM_006722118 /// XM_006722119 /// XM_006722120 /// XM_006722121 /// XM_006722122 /// XM_006722123 /// XM_006725356 /// XM_006725357 /// XM_006725358 /// XM_006725359 /// XM_006725360 /// XM_006725361 /// XM_006725362</t>
  </si>
  <si>
    <t>0006887 // exocytosis // inferred from electronic annotation /// 0007162 // negative regulation of cell adhesion // inferred from electronic annotation /// 0030334 // regulation of cell migration // inferred from mutant phenotype /// 0034446 // substrate adhesion-dependent cell spreading // inferred from mutant phenotype /// 0050709 // negative regulation of protein secretion // inferred from electronic annotation /// 0061001 // regulation of dendritic spine morphogenesis // inferred from mutant phenotype /// 0061098 // positive regulation of protein tyrosine kinase activity // inferred from direct assay /// 0061099 // negative regulation of protein tyrosine kinase activity // inferred from direct assay</t>
  </si>
  <si>
    <t>0005737 // cytoplasm // inferred from direct assay /// 0005856 // cytoskeleton // inferred from electronic annotation /// 0005886 // plasma membrane // inferred from electronic annotation /// 0005925 // focal adhesion // inferred from direct assay /// 0014069 // postsynaptic density // inferred from sequence or structural similarity /// 0015629 // actin cytoskeleton // inferred from direct assay /// 0016020 // membrane // inferred from electronic annotation /// 0030027 // lamellipodium // inferred from electronic annotation /// 0030054 // cell junction // inferred from electronic annotation /// 0030175 // filopodium // inferred from electronic annotation /// 0030424 // axon // inferred from sequence or structural similarity /// 0030425 // dendrite // inferred from sequence or structural similarity /// 0042995 // cell projection // inferred from electronic annotation /// 0043005 // neuron projection // inferred from electronic annotation /// 0043025 // neuronal cell body // inferred from electronic annotation /// 0045202 // synapse // inferred from sequence or structural similarity /// 0045211 // postsynaptic membrane // inferred from electronic annotation</t>
  </si>
  <si>
    <t>0005515 // protein binding // inferred from physical interaction /// 0019901 // protein kinase binding // inferred from direct assay /// 0019904 // protein domain specific binding // inferred from electronic annotation</t>
  </si>
  <si>
    <t>1554761_a_at</t>
  </si>
  <si>
    <t>BC010850</t>
  </si>
  <si>
    <t>gb:BC010850.1 /DB_XREF=gi:15277431 /TID=Hs2.272688.2 /CNT=4 /FEA=FLmRNA /TIER=FL /STK=1 /LL=54919 /UG_GENE=FLJ20397 /UG=Hs.272688 /DEF=Homo sapiens, clone MGC:8865 IMAGE:3902385, mRNA, complete cds. /PROD=Unknown (protein for MGC:8865) /FL=gb:BC010850.1</t>
  </si>
  <si>
    <t>HEAT repeat containing 2</t>
  </si>
  <si>
    <t>HEATR2</t>
  </si>
  <si>
    <t>54919</t>
  </si>
  <si>
    <t>NM_017802 /// NR_075098</t>
  </si>
  <si>
    <t>1554762_a_at</t>
  </si>
  <si>
    <t>BC017957</t>
  </si>
  <si>
    <t>gb:BC017957.1 /DB_XREF=gi:17389894 /TID=Hs2.285243.2 /CNT=4 /FEA=FLmRNA /TIER=FL /STK=1 /LL=80014 /UG_GENE=FLJ22029 /UG=Hs.285243 /UG_TITLE=hypothetical protein FLJ22029 /DEF=Homo sapiens, hypothetical protein FLJ22029, clone MGC:24076 IMAGE:4607145, mRNA, complete cds. /FL=gb:BC017957.1</t>
  </si>
  <si>
    <t>claudin 22 /// WW and C2 domain containing 2</t>
  </si>
  <si>
    <t>CLDN22 /// WWC2</t>
  </si>
  <si>
    <t>53842 /// 80014</t>
  </si>
  <si>
    <t>NM_001111319 /// NM_024949 /// XM_006714312 /// XM_006714313</t>
  </si>
  <si>
    <t>0000122 // negative regulation of transcription from RNA polymerase II promoter // inferred from direct assay /// 0016338 // calcium-independent cell-cell adhesion // inferred from sequence or structural similarity /// 0034329 // cell junction assembly // traceable author statement /// 0035331 // negative regulation of hippo signaling // inferred from direct assay /// 0045216 // cell-cell junction organization // traceable author statement /// 0046621 // negative regulation of organ growth // inferred from mutant phenotype /// 0070830 // tight junction assembly // traceable author statement</t>
  </si>
  <si>
    <t>0005829 // cytosol // inferred from direct assay /// 0005886 // plasma membrane // inferred from electronic annotation /// 0005923 // tight junction // inferred from sequence or structural similarity /// 0016020 // membrane // inferred from electronic annotation /// 0016021 // integral component of membrane // inferred from electronic annotation /// 0030054 // cell junction // inferred from electronic annotation</t>
  </si>
  <si>
    <t>0005198 // structural molecule activity // inferred from electronic annotation /// 0005515 // protein binding // inferred from electronic annotation /// 0019900 // kinase binding // inferred from physical interaction /// 0032947 // protein complex scaffold // inferred from direct assay /// 0042802 // identical protein binding // inferred from sequence or structural similarity</t>
  </si>
  <si>
    <t>1554763_at</t>
  </si>
  <si>
    <t>BC040290</t>
  </si>
  <si>
    <t>gb:BC040290.1 /DB_XREF=gi:25955575 /TID=Hs2.404538.1 /CNT=4 /FEA=FLmRNA /TIER=FL /STK=1 /UG=Hs.404538 /DEF=Homo sapiens, Similar to ubiquitin-conjugating enzyme E2D 2, clone MGC:42638 IMAGE:4826151, mRNA, complete cds. /PROD=Similar to ubiquitin-conjugating enzyme E2D 2 /FL=gb:BC040290.1</t>
  </si>
  <si>
    <t>ubiquitin-conjugating enzyme E2D N-terminal like (pseudogene)</t>
  </si>
  <si>
    <t>UBE2DNL</t>
  </si>
  <si>
    <t>100131816</t>
  </si>
  <si>
    <t>NM_178567 /// NR_024062</t>
  </si>
  <si>
    <t>0016881 // acid-amino acid ligase activity // inferred from electronic annotation</t>
  </si>
  <si>
    <t>1554764_a_at</t>
  </si>
  <si>
    <t>BC029583</t>
  </si>
  <si>
    <t>gb:BC029583.1 /DB_XREF=gi:20809920 /TID=Hs2.130474.1 /CNT=4 /FEA=FLmRNA /TIER=FL /STK=1 /LL=283197 /UG_GENE=MGC39681 /UG=Hs.130474 /DEF=Homo sapiens, clone MGC:39681 IMAGE:5270016, mRNA, complete cds. /PROD=Unknown (protein for MGC:39681) /FL=gb:BC029583.1</t>
  </si>
  <si>
    <t>long intergenic non-protein coding RNA 301</t>
  </si>
  <si>
    <t>LINC00301</t>
  </si>
  <si>
    <t>283197</t>
  </si>
  <si>
    <t>NM_174939 /// NR_026946</t>
  </si>
  <si>
    <t>1554765_a_at</t>
  </si>
  <si>
    <t>1554766_s_at</t>
  </si>
  <si>
    <t>BC018440</t>
  </si>
  <si>
    <t>gb:BC018440.1 /DB_XREF=gi:17391040 /TID=Hs2.8854.1 /CNT=4 /FEA=FLmRNA /TIER=FL /STK=1 /LL=5820 /UG_GENE=PVT1 /UG=Hs.8854 /DEF=Homo sapiens, clone MGC:21751 IMAGE:4537855, mRNA, complete cds. /PROD=Unknown (protein for MGC:21751) /FL=gb:BC018440.1</t>
  </si>
  <si>
    <t>1554767_s_at</t>
  </si>
  <si>
    <t>BC013155</t>
  </si>
  <si>
    <t>gb:BC013155.1 /DB_XREF=gi:15341933 /TID=Hs2.330208.4 /CNT=4 /FEA=FLmRNA /TIER=FL /STK=1 /LL=9946 /UG_GENE=CRYZL1 /UG=Hs.330208 /DEF=Homo sapiens, clone MGC:8826 IMAGE:3870188, mRNA, complete cds. /PROD=Unknown (protein for MGC:8826) /FL=gb:BC013155.1</t>
  </si>
  <si>
    <t>1554768_a_at</t>
  </si>
  <si>
    <t>AF394735</t>
  </si>
  <si>
    <t>gb:AF394735.1 /DB_XREF=gi:25229109 /GEN=MAD2L1 /TID=Hs2.79078.2 /CNT=4 /FEA=FLmRNA /TIER=FL /STK=1 /LL=4085 /UG=Hs.79078 /DEF=Homo sapiens MAD2 mitotic arrest deficient-like 1 variant (MAD2L1) mRNA, complete cds. /PROD=MAD2 mitotic arrest deficient-like 1 variant /FL=gb:AF394735.1</t>
  </si>
  <si>
    <t>MAD2 mitotic arrest deficient-like 1 (yeast)</t>
  </si>
  <si>
    <t>MAD2L1</t>
  </si>
  <si>
    <t>4085</t>
  </si>
  <si>
    <t>NM_002358</t>
  </si>
  <si>
    <t>0000070 // mitotic sister chromatid segregation // inferred from electronic annotation /// 0000278 // mitotic cell cycle // traceable author statement /// 0007049 // cell cycle // inferred from electronic annotation /// 0007067 // mitotic nuclear division // inferred from electronic annotation /// 0007093 // mitotic cell cycle checkpoint // inferred from direct assay /// 0007094 // mitotic spindle assembly checkpoint // traceable author statement /// 0031145 // anaphase-promoting complex-dependent proteasomal ubiquitin-dependent protein catabolic process // traceable author statement /// 0042177 // negative regulation of protein catabolic process // inferred from direct assay /// 0043066 // negative regulation of apoptotic process // inferred from mutant phenotype /// 0045930 // negative regulation of mitotic cell cycle // inferred from mutant phenotype /// 0051301 // cell division // inferred from electronic annotation /// 0051436 // negative regulation of ubiquitin-protein ligase activity involved in mitotic cell cycle // traceable author statement /// 0051439 // regulation of ubiquitin-protein ligase activity involved in mitotic cell cycle // traceable author statement /// 0060564 // negative regulation of mitotic anaphase-promoting complex activity // inferred from direct assay /// 0090267 // positive regulation of mitotic cell cycle spindle assembly checkpoint // inferred from mutant phenotype</t>
  </si>
  <si>
    <t>0000775 // chromosome, centromeric region // inferred from electronic annotation /// 0000776 // kinetochore // inferred from direct assay /// 0000777 // condensed chromosome kinetochore // inferred from electronic annotation /// 0000922 // spindle pole // inferred from electronic annotation /// 0005634 // nucleus // inferred from direct assay /// 0005643 // nuclear pore // inferred from direct assay /// 0005694 // chromosome // inferred from electronic annotation /// 0005737 // cytoplasm // inferred from electronic annotation /// 0005829 // cytosol // inferred from direct assay /// 0005829 // cytosol // traceable author statement /// 0005856 // cytoskeleton // inferred from electronic annotation /// 0048471 // perinuclear region of cytoplasm // inferred from direct assay /// 0072686 // mitotic spindle // inferred from direct assay</t>
  </si>
  <si>
    <t>0005515 // protein binding // inferred from physical interaction /// 0042802 // identical protein binding // inferred from physical interaction /// 0042803 // protein homodimerization activity // inferred from physical interaction</t>
  </si>
  <si>
    <t>1554769_at</t>
  </si>
  <si>
    <t>BC040642</t>
  </si>
  <si>
    <t>gb:BC040642.1 /DB_XREF=gi:26251800 /TID=Hs2.352367.2 /CNT=7 /FEA=FLmRNA /TIER=FL /STK=1 /LL=146540 /UG_GENE=FLJ32130 /UG=Hs.352367 /DEF=Homo sapiens, Similar to hypothetical protein FLJ32130, clone MGC:41915 IMAGE:4811661, mRNA, complete cds. /PROD=Similar to hypothetical protein FLJ32130 /FL=gb:BC040642.1</t>
  </si>
  <si>
    <t>zinc finger protein 785</t>
  </si>
  <si>
    <t>ZNF785</t>
  </si>
  <si>
    <t>146540</t>
  </si>
  <si>
    <t>NM_152458 /// XM_005255136 /// XM_006721022</t>
  </si>
  <si>
    <t>1554770_x_at</t>
  </si>
  <si>
    <t>1554771_at</t>
  </si>
  <si>
    <t>BC008846</t>
  </si>
  <si>
    <t>gb:BC008846.1 /DB_XREF=gi:14250753 /TID=Hs2.334910.1 /CNT=6 /FEA=FLmRNA /TIER=FL /STK=1 /UG=Hs.334910 /DEF=Homo sapiens, clone MGC:14390 IMAGE:4300887, mRNA, complete cds. /PROD=Unknown (protein for MGC:14390) /FL=gb:BC008846.1</t>
  </si>
  <si>
    <t>RP11-690I21.2</t>
  </si>
  <si>
    <t>1554772_at</t>
  </si>
  <si>
    <t>BC036407</t>
  </si>
  <si>
    <t>gb:BC036407.1 /DB_XREF=gi:23025750 /TID=Hs2.278056.2 /CNT=5 /FEA=FLmRNA /TIER=FL /STK=1 /LL=124989 /UG_GENE=FLJ40342 /UG=Hs.278056 /DEF=Homo sapiens, similar to nuclear factor, clone MGC:43357 IMAGE:5266195, mRNA, complete cds. /PROD=similar to nuclear factor /FL=gb:BC036407.1</t>
  </si>
  <si>
    <t>1554773_at</t>
  </si>
  <si>
    <t>AF468657</t>
  </si>
  <si>
    <t>gb:AF468657.1 /DB_XREF=gi:18652307 /GEN=WFIKKNRP /TID=Hs2.211475.1 /CNT=5 /FEA=FLmRNA /TIER=FL /STK=1 /LL=124857 /UG=Hs.211475 /DEF=Homo sapiens multivalent protease inhibitor protein (WFIKKNRP) mRNA, complete cds. /PROD=multivalent protease inhibitor protein /FL=gb:AF468657.1</t>
  </si>
  <si>
    <t>WAP, follistatin/kazal, immunoglobulin, kunitz and netrin domain containing 2</t>
  </si>
  <si>
    <t>WFIKKN2</t>
  </si>
  <si>
    <t>124857</t>
  </si>
  <si>
    <t>NM_175575</t>
  </si>
  <si>
    <t>0007179 // transforming growth factor beta receptor signaling pathway // inferred from electronic annotation /// 0010466 // negative regulation of peptidase activity // inferred from electronic annotation /// 0010951 // negative regulation of endopeptidase activity // inferred from electronic annotation</t>
  </si>
  <si>
    <t>0004857 // enzyme inhibitor activity // inferred from electronic annotation /// 0004867 // serine-type endopeptidase inhibitor activity // inferred from electronic annotation /// 0005515 // protein binding // inferred from electronic annotation /// 0008191 // metalloendopeptidase inhibitor activity // inferred from electronic annotation /// 0030414 // peptidase inhibitor activity // inferred from electronic annotation</t>
  </si>
  <si>
    <t>1554774_at</t>
  </si>
  <si>
    <t>AB083191</t>
  </si>
  <si>
    <t>gb:AB083191.1 /DB_XREF=gi:23200592 /GEN=mina53 /TID=Hs2.23294.2 /CNT=5 /FEA=FLmRNA /TIER=FL /STK=1 /LL=84864 /UG=Hs.23294 /DEF=Homo sapiens mRNA for Mina53 form-3, complete cds. /PROD=Mina53 form-3 /FL=gb:AB083191.1</t>
  </si>
  <si>
    <t>MYC induced nuclear antigen</t>
  </si>
  <si>
    <t>MINA</t>
  </si>
  <si>
    <t>84864</t>
  </si>
  <si>
    <t>NM_001042533 /// NM_001261829 /// NM_032778 /// NM_153182 /// XM_005247838 /// XR_241516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42254 // ribosome biogenesis // inferred from electronic annotation /// 0055114 // oxidation-reduction process // inferred from electronic annotation</t>
  </si>
  <si>
    <t>0005634 // nucleus // inferred from direct assay /// 0005667 // transcription factor complex // inferred from electronic annotation /// 0005730 // nucleolus // inferred from direct assay /// 0005737 // cytoplasm // inferred from direct assay /// 0005829 // cytosol // inferred from electronic annotation</t>
  </si>
  <si>
    <t>0001191 // RNA polymerase II transcription factor binding transcription factor activity involved in negative regulation of transcription // inferred from electronic annotation /// 0005515 // protein binding // inferred from electronic annotation /// 0016491 // oxidoreductase activity // inferred from electronic annotation /// 0046872 // metal ion binding // inferred from electronic annotation /// 0051213 // dioxygenase activity // inferred from electronic annotation</t>
  </si>
  <si>
    <t>1554776_at</t>
  </si>
  <si>
    <t>AF450454</t>
  </si>
  <si>
    <t>gb:AF450454.1 /DB_XREF=gi:17865166 /GEN=ZFP42 /TID=Hs2.335787.1 /CNT=5 /FEA=FLmRNA /TIER=FL /STK=1 /LL=132625 /UG=Hs.335787 /DEF=Homo sapiens putative zinc finger protein 42 (ZFP42) mRNA, complete cds. /PROD=putative zinc finger protein 42 /FL=gb:AF450454.1</t>
  </si>
  <si>
    <t>ZFP42 zinc finger protein</t>
  </si>
  <si>
    <t>ZFP42</t>
  </si>
  <si>
    <t>132625</t>
  </si>
  <si>
    <t>NM_174900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7126 // meiotic nuclear division // non-traceable author statement /// 0007286 // spermatid development // inferred from electronic annotation /// 0008584 // male gonad development // inferred from expression pattern /// 0008585 // female gonad development // inferred from expression pattern /// 2000653 // regulation of genetic imprinting // inferred from electronic annotation</t>
  </si>
  <si>
    <t>0005634 // nucleus // inferred from electronic annotation /// 0005737 // cytoplasm // inferred from direct assay /// 0043234 // protein complex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non-traceable author statement /// 0005515 // protein binding // inferred from electronic annotation /// 0043565 // sequence-specific DNA binding // inferred from electronic annotation /// 0046872 // metal ion binding // inferred from electronic annotation</t>
  </si>
  <si>
    <t>1554777_at</t>
  </si>
  <si>
    <t>BI092935</t>
  </si>
  <si>
    <t>gb:BI092935 /DB_XREF=gi:14511265 /DB_XREF=602857967F1 /CLONE=IMAGE:4999288 /TID=Hs2.335787.1 /CNT=5 /FEA=FLmRNA /TIER=ConsEnd /STK=0 /LL=132625 /UG_GENE=ZFP42 /UG=Hs.335787 /UG_TITLE=zinc finger protein 42 /FL=gb:AF450454.1</t>
  </si>
  <si>
    <t>1554778_at</t>
  </si>
  <si>
    <t>BC038806</t>
  </si>
  <si>
    <t>gb:BC038806.1 /DB_XREF=gi:24416459 /TID=Hs2.7378.2 /CNT=5 /FEA=FLmRNA /TIER=FL /STK=1 /LL=90102 /UG_GENE=LL5beta /UG=Hs.7378 /DEF=Homo sapiens, Similar to hypothetical protein FLJ21791, clone MGC:46429 IMAGE:5169755, mRNA, complete cds. /PROD=Similar to hypothetical protein FLJ21791 /FL=gb:BC038806.1</t>
  </si>
  <si>
    <t>pleckstrin homology-like domain, family B, member 2</t>
  </si>
  <si>
    <t>PHLDB2</t>
  </si>
  <si>
    <t>90102</t>
  </si>
  <si>
    <t>NM_001134437 /// NM_001134438 /// NM_001134439 /// NM_145753</t>
  </si>
  <si>
    <t>0005737 // cytoplasm // inferred from direct assay /// 0005886 // plasma membrane // inferred from direct assay /// 0016020 // membrane // inferred from electronic annotation /// 0045111 // intermediate filament cytoskeleton // inferred from direct assay</t>
  </si>
  <si>
    <t>1554779_s_at</t>
  </si>
  <si>
    <t>1554780_a_at</t>
  </si>
  <si>
    <t>BC032334</t>
  </si>
  <si>
    <t>gb:BC032334.1 /DB_XREF=gi:21595422 /TID=Hs2.128653.2 /CNT=5 /FEA=FLmRNA /TIER=FL /STK=1 /LL=57157 /UG_GENE=DKFZP564F013 /UG=Hs.128653 /DEF=Homo sapiens, clone MGC:40477 IMAGE:5171332, mRNA, complete cds. /PROD=Unknown (protein for MGC:40477) /FL=gb:BC032334.1</t>
  </si>
  <si>
    <t>putative homeodomain transcription factor 2</t>
  </si>
  <si>
    <t>PHTF2</t>
  </si>
  <si>
    <t>57157</t>
  </si>
  <si>
    <t>NM_001127357 /// NM_001127358 /// NM_001127359 /// NM_001127360 /// NM_020432 /// XM_005250508 /// XM_005250509 /// XM_006716063</t>
  </si>
  <si>
    <t>0005634 // nucleus // inferred from electronic annotation /// 0005783 // endoplasmic reticulum // inferred from direct assay</t>
  </si>
  <si>
    <t>1554781_at</t>
  </si>
  <si>
    <t>BC029465</t>
  </si>
  <si>
    <t>gb:BC029465.1 /DB_XREF=gi:20810461 /TID=Hs2.374848.1 /CNT=5 /FEA=FLmRNA /TIER=FL /STK=1 /LL=153163 /UG_GENE=MGC32805 /UG=Hs.374848 /DEF=Homo sapiens, LOC153163, clone MGC:32805 IMAGE:4690675, mRNA, complete cds. /PROD=LOC153163 /FL=gb:BC029465.1</t>
  </si>
  <si>
    <t>uncharacterized LOC153163</t>
  </si>
  <si>
    <t>MGC32805</t>
  </si>
  <si>
    <t>153163</t>
  </si>
  <si>
    <t>NR_051996</t>
  </si>
  <si>
    <t>1554782_at</t>
  </si>
  <si>
    <t>BC031945</t>
  </si>
  <si>
    <t>gb:BC031945.1 /DB_XREF=gi:21595648 /TID=Hs2.112666.1 /CNT=4 /FEA=FLmRNA /TIER=FL /STK=1 /UG=Hs.112666 /DEF=Homo sapiens, Similar to LOC206354, clone MGC:42830 IMAGE:4830090, mRNA, complete cds. /PROD=Similar to LOC206354 /FL=gb:BC031945.1</t>
  </si>
  <si>
    <t>KLHL30 antisense RNA 1</t>
  </si>
  <si>
    <t>KLHL30-AS1</t>
  </si>
  <si>
    <t>394261</t>
  </si>
  <si>
    <t>NM_001024676</t>
  </si>
  <si>
    <t>1554783_s_at</t>
  </si>
  <si>
    <t>AF486838</t>
  </si>
  <si>
    <t>gb:AF486838.1 /DB_XREF=gi:19744758 /TID=Hs2.337774.2 /CNT=4 /FEA=FLmRNA /TIER=FL /STK=1 /LL=9181 /UG_GENE=ARHGEF2 /UG=Hs.337774 /DEF=Homo sapiens guanine nucleotide exchange factor GEF-H1 mRNA, complete cds. /PROD=guanine nucleotide exchange factor GEF-H1 /FL=gb:AF486838.1</t>
  </si>
  <si>
    <t>Rho/Rac guanine nucleotide exchange factor (GEF) 2</t>
  </si>
  <si>
    <t>ARHGEF2</t>
  </si>
  <si>
    <t>9181</t>
  </si>
  <si>
    <t>NM_001162383 /// NM_001162384 /// NM_004723 /// XM_005245587 /// XM_005245588 /// XM_005245589 /// XM_005245590 /// XM_005245591 /// XM_005245592 /// XM_005245593 /// XM_005245594 /// XM_005245595 /// XM_006711622 /// XM_006711623 /// XM_006711624 /// XM_006711625 /// XM_006711626</t>
  </si>
  <si>
    <t>0000132 // establishment of mitotic spindle orientation // inferred from electronic annotation /// 0000902 // cell morphogenesis // inferred from mutant phenotype /// 0002376 // immune system process // inferred from electronic annotation /// 0006886 // intracellular protein transport // non-traceable author statement /// 0007015 // actin filament organization // inferred from mutant phenotype /// 0007026 // negative regulation of microtubule depolymerization // inferred from mutant phenotype /// 0007049 // cell cycle // inferred from electronic annotation /// 0007067 // mitotic nuclear division // inferred from electronic annotation /// 0007264 // small GTPase mediated signal transduction // traceable author statement /// 0032314 // regulation of Rac GTPase activity // inferred from direct assay /// 0032319 // regulation of Rho GTPase activity // inferred from direct assay /// 0032321 // positive regulation of Rho GTPase activity // inferred from direct assay /// 0032321 // positive regulation of Rho GTPase activity // inferred from electronic annotation /// 0032755 // positive regulation of interleukin-6 production // inferred from direct assay /// 0032760 // positive regulation of tumor necrosis factor production // inferred from direct assay /// 0032855 // positive regulation of Rac GTPase activity // inferred from direct assay /// 0035023 // regulation of Rho protein signal transduction // non-traceable author statement /// 0035556 // intracellular signal transduction // inferred from electronic annotation /// 0042127 // regulation of cell proliferation // traceable author statement /// 0043065 // positive regulation of apoptotic process // traceable author statement /// 0043547 // positive regulation of GTPase activity // inferred from electronic annotation /// 0045087 // innate immune response // inferred from electronic annotation /// 0045944 // positive regulation of transcription from RNA polymerase II promoter // inferred from direct assay /// 0048011 // neurotrophin TRK receptor signaling pathway // traceable author statement /// 0050731 // positive regulation of peptidyl-tyrosine phosphorylation // inferred from direct assay /// 0050768 // negative regulation of neurogenesis // inferred from electronic annotation /// 0051056 // regulation of small GTPase mediated signal transduction // traceable author statement /// 0051092 // positive regulation of NF-kappaB transcription factor activity // inferred from direct assay /// 0051301 // cell division // inferred from electronic annotation /// 0060546 // negative regulation of necroptotic process // inferred from sequence or structural similarity /// 0060547 // negative regulation of necrotic cell death // inferred from sequence or structural similarity /// 0071225 // cellular response to muramyl dipeptide // inferred from direct assay /// 0071356 // cellular response to tumor necrosis factor // inferred from sequence or structural similarity /// 0071474 // cellular hyperosmotic response // inferred from sequence or structural similarity /// 0097190 // apoptotic signaling pathway // traceable author statement /// 1902042 // negative regulation of extrinsic apoptotic signaling pathway via death domain receptors // inferred from sequence or structural similarity /// 1902219 // negative regulation of intrinsic apoptotic signaling pathway in response to osmotic stress // inferred from sequence or structural similarity</t>
  </si>
  <si>
    <t>0005737 // cytoplasm // inferred from direct assay /// 0005794 // Golgi apparatus // inferred from electronic annotation /// 0005819 // spindle // inferred from electronic annotation /// 0005829 // cytosol // traceable author statement /// 0005856 // cytoskeleton // inferred from direct assay /// 0005874 // microtubule // inferred from direct assay /// 0005886 // plasma membrane // inferred from electronic annotation /// 0005923 // tight junction // inferred from electronic annotation /// 0016020 // membrane // inferred from electronic annotation /// 0016023 // cytoplasmic membrane-bounded vesicle // inferred from electronic annotation /// 0030054 // cell junction // inferred from electronic annotation /// 0031410 // cytoplasmic vesicle // inferred from electronic annotation /// 0031982 // vesicle // inferred from direct assay /// 0032587 // ruffle membrane // inferred from direct assay /// 0042995 // cell projection // inferred from electronic annotation /// 0043025 // neuronal cell body // inferred from electronic annotation /// 0043198 // dendritic shaft // inferred from electronic annotation /// 0043234 // protein complex // inferred from direct assay</t>
  </si>
  <si>
    <t>0005085 // guanyl-nucleotide exchange factor activity // inferred from electronic annotation /// 0005089 // Rho guanyl-nucleotide exchange factor activity // inferred from direct assay /// 0005515 // protein binding // inferred from physical interaction /// 0005543 // phospholipid binding // inferred from electronic annotation /// 0008017 // microtubule binding // inferred from direct assay /// 0008134 // transcription factor binding // inferred from sequence or structural similarity /// 0008270 // zinc ion binding // non-traceable author statement /// 0017048 // Rho GTPase binding // inferred from direct assay /// 0030676 // Rac guanyl-nucleotide exchange factor activity // inferred from direct assay /// 0046872 // metal ion binding // inferred from electronic annotation /// 0048365 // Rac GTPase binding // inferred from direct assay</t>
  </si>
  <si>
    <t>1554784_at</t>
  </si>
  <si>
    <t>BC036569</t>
  </si>
  <si>
    <t>gb:BC036569.1 /DB_XREF=gi:22477204 /TID=Hs2.143434.2 /CNT=4 /FEA=FLmRNA /TIER=FL /STK=1 /LL=1272 /UG_GENE=CNTN1 /UG=Hs.143434 /DEF=Homo sapiens, clone MGC:41894 IMAGE:5273941, mRNA, complete cds. /PROD=Unknown (protein for MGC:41894) /FL=gb:BC036569.1</t>
  </si>
  <si>
    <t>contactin 1</t>
  </si>
  <si>
    <t>CNTN1</t>
  </si>
  <si>
    <t>1272</t>
  </si>
  <si>
    <t>NM_001256063 /// NM_001256064 /// NM_001843 /// NM_175038 /// XM_005268651 /// XM_006719241</t>
  </si>
  <si>
    <t>0007155 // cell adhesion // inferred from electronic annotation /// 0007219 // Notch signaling pathway // traceable author statement /// 0007411 // axon guidance // traceable author statement /// 0010628 // positive regulation of gene expression // inferred from electronic annotation /// 0010765 // positive regulation of sodium ion transport // inferred from electronic annotation /// 0010976 // positive regulation of neuron projection development // inferred from electronic annotation /// 0021549 // cerebellum development // inferred from electronic annotation /// 0031175 // neuron projection development // inferred from electronic annotation</t>
  </si>
  <si>
    <t>0005886 // plasma membrane // inferred from electronic annotation /// 0016020 // membrane // traceable author statement /// 0031225 // anchored component of membrane // inferred from electronic annotation /// 0070062 // extracellular vesicular exosome // inferred from direct assay</t>
  </si>
  <si>
    <t>0001948 // glycoprotein binding // inferred from electronic annotation /// 0005515 // protein binding // inferred from electronic annotation /// 0030246 // carbohydrate binding // inferred from electronic annotation</t>
  </si>
  <si>
    <t>1554785_at</t>
  </si>
  <si>
    <t>BC018663</t>
  </si>
  <si>
    <t>gb:BC018663.1 /DB_XREF=gi:17391457 /TID=Hs2.112250.2 /CNT=4 /FEA=FLmRNA /TIER=FL /STK=1 /LL=79780 /UG_GENE=FLJ23518 /UG=Hs.112250 /DEF=Homo sapiens, clone MGC:2462 IMAGE:2964737, mRNA, complete cds. /PROD=Unknown (protein for MGC:2462) /FL=gb:BC018663.1</t>
  </si>
  <si>
    <t>coiled-coil domain containing 82</t>
  </si>
  <si>
    <t>CCDC82</t>
  </si>
  <si>
    <t>79780</t>
  </si>
  <si>
    <t>NM_014148 /// NM_024725 /// XM_005274292 /// XM_005274293 /// XM_006718909 /// XM_006718910 /// XM_006718911 /// XM_006718912</t>
  </si>
  <si>
    <t>1554786_at</t>
  </si>
  <si>
    <t>BC027951</t>
  </si>
  <si>
    <t>gb:BC027951.1 /DB_XREF=gi:20379731 /TID=Hs2.283102.2 /CNT=4 /FEA=FLmRNA /TIER=FL /STK=1 /LL=57091 /UG_GENE=C20orf32 /UG=Hs.283102 /DEF=Homo sapiens, Similar to chromosome 20 open reading frame 32, clone MGC:34259 IMAGE:5205865, mRNA, complete cds. /PROD=Similar to chromosome 20 open reading frame 32 /FL=gb:BC027951.1</t>
  </si>
  <si>
    <t>Cas scaffolding protein family member 4</t>
  </si>
  <si>
    <t>CASS4</t>
  </si>
  <si>
    <t>57091</t>
  </si>
  <si>
    <t>NM_001164114 /// NM_001164115 /// NM_001164116 /// NM_020356 /// XM_006723831</t>
  </si>
  <si>
    <t>0000160 // phosphorelay signal transduction system // inferred from electronic annotation /// 0007155 // cell adhesion // inferred from electronic annotation /// 0007165 // signal transduction // inferred from electronic annotation /// 0023014 // signal transduction by phosphorylation // inferred from electronic annotation</t>
  </si>
  <si>
    <t>0005737 // cytoplasm // inferred from electronic annotation /// 0005856 // cytoskeleton // inferred from electronic annotation /// 0005925 // focal adhesion // inferred from electronic annotation /// 0016020 // membrane // inferred from electronic annotation /// 0030054 // cell junction // inferred from electronic annotation</t>
  </si>
  <si>
    <t>0000155 // phosphorelay sensor kinase activity // inferred from electronic annotation</t>
  </si>
  <si>
    <t>1554787_at</t>
  </si>
  <si>
    <t>BC036504</t>
  </si>
  <si>
    <t>gb:BC036504.1 /DB_XREF=gi:22209052 /TID=Hs2.26052.1 /CNT=4 /FEA=FLmRNA /TIER=FL /STK=1 /LL=169436 /UG_GENE=MGC43306 /UG=Hs.26052 /DEF=Homo sapiens, clone MGC:43306 IMAGE:5265506, mRNA, complete cds. /PROD=Unknown (protein for MGC:43306) /FL=gb:BC036504.1</t>
  </si>
  <si>
    <t>serine/threonine kinase-like domain containing 1</t>
  </si>
  <si>
    <t>STKLD1</t>
  </si>
  <si>
    <t>169436</t>
  </si>
  <si>
    <t>NM_153710 /// NR_103997</t>
  </si>
  <si>
    <t>0000166 // nucleotide binding // inferred from electronic annotation /// 0004672 // protein kinase activity // inferred from electronic annotation /// 0004713 // protein tyrosine kinase activity // inferred from electronic annotation /// 0005488 // binding // inferred from electronic annotation /// 0005524 // ATP binding // inferred from electronic annotation /// 0016301 // kinase activity // inferred from electronic annotation /// 0016772 // transferase activity, transferring phosphorus-containing groups // inferred from electronic annotation</t>
  </si>
  <si>
    <t>1554789_a_at</t>
  </si>
  <si>
    <t>AB085825</t>
  </si>
  <si>
    <t>gb:AB085825.1 /DB_XREF=gi:27372874 /GEN=HSPDE8B2 /TID=Hs2.78106.2 /CNT=4 /FEA=FLmRNA /TIER=FL /STK=1 /LL=8622 /UG=Hs.78106 /DEF=Homo sapiens HSPDE8B2 mRNA for phosphodiestearse 8B2, complete cds. /PROD=phosphodiestearse 8B2 /FL=gb:AB085825.1</t>
  </si>
  <si>
    <t>phosphodiesterase 8B</t>
  </si>
  <si>
    <t>PDE8B</t>
  </si>
  <si>
    <t>8622</t>
  </si>
  <si>
    <t>NM_001029851 /// NM_001029852 /// NM_001029853 /// NM_001029854 /// NM_003719 /// XM_005248621 /// XM_005248623 /// XM_005248624 /// XM_006714725 /// XM_006714726 /// XM_006714727</t>
  </si>
  <si>
    <t>0000160 // phosphorelay signal transduction system // inferred from electronic annotation /// 0006198 // cAMP catabolic process // inferred from electronic annotation /// 0006355 // regulation of transcription, DNA-templated // inferred from electronic annotation /// 0007165 // signal transduction // inferred from electronic annotation /// 0008152 // metabolic process // inferred from electronic annotation /// 0009187 // cyclic nucleotide metabolic process // non-traceable author statement /// 0035556 // intracellular signal transduction // inferred from electronic annotation /// 0046676 // negative regulation of insulin secretion // inferred from electronic annotation</t>
  </si>
  <si>
    <t>0000156 // phosphorelay response regulator activity // inferred from electronic annotation /// 0003824 // catalytic activity // inferred from electronic annotation /// 0004114 // 3',5'-cyclic-nucleotide phosphodiesterase activity // non-traceable author statement /// 0004871 // signal transducer activity // inferred from electronic annotation /// 0005515 // protein binding // inferred from electronic annotation /// 0008081 // phosphoric diester hydrolase activity // inferred from electronic annotation /// 0016787 // hydrolase activity // inferred from electronic annotation /// 0046872 // metal ion binding // inferred from electronic annotation</t>
  </si>
  <si>
    <t>1554790_at</t>
  </si>
  <si>
    <t>BC011404</t>
  </si>
  <si>
    <t>gb:BC011404.1 /DB_XREF=gi:15030267 /TID=Hs2.344101.1 /CNT=4 /FEA=FLmRNA /TIER=FL /STK=1 /UG=Hs.344101 /DEF=Homo sapiens, clone MGC:9923 IMAGE:3872276, mRNA, complete cds. /PROD=Unknown (protein for MGC:9923) /FL=gb:BC011404.1</t>
  </si>
  <si>
    <t>1554791_a_at</t>
  </si>
  <si>
    <t>BC032837</t>
  </si>
  <si>
    <t>gb:BC032837.1 /DB_XREF=gi:23958781 /TID=Hs2.380669.2 /CNT=4 /FEA=FLmRNA /TIER=FL /STK=1 /LL=151050 /UG_GENE=FLJ23861 /UG=Hs.380669 /DEF=Homo sapiens, Similar to hypothetical protein FLJ23861, clone MGC:27010 IMAGE:4829661, mRNA, complete cds. /PROD=Similar to hypothetical protein FLJ23861 /FL=gb:BC032837.1</t>
  </si>
  <si>
    <t>KAT8 regulatory NSL complex subunit 1-like</t>
  </si>
  <si>
    <t>KANSL1L</t>
  </si>
  <si>
    <t>151050</t>
  </si>
  <si>
    <t>NM_152519 /// XM_005246328 /// XM_005246329 /// XM_005246330 /// XM_005246332 /// XM_005246333 /// XM_005246334 /// XM_005246335 /// XM_006712319 /// XM_006712320</t>
  </si>
  <si>
    <t>0000123 // histone acetyltransferase complex // inferred from electronic annotation</t>
  </si>
  <si>
    <t>1554793_at</t>
  </si>
  <si>
    <t>BC014029</t>
  </si>
  <si>
    <t>gb:BC014029.1 /DB_XREF=gi:15559331 /TID=Hs2.155287.2 /CNT=4 /FEA=FLmRNA /TIER=FL /STK=1 /LL=9690 /UG_GENE=KIAA0010 /UG=Hs.155287 /DEF=Homo sapiens, clone MGC:19944 IMAGE:4541634, mRNA, complete cds. /PROD=Unknown (protein for MGC:19944) /FL=gb:BC014029.1</t>
  </si>
  <si>
    <t>ubiquitin protein ligase E3C</t>
  </si>
  <si>
    <t>UBE3C</t>
  </si>
  <si>
    <t>9690</t>
  </si>
  <si>
    <t>NM_014671 /// XM_005249564 /// XM_005249565</t>
  </si>
  <si>
    <t>0000209 // protein polyubiquitination // inferred from direct assay /// 0008152 // metabolic process // inferred from electronic annotation /// 0016567 // protein ubiquitination // inferred from electronic annotation /// 0042787 // protein ubiquitination involved in ubiquitin-dependent protein catabolic process // not recorded</t>
  </si>
  <si>
    <t>0000502 // proteasome complex // inferred from electronic annotation /// 0005622 // intracellular // inferred by curator /// 0005634 // nucleus // not recorded /// 0005737 // cytoplasm // not recorded</t>
  </si>
  <si>
    <t>0004842 // ubiquitin-protein transferase activity // inferred from direct assay /// 0005515 // protein binding // inferred from physical interaction /// 0016874 // ligase activity // inferred from electronic annotation</t>
  </si>
  <si>
    <t>1554794_a_at</t>
  </si>
  <si>
    <t>1554795_a_at</t>
  </si>
  <si>
    <t>BC019895</t>
  </si>
  <si>
    <t>gb:BC019895.1 /DB_XREF=gi:18044299 /TID=Hs2.8728.1 /CNT=4 /FEA=FLmRNA /TIER=FL /STK=1 /LL=54751 /UG_GENE=DKFZp434G171 /UG=Hs.8728 /DEF=Homo sapiens, clone MGC:29892 IMAGE:5139869, mRNA, complete cds. /PROD=Unknown (protein for MGC:29892) /FL=gb:BC019895.1</t>
  </si>
  <si>
    <t>filamin binding LIM protein 1</t>
  </si>
  <si>
    <t>FBLIM1</t>
  </si>
  <si>
    <t>54751</t>
  </si>
  <si>
    <t>NM_001024215 /// NM_001024216 /// NM_017556 /// XM_005245900 /// XM_005245901 /// XM_005245902 /// XM_005245903 /// XM_005245904 /// XM_005245908 /// XM_005245909 /// XM_005245910 /// XM_005245911 /// XM_006710704 /// XM_006710705</t>
  </si>
  <si>
    <t>0007155 // cell adhesion // inferred from electronic annotation /// 0008360 // regulation of cell shape // inferred from electronic annotation /// 0016337 // single organismal cell-cell adhesion // inferred from mutant phenotype /// 0033623 // regulation of integrin activation // inferred from mutant phenotype /// 0034329 // cell junction assembly // traceable author statement</t>
  </si>
  <si>
    <t>0001725 // stress fiber // inferred from direct assay /// 0005737 // cytoplasm // inferred from electronic annotation /// 0005829 // cytosol // traceable author statement /// 0005856 // cytoskeleton // inferred from electronic annotation /// 0005925 // focal adhesion // inferred from electronic annotation /// 0005938 // cell cortex // inferred from electronic annotation /// 0030054 // cell junction // inferred from electronic annotation /// 0030054 // cell junction // inferred from direct assay /// 0043231 // intracellular membrane-bounded organelle // inferred from direct assay</t>
  </si>
  <si>
    <t>0008270 // zinc ion binding // inferred from electronic annotation /// 0031005 // filamin binding // inferred from direct assay /// 0046872 // metal ion binding // inferred from electronic annotation</t>
  </si>
  <si>
    <t>1554796_at</t>
  </si>
  <si>
    <t>BC035912</t>
  </si>
  <si>
    <t>gb:BC035912.1 /DB_XREF=gi:23274247 /TID=Hs2.399930.1 /CNT=4 /FEA=FLmRNA /TIER=FL /STK=1 /UG=Hs.399930 /DEF=Homo sapiens, Similar to dipeptidylpeptidase VI, clone MGC:46605 IMAGE:5494573, mRNA, complete cds. /PROD=Similar to dipeptidylpeptidase VI /FL=gb:BC035912.1</t>
  </si>
  <si>
    <t>dipeptidyl-peptidase 6</t>
  </si>
  <si>
    <t>DPP6</t>
  </si>
  <si>
    <t>1804</t>
  </si>
  <si>
    <t>NM_001039350 /// NM_001290252 /// NM_001290253 /// NM_001936 /// NM_130797 /// XM_006715871 /// XM_006715872</t>
  </si>
  <si>
    <t>0006508 // proteolysis // inferred from electronic annotation /// 0008219 // cell death // inferred from electronic annotation /// 0019228 // neuronal action potential // inferred from electronic annotation /// 0042391 // regulation of membrane potential // inferred from electronic annotation /// 0043266 // regulation of potassium ion transport // inferred from electronic annotation</t>
  </si>
  <si>
    <t>0004177 // aminopeptidase activity // inferred from electronic annotation /// 0008236 // serine-type peptidase activity // inferred from electronic annotation /// 0008239 // dipeptidyl-peptidase activity // traceable author statement</t>
  </si>
  <si>
    <t>1554797_at</t>
  </si>
  <si>
    <t>BC040924</t>
  </si>
  <si>
    <t>gb:BC040924.1 /DB_XREF=gi:26454851 /TID=Hs2.404139.1 /CNT=4 /FEA=FLmRNA /TIER=FL /STK=1 /LL=83851 /UG_GENE=CHR14SYT /UG=Hs.404139 /DEF=Homo sapiens, clone MGC:50642 IMAGE:5767986, mRNA, complete cds. /PROD=Unknown (protein for MGC:50642) /FL=gb:BC040924.1</t>
  </si>
  <si>
    <t>synaptotagmin XVI</t>
  </si>
  <si>
    <t>SYT16</t>
  </si>
  <si>
    <t>83851</t>
  </si>
  <si>
    <t>NM_031914 /// XM_005268124 /// XM_006720272 /// XM_006720273</t>
  </si>
  <si>
    <t>1554798_at</t>
  </si>
  <si>
    <t>BC027939</t>
  </si>
  <si>
    <t>gb:BC027939.1 /DB_XREF=gi:20379831 /TID=Hs2.7949.1 /CNT=4 /FEA=FLmRNA /TIER=FL /STK=1 /LL=25992 /UG_GENE=DKFZP586B2420 /UG=Hs.7949 /DEF=Homo sapiens, clone MGC:35554 IMAGE:5201665, mRNA, complete cds. /PROD=Unknown (protein for MGC:35554) /FL=gb:BC027939.1</t>
  </si>
  <si>
    <t>sushi, nidogen and EGF-like domains 1</t>
  </si>
  <si>
    <t>SNED1</t>
  </si>
  <si>
    <t>25992</t>
  </si>
  <si>
    <t>NM_001080437 /// XM_005246997 /// XM_006712405 /// XM_006712406 /// XM_006712407 /// XR_427081 /// XR_427082 /// XR_427083 /// XR_427084</t>
  </si>
  <si>
    <t>0007160 // cell-matrix adhesion // inferred from electronic annotation</t>
  </si>
  <si>
    <t>1554800_at</t>
  </si>
  <si>
    <t>BC028064</t>
  </si>
  <si>
    <t>gb:BC028064.1 /DB_XREF=gi:20380205 /TID=Hs2.354906.1 /CNT=4 /FEA=FLmRNA /TIER=FL /STK=1 /LL=54734 /UG_GENE=RAB39 /UG=Hs.354906 /DEF=Homo sapiens, RAB39, member RAS oncogene family, clone MGC:40186 IMAGE:5197104, mRNA, complete cds. /PROD=RAB39, member RAS oncogene family /FL=gb:BC028064.1</t>
  </si>
  <si>
    <t>RAB39A, member RAS oncogene family</t>
  </si>
  <si>
    <t>RAB39A</t>
  </si>
  <si>
    <t>54734</t>
  </si>
  <si>
    <t>NM_017516</t>
  </si>
  <si>
    <t>0006184 // GTP catabolic process // inferred from electronic annotation /// 0006810 // transport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90383 // phagosome acidification // inferred from mutant phenotype /// 0090385 // phagosome-lysosome fusion // inferred from mutant phenotype</t>
  </si>
  <si>
    <t>0005622 // intracellular // inferred from electronic annotation /// 0005634 // nucleus // inferred from electronic annotation /// 0005737 // cytoplasm // inferred from electronic annotation /// 0005886 // plasma membrane // inferred from electronic annotation /// 0016020 // membrane // inferred from electronic annotation /// 0030670 // phagocytic vesicle membrane // inferred from electronic annotation /// 0031410 // cytoplasmic vesicle // inferred from electronic annotation /// 0045335 // phagocytic vesicle // inferred from direct assay</t>
  </si>
  <si>
    <t>0000166 // nucleotide binding // inferred from electronic annotation /// 0003924 // GTPase activity // inferred from electronic annotation /// 0005525 // GTP binding // non-traceable author statement</t>
  </si>
  <si>
    <t>1554801_at</t>
  </si>
  <si>
    <t>BC022570</t>
  </si>
  <si>
    <t>gb:BC022570.1 /DB_XREF=gi:18490333 /TID=Hs2.352165.1 /CNT=4 /FEA=FLmRNA /TIER=FL /STK=1 /UG=Hs.352165 /DEF=Homo sapiens, clone MGC:27121 IMAGE:4793169, mRNA, complete cds. /PROD=Unknown (protein for MGC:27121) /FL=gb:BC022570.1</t>
  </si>
  <si>
    <t>fibronectin type III domain containing 9</t>
  </si>
  <si>
    <t>FNDC9</t>
  </si>
  <si>
    <t>408263</t>
  </si>
  <si>
    <t>NM_001001343</t>
  </si>
  <si>
    <t>1554803_s_at</t>
  </si>
  <si>
    <t>BC033211</t>
  </si>
  <si>
    <t>gb:BC033211.1 /DB_XREF=gi:21619927 /TID=Hs2.346821.1 /CNT=4 /FEA=FLmRNA /TIER=FL /STK=1 /UG=Hs.346821 /DEF=Homo sapiens, Similar to tripartite motif-containing 4, clone MGC:45868 IMAGE:4906353, mRNA, complete cds. /PROD=Similar to tripartite motif-containing 4 /FL=gb:BC033211.1</t>
  </si>
  <si>
    <t>tripartite motif containing 72, E3 ubiquitin protein ligase</t>
  </si>
  <si>
    <t>TRIM72</t>
  </si>
  <si>
    <t>493829</t>
  </si>
  <si>
    <t>NM_001008274</t>
  </si>
  <si>
    <t>0001778 // plasma membrane repair // inferred from sequence or structural similarity /// 0003012 // muscle system process // inferred from sequence or structural similarity /// 0006810 // transport // inferred from electronic annotation /// 0006887 // exocytosis // inferred from electronic annotation /// 0007517 // muscle organ development // inferred from sequence or structural similarity /// 0051260 // protein homooligomerization // inferred from sequence or structural similarity</t>
  </si>
  <si>
    <t>0005622 // intracellular // inferred from electronic annotation /// 0005886 // plasma membrane // inferred from electronic annotation /// 0016020 // membrane // inferred from electronic annotation /// 0030659 // cytoplasmic vesicle membrane // inferred from sequence or structural similarity /// 0031410 // cytoplasmic vesicle // inferred from electronic annotation /// 0042383 // sarcolemma // inferred from sequence or structural similarity</t>
  </si>
  <si>
    <t>0001786 // phosphatidylserine binding // inferred from sequence or structural similarity /// 0008270 // zinc ion binding // inferred from electronic annotation /// 0046872 // metal ion binding // inferred from electronic annotation</t>
  </si>
  <si>
    <t>1554804_a_at</t>
  </si>
  <si>
    <t>BC030524</t>
  </si>
  <si>
    <t>gb:BC030524.1 /DB_XREF=gi:20988562 /TID=Hs2.298539.2 /CNT=4 /FEA=FLmRNA /TIER=FL /STK=1 /LL=149461 /UG_GENE=CLDN19 /UG=Hs.298539 /DEF=Homo sapiens, similar to claudin 19, clone MGC:40523 IMAGE:5207628, mRNA, complete cds. /PROD=similar to claudin 19 /FL=gb:BC030524.1</t>
  </si>
  <si>
    <t>1554805_at</t>
  </si>
  <si>
    <t>1554806_a_at</t>
  </si>
  <si>
    <t>BC040456</t>
  </si>
  <si>
    <t>gb:BC040456.1 /DB_XREF=gi:26251707 /TID=Hs2.76917.2 /CNT=4 /FEA=FLmRNA /TIER=FL /STK=1 /LL=26269 /UG_GENE=FBXO8 /UG=Hs.76917 /DEF=Homo sapiens, Similar to F-box only protein 8, clone MGC:23836 IMAGE:4281341, mRNA, complete cds. /PROD=Similar to F-box only protein 8 /FL=gb:BC040456.1</t>
  </si>
  <si>
    <t>F-box protein 8</t>
  </si>
  <si>
    <t>FBXO8</t>
  </si>
  <si>
    <t>26269</t>
  </si>
  <si>
    <t>NM_012180</t>
  </si>
  <si>
    <t>0006511 // ubiquitin-dependent protein catabolic process // non-traceable author statement /// 0016192 // vesicle-mediated transport // not recorded /// 0030036 // actin cytoskeleton organization // not recorded /// 0032012 // regulation of ARF protein signal transduction // inferred from electronic annotation /// 0043087 // regulation of GTPase activity // not recorded /// 0043087 // regulation of GTPase activity // inferred from electronic annotation /// 0043547 // positive regulation of GTPase activity //  /// 0043547 // positive regulation of GTPase activity // inferred from electronic annotation</t>
  </si>
  <si>
    <t>0000151 // ubiquitin ligase complex // non-traceable author statement /// 0005634 // nucleus // not recorded /// 0005802 // trans-Golgi network // not recorded /// 0030054 // cell junction // not recorded</t>
  </si>
  <si>
    <t>0005085 // guanyl-nucleotide exchange factor activity // inferred from electronic annotation /// 0005086 // ARF guanyl-nucleotide exchange factor activity // not recorded /// 0005515 // protein binding // inferred from electronic annotation</t>
  </si>
  <si>
    <t>1554807_a_at</t>
  </si>
  <si>
    <t>BC016825</t>
  </si>
  <si>
    <t>gb:BC016825.1 /DB_XREF=gi:16877101 /TID=Hs2.16758.1 /CNT=4 /FEA=FLmRNA /TIER=FL /STK=1 /LL=56907 /UG_GENE=Spir-1 /UG=Hs.16758 /DEF=Homo sapiens, clone MGC:24557 IMAGE:4108430, mRNA, complete cds. /PROD=Unknown (protein for MGC:24557) /FL=gb:BC016825.1</t>
  </si>
  <si>
    <t>spire-type actin nucleation factor 1</t>
  </si>
  <si>
    <t>SPIRE1</t>
  </si>
  <si>
    <t>56907</t>
  </si>
  <si>
    <t>NM_001128626 /// NM_001128627 /// NM_020148 /// XM_005258121 /// XM_005258122 /// XM_006722333 /// XM_006722334</t>
  </si>
  <si>
    <t>0006810 // transport // inferred from electronic annotation /// 0015031 // protein transport // inferred from electronic annotation /// 0016192 // vesicle-mediated transport // inferred from sequence or structural similarity /// 0030036 // actin cytoskeleton organization // inferred from mutant phenotype /// 0036089 // cleavage furrow formation // inferred from sequence or structural similarity /// 0040038 // polar body extrusion after meiotic divisions // inferred from sequence or structural similarity /// 0046907 // intracellular transport // inferred from sequence or structural similarity /// 0048193 // Golgi vesicle transport // inferred from electronic annotation /// 0051295 // establishment of meiotic spindle localization // inferred from mutant phenotype /// 0070649 // formin-nucleated actin cable assembly // inferred from sequence or structural similarity</t>
  </si>
  <si>
    <t>0005737 // cytoplasm // inferred from electronic annotation /// 0005794 // Golgi apparatus // inferred from electronic annotation /// 0005856 // cytoskeleton // inferred from electronic annotation /// 0005886 // plasma membrane // inferred from electronic annotation /// 0005938 // cell cortex // inferred from sequence or structural similarity /// 0016020 // membrane // inferred from electronic annotation /// 0030659 // cytoplasmic vesicle membrane // inferred from sequence or structural similarity /// 0031410 // cytoplasmic vesicle // inferred from electronic annotation /// 0032154 // cleavage furrow // inferred from sequence or structural similarity /// 0048471 // perinuclear region of cytoplasm // inferred from electronic annotation</t>
  </si>
  <si>
    <t>1554808_at</t>
  </si>
  <si>
    <t>BC020699</t>
  </si>
  <si>
    <t>gb:BC020699.1 /DB_XREF=gi:18088801 /TID=Hs2.75393.3 /CNT=4 /FEA=FLmRNA /TIER=FL /STK=1 /LL=52 /UG_GENE=ACP1 /UG=Hs.75393 /DEF=Homo sapiens, Similar to acid phosphatase 1, soluble, clone MGC:22453 IMAGE:4703064, mRNA, complete cds. /PROD=Similar to acid phosphatase 1, soluble /FL=gb:BC020699.1</t>
  </si>
  <si>
    <t>acid phosphatase 1, soluble</t>
  </si>
  <si>
    <t>ACP1</t>
  </si>
  <si>
    <t>52</t>
  </si>
  <si>
    <t>NM_001040649 /// NM_004300 /// NM_007099 /// NM_177554 /// NR_024080 /// XR_426957</t>
  </si>
  <si>
    <t>0006470 // protein dephosphorylation // inferred from electronic annotation /// 0035335 // peptidyl-tyrosine dephosphorylation // inferred from electronic annotation</t>
  </si>
  <si>
    <t>0005737 // cytoplasm // inferred from direct assay /// 0009898 // cytoplasmic side of plasma membrane // inferred from direct assay /// 0070062 // extracellular vesicular exosome // inferred from direct assay</t>
  </si>
  <si>
    <t>0003993 // acid phosphatase activity // inferred from electronic annotation /// 0004721 // phosphoprotein phosphatase activity // inferred from electronic annotation /// 0004725 // protein tyrosine phosphatase activity // inferred from electronic annotation /// 0004726 // non-membrane spanning protein tyrosine phosphatase activity // inferred from electronic annotation /// 0005515 // protein binding // inferred from physical interaction /// 0016787 // hydrolase activity // inferred from electronic annotation /// 0016791 // phosphatase activity // inferred from electronic annotation</t>
  </si>
  <si>
    <t>1554809_at</t>
  </si>
  <si>
    <t>BC031673</t>
  </si>
  <si>
    <t>gb:BC031673.1 /DB_XREF=gi:21594930 /TID=Hs2.375210.1 /CNT=4 /FEA=FLmRNA /TIER=FL /STK=1 /UG=Hs.375210 /DEF=Homo sapiens, clone MGC:35057 IMAGE:5166037, mRNA, complete cds. /PROD=Unknown (protein for MGC:35057) /FL=gb:BC031673.1</t>
  </si>
  <si>
    <t>uncharacterized LOC389199</t>
  </si>
  <si>
    <t>LOC389199</t>
  </si>
  <si>
    <t>389199</t>
  </si>
  <si>
    <t>NM_203423 /// XR_112616 /// XR_241664 /// XR_251548</t>
  </si>
  <si>
    <t>1554810_at</t>
  </si>
  <si>
    <t>BC017956</t>
  </si>
  <si>
    <t>gb:BC017956.1 /DB_XREF=gi:17389891 /TID=Hs2.18858.2 /CNT=4 /FEA=FLmRNA /TIER=FL /STK=1 /LL=8605 /UG_GENE=PLA2G4C /UG=Hs.18858 /DEF=Homo sapiens, clone MGC:24075 IMAGE:4607096, mRNA, complete cds. /PROD=Unknown (protein for MGC:24075) /FL=gb:BC017956.1</t>
  </si>
  <si>
    <t>phospholipase A2, group IVC (cytosolic, calcium-independent)</t>
  </si>
  <si>
    <t>PLA2G4C</t>
  </si>
  <si>
    <t>8605</t>
  </si>
  <si>
    <t>NM_001159322 /// NM_001159323 /// NM_003706 /// XM_006723451 /// XM_006723452 /// XM_006723453</t>
  </si>
  <si>
    <t>0006629 // lipid metabolic process // inferred from electronic annotation /// 0006644 // phospholipid metabolic process // traceable author statement /// 0006954 // inflammatory response // non-traceable author statement /// 0007567 // parturition // non-traceable author statement /// 0008152 // metabolic process // inferred from electronic annotation /// 0009395 // phospholipid catabolic process // inferred from electronic annotation /// 0016042 // lipid catabolic process // inferred from electronic annotation /// 0019369 // arachidonic acid metabolic process // non-traceable author statement /// 0035556 // intracellular signal transduction // non-traceable author statement /// 0036149 // phosphatidylinositol acyl-chain remodeling // traceable author statement /// 0036151 // phosphatidylcholine acyl-chain remodeling // traceable author statement /// 0036152 // phosphatidylethanolamine acyl-chain remodeling // traceable author statement /// 0044281 // small molecule metabolic process // traceable author statement /// 0046474 // glycerophospholipid biosynthetic process // traceable author statement /// 0046475 // glycerophospholipid catabolic process // inferred from direct assay</t>
  </si>
  <si>
    <t>0005635 // nuclear envelope // inferred from electronic annotation /// 0005654 // nucleoplasm // inferred from electronic annotation /// 0005789 // endoplasmic reticulum membrane // traceable author statement /// 0005829 // cytosol // traceable author statement /// 0005938 // cell cortex // inferred from electronic annotation /// 0016020 // membrane // traceable author statement</t>
  </si>
  <si>
    <t>0004620 // phospholipase activity // inferred from electronic annotation /// 0004623 // phospholipase A2 activity // inferred from electronic annotation /// 0005543 // phospholipid binding // non-traceable author statement /// 0016787 // hydrolase activity // inferred from electronic annotation /// 0047499 // calcium-independent phospholipase A2 activity // inferred from direct assay</t>
  </si>
  <si>
    <t>1554812_at</t>
  </si>
  <si>
    <t>BC020838</t>
  </si>
  <si>
    <t>gb:BC020838.1 /DB_XREF=gi:18088579 /TID=Hs2.352244.1 /CNT=4 /FEA=FLmRNA /TIER=FL /STK=1 /UG=Hs.352244 /DEF=Homo sapiens, clone MGC:23949 IMAGE:4243903, mRNA, complete cds. /PROD=Unknown (protein for MGC:23949) /FL=gb:BC020838.1</t>
  </si>
  <si>
    <t>claudin 20</t>
  </si>
  <si>
    <t>CLDN20</t>
  </si>
  <si>
    <t>49861</t>
  </si>
  <si>
    <t>NM_001001346</t>
  </si>
  <si>
    <t>0016338 // calcium-independent cell-cell adhesion // inferred from sequence or structural similarity /// 0034329 // cell junction assembly // traceable author statement /// 0045216 // cell-cell junction organization // traceable author statement /// 0070830 // tight junction assembly // traceable author statement</t>
  </si>
  <si>
    <t>1554813_at</t>
  </si>
  <si>
    <t>BC009340</t>
  </si>
  <si>
    <t>gb:BC009340.1 /DB_XREF=gi:14424629 /TID=Hs2.336955.1 /CNT=4 /FEA=FLmRNA /TIER=FL /STK=1 /UG=Hs.336955 /DEF=Homo sapiens, clone MGC:16721 IMAGE:4128659, mRNA, complete cds. /PROD=Unknown (protein for MGC:16721) /FL=gb:BC009340.1</t>
  </si>
  <si>
    <t>1554814_at</t>
  </si>
  <si>
    <t>BC007822</t>
  </si>
  <si>
    <t>gb:BC007822.1 /DB_XREF=gi:14043713 /TID=Hs2.16130.2 /CNT=3 /FEA=FLmRNA /TIER=FL /STK=1 /LL=63893 /UG_GENE=E2-230K /UG=Hs.16130 /DEF=Homo sapiens, Similar to hypothetical protein FLJ12878; likely ortholog of mouse ubiquitin-conjugating enzyme E2-230K, clone MGC:14440 IMAGE:4303741, mRNA, complete cds. /PROD=Similar to hypothetical protein FLJ12878; likelyortholog of mouse ubiquitin-conjugating enzyme E2-230K /FL=gb:BC007822.1</t>
  </si>
  <si>
    <t>ubiquitin-conjugating enzyme E2O</t>
  </si>
  <si>
    <t>UBE2O</t>
  </si>
  <si>
    <t>63893</t>
  </si>
  <si>
    <t>NM_022066 /// XM_005257567 /// XM_005257568</t>
  </si>
  <si>
    <t>0006513 // protein monoubiquitination // inferred from direct assay /// 0006810 // transport // inferred from electronic annotation /// 0008152 // metabolic process // inferred from electronic annotation /// 0016567 // protein ubiquitination // inferred from electronic annotation /// 0030513 // positive regulation of BMP signaling pathway // inferred from direct assay /// 0042147 // retrograde transport, endosome to Golgi // inferred from mutant phenotype /// 0070534 // protein K63-linked ubiquitination // inferred from mutant phenotype</t>
  </si>
  <si>
    <t>0000166 // nucleotide binding // inferred from electronic annotation /// 0004842 // ubiquitin-protein transferase activity // inferred from direct assay /// 0005515 // protein binding // inferred from physical interaction /// 0005524 // ATP binding // inferred from electronic annotation /// 0016874 // ligase activity // inferred from electronic annotation /// 0016881 // acid-amino acid ligase activity // inferred from electronic annotation /// 0044822 // poly(A) RNA binding // inferred from direct assay</t>
  </si>
  <si>
    <t>1554816_at</t>
  </si>
  <si>
    <t>BC010680</t>
  </si>
  <si>
    <t>gb:BC010680.1 /DB_XREF=gi:14715035 /TID=Hs2.30898.3 /CNT=3 /FEA=FLmRNA /TIER=FL /STK=1 /LL=23245 /UG_GENE=ASTN2 /UG=Hs.30898 /DEF=Homo sapiens, clone MGC:9922 IMAGE:3872170, mRNA, complete cds. /PROD=Unknown (protein for MGC:9922) /FL=gb:BC010680.1</t>
  </si>
  <si>
    <t>astrotactin 2</t>
  </si>
  <si>
    <t>ASTN2</t>
  </si>
  <si>
    <t>23245</t>
  </si>
  <si>
    <t>NM_001184734 /// NM_001184735 /// NM_014010 /// NM_198186 /// NM_198187 /// NM_198188</t>
  </si>
  <si>
    <t>2000009 // negative regulation of protein localization to cell surface // inferred from electronic annotation</t>
  </si>
  <si>
    <t>0005768 // endosome // inferred from electronic annotation /// 0016020 // membrane // inferred from electronic annotation /// 0016021 // integral component of membrane // inferred from electronic annotation /// 0060187 // cell pole // inferred from electronic annotation</t>
  </si>
  <si>
    <t>1554818_s_at</t>
  </si>
  <si>
    <t>BC036231</t>
  </si>
  <si>
    <t>gb:BC036231.1 /DB_XREF=gi:23273620 /TID=Hs2.396187.1 /CNT=3 /FEA=FLmRNA /TIER=FL /STK=1 /UG=Hs.396187 /DEF=Homo sapiens, clone MGC:39764 IMAGE:5294889, mRNA, complete cds. /PROD=Unknown (protein for MGC:39764) /FL=gb:BC036231.1</t>
  </si>
  <si>
    <t>double zinc ribbon and ankyrin repeat domains 1</t>
  </si>
  <si>
    <t>DZANK1</t>
  </si>
  <si>
    <t>55184</t>
  </si>
  <si>
    <t>NM_001099407 /// NM_018152 /// XM_005260742 /// XM_005260743 /// XM_006723581 /// XM_006723582 /// XM_006723583 /// XM_006723584 /// XM_006723585</t>
  </si>
  <si>
    <t>1554819_a_at</t>
  </si>
  <si>
    <t>AF111799</t>
  </si>
  <si>
    <t>gb:AF111799.1 /DB_XREF=gi:17432222 /GEN=MST018 /TID=Hs2.256297.2 /CNT=3 /FEA=FLmRNA /TIER=FL /STK=1 /LL=22801 /UG=Hs.256297 /DEF=Homo sapiens MSTP018 (MST018) mRNA, complete cds. /PROD=MSTP018 /FL=gb:AF111799.1</t>
  </si>
  <si>
    <t>integrin, alpha 11</t>
  </si>
  <si>
    <t>ITGA11</t>
  </si>
  <si>
    <t>22801</t>
  </si>
  <si>
    <t>NM_001004439 /// NM_012211 /// XM_005254228</t>
  </si>
  <si>
    <t>0001649 // osteoblast differentiation // inferred from direct assay /// 0006929 // substrate-dependent cell migration // inferred from mutant phenotype /// 0007155 // cell adhesion // traceable author statement /// 0007160 // cell-matrix adhesion // traceable author statement /// 0007229 // integrin-mediated signaling pathway // inferred from electronic annotation /// 0007517 // muscle organ development // traceable author statement /// 0030198 // extracellular matrix organization // traceable author statement /// 0033627 // cell adhesion mediated by integrin // inferred from mutant phenotype /// 0038065 // collagen-activated signaling pathway // inferred from mutant phenotype</t>
  </si>
  <si>
    <t>0005886 // plasma membrane // traceable author statement /// 0005925 // focal adhesion // inferred from direct assay /// 0008305 // integrin complex // inferred from electronic annotation /// 0016020 // membrane // inferred from direct assay /// 0016021 // integral component of membrane // inferred from electronic annotation</t>
  </si>
  <si>
    <t>0005518 // collagen binding // traceable author statement /// 0038064 // collagen receptor activity // inferred from mutant phenotype /// 0046872 // metal ion binding // inferred from electronic annotation</t>
  </si>
  <si>
    <t>1554820_at</t>
  </si>
  <si>
    <t>BC030651</t>
  </si>
  <si>
    <t>gb:BC030651.1 /DB_XREF=gi:22658304 /TID=Hs2.216044.1 /CNT=3 /FEA=FLmRNA /TIER=FL /STK=1 /UG=Hs.216044 /DEF=Homo sapiens, Similar to ATPGTP-binding protein, clone MGC:32955 IMAGE:5267615, mRNA, complete cds. /PROD=Similar to ATPGTP-binding protein /FL=gb:BC030651.1</t>
  </si>
  <si>
    <t>ATP/GTP binding protein-like 3</t>
  </si>
  <si>
    <t>AGBL3</t>
  </si>
  <si>
    <t>340351</t>
  </si>
  <si>
    <t>NM_178563 /// XM_006715961 /// XM_006715962 /// XM_006715963</t>
  </si>
  <si>
    <t>0004180 // carboxypeptidase activity // inferred from electronic annotation /// 0004181 // metallocarboxypeptidase activity // inferred from direct assay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4821_a_at</t>
  </si>
  <si>
    <t>BC015030</t>
  </si>
  <si>
    <t>gb:BC015030.1 /DB_XREF=gi:15929150 /TID=Hs2.9933.2 /CNT=3 /FEA=FLmRNA /TIER=FL /STK=1 /LL=9189 /UG_GENE=ALTE /UG=Hs.9933 /DEF=Homo sapiens, Ac-like transposable element, clone MGC:9091 IMAGE:3908412, mRNA, complete cds. /PROD=Ac-like transposable element /FL=gb:BC015030.1</t>
  </si>
  <si>
    <t>zinc finger, BED-type containing 1</t>
  </si>
  <si>
    <t>ZBED1</t>
  </si>
  <si>
    <t>9189</t>
  </si>
  <si>
    <t>NM_001171135 /// NM_001171136 /// NM_004729</t>
  </si>
  <si>
    <t>0008152 // metabolic process // traceable author statement /// 0055114 // oxidation-reduction process // inferred from electronic annotation</t>
  </si>
  <si>
    <t>0000228 // nuclear chromosome // traceable author statement /// 0005634 // nucleus // inferred from electronic annotation</t>
  </si>
  <si>
    <t>0003676 // nucleic acid binding // inferred from electronic annotation /// 0003677 // DNA binding // inferred from electronic annotation /// 0004803 // transposase activity // traceable author statement /// 0016491 // oxidoreductase activity // inferred from electronic annotation /// 0046872 // metal ion binding // inferred from electronic annotation /// 0046983 // protein dimerization activity // inferred from electronic annotation</t>
  </si>
  <si>
    <t>1554822_at</t>
  </si>
  <si>
    <t>BC022419</t>
  </si>
  <si>
    <t>gb:BC022419.1 /DB_XREF=gi:18490252 /TID=Hs2.128653.3 /CNT=3 /FEA=FLmRNA /TIER=FL /STK=1 /LL=57157 /UG_GENE=DKFZP564F013 /UG=Hs.128653 /DEF=Homo sapiens, clone MGC:24603 IMAGE:4245508, mRNA, complete cds. /PROD=Unknown (protein for MGC:24603) /FL=gb:BC022419.1</t>
  </si>
  <si>
    <t>1554824_at</t>
  </si>
  <si>
    <t>BC026081</t>
  </si>
  <si>
    <t>gb:BC026081.1 /DB_XREF=gi:19913467 /TID=Hs2.366873.1 /CNT=3 /FEA=FLmRNA /TIER=FL /STK=1 /UG=Hs.366873 /DEF=Homo sapiens, similar to zinc finger protein, clone MGC:26776 IMAGE:4837344, mRNA, complete cds. /PROD=similar to zinc finger protein /FL=gb:BC026081.1</t>
  </si>
  <si>
    <t>zinc finger protein 585A</t>
  </si>
  <si>
    <t>ZNF585A</t>
  </si>
  <si>
    <t>199704</t>
  </si>
  <si>
    <t>NM_001288800 /// NM_152655 /// NM_199126 /// NR_110152</t>
  </si>
  <si>
    <t>0003676 // nucleic acid binding // inferred from electronic annotation /// 0003700 // sequence-specific DNA binding transcription factor activity // not recorded /// 0046872 // metal ion binding // inferred from electronic annotation</t>
  </si>
  <si>
    <t>1554825_at</t>
  </si>
  <si>
    <t>BC033184</t>
  </si>
  <si>
    <t>gb:BC033184.1 /DB_XREF=gi:21619986 /TID=Hs2.375188.1 /CNT=3 /FEA=FLmRNA /TIER=FL /STK=1 /UG=Hs.375188 /DEF=Homo sapiens, LOC143795, clone MGC:45823 IMAGE:4589035, mRNA, complete cds. /PROD=LOC143795 /FL=gb:BC033184.1</t>
  </si>
  <si>
    <t>1554826_at</t>
  </si>
  <si>
    <t>BC038807</t>
  </si>
  <si>
    <t>gb:BC038807.1 /DB_XREF=gi:24416556 /TID=Hs2.348711.2 /CNT=3 /FEA=FLmRNA /TIER=FL /STK=1 /LL=65061 /UG_GENE=ALS2CR7 /UG=Hs.348711 /DEF=Homo sapiens, Similar to amyotrophic lateral sclerosis 2 (juvenile) chromosome region, candidate 7, clone MGC:46456 IMAGE:5200755, mRNA, complete cds. /PROD=Similar to amyotrophic lateral sclerosis 2(juvenile) chromosome region, candidate 7 /FL=gb:BC038807.1</t>
  </si>
  <si>
    <t>1554827_a_at</t>
  </si>
  <si>
    <t>BC039891</t>
  </si>
  <si>
    <t>gb:BC039891.1 /DB_XREF=gi:25058300 /TID=Hs2.172199.2 /CNT=3 /FEA=FLmRNA /TIER=FL /STK=1 /LL=113 /UG_GENE=ADCY7 /UG=Hs.172199 /DEF=Homo sapiens, Similar to adenylate cyclase 7, clone MGC:47732 IMAGE:5211601, mRNA, complete cds. /PROD=Similar to adenylate cyclase 7 /FL=gb:BC039891.1</t>
  </si>
  <si>
    <t>adenylate cyclase 7</t>
  </si>
  <si>
    <t>ADCY7</t>
  </si>
  <si>
    <t>113</t>
  </si>
  <si>
    <t>NM_001114 /// NM_001286057 /// XM_005255779 /// XM_005255780 /// XM_005255781 /// XM_005255782 /// XM_005255783 /// XM_005255784 /// XM_005255785 /// XM_005255786 /// XM_006721128</t>
  </si>
  <si>
    <t>0006112 // energy reserve metabolic process // traceable author statement /// 0006171 // cAMP biosynthetic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833 // water transport // traceable author statement /// 0007049 // cell cycle // inferred from electronic annotation /// 0007165 // signal transduction // traceable author statement /// 0007173 // epidermal growth factor receptor signaling pathway // traceable author statement /// 0007189 // adenylate cyclase-activating G-protein coupled receptor signaling pathway // traceable author statement /// 0007193 // adenylate cyclase-inhibiting G-protein coupled receptor signaling pathway // traceable author statement /// 0007202 // activation of phospholipase C activity // traceable author statement /// 0007268 // synaptic transmission // traceable author statement /// 0008285 // negative regulation of cell proliferation // inferred from direct assay /// 0008543 // fibroblast growth factor receptor signaling pathway // traceable author statement /// 0009190 // cyclic nucleotide biosynthetic process // inferred from electronic annotation /// 0016055 // Wnt signaling pathway // inferred from electronic annotation /// 0030819 // positive regulation of cAMP biosynthetic process // inferred from direct assay /// 0034199 // activation of protein kinase A activity // traceable author statement /// 0035066 // positive regulation of histone acetylation // inferred from direct assay /// 0035556 // intracellular signal transduction // inferred from electronic annotation /// 0044281 // small molecule metabolic process // traceable author statement /// 0045087 // innate immune response // traceable author statement /// 0045892 // negative regulation of transcription, DNA-templated // inferred from direct assay /// 0045893 // positive regulation of transcription, DNA-templated // inferred from direct assay /// 0048011 // neurotrophin TRK receptor signaling pathway // traceable author statement /// 0055085 // transmembrane transport // traceable author statement /// 0060135 // maternal process involved in female pregnancy // inferred from electronic annotation /// 0071361 // cellular response to ethanol // inferred from direct assay /// 0071377 // cellular response to glucagon stimulus // traceable author statement /// 2000134 // negative regulation of G1/S transition of mitotic cell cycle // inferred from direct assay /// 2001141 // regulation of RNA biosynthetic process // inferred from electronic annotation</t>
  </si>
  <si>
    <t>0005634 // nucleus // inferred from direct assay /// 0005634 // nucleus // inferred from electronic annotation /// 0005634 // nucleus // traceable author statement /// 0005737 // cytoplasm // traceable author statement /// 0005886 // plasma membrane // inferred from sequence or structural similarity /// 0005886 // plasma membrane // traceable author statement /// 0016020 // membrane // inferred from electronic annotation /// 0016021 // integral component of membrane // inferred from direct assay</t>
  </si>
  <si>
    <t>0000166 // nucleotide binding // inferred from electronic annotation /// 0002039 // p53 binding // inferred from physical interaction /// 0003713 // transcription coactivator activity // inferred from direct assay /// 0003714 // transcription corepressor activity // inferred from direct assay /// 0003714 // transcription corepressor activity // inferred from electronic annotation /// 0003714 // transcription corepressor activity // inferred from sequence or structural similarity /// 0004016 // adenylate cyclase activity // inferred from direct assay /// 0005515 // protein binding // inferred from physical interaction /// 0005524 // ATP binding // inferred from electronic annotation /// 0008134 // transcription factor binding // inferred from direct assay /// 0016829 // lyase activity // inferred from electronic annotation /// 0016849 // phosphorus-oxygen lyase activity // inferred from electronic annotation /// 0042393 // histone binding // inferred from direct assay /// 0044212 // transcription regulatory region DNA binding // inferred from direct assay /// 0046872 // metal ion binding // inferred from electronic annotation /// 0070577 // lysine-acetylated histone binding // inferred from direct assay</t>
  </si>
  <si>
    <t>1554828_at</t>
  </si>
  <si>
    <t>BC015186</t>
  </si>
  <si>
    <t>gb:BC015186.1 /DB_XREF=gi:15929513 /TID=Hs2.74615.2 /CNT=3 /FEA=FLmRNA /TIER=FL /STK=1 /LL=5156 /UG_GENE=PDGFRA /UG=Hs.74615 /DEF=Homo sapiens, clone MGC:14519 IMAGE:4043984, mRNA, complete cds. /PROD=Unknown (protein for MGC:14519) /FL=gb:BC015186.1</t>
  </si>
  <si>
    <t>platelet-derived growth factor receptor, alpha polypeptide</t>
  </si>
  <si>
    <t>PDGFRA</t>
  </si>
  <si>
    <t>5156</t>
  </si>
  <si>
    <t>NM_006206 /// XM_005265743 /// XM_006714039 /// XM_006714040 /// XM_006714041</t>
  </si>
  <si>
    <t>0001553 // luteinization // inferred from sequence or structural similarity /// 0001701 // in utero embryonic development // inferred from electronic annotation /// 0001775 // cell activation // traceable author statement /// 0006468 // protein phosphorylation // inferred from electronic annotation /// 0006935 // chemotaxis // inferred from electronic annotation /// 0007169 // transmembrane receptor protein tyrosine kinase signaling pathway // inferred from electronic annotation /// 0007173 // epidermal growth factor receptor signaling pathway // traceable author statement /// 0007204 // positive regulation of cytosolic calcium ion concentration // inferred from mutant phenotype /// 0007275 // multicellular organismal development // inferred from electronic annotation /// 0008210 // estrogen metabolic process // inferred from electronic annotation /// 0008284 // positive regulation of cell proliferation // inferred from mutant phenotype /// 0008543 // fibroblast growth factor receptor signaling pathway // traceable author statement /// 0008585 // female gonad development // inferred from electronic annotation /// 0009653 // anatomical structure morphogenesis // inferred from electronic annotation /// 0009887 // organ morphogenesis // inferred from electronic annotation /// 0010544 // negative regulation of platelet activation // inferred from direct assay /// 0010863 // positive regulation of phospholipase C activity // inferred from mutant phenotype /// 0014068 // positive regulation of phosphatidylinositol 3-kinase signaling // traceable author statement /// 0016032 // viral process // inferred from electronic annotation /// 0016310 // phosphorylation // inferred from electronic annotation /// 0016477 // cell migration // inferred from electronic annotation /// 0018108 // peptidyl-tyrosine phosphorylation // inferred from direct assay /// 0019048 // modulation by virus of host morphology or physiology // inferred from electronic annotation /// 0023019 // signal transduction involved in regulation of gene expression // inferred from electronic annotation /// 0030198 // extracellular matrix organization // inferred from electronic annotation /// 0030324 // lung development // inferred from electronic annotation /// 0030325 // adrenal gland development // inferred from electronic annotation /// 0030335 // positive regulation of cell migration // inferred from direct assay /// 0030335 // positive regulation of cell migration // inferred from mutant phenotype /// 0030539 // male genitalia development // inferred from electronic annotation /// 0033327 // Leydig cell differentiation // inferred from electronic annotation /// 0035790 // platelet-derived growth factor receptor-alpha signaling pathway // inferred from mutant phenotype /// 0038091 // positive regulation of cell proliferation by VEGF-activated platelet derived growth factor receptor signaling pathway // inferred from direct assay /// 0038095 // Fc-epsilon receptor signaling pathway // traceable author statement /// 0042060 // wound healing // inferred from sequence or structural similarity /// 0042475 // odontogenesis of dentin-containing tooth // inferred from electronic annotation /// 0043552 // positive regulation of phosphatidylinositol 3-kinase activity // inferred from mutant phenotype /// 0045087 // innate immune response // traceable author statement /// 0045740 // positive regulation of DNA replication // inferred from direct assay /// 0046777 // protein autophosphorylation // inferred from direct assay /// 0048008 // platelet-derived growth factor receptor signaling pathway // inferred from direct assay /// 0048011 // neurotrophin TRK receptor signaling pathway // traceable author statement /// 0048015 // phosphatidylinositol-mediated signaling // inferred from mutant phenotype /// 0048015 // phosphatidylinositol-mediated signaling // traceable author statement /// 0048146 // positive regulation of fibroblast proliferation // inferred from direct assay /// 0048557 // embryonic digestive tract morphogenesis // inferred from sequence or structural similarity /// 0048701 // embryonic cranial skeleton morphogenesis // inferred from sequence or structural similarity /// 0048704 // embryonic skeletal system morphogenesis // inferred from sequence or structural similarity /// 0048705 // skeletal system morphogenesis // inferred from electronic annotation /// 0050920 // regulation of chemotaxis // inferred from mutant phenotype /// 0055003 // cardiac myofibril assembly // inferred from sequence or structural similarity /// 0060021 // palate development // inferred from electronic annotation /// 0060325 // face morphogenesis // inferred from electronic annotation /// 0060326 // cell chemotaxis // inferred from mutant phenotype /// 0061298 // retina vasculature development in camera-type eye // inferred from sequence or structural similarity /// 0070374 // positive regulation of ERK1 and ERK2 cascade // inferred from mutant phenotype /// 0070527 // platelet aggregation // inferred from mutant phenotype /// 0071230 // cellular response to amino acid stimulus // inferred from electronic annotation /// 0072277 // metanephric glomerular capillary formation // inferred from sequence or structural similarity /// 2000249 // regulation of actin cytoskeleton reorganization // traceable author statement /// 2000739 // regulation of mesenchymal stem cell differentiation // inferred from mutant phenotype</t>
  </si>
  <si>
    <t>0005634 // nucleus // inferred from sequence or structural similarity /// 0005737 // cytoplasm // inferred from sequence or structural similarity /// 0005886 // plasma membrane // traceable author statement /// 0005887 // integral component of plasma membrane // inferred from direct assay /// 0009897 // external side of plasma membrane // inferred from electronic annotation /// 0009986 // cell surface // inferred from electronic annotation /// 0016020 // membrane // inferred from direct assay /// 0016020 // membrane // inferred from electronic annotation /// 0016021 // integral component of membrane // inferred from electronic annotation /// 0031226 // intrinsic component of plasma membrane // inferred from direct assay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direct assay /// 0005018 // platelet-derived growth factor alpha-receptor activity // inferred from direct assay /// 0005018 // platelet-derived growth factor alpha-receptor activity // inferred from mutant phenotype /// 0005021 // vascular endothelial growth factor-activated receptor activity // inferred from direct assay /// 0005161 // platelet-derived growth factor receptor binding // inferred from physical interac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8085 // vascular endothelial growth factor binding // inferred from physical interaction /// 0042803 // protein homodimerization activity // inferred from direct assay /// 0048407 // platelet-derived growth factor binding // inferred from direct assay /// 0048407 // platelet-derived growth factor binding // inferred from physical interaction</t>
  </si>
  <si>
    <t>1554830_a_at</t>
  </si>
  <si>
    <t>AF262322</t>
  </si>
  <si>
    <t>gb:AF262322.1 /DB_XREF=gi:19919069 /TID=Hs2.57655.3 /CNT=3 /FEA=FLmRNA /TIER=FL /STK=1 /LL=55240 /UG_GENE=TSAP6 /UG=Hs.57655 /DEF=Homo sapiens pHYDE II mRNA, complete cds. /PROD=pHYDE II /FL=gb:AF262322.1</t>
  </si>
  <si>
    <t>STEAP family member 3, metalloreductase</t>
  </si>
  <si>
    <t>STEAP3</t>
  </si>
  <si>
    <t>55240</t>
  </si>
  <si>
    <t>NM_001008410 /// NM_018234 /// NM_182915 /// XM_006712613 /// XM_006712614 /// XM_006712615</t>
  </si>
  <si>
    <t>0006810 // transport // inferred from electronic annotation /// 0006811 // ion transport // inferred from electronic annotation /// 0006826 // iron ion transport // inferred from electronic annotation /// 0006879 // cellular iron ion homeostasis // traceable author statement /// 0006915 // apoptotic process // inferred from electronic annotation /// 0007049 // cell cycle // inferred from electronic annotation /// 0009306 // protein secretion // inferred from direct assay /// 0009306 // protein secretion // inferred from mutant phenotype /// 0033572 // transferrin transport // traceable author statement /// 0043065 // positive regulation of apoptotic process // inferred from electronic annotation /// 0055072 // iron ion homeostasis // inferred from electronic annotation /// 0055085 // transmembrane transport // traceable author statement /// 0055114 // oxidation-reduction process // inferred from electronic annotation</t>
  </si>
  <si>
    <t>0005768 // endosome // inferred from electronic annotation /// 0005771 // multivesicular body // inferred from direct assay /// 0005886 // plasma membrane // inferred from electronic annotation /// 0010008 // endosome membrane // traceable author statement /// 0016020 // membrane // inferred from electronic annotation /// 0016021 // integral component of membrane // inferred from electronic annotation</t>
  </si>
  <si>
    <t>0000293 // ferric-chelate reductase activity // inferred from electronic annotation /// 0005515 // protein binding // inferred from physical interaction /// 0016491 // oxidoreductase activity // inferred from electronic annotation /// 0046872 // metal ion binding // inferred from electronic annotation</t>
  </si>
  <si>
    <t>1554831_x_at</t>
  </si>
  <si>
    <t>BC030659</t>
  </si>
  <si>
    <t>gb:BC030659.1 /DB_XREF=gi:21040495 /TID=Hs2.335788.2 /CNT=3 /FEA=FLmRNA /TIER=FL /STK=1 /LL=151254 /UG_GENE=FLJ25351 /UG=Hs.335788 /DEF=Homo sapiens, clone MGC:33354 IMAGE:4838801, mRNA, complete cds. /PROD=Unknown (protein for MGC:33354) /FL=gb:BC030659.1</t>
  </si>
  <si>
    <t>1554833_at</t>
  </si>
  <si>
    <t>BC025708</t>
  </si>
  <si>
    <t>gb:BC025708.1 /DB_XREF=gi:19343994 /TID=Hs2.33368.2 /CNT=3 /FEA=FLmRNA /TIER=FL /STK=1 /LL=55784 /UG_GENE=FLJ11175 /UG=Hs.33368 /DEF=Homo sapiens, Similar to hypothetical protein FLJ11175, clone MGC:34293 IMAGE:5224558, mRNA, complete cds. /PROD=Similar to hypothetical protein FLJ11175 /FL=gb:BC025708.1</t>
  </si>
  <si>
    <t>multiple C2 domains, transmembrane 2</t>
  </si>
  <si>
    <t>MCTP2</t>
  </si>
  <si>
    <t>55784</t>
  </si>
  <si>
    <t>NM_001159643 /// NM_001159644 /// NM_018349 /// XM_005254955 /// XM_005254957 /// XM_005254958 /// XM_005254959 /// XM_005254960 /// XM_006720602 /// XM_006720603</t>
  </si>
  <si>
    <t>0016020 // membrane // inferred from direct assay /// 0016020 // membrane // inferred from electronic annotation /// 0016021 // integral component of membrane // inferred from direct assay</t>
  </si>
  <si>
    <t>1554834_a_at</t>
  </si>
  <si>
    <t>AY062002</t>
  </si>
  <si>
    <t>gb:AY062002.1 /DB_XREF=gi:17864747 /GEN=RASSF3 /TID=Hs2.238730.3 /CNT=3 /FEA=FLmRNA /TIER=FL /STK=1 /LL=83593 /UG=Hs.238730 /DEF=Homo sapiens putative tumor suppressor RASSF3 isoform A (RASSF3) mRNA, complete cds; alternatively spliced. /PROD=putative tumor suppressor RASSF3 isoform A /FL=gb:AY062002.1</t>
  </si>
  <si>
    <t>Ras association (RalGDS/AF-6) domain family member 5</t>
  </si>
  <si>
    <t>RASSF5</t>
  </si>
  <si>
    <t>83593</t>
  </si>
  <si>
    <t>NM_031437 /// NM_182663 /// NM_182664 /// NM_182665</t>
  </si>
  <si>
    <t>0006915 // apoptotic process // inferred from electronic annotation /// 0007165 // signal transduction // inferred from electronic annotation /// 0031398 // positive regulation of protein ubiquitination // inferred from electronic annotation /// 0035556 // intracellular signal transduction // inferred from electronic annotation</t>
  </si>
  <si>
    <t>0005634 // nucleus // inferred from electronic annotation /// 0005737 // cytoplasm // inferred from electronic annotation /// 0005856 // cytoskeleton // inferred from electronic annotation /// 0005874 // microtubule // inferred from electronic annotation</t>
  </si>
  <si>
    <t>0005515 // protein binding // inferred from physical interaction /// 0046872 // metal ion binding // inferred from electronic annotation</t>
  </si>
  <si>
    <t>1554835_a_at</t>
  </si>
  <si>
    <t>BC028058</t>
  </si>
  <si>
    <t>gb:BC028058.1 /DB_XREF=gi:24081080 /TID=Hs2.136414.2 /CNT=3 /FEA=FLmRNA /TIER=FL /STK=1 /LL=84002 /UG_GENE=B3GNT5 /UG=Hs.136414 /DEF=Homo sapiens, UDP-GlcNAc:betaGal beta-1,3-N-acetylglucosaminyltransferase 5, clone MGC:39847 IMAGE:5175670, mRNA, complete cds. /PROD=UDP-GlcNAc:betaGalbeta-1,3-N-acetylglucosaminyltransferase 5 /FL=gb:BC028058.1</t>
  </si>
  <si>
    <t>UDP-GlcNAc:betaGal beta-1,3-N-acetylglucosaminyltransferase 5</t>
  </si>
  <si>
    <t>B3GNT5</t>
  </si>
  <si>
    <t>84002</t>
  </si>
  <si>
    <t>NM_032047 /// XM_005247823 /// XM_005247824 /// XM_005247825 /// XM_005247826 /// XM_005247827</t>
  </si>
  <si>
    <t>0006486 // protein glycosylation // traceable author statement /// 0007275 // multicellular organismal development // inferred from electronic annotation /// 0007417 // central nervous system development // inferred from direct assay /// 0009103 // lipopolysaccharide biosynthetic process // inferred from electronic annotation /// 0009247 // glycolipid biosynthetic process // traceable author statement /// 0016266 // O-glycan processing // traceable author statement /// 0043687 // post-translational protein modification // traceable author statement /// 0044267 // cellular protein metabolic process // traceable author statement /// 0055114 // oxidation-reduction process // inferred from electronic annotation</t>
  </si>
  <si>
    <t>0000139 // Golgi membrane // traceable author statement /// 0005622 // intracellular // inferred from direct assay /// 0005794 // Golgi apparatus // inferred from electronic annotation /// 0016020 // membrane // inferred from electronic annotation /// 0016021 // integral component of membrane // inferred from electronic annotation</t>
  </si>
  <si>
    <t>0008378 // galactosyltransferase activity // inferred from electronic annotation /// 0008457 // beta-galactosyl-N-acetylglucosaminylgalactosylglucosyl-ceramide beta-1,3-acetylglucosaminyltransferase activity // inferred from direct assay /// 0008917 // lipopolysaccharide N-acetylglucosaminyltransferase activity // inferred from electronic annotation /// 0016705 // oxidoreductase activity, acting on paired donors, with incorporation or reduction of molecular oxygen // inferred from electronic annotation /// 0016740 // transferase activity // inferred from electronic annotation /// 0016757 // transferase activity, transferring glycosyl groups // inferred from electronic annotation /// 0047256 // lactosylceramide 1,3-N-acetyl-beta-D-glucosaminyltransferase activity // inferred from electronic annotation</t>
  </si>
  <si>
    <t>1554836_at</t>
  </si>
  <si>
    <t>BC038983</t>
  </si>
  <si>
    <t>gb:BC038983.1 /DB_XREF=gi:24659444 /TID=Hs2.407562.1 /CNT=3 /FEA=FLmRNA /TIER=FL /STK=1 /UG=Hs.407562 /DEF=Homo sapiens, Similar to KIAA1453 protein, clone MGC:47576 IMAGE:5756922, mRNA, complete cds. /PROD=Similar to KIAA1453 protein /FL=gb:BC038983.1</t>
  </si>
  <si>
    <t>ubiquitin specific peptidase 36</t>
  </si>
  <si>
    <t>USP36</t>
  </si>
  <si>
    <t>57602</t>
  </si>
  <si>
    <t>NM_025090 /// XM_005257542 /// XM_005257543 /// XM_005257544</t>
  </si>
  <si>
    <t>0006508 // proteolysis // inferred from electronic annotation /// 0006511 // ubiquitin-dependent protein catabolic process // inferred from electronic annotation /// 0016579 // protein deubiquitination // inferred from direct assay</t>
  </si>
  <si>
    <t>0004221 // ubiquitin thiolesterase activity // inferred from electronic annotation /// 0004843 // ubiquitin-specific protease activity // inferred from direct assay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 /// 0044822 // poly(A) RNA binding // inferred from direct assay</t>
  </si>
  <si>
    <t>1554837_a_at</t>
  </si>
  <si>
    <t>BC041158</t>
  </si>
  <si>
    <t>gb:BC041158.1 /DB_XREF=gi:27552844 /TID=Hs2.1645.2 /CNT=3 /FEA=FLmRNA /TIER=FL /STK=1 /LL=1579 /UG_GENE=CYP4A11 /UG=Hs.1645 /DEF=Homo sapiens, Similar to cytochrome P450, subfamily IVA, polypeptide 11, clone MGC:48730 IMAGE:5183289, mRNA, complete cds. /PROD=Similar to cytochrome P450, subfamily IVA,polypeptide 11 /FL=gb:BC041158.1</t>
  </si>
  <si>
    <t>cytochrome P450, family 4, subfamily A, polypeptide 11 /// cytochrome P450, family 4, subfamily A, polypeptide 22</t>
  </si>
  <si>
    <t>CYP4A11 /// CYP4A22</t>
  </si>
  <si>
    <t>1579 /// 284541</t>
  </si>
  <si>
    <t>NM_000778 /// NM_001010969 /// XM_005270537 /// XM_005270538 /// XM_005270539 /// XM_005270767 /// XM_005270768 /// XM_005270769 /// XM_005270770 /// XM_006710392 /// XR_246241 /// XR_246242</t>
  </si>
  <si>
    <t>0001676 // long-chain fatty acid metabolic process // inferred from direct assay /// 0003091 // renal water homeostasis // inferred from expression pattern /// 0003095 // pressure natriuresis // inferred from expression pattern /// 0006631 // fatty acid metabolic process // traceable author statement /// 0006691 // leukotriene metabolic process // inferred from direct assay /// 0006805 // xenobiotic metabolic process // traceable author statement /// 0019369 // arachidonic acid metabolic process // inferred from direct assay /// 0019369 // arachidonic acid metabolic process // traceable author statement /// 0019373 // epoxygenase P450 pathway // inferred from direct assay /// 0032305 // positive regulation of icosanoid secretion // inferred from mutant phenotype /// 0036101 // leukotriene B4 catabolic process // inferred from direct assay /// 0044255 // cellular lipid metabolic process // traceable author statement /// 0044281 // small molecule metabolic process // traceable author statement /// 0055078 // sodium ion homeostasis // inferred from expression pattern /// 0055114 // oxidation-reduction process // inferred from direct assay /// 0055114 // oxidation-reduction process // inferred from electronic annotation /// 0097267 // omega-hydroxylase P450 pathway // traceable author statement</t>
  </si>
  <si>
    <t>0005737 // cytoplasm // inferred from direct assay /// 0005783 // endoplasmic reticulum // inferred from electronic annotation /// 0005789 // endoplasmic reticulum membrane // traceable author statement /// 0005789 // endoplasmic reticulum membrane // inferred from electronic annotation /// 0016020 // membrane // inferred from electronic annotation /// 0016324 // apical plasma membrane // inferred from direct assay /// 0031090 // organelle membrane // inferred from electronic annotation /// 0043231 // intracellular membrane-bounded organelle // inferred from direct assay /// 0070062 // extracellular vesicular exosome // inferred from direct assay</t>
  </si>
  <si>
    <t>0004497 // monooxygenase activity // inferred from electronic annotation /// 0005506 // iron ion binding // inferred from electronic annotation /// 0008392 // arachidonic acid epoxygenase activity // inferred from direct assay /// 0016491 // oxidoreductase activity // inferred from electronic annotation /// 0016705 // oxidoreductase activity, acting on paired donors, with incorporation or reduction of molecular oxygen // inferred from electronic annotation /// 0018685 // alkane 1-monooxygenase activity // inferred from direct assay /// 0018685 // alkane 1-monooxygenase activity // inferred from electronic annotation /// 0020037 // heme binding // inferred from electronic annotation /// 0046872 // metal ion binding // inferred from electronic annotation /// 0050051 // leukotriene-B4 20-monooxygenase activity // inferred from direct assay /// 0052869 // arachidonic acid omega-hydroxylase activity // inferred from electronic annotation</t>
  </si>
  <si>
    <t>1554839_at</t>
  </si>
  <si>
    <t>BC043599</t>
  </si>
  <si>
    <t>gb:BC043599.1 /DB_XREF=gi:27694390 /TID=Hs2.432698.1 /CNT=3 /FEA=FLmRNA /TIER=FL /STK=1 /UG=Hs.432698 /DEF=Homo sapiens, Similar to cell death activator CIDE-3, clone MGC:50748 IMAGE:5204770, mRNA, complete cds. /PROD=Similar to cell death activator CIDE-3 /FL=gb:BC043599.1</t>
  </si>
  <si>
    <t>cell death-inducing DFFA-like effector c pseudogene</t>
  </si>
  <si>
    <t>CIDECP</t>
  </si>
  <si>
    <t>152302</t>
  </si>
  <si>
    <t>NR_002786</t>
  </si>
  <si>
    <t>1554840_at</t>
  </si>
  <si>
    <t>AF547222</t>
  </si>
  <si>
    <t>gb:AF547222.1 /DB_XREF=gi:24943245 /TID=Hs2.406742.1 /CNT=3 /FEA=FLmRNA /TIER=FL /STK=1 /LL=280665 /UG_GENE=LOC280665 /UG=Hs.406742 /DEF=Homo sapiens putative anti-CNG alpha 1 cation channel translation product mRNA, complete cds. /PROD=putative anti-CNG alpha 1 cation channeltranslation product /FL=gb:AF547222.1</t>
  </si>
  <si>
    <t>anti-CNG alpha 1 cation channel translation product-like</t>
  </si>
  <si>
    <t>LOC280665</t>
  </si>
  <si>
    <t>280665</t>
  </si>
  <si>
    <t>1554841_at</t>
  </si>
  <si>
    <t>BC032771</t>
  </si>
  <si>
    <t>gb:BC032771.1 /DB_XREF=gi:21619790 /TID=Hs2.375093.1 /CNT=3 /FEA=FLmRNA /TIER=FL /STK=1 /LL=80068 /UG_GENE=FLJ13105 /UG=Hs.375093 /DEF=Homo sapiens, Similar to RIKEN cDNA 1110019K23 gene, clone MGC:45532 IMAGE:3885359, mRNA, complete cds. /PROD=Similar to RIKEN cDNA 1110019K23 gene /FL=gb:BC032771.1</t>
  </si>
  <si>
    <t>methylenetetrahydrofolate dehydrogenase (NADP+ dependent) 2-like</t>
  </si>
  <si>
    <t>MTHFD2L</t>
  </si>
  <si>
    <t>441024</t>
  </si>
  <si>
    <t>NM_001004346 /// NM_001144978 /// XM_005265690 /// XM_005265691 /// XM_005265692</t>
  </si>
  <si>
    <t>0000105 // histidine biosynthetic process // inferred from electronic annotation /// 0006164 // purine nucleotide biosynthetic process // inferred from electronic annotation /// 0006730 // one-carbon metabolic process // not recorded /// 0008152 // metabolic process // inferred from electronic annotation /// 0008652 // cellular amino acid biosynthetic process // inferred from electronic annotation /// 0009086 // methionine biosynthetic process // inferred from electronic annotation /// 0009396 // folic acid-containing compound biosynthetic process // inferred from electronic annotation /// 0035999 // tetrahydrofolate interconversion // inferred from electronic annotation /// 0055114 // oxidation-reduction process // inferred from electronic annotation</t>
  </si>
  <si>
    <t>0005739 // mitochondrion // not recorded /// 0005743 // mitochondrial inner membrane // inferred from electronic annotation /// 0005829 // cytosol // not recorded /// 0016020 // membrane // inferred from electronic annotation</t>
  </si>
  <si>
    <t>0003824 // catalytic activity // inferred from electronic annotation /// 0004329 // formate-tetrahydrofolate ligase activity // not recorded /// 0004477 // methenyltetrahydrofolate cyclohydrolase activity // not recorded /// 0004487 // methylenetetrahydrofolate dehydrogenase (NAD+) activity // not recorded /// 0004488 // methylenetetrahydrofolate dehydrogenase (NADP+) activity // not recorded /// 0016491 // oxidoreductase activity // inferred from electronic annotation /// 0016787 // hydrolase activity // inferred from electronic annotation</t>
  </si>
  <si>
    <t>1554842_at</t>
  </si>
  <si>
    <t>BC040138</t>
  </si>
  <si>
    <t>gb:BC040138.1 /DB_XREF=gi:25304082 /TID=Hs2.123116.2 /CNT=3 /FEA=FLmRNA /TIER=FL /STK=1 /LL=6557 /UG_GENE=SLC12A1 /UG=Hs.123116 /DEF=Homo sapiens, Similar to solute carrier family 12 (sodiumpotassiumchloride transporters), member 1, clone MGC:48843 IMAGE:5184259, mRNA, complete cds. /PROD=Similar to solute carrier family 12(sodiumpotassiumchloride transporters), member 1 /FL=gb:BC040138.1</t>
  </si>
  <si>
    <t>solute carrier family 12 (sodium/potassium/chloride transporter), member 1</t>
  </si>
  <si>
    <t>SLC12A1</t>
  </si>
  <si>
    <t>6557</t>
  </si>
  <si>
    <t>NM_000338 /// NM_001184832 /// XM_005254605 /// XM_005254606 /// XM_006720656</t>
  </si>
  <si>
    <t>0006810 // transport // traceable author statement /// 0006811 // ion transport // traceable author statement /// 0006813 // potassium ion transport // inferred from electronic annotation /// 0006814 // sodium ion transport // inferred from electronic annotation /// 0006821 // chloride transport // traceable author statement /// 0008219 // cell death // inferred from electronic annotation /// 0034220 // ion transmembrane transport // inferred from sequence or structural similarity /// 0055085 // transmembrane transport // traceable author statement /// 1902476 // chloride transmembrane transport // inferred from electronic annotation /// 1902476 // chloride transmembrane transport // traceable author statement</t>
  </si>
  <si>
    <t>0005886 // plasma membrane // traceable author statement /// 0016020 // membrane // traceable author statement /// 0016021 // integral component of membrane // inferred from electronic annotation /// 0070062 // extracellular vesicular exosome // inferred from direct assay</t>
  </si>
  <si>
    <t>0005215 // transporter activity // inferred from electronic annotation /// 0008511 // sodium:potassium:chloride symporter activity // traceable author statement /// 0015293 // symporter activity // inferred from electronic annotation /// 0015377 // cation:chloride symporter activity // inferred from electronic annotation</t>
  </si>
  <si>
    <t>1554844_at</t>
  </si>
  <si>
    <t>BC041667</t>
  </si>
  <si>
    <t>gb:BC041667.1 /DB_XREF=gi:27371315 /TID=Hs2.46925.3 /CNT=3 /FEA=FLmRNA /TIER=FL /STK=1 /LL=2140 /UG_GENE=EYA3 /UG=Hs.46925 /DEF=Homo sapiens, Similar to eyes absent homolog 3 (Drosophila), clone MGC:47769 IMAGE:5743906, mRNA, complete cds. /PROD=Similar to eyes absent homolog 3 (Drosophila) /FL=gb:BC041667.1</t>
  </si>
  <si>
    <t>1554846_at</t>
  </si>
  <si>
    <t>BC035224</t>
  </si>
  <si>
    <t>gb:BC035224.1 /DB_XREF=gi:23271806 /TID=Hs2.375857.1 /CNT=3 /FEA=FLmRNA /TIER=FL /STK=1 /UG=Hs.375857 /DEF=Homo sapiens, clone MGC:35086 IMAGE:5166907, mRNA, complete cds. /PROD=Unknown (protein for MGC:35086) /FL=gb:BC035224.1</t>
  </si>
  <si>
    <t>coiled-coil domain containing 158</t>
  </si>
  <si>
    <t>CCDC158</t>
  </si>
  <si>
    <t>339965</t>
  </si>
  <si>
    <t>NM_001042784 /// NM_178555 /// XM_005262974 /// XM_006714199 /// XM_006714200 /// XM_006714201 /// XM_006714202 /// XM_006714203 /// XM_006714204 /// XM_006714205</t>
  </si>
  <si>
    <t>1554847_at</t>
  </si>
  <si>
    <t>BC035978</t>
  </si>
  <si>
    <t>gb:BC035978.1 /DB_XREF=gi:23271176 /TID=Hs2.385681.1 /CNT=3 /FEA=FLmRNA /TIER=FL /STK=1 /UG=Hs.385681 /DEF=Homo sapiens, clone MGC:32642 IMAGE:4594171, mRNA, complete cds. /PROD=Unknown (protein for MGC:32642) /FL=gb:BC035978.1</t>
  </si>
  <si>
    <t>ATPase, H+ transporting, lysosomal 56/58kDa, V1 subunit B1</t>
  </si>
  <si>
    <t>ATP6V1B1</t>
  </si>
  <si>
    <t>525</t>
  </si>
  <si>
    <t>NM_001692 /// XM_005264368</t>
  </si>
  <si>
    <t>0001503 // ossification // inferred from mutant phenotype /// 0006810 // transport // inferred from electronic annotation /// 0006811 // ion transport // inferred from electronic annotation /// 0006879 // cellular iron ion homeostasis // traceable author statement /// 0006885 // regulation of pH // inferred from mutant phenotype /// 0007588 // excretion // inferred from mutant phenotype /// 0007605 // sensory perception of sound // inferred from mutant phenotype /// 0008286 // insulin receptor signaling pathway // traceable author statement /// 0015991 // ATP hydrolysis coupled proton transport // inferred from electronic annotation /// 0015992 // proton transport // inferred from mutant phenotype /// 0033572 // transferrin transport // traceable author statement /// 0042472 // inner ear morphogenesis // inferred from mutant phenotype /// 0045851 // pH reduction // inferred from mutant phenotype /// 0046034 // ATP metabolic process // inferred from electronic annotation /// 0051701 // interaction with host // traceable author statement /// 0055074 // calcium ion homeostasis // inferred from mutant phenotype /// 0055085 // transmembrane transport // traceable author statement /// 0090382 // phagosome maturation // traceable author statement /// 1902600 // hydrogen ion transmembrane transport // inferred from electronic annotation</t>
  </si>
  <si>
    <t>0005737 // cytoplasm // inferred from sequence or structural similarity /// 0005829 // cytosol // traceable author statement /// 0005902 // microvillus // inferred from sequence or structural similarity /// 0012505 // endomembrane system // inferred from electronic annotation /// 0016020 // membrane // inferred from electronic annotation /// 0016323 // basolateral plasma membrane // inferred from sequence or structural similarity /// 0016324 // apical plasma membrane // inferred from direct assay /// 0016328 // lateral plasma membrane // inferred from sequence or structural similarity /// 0016471 // vacuolar proton-transporting V-type ATPase complex // inferred from mutant phenotype /// 0033178 // proton-transporting two-sector ATPase complex, catalytic domain // inferred from electronic annotation /// 0033180 // proton-transporting V-type ATPase, V1 domain // inferred from electronic annotation /// 0070062 // extracellular vesicular exosome // inferred from direct assay</t>
  </si>
  <si>
    <t>0005524 // ATP binding // inferred from electronic annotation /// 0015078 // hydrogen ion transmembrane transporter activity // inferred from sequence or structural similarity /// 0016787 // hydrolase activity // inferred from electronic annotation /// 0016820 // hydrolase activity, acting on acid anhydrides, catalyzing transmembrane movement of substances // inferred from electronic annotation /// 0032403 // protein complex binding // inferred from electronic annotation</t>
  </si>
  <si>
    <t>1554849_at</t>
  </si>
  <si>
    <t>BC014484</t>
  </si>
  <si>
    <t>gb:BC014484.1 /DB_XREF=gi:15680257 /TID=Hs2.19261.2 /CNT=3 /FEA=FLmRNA /TIER=FL /STK=1 /LL=1861 /UG_GENE=DYT1 /UG=Hs.19261 /DEF=Homo sapiens, Similar to dystonia 1, torsion (autosomal dominant; torsin A), clone MGC:23205 IMAGE:4869856, mRNA, complete cds. /PROD=Similar to dystonia 1, torsion (autosomaldominant; torsin A) /FL=gb:BC014484.1</t>
  </si>
  <si>
    <t>torsin family 1, member A (torsin A)</t>
  </si>
  <si>
    <t>TOR1A</t>
  </si>
  <si>
    <t>1861</t>
  </si>
  <si>
    <t>NM_000113</t>
  </si>
  <si>
    <t>0000338 // protein deneddylation // inferred from mutant phenotype /// 0006200 // ATP catabolic process // inferred from direct assay /// 0006979 // response to oxidative stress // inferred from electronic annotation /// 0006996 // organelle organization // inferred from sequence or structural similarity /// 0006998 // nuclear envelope organization // inferred from sequence or structural similarity /// 0007155 // cell adhesion // inferred from mutant phenotype /// 0031175 // neuron projection development // inferred from mutant phenotype /// 0034504 // protein localization to nucleus // inferred from mutant phenotype /// 0034504 // protein localization to nucleus // inferred from sequence or structural similarity /// 0044319 // wound healing, spreading of cells // inferred from sequence or structural similarity /// 0045104 // intermediate filament cytoskeleton organization // inferred from mutant phenotype /// 0048489 // synaptic vesicle transport // inferred from mutant phenotype /// 0051085 // chaperone mediated protein folding requiring cofactor // inferred from electronic annotation /// 0051260 // protein homooligomerization // inferred from direct assay /// 0051584 // regulation of dopamine uptake involved in synaptic transmission // inferred from direct assay /// 0061077 // chaperone-mediated protein folding // inferred from direct assay /// 0071712 // ER-associated misfolded protein catabolic process // inferred from sequence or structural similarity /// 0071763 // nuclear membrane organization // inferred from sequence or structural similarity /// 0072321 // chaperone-mediated protein transport // inferred from direct assay /// 1900244 // positive regulation of synaptic vesicle endocytosis // inferred from mutant phenotype /// 2000008 // regulation of protein localization to cell surface // inferred from mutant phenotype</t>
  </si>
  <si>
    <t>0005634 // nucleus // inferred from electronic annotation /// 0005635 // nuclear envelope // inferred from sequence or structural similarity /// 0005737 // cytoplasm // inferred from electronic annotation /// 0005783 // endoplasmic reticulum // inferred from electronic annotation /// 0005788 // endoplasmic reticulum lumen // inferred from direct assay /// 0005856 // cytoskeleton // inferred from electronic annotation /// 0008021 // synaptic vesicle // inferred from direct assay /// 0016020 // membrane // inferred from direct assay /// 0030054 // cell junction // inferred from electronic annotation /// 0030133 // transport vesicle // inferred from electronic annotation /// 0030141 // secretory granule // inferred from sequence or structural similarity /// 0030426 // growth cone // inferred from sequence or structural similarity /// 0030659 // cytoplasmic vesicle membrane // inferred from sequence or structural similarity /// 0031410 // cytoplasmic vesicle // inferred from electronic annotation /// 0031965 // nuclear membrane // inferred from direct assay /// 0042406 // extrinsic component of endoplasmic reticulum membrane // inferred from direct assay /// 0042995 // cell projection // inferred from electronic annotation /// 0043005 // neuron projection // inferred from electronic annotation /// 0043231 // intracellular membrane-bounded organelle // inferred from direct assay /// 0045202 // synapse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 /// 0005524 // ATP binding // inferred from electronic annotation /// 0008092 // cytoskeletal protein binding // inferred from physical interaction /// 0016787 // hydrolase activity // inferred from electronic annotation /// 0016887 // ATPase activity // inferred from direct assay /// 0019894 // kinesin binding // inferred from physical interaction /// 0051082 // unfolded protein binding // traceable author statement</t>
  </si>
  <si>
    <t>1554850_at</t>
  </si>
  <si>
    <t>BC009862</t>
  </si>
  <si>
    <t>gb:BC009862.1 /DB_XREF=gi:14602677 /TID=Hs2.254095.1 /CNT=3 /FEA=FLmRNA /TIER=FL /STK=1 /LL=90113 /UG_GENE=LOC90113 /UG=Hs.254095 /DEF=Homo sapiens, clone MGC:16379 IMAGE:3936401, mRNA, complete cds. /PROD=Unknown (protein for MGC:16379) /FL=gb:BC009862.1</t>
  </si>
  <si>
    <t>von Willebrand factor A domain containing 5B2</t>
  </si>
  <si>
    <t>VWA5B2</t>
  </si>
  <si>
    <t>90113</t>
  </si>
  <si>
    <t>NM_138345 /// XM_006713818 /// XM_006713819</t>
  </si>
  <si>
    <t>1554852_a_at</t>
  </si>
  <si>
    <t>BC031632</t>
  </si>
  <si>
    <t>gb:BC031632.1 /DB_XREF=gi:21594957 /TID=Hs2.97377.1 /CNT=3 /FEA=FLmRNA /TIER=FL /STK=1 /LL=57501 /UG_GENE=KIAA1257 /UG=Hs.97377 /DEF=Homo sapiens, Similar to KIAA1257 protein, clone MGC:35174 IMAGE:5170293, mRNA, complete cds. /PROD=Similar to KIAA1257 protein /FL=gb:BC031632.1</t>
  </si>
  <si>
    <t>KIAA1257</t>
  </si>
  <si>
    <t>57501</t>
  </si>
  <si>
    <t>NM_020741 /// XM_005247667 /// XM_005247668 /// XM_005247669 /// XM_005247670</t>
  </si>
  <si>
    <t>1554853_at</t>
  </si>
  <si>
    <t>BC012027</t>
  </si>
  <si>
    <t>gb:BC012027.1 /DB_XREF=gi:15080571 /TID=Hs2.170611.1 /CNT=3 /FEA=FLmRNA /TIER=FL /STK=1 /UG=Hs.170611 /DEF=Homo sapiens, Similar to RIKEN cDNA 8430436A10 gene, clone MGC:21763 IMAGE:4706746, mRNA, complete cds. /PROD=Similar to RIKEN cDNA 8430436A10 gene /FL=gb:BC012027.1</t>
  </si>
  <si>
    <t>cytochrome P450, family 2, subfamily U, polypeptide 1</t>
  </si>
  <si>
    <t>CYP2U1</t>
  </si>
  <si>
    <t>113612</t>
  </si>
  <si>
    <t>NM_183075 /// XM_005262717 /// XM_005262720</t>
  </si>
  <si>
    <t>0006805 // xenobiotic metabolic process // traceable author statement /// 0008219 // cell death // inferred from electronic annotation /// 0019369 // arachidonic acid metabolic process // traceable author statement /// 0044281 // small molecule metabolic process // traceable author statement /// 0055114 // oxidation-reduction process // inferred from electronic annotation /// 0097267 // omega-hydroxylase P450 pathway // traceable author statement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712 // oxidoreductase activity, acting on paired donors, with incorporation or reduction of molecular oxygen, reduced flavin or flavoprotein as one donor, and incorporation of one atom of oxygen // inferred from electronic annotation /// 0020037 // heme binding // inferred from electronic annotation /// 0046872 // metal ion binding // inferred from electronic annotation /// 0070330 // aromatase activity // inferred from electronic annotation</t>
  </si>
  <si>
    <t>1554855_at</t>
  </si>
  <si>
    <t>BC022014</t>
  </si>
  <si>
    <t>gb:BC022014.1 /DB_XREF=gi:18314632 /TID=Hs2.132954.4 /CNT=3 /FEA=FLmRNA /TIER=FL /STK=1 /LL=5071 /UG_GENE=PARK2 /UG=Hs.132954 /DEF=Homo sapiens, Similar to Parkinson disease (autosomal recessive, juvenile) 2, parkin, clone MGC:26491 IMAGE:4824892, mRNA, complete cds. /PROD=Similar to Parkinson disease (autosomalrecessive, juvenile) 2, parkin /FL=gb:BC022014.1</t>
  </si>
  <si>
    <t>parkin RBR E3 ubiquitin protein ligase</t>
  </si>
  <si>
    <t>PARK2</t>
  </si>
  <si>
    <t>5071</t>
  </si>
  <si>
    <t>NM_004562 /// NM_013987 /// NM_013988</t>
  </si>
  <si>
    <t>0000209 // protein polyubiquitination // inferred from direct assay /// 0000422 // mitochondrion degradation // inferred from mutant phenotype /// 0001933 // negative regulation of protein phosphorylation // inferred from direct assay /// 0006351 // transcription, DNA-templated // inferred from electronic annotation /// 0006355 // regulation of transcription, DNA-templated // inferred from electronic annotation /// 0006511 // ubiquitin-dependent protein catabolic process // inferred from direct assay /// 0006513 // protein monoubiquitination // inferred from direct assay /// 0006914 // autophagy // inferred from electronic annotation /// 0007417 // central nervous system development // traceable author statement /// 0008152 // metabolic process // inferred from electronic annotation /// 0008219 // cell death // inferred from direct assay /// 0010506 // regulation of autophagy // inferred from direct assay /// 0016567 // protein ubiquitination // inferred from mutant phenotype /// 0032232 // negative regulation of actin filament bundle assembly // inferred from direct assay /// 0033132 // negative regulation of glucokinase activity // inferred from direct assay /// 0042787 // protein ubiquitination involved in ubiquitin-dependent protein catabolic process // inferred from direct assay /// 0043123 // positive regulation of I-kappaB kinase/NF-kappaB signaling // inferred from direct assay /// 0043161 // proteasome-mediated ubiquitin-dependent protein catabolic process // inferred from direct assay /// 0043524 // negative regulation of neuron apoptotic process // inferred from direct assay /// 0044257 // cellular protein catabolic process // inferred from mutant phenotype /// 0046676 // negative regulation of insulin secretion // inferred from direct assay /// 0051865 // protein autoubiquitination // inferred from direct assay /// 0060548 // negative regulation of cell death // inferred from direct assay /// 0070534 // protein K63-linked ubiquitination // inferred from direct assay /// 0070842 // aggresome assembly // inferred from mutant phenotype /// 0070936 // protein K48-linked ubiquitination // inferred from direct assay /// 0070997 // neuron death // inferred from direct assay /// 0090201 // negative regulation of release of cytochrome c from mitochondria // inferred from direct assay /// 1901215 // negative regulation of neuron death // inferred from genetic interaction /// 2000377 // regulation of reactive oxygen species metabolic process // inferred from mutant phenotype</t>
  </si>
  <si>
    <t>0000151 // ubiquitin ligase complex // inferred from direct assay /// 0005634 // nucleus // inferred by curator /// 0005737 // cytoplasm // inferred from direct assay /// 0005739 // mitochondrion // inferred from direct assay /// 0005739 // mitochondrion // inferred from mutant phenotype /// 0005783 // endoplasmic reticulum // inferred from electronic annotation /// 0005794 // Golgi apparatus // inferred from direct assay /// 0005829 // cytosol // inferred from direct assay /// 0016235 // aggresome // inferred from direct assay /// 0048471 // perinuclear region of cytoplasm // inferred from direct assay</t>
  </si>
  <si>
    <t>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16881 // acid-amino acid ligase activity // inferred from electronic annotation /// 0019900 // kinase binding // inferred from physical interaction /// 0019901 // protein kinase binding // inferred from physical interaction /// 0030165 // PDZ domain binding // inferred from physical interaction /// 0031625 // ubiquitin protein ligase binding // inferred from physical interaction /// 0042802 // identical protein binding // inferred from physical interaction /// 0043130 // ubiquitin binding // inferred from direct assay /// 0046872 // metal ion binding // inferred from electronic annotation /// 0051087 // chaperone binding // inferred from physical interaction /// 0061630 // ubiquitin protein ligase activity // inferred from direct assay /// 1990381 // ubiquitin-specific protease binding // inferred from physical interaction</t>
  </si>
  <si>
    <t>1554857_at</t>
  </si>
  <si>
    <t>BC014207</t>
  </si>
  <si>
    <t>gb:BC014207.1 /DB_XREF=gi:15559701 /TID=Hs2.96560.2 /CNT=3 /FEA=FLmRNA /TIER=FL /STK=1 /LL=63916 /UG_GENE=ELMO2 /UG=Hs.96560 /DEF=Homo sapiens, clone MGC:20626 IMAGE:4640063, mRNA, complete cds. /PROD=Unknown (protein for MGC:20626) /FL=gb:BC014207.1</t>
  </si>
  <si>
    <t>engulfment and cell motility 2</t>
  </si>
  <si>
    <t>ELMO2</t>
  </si>
  <si>
    <t>63916</t>
  </si>
  <si>
    <t>NM_022086 /// NM_133171 /// NM_182764 /// XM_005260496 /// XM_005260497 /// XM_005260498 /// XM_005260499 /// XM_005260500 /// XM_005260501 /// XM_005260502 /// XM_006723854 /// XM_006723855</t>
  </si>
  <si>
    <t>0006909 // phagocytosis // inferred from electronic annotation /// 0006915 // apoptotic process // inferred from electronic annotation /// 0038096 // Fc-gamma receptor signaling pathway involved in phagocytosis // traceable author statement /// 0045087 // innate immune response // traceable author statement /// 0060326 // cell chemotaxis // inferred from mutant phenotype</t>
  </si>
  <si>
    <t>0005737 // cytoplasm // inferred from electronic annotation /// 0005829 // cytosol // inferred from direct assay /// 0005829 // cytosol // traceable author statement /// 0005856 // cytoskeleton // inferred from electronic annotation /// 0016020 // membrane // inferred from direct assay</t>
  </si>
  <si>
    <t>0005515 // protein binding // inferred from physical interaction /// 0017124 // SH3 domain binding // inferred from electronic annotation /// 0030971 // receptor tyrosine kinase binding // inferred from physical interaction</t>
  </si>
  <si>
    <t>1554860_at</t>
  </si>
  <si>
    <t>AF394064</t>
  </si>
  <si>
    <t>gb:AF394064.1 /DB_XREF=gi:21635280 /TID=Hs2.35.4 /CNT=3 /FEA=FLmRNA /TIER=FL /STK=1 /LL=5778 /UG_GENE=PTPN7 /UG=Hs.35 /DEF=Homo sapiens dual specificity phosphatase 1 mRNA, complete cds. /PROD=dual specificity phosphatase 1 /FL=gb:AF394064.1</t>
  </si>
  <si>
    <t>protein tyrosine phosphatase, non-receptor type 7</t>
  </si>
  <si>
    <t>PTPN7</t>
  </si>
  <si>
    <t>5778</t>
  </si>
  <si>
    <t>NM_001199797 /// NM_002832 /// NM_080588 /// NM_080589 /// NR_037663 /// NR_037664 /// XR_426791</t>
  </si>
  <si>
    <t>0005737 // cytoplasm // inferred from direct assay /// 0005829 // cytosol // inferred from direct assay /// 0005856 // cytoskeleton // inferred from electronic annotation /// 0009898 // cytoplasmic side of plasma membrane // inferred from direct assay</t>
  </si>
  <si>
    <t>1554862_at</t>
  </si>
  <si>
    <t>BC022302</t>
  </si>
  <si>
    <t>gb:BC022302.1 /DB_XREF=gi:18490833 /TID=Hs2.24697.3 /CNT=3 /FEA=FLmRNA /TIER=FL /STK=1 /LL=8418 /UG_GENE=CMAH /UG=Hs.24697 /DEF=Homo sapiens, cytidine monophosphate-N-acetylneuraminic acid hydroxylase (CMP-N-acetylneuraminate monooxygenase), clone MGC:22537 IMAGE:4692226, mRNA, complete cds. /PROD=cytidine monophosphate-N-acetylneuraminic acidhydroxylase (CMP-N-acetylneuraminate monooxygenase) /FL=gb:BC022302.1</t>
  </si>
  <si>
    <t>cytidine monophospho-N-acetylneuraminic acid hydroxylase, pseudogene</t>
  </si>
  <si>
    <t>CMAHP</t>
  </si>
  <si>
    <t>8418</t>
  </si>
  <si>
    <t>NR_002174 /// NR_027626</t>
  </si>
  <si>
    <t>0046381 // CMP-N-acetylneuraminate metabolic process // inferred from electronic annotation /// 0055114 // oxidation-reduction process // inferred from electronic annotation</t>
  </si>
  <si>
    <t>0005737 // cytoplasm // traceable author statement</t>
  </si>
  <si>
    <t>0016491 // oxidoreductase activity // inferred from electronic annotation /// 0016787 // hydrolase activity // inferred from electronic annotation /// 0030338 // CMP-N-acetylneuraminate monooxygenase activity // non-traceable author statement /// 0051537 // 2 iron, 2 sulfur cluster binding // inferred from electronic annotation</t>
  </si>
  <si>
    <t>1554863_s_at</t>
  </si>
  <si>
    <t>BC008992</t>
  </si>
  <si>
    <t>gb:BC008992.1 /DB_XREF=gi:14290453 /TID=Hs2.127751.2 /CNT=3 /FEA=FLmRNA /TIER=FL /STK=1 /LL=55816 /UG_GENE=DOK5 /UG=Hs.127751 /DEF=Homo sapiens, clone MGC:16926 IMAGE:4183000, mRNA, complete cds. /PROD=Unknown (protein for MGC:16926) /FL=gb:BC008992.1</t>
  </si>
  <si>
    <t>docking protein 5</t>
  </si>
  <si>
    <t>DOK5</t>
  </si>
  <si>
    <t>55816</t>
  </si>
  <si>
    <t>NM_001294161 /// NM_018431 /// NM_177959 /// XM_005260451</t>
  </si>
  <si>
    <t>0000165 // MAPK cascade // inferred from electronic annotation /// 0007169 // transmembrane receptor protein tyrosine kinase signaling pathway // inferred from electronic annotation /// 0007399 // nervous system development // inferred from electronic annotation</t>
  </si>
  <si>
    <t>0005057 // receptor signaling protein activity // inferred from electronic annotation /// 0005158 // insulin receptor binding // inferred from electronic annotation /// 0005543 // phospholipid binding // inferred from electronic annotation</t>
  </si>
  <si>
    <t>1554864_a_at</t>
  </si>
  <si>
    <t>AF248634</t>
  </si>
  <si>
    <t>gb:AF248634.1 /DB_XREF=gi:13810648 /GEN=SDC3 /TID=Hs2.158287.2 /CNT=3 /FEA=FLmRNA /TIER=FL /STK=1 /LL=9672 /UG=Hs.158287 /DEF=Homo sapiens syndecan 3 (SDC3) mRNA, complete cds. /PROD=syndecan 3 /FL=gb:AF248634.1</t>
  </si>
  <si>
    <t>syndecan 3</t>
  </si>
  <si>
    <t>SDC3</t>
  </si>
  <si>
    <t>9672</t>
  </si>
  <si>
    <t>NM_014654</t>
  </si>
  <si>
    <t>0001523 // retinoid metabolic process // traceable author statement /// 0005975 // carbohydrate metabolic process // traceable author statement /// 0006024 // glycosaminoglycan biosynthetic process // traceable author statement /// 0006027 // glycosaminoglycan catabolic process // traceable author statement /// 0007603 // phototransduction, visible light // traceable author statement /// 0030198 // extracellular matrix organization // traceable author statement /// 0030203 // glycosaminoglycan metabolic process // traceable author statement /// 0030204 // chondroitin sulfate metabolic process // traceable author statement /// 0044281 // small molecule metabolic process // traceable author statement</t>
  </si>
  <si>
    <t>0005796 // Golgi lumen // traceable author statement /// 0005886 // plasma membrane // traceable author statement /// 0016020 // membrane // inferred from sequence or structural similarity /// 0016021 // integral component of membrane // inferred from electronic annotation /// 0043202 // lysosomal lumen // traceable author statement</t>
  </si>
  <si>
    <t>0008092 // cytoskeletal protein binding // inferred from electronic annotation</t>
  </si>
  <si>
    <t>1554865_at</t>
  </si>
  <si>
    <t>BC016673</t>
  </si>
  <si>
    <t>gb:BC016673.1 /DB_XREF=gi:19116218 /TID=Hs2.352630.1 /CNT=3 /FEA=FLmRNA /TIER=FL /STK=1 /UG=Hs.352630 /DEF=Homo sapiens, clone MGC:21889 IMAGE:4345550, mRNA, complete cds. /PROD=Unknown (protein for MGC:21889) /FL=gb:BC016673.1</t>
  </si>
  <si>
    <t>1554866_at</t>
  </si>
  <si>
    <t>BC030952</t>
  </si>
  <si>
    <t>gb:BC030952.1 /DB_XREF=gi:21410931 /TID=Hs2.378492.1 /CNT=3 /FEA=FLmRNA /TIER=FL /STK=1 /UG=Hs.378492 /DEF=Homo sapiens, Similar to hypothetical protein FLJ22104, clone MGC:32540 IMAGE:4097312, mRNA, complete cds. /PROD=Similar to hypothetical protein FLJ22104 /FL=gb:BC030952.1</t>
  </si>
  <si>
    <t>transmembrane protein 135</t>
  </si>
  <si>
    <t>TMEM135</t>
  </si>
  <si>
    <t>65084</t>
  </si>
  <si>
    <t>NM_001168724 /// NM_022918 /// NR_033149 /// XM_006718667 /// XM_006718668</t>
  </si>
  <si>
    <t>0007031 // peroxisome organization // inferred from sequence or structural similarity</t>
  </si>
  <si>
    <t>0005777 // peroxisome // inferred from sequence or structural similarity /// 0016020 // membrane // inferred from electronic annotation /// 0016021 // integral component of membrane // inferred from electronic annotation</t>
  </si>
  <si>
    <t>1554867_a_at</t>
  </si>
  <si>
    <t>BC038838</t>
  </si>
  <si>
    <t>gb:BC038838.1 /DB_XREF=gi:24416468 /TID=Hs2.157461.2 /CNT=3 /FEA=FLmRNA /TIER=FL /STK=1 /LL=51334 /UG_GENE=LOC51334 /UG=Hs.157461 /DEF=Homo sapiens, Similar to mesenchymal stem cell protein DSC54, clone MGC:47873 IMAGE:5170587, mRNA, complete cds. /PROD=Similar to mesenchymal stem cell protein DSC54 /FL=gb:BC038838.1</t>
  </si>
  <si>
    <t>proline rich 16</t>
  </si>
  <si>
    <t>PRR16</t>
  </si>
  <si>
    <t>51334</t>
  </si>
  <si>
    <t>NM_016644 /// XM_005272010 /// XM_005272011 /// XM_005272012</t>
  </si>
  <si>
    <t>1554868_s_at</t>
  </si>
  <si>
    <t>BC013916</t>
  </si>
  <si>
    <t>gb:BC013916.1 /DB_XREF=gi:15530261 /TID=Hs2.71618.2 /CNT=3 /FEA=FLmRNA /TIER=FL /STK=1 /LL=57092 /UG_GENE=PCNP /UG=Hs.71618 /DEF=Homo sapiens, Similar to PEST-containing nuclear protein, clone MGC:22833 IMAGE:3929908, mRNA, complete cds. /PROD=Similar to PEST-containing nuclear protein /FL=gb:BC013916.1</t>
  </si>
  <si>
    <t>PEST proteolytic signal containing nuclear protein</t>
  </si>
  <si>
    <t>PCNP</t>
  </si>
  <si>
    <t>57092</t>
  </si>
  <si>
    <t>NM_020357</t>
  </si>
  <si>
    <t>0007049 // cell cycle // inferred from electronic annotation /// 0016567 // protein ubiquitination // inferred from direct assay /// 0043161 // proteasome-mediated ubiquitin-dependent protein catabolic process // inferred from direct assay</t>
  </si>
  <si>
    <t>1554869_at</t>
  </si>
  <si>
    <t>BC018044</t>
  </si>
  <si>
    <t>gb:BC018044.1 /DB_XREF=gi:17390081 /TID=Hs2.27207.3 /CNT=3 /FEA=FLmRNA /TIER=FL /STK=1 /LL=22884 /UG_GENE=KIAA0982 /UG=Hs.27207 /DEF=Homo sapiens, Similar to KIAA0982 protein, clone MGC:26330 IMAGE:4794184, mRNA, complete cds. /PROD=Similar to KIAA0982 protein /FL=gb:BC018044.1</t>
  </si>
  <si>
    <t>WD repeat domain 37</t>
  </si>
  <si>
    <t>WDR37</t>
  </si>
  <si>
    <t>22884</t>
  </si>
  <si>
    <t>NM_014023</t>
  </si>
  <si>
    <t>1554871_at</t>
  </si>
  <si>
    <t>BC031228</t>
  </si>
  <si>
    <t>gb:BC031228.1 /DB_XREF=gi:21410592 /TID=Hs2.375057.1 /CNT=3 /FEA=FLmRNA /TIER=FL /STK=1 /UG=Hs.375057 /DEF=Homo sapiens, Similar to LOC119597, clone MGC:39543 IMAGE:5271031, mRNA, complete cds. /PROD=Similar to LOC119597 /FL=gb:BC031228.1</t>
  </si>
  <si>
    <t>1554872_a_at</t>
  </si>
  <si>
    <t>BC024194</t>
  </si>
  <si>
    <t>gb:BC024194.1 /DB_XREF=gi:18848223 /TID=Hs2.3837.1 /CNT=3 /FEA=FLmRNA /TIER=FL /STK=1 /LL=54511 /UG_GENE=DKFZP434G1411 /UG=Hs.3837 /UG_TITLE=hypothetical protein DKFZP434G1411 /DEF=Homo sapiens, hypothetical protein, clone MGC:33395 IMAGE:4818781, mRNA, complete cds. /FL=gb:BC024194.1</t>
  </si>
  <si>
    <t>3-hydroxymethyl-3-methylglutaryl-CoA lyase-like 1</t>
  </si>
  <si>
    <t>HMGCLL1</t>
  </si>
  <si>
    <t>54511</t>
  </si>
  <si>
    <t>NM_001042406 /// NM_001287741 /// NM_001287746 /// NM_001287753 /// NM_019036 /// NR_109867 /// NR_109869</t>
  </si>
  <si>
    <t>0008152 // metabolic process // inferred from electronic annotation /// 0046951 // ketone body biosynthetic process // inferred from direct assay</t>
  </si>
  <si>
    <t>0005737 // cytoplasm // inferred from electronic annotation /// 0005783 // endoplasmic reticulum // inferred from direct assay /// 0005789 // endoplasmic reticulum membrane // inferred from electronic annotation /// 0005829 // cytosol // inferred from direct assay /// 0016020 // membrane // inferred from direct assay /// 0048471 // perinuclear region of cytoplasm // inferred from direct assay</t>
  </si>
  <si>
    <t>0003824 // catalytic activity // inferred from electronic annotation /// 0004419 // hydroxymethylglutaryl-CoA lyase activity // inferred from direct assay /// 0004419 // hydroxymethylglutaryl-CoA lyase activity // inferred from sequence or structural similarity /// 0016829 // lyase activity // inferred from electronic annotation /// 0046872 // metal ion binding // inferred from sequence or structural similarity /// 0046872 // metal ion binding // traceable author statement</t>
  </si>
  <si>
    <t>1554873_at</t>
  </si>
  <si>
    <t>BC029445</t>
  </si>
  <si>
    <t>gb:BC029445.1 /DB_XREF=gi:20810456 /TID=Hs2.374861.1 /CNT=3 /FEA=FLmRNA /TIER=FL /STK=1 /UG=Hs.374861 /DEF=Homo sapiens, Similar to RIKEN cDNA 4930413O22 gene, clone MGC:32716 IMAGE:4696257, mRNA, complete cds. /PROD=Similar to RIKEN cDNA 4930413O22 gene /FL=gb:BC029445.1</t>
  </si>
  <si>
    <t>centrosome and spindle pole associated protein 1</t>
  </si>
  <si>
    <t>CSPP1</t>
  </si>
  <si>
    <t>79848</t>
  </si>
  <si>
    <t>NM_001077204 /// NM_001291339 /// NM_024790 /// XM_005251305 /// XM_005251306 /// XM_005251307 /// XM_005251311 /// XM_006716469 /// XM_006716470 /// XM_006716471 /// XM_006716472 /// XM_006716473 /// XM_006716474 /// XM_006716475 /// XM_006716476 /// XM_006716477 /// XM_006716478 /// XM_006716479 /// XM_006716480</t>
  </si>
  <si>
    <t>0032467 // positive regulation of cytokinesis // inferred from mutant phenotype /// 0051781 // positive regulation of cell division // inferred from mutant phenotype</t>
  </si>
  <si>
    <t>0000922 // spindle pole // inferred from direct assay /// 0005737 // cytoplasm // inferred from electronic annotation /// 0005813 // centrosome // inferred from direct assay /// 0005815 // microtubule organizing center // inferred from electronic annotation /// 0005819 // spindle // inferred from direct assay /// 0005856 // cytoskeleton // inferred from electronic annotation /// 0005874 // microtubule // inferred from electronic annotation</t>
  </si>
  <si>
    <t>1554874_at</t>
  </si>
  <si>
    <t>BC012503</t>
  </si>
  <si>
    <t>gb:BC012503.1 /DB_XREF=gi:15214737 /TID=Hs2.344085.1 /CNT=3 /FEA=FLmRNA /TIER=FL /STK=1 /UG=Hs.344085 /DEF=Homo sapiens, Similar to microphthalmia-associated transcription factor, clone MGC:21249 IMAGE:4708731, mRNA, complete cds. /PROD=Similar to microphthalmia-associatedtranscription factor /FL=gb:BC012503.1</t>
  </si>
  <si>
    <t>microphthalmia-associated transcription factor</t>
  </si>
  <si>
    <t>MITF</t>
  </si>
  <si>
    <t>4286</t>
  </si>
  <si>
    <t>NM_000248 /// NM_001184967 /// NM_001184968 /// NM_006722 /// NM_198158 /// NM_198159 /// NM_198177 /// NM_198178 /// XM_005264754 /// XM_005264755 /// XM_006713164</t>
  </si>
  <si>
    <t>0006351 // transcription, DNA-templated // inferred from electronic annotation /// 0006355 // regulation of transcription, DNA-templated // non-traceable author statement /// 0006366 // transcription from RNA polymerase II promoter // inferred from electronic annotation /// 0006461 // protein complex assembly // inferred from direct assay /// 0007275 // multicellular organismal development // inferred from electronic annotation /// 0010468 // regulation of gene expression // inferred from electronic annotation /// 0016055 // Wnt signaling pathway // inferred from electronic annotation /// 0030154 // cell differentiation // inferred from electronic annotation /// 0030316 // osteoclast differentiation // inferred from electronic annotation /// 0030318 // melanocyte differentiation // non-traceable author statement /// 0042127 // regulation of cell proliferation // inferred from electronic annotation /// 0043010 // camera-type eye development // inferred from electronic annotation /// 0043066 // negative regulation of apoptotic process // inferred from electronic annotation /// 0043473 // pigmentation // inferred from electronic annotation /// 0044336 // canonical Wnt signaling pathway involved in negative regulation of apoptotic process // inferred from electronic annotation /// 0045165 // cell fate commitment // inferred from electronic annotation /// 0045670 // regulation of osteoclast differentiation // inferred from electronic annotation /// 0045893 // positive regulation of transcription, DNA-templated // inferred from direct assay /// 0045893 // positive regulation of transcription, DNA-templated // non-traceable author statement /// 0045944 // positive regulation of transcription from RNA polymerase II promoter // inferred from direct assay /// 0045944 // positive regulation of transcription from RNA polymerase II promoter // inferred from mutant phenotype /// 0046849 // bone remodeling // inferred from electronic annotation</t>
  </si>
  <si>
    <t>0005634 // nucleus // non-traceable author statement /// 0043234 // protein complex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1077 // RNA polymerase II core promoter proximal region sequence-specific DNA binding transcription factor activity involved in positive regulation of transcription // inferred from mutant phenotype /// 0003677 // DNA binding // inferred from electronic annotation /// 0003682 // chromatin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electronic annotation /// 0005515 // protein binding // inferred from physical interaction /// 0046983 // protein dimerization activity // inferred from electronic annotation</t>
  </si>
  <si>
    <t>1554875_at</t>
  </si>
  <si>
    <t>BC029359</t>
  </si>
  <si>
    <t>gb:BC029359.1 /DB_XREF=gi:20810179 /TID=Hs2.374858.1 /CNT=3 /FEA=FLmRNA /TIER=FL /STK=1 /UG=Hs.374858 /DEF=Homo sapiens, similar to hypothetical protein FLJ23451, clone MGC:32533 IMAGE:4673016, mRNA, complete cds. /PROD=similar to hypothetical protein FLJ23451 /FL=gb:BC029359.1</t>
  </si>
  <si>
    <t>calmodulin-lysine N-methyltransferase</t>
  </si>
  <si>
    <t>CAMKMT</t>
  </si>
  <si>
    <t>79823</t>
  </si>
  <si>
    <t>NM_024766 /// XM_005264567</t>
  </si>
  <si>
    <t>0018022 // peptidyl-lysine methylation // inferred from electronic annotation /// 0032259 // methylation // inferred from electronic annotation</t>
  </si>
  <si>
    <t>0005634 // nucleus // inferred from electronic annotation /// 0005737 // cytoplasm // inferred from electronic annotation /// 0005794 // Golgi apparatus // inferred from electronic annotation</t>
  </si>
  <si>
    <t>0008168 // methyltransferase activity // inferred from electronic annotation /// 0016740 // transferase activity // inferred from electronic annotation /// 0018025 // calmodulin-lysine N-methyltransferase activity // inferred from electronic annotation</t>
  </si>
  <si>
    <t>1554876_a_at</t>
  </si>
  <si>
    <t>AF437876</t>
  </si>
  <si>
    <t>gb:AF437876.1 /DB_XREF=gi:16904812 /TID=Hs2.352172.2 /CNT=3 /FEA=FLmRNA /TIER=FL /STK=1 /LL=170591 /UG_GENE=S100Z /UG=Hs.352172 /DEF=Homo sapiens S100Z protein mRNA, complete cds. /PROD=S100Z protein /FL=gb:AF437876.1</t>
  </si>
  <si>
    <t>S100 calcium binding protein Z</t>
  </si>
  <si>
    <t>S100Z</t>
  </si>
  <si>
    <t>170591</t>
  </si>
  <si>
    <t>NM_130772</t>
  </si>
  <si>
    <t>1554878_a_at</t>
  </si>
  <si>
    <t>BC009712</t>
  </si>
  <si>
    <t>gb:BC009712.1 /DB_XREF=gi:16307245 /TID=Hs2.76781.2 /CNT=3 /FEA=FLmRNA /TIER=FL /STK=1 /LL=5825 /UG_GENE=ABCD3 /UG=Hs.76781 /DEF=Homo sapiens, Similar to ATP-binding cassette, sub-family D (ALD), member 3, clone MGC:9423 IMAGE:3895175, mRNA, complete cds. /PROD=Similar to ATP-binding cassette, sub-family D(ALD), member 3 /FL=gb:BC009712.1</t>
  </si>
  <si>
    <t>ATP-binding cassette, sub-family D (ALD), member 3</t>
  </si>
  <si>
    <t>ABCD3</t>
  </si>
  <si>
    <t>5825</t>
  </si>
  <si>
    <t>NM_001122674 /// NM_002858 /// XM_005271088 /// XM_005271089 /// XM_006710802</t>
  </si>
  <si>
    <t>0006200 // ATP catabolic process // inferred from direct assay /// 0006200 // ATP catabolic process // inferred from electronic annotation /// 0006635 // fatty acid beta-oxidation // inferred from genetic interaction /// 0006810 // transport // inferred from electronic annotation /// 0007031 // peroxisome organization // inferred from direct assay /// 0007031 // peroxisome organization // inferred from mutant phenotype /// 0008152 // metabolic process // inferred from electronic annotation /// 0042760 // very long-chain fatty acid catabolic process // inferred from genetic interaction /// 0055085 // transmembrane transport // traceable author statement</t>
  </si>
  <si>
    <t>0005739 // mitochondrion // inferred from electronic annotation /// 0005743 // mitochondrial inner membrane // inferred from electronic annotation /// 0005777 // peroxisome // inferred from direct assay /// 0005778 // peroxisomal membrane // inferred from direct assay /// 0005778 // peroxisomal membrane // traceable author statement /// 0005782 // peroxisomal matrix // inferred from direct assay /// 0005829 // cytosol // traceable author statement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0000166 // nucleotide binding // inferred from electronic annotation /// 0005515 // protein binding // inferred from physical interaction /// 0005524 // ATP binding // inferred from direct assay /// 0016887 // ATPase activity // inferred from direct assay /// 0017111 // nucleoside-triphosphatase activity // inferred from electronic annotation /// 0042626 // ATPase activity, coupled to transmembrane movement of substances // inferred from electronic annotation /// 0042803 // protein homodimerization activity // inferred from direct assay</t>
  </si>
  <si>
    <t>1554880_at</t>
  </si>
  <si>
    <t>BC021187</t>
  </si>
  <si>
    <t>gb:BC021187.1 /DB_XREF=gi:18088984 /TID=Hs2.241564.1 /CNT=3 /FEA=FLmRNA /TIER=FL /STK=1 /LL=26070 /UG_GENE=DKFZP434K028 /UG=Hs.241564 /DEF=Homo sapiens, clone MGC:34024 IMAGE:4828547, mRNA, complete cds. /PROD=Unknown (protein for MGC:34024) /FL=gb:BC021187.1</t>
  </si>
  <si>
    <t>uncharacterized LOC26070</t>
  </si>
  <si>
    <t>DKFZP434K028</t>
  </si>
  <si>
    <t>26070</t>
  </si>
  <si>
    <t>NR_026882</t>
  </si>
  <si>
    <t>1554882_at</t>
  </si>
  <si>
    <t>BC009793</t>
  </si>
  <si>
    <t>gb:BC009793.1 /DB_XREF=gi:14602564 /TID=Hs2.32967.2 /CNT=3 /FEA=FLmRNA /TIER=FL /STK=1 /LL=1161 /UG_GENE=CKN1 /UG=Hs.32967 /DEF=Homo sapiens, Cockayne syndrome 1 (classical), clone MGC:13580 IMAGE:3683434, mRNA, complete cds. /PROD=Cockayne syndrome 1 (classical) /FL=gb:BC009793.1</t>
  </si>
  <si>
    <t>excision repair cross-complementation group 8</t>
  </si>
  <si>
    <t>ERCC8</t>
  </si>
  <si>
    <t>1161</t>
  </si>
  <si>
    <t>NM_000082 /// NM_001007233 /// NM_001007234 /// NM_001290285</t>
  </si>
  <si>
    <t>0000209 // protein polyubiquitination // inferred from direct assay /// 0006281 // DNA repair // traceable author statement /// 0006283 // transcription-coupled nucleotide-excision repair // inferred from direct assay /// 0006283 // transcription-coupled nucleotide-excision repair // inferred from mutant phenotype /// 0006283 // transcription-coupled nucleotide-excision repair // traceable author statement /// 0006289 // nucleotide-excision repair // inferred from mutant phenotype /// 0006289 // nucleotide-excision repair // traceable author statement /// 0006974 // cellular response to DNA damage stimulus // inferred from direct assay /// 0006979 // response to oxidative stress // inferred from direct assay /// 0006979 // response to oxidative stress // inferred from mutant phenotype /// 0009411 // response to UV // inferred from direct assay /// 0009411 // response to UV // inferred from mutant phenotype /// 0010165 // response to X-ray // inferred from electronic annotation /// 0016567 // protein ubiquitination // inferred from electronic annotation /// 0043161 // proteasome-mediated ubiquitin-dependent protein catabolic process // inferred from direct assay /// 0045739 // positive regulation of DNA repair // inferred from mutant phenotype /// 0051865 // protein autoubiquitination // inferred from direct assay</t>
  </si>
  <si>
    <t>0000109 // nucleotide-excision repair complex // inferred from direct assay /// 0005634 // nucleus // inferred from direct assay /// 0005654 // nucleoplasm // traceable author statement /// 0016363 // nuclear matrix // inferred from direct assay /// 0031464 // Cul4A-RING E3 ubiquitin ligase complex // inferred from direct assay /// 0043234 // protein complex // inferred from direct assay</t>
  </si>
  <si>
    <t>0003678 // DNA helicase activity // inferred from direct assay /// 0004842 // ubiquitin-protein transferase activity // inferred from direct assay /// 0005515 // protein binding // inferred from physical interaction /// 0008094 // DNA-dependent ATPase activity // inferred from direct assay /// 0032403 // protein complex binding // inferred from direct assay</t>
  </si>
  <si>
    <t>1554883_a_at</t>
  </si>
  <si>
    <t>1554884_at</t>
  </si>
  <si>
    <t>BC017833</t>
  </si>
  <si>
    <t>gb:BC017833.1 /DB_XREF=gi:17389608 /TID=Hs2.74519.2 /CNT=3 /FEA=FLmRNA /TIER=FL /STK=1 /LL=5558 /UG_GENE=PRIM2A /UG=Hs.74519 /DEF=Homo sapiens, Similar to primase, polypeptide 2A (58kD), clone MGC:22486 IMAGE:4307922, mRNA, complete cds. /PROD=Similar to primase, polypeptide 2A (58kD) /FL=gb:BC017833.1</t>
  </si>
  <si>
    <t>primase, DNA, polypeptide 2 (58kDa) /// primase, DNA, polypeptide 2 (58kDa) pseudogene</t>
  </si>
  <si>
    <t>PRIM2 /// PRIM2B</t>
  </si>
  <si>
    <t>5558 /// 100996481</t>
  </si>
  <si>
    <t>NM_000947 /// NM_001282487 /// NM_001282488</t>
  </si>
  <si>
    <t>0000082 // G1/S transition of mitotic cell cycle // traceable author statement /// 0000278 // mitotic cell cycle // traceable author statement /// 0000722 // telomere maintenance via recombination // traceable author statement /// 0000723 // telomere maintenance // traceable author statement /// 0006260 // DNA replication // inferred from electronic annotation /// 0006269 // DNA replication, synthesis of RNA primer // inferred from electronic annotation /// 0006270 // DNA replication initiation // traceable author statement /// 0006271 // DNA strand elongation involved in DNA replication // traceable author statement /// 0032201 // telomere maintenance via semi-conservative replication // traceable author statement</t>
  </si>
  <si>
    <t>0005654 // nucleoplasm // traceable author statement /// 1990077 // primosome complex // inferred from electronic annotation</t>
  </si>
  <si>
    <t>0003677 // DNA binding // inferred from electronic annotation /// 0003896 // DNA primase activity // inferred from electronic annotation /// 0003899 // DNA-directed RNA polymerase activity // inferred from electronic annotation /// 0016740 // transferase activity // inferred from electronic annotation /// 0016779 // nucleotidyltransferase activity // inferred from electronic annotation /// 0046872 // metal ion binding // inferred from electronic annotation /// 0051536 // iron-sulfur cluster binding // inferred from electronic annotation /// 0051539 // 4 iron, 4 sulfur cluster binding // inferred from electronic annotation</t>
  </si>
  <si>
    <t>1554885_a_at</t>
  </si>
  <si>
    <t>1554886_a_at</t>
  </si>
  <si>
    <t>BC039704</t>
  </si>
  <si>
    <t>gb:BC039704.1 /DB_XREF=gi:24980900 /TID=Hs2.52081.4 /CNT=3 /FEA=FLmRNA /TIER=FL /STK=1 /LL=22877 /UG_GENE=MONDOA /UG=Hs.52081 /DEF=Homo sapiens, Similar to Mlx interactor, clone MGC:47653 IMAGE:4995872, mRNA, complete cds. /PROD=Similar to Mlx interactor /FL=gb:BC039704.1</t>
  </si>
  <si>
    <t>MLX interacting protein</t>
  </si>
  <si>
    <t>MLXIP</t>
  </si>
  <si>
    <t>22877</t>
  </si>
  <si>
    <t>NM_014938 /// XM_006719290 /// XM_006719291 /// XM_006719292 /// XM_006719293 /// XM_006719294</t>
  </si>
  <si>
    <t>0006351 // transcription, DNA-templated // inferred from electronic annotation /// 0006355 // regulation of transcription, DNA-templated // inferred from electronic annotation /// 0006913 // nucleocytoplasmic transport // inferred from electronic annotation</t>
  </si>
  <si>
    <t>0005634 // nucleus // inferred from electronic annotation /// 0005737 // cytoplasm // inferred from electronic annotation /// 0005739 // mitochondrion // inferred from electronic annotation /// 0005741 // mitochondrial outer membrane // inferred from electronic annotation /// 0016020 // membrane // inferred from electronic annotation</t>
  </si>
  <si>
    <t>0003677 // DNA binding // inferred from electronic annotation /// 0005515 // protein binding // inferred from electronic annotation /// 0046983 // protein dimerization activity // inferred from electronic annotation</t>
  </si>
  <si>
    <t>1554887_at</t>
  </si>
  <si>
    <t>BC032716</t>
  </si>
  <si>
    <t>gb:BC032716.1 /DB_XREF=gi:21618506 /TID=Hs2.375106.1 /CNT=3 /FEA=FLmRNA /TIER=FL /STK=1 /UG=Hs.375106 /DEF=Homo sapiens, clone MGC:45425 IMAGE:5518697, mRNA, complete cds. /PROD=Unknown (protein for MGC:45425) /FL=gb:BC032716.1</t>
  </si>
  <si>
    <t>uncharacterized LOC101927746</t>
  </si>
  <si>
    <t>LOC101927746</t>
  </si>
  <si>
    <t>101927746</t>
  </si>
  <si>
    <t>NR_110115</t>
  </si>
  <si>
    <t>1554889_at</t>
  </si>
  <si>
    <t>BC015944</t>
  </si>
  <si>
    <t>gb:BC015944.1 /DB_XREF=gi:16198524 /TID=Hs2.239489.3 /CNT=3 /FEA=FLmRNA /TIER=FL /STK=1 /LL=7072 /UG_GENE=TIA1 /UG=Hs.239489 /DEF=Homo sapiens, Similar to cytotoxic granule-associated RNA-binding protein 1, clone MGC:9449 IMAGE:3909177, mRNA, complete cds. /PROD=Similar to cytotoxic granule-associatedRNA-binding protein 1 /FL=gb:BC015944.1</t>
  </si>
  <si>
    <t>TIA1 cytotoxic granule-associated RNA binding protein</t>
  </si>
  <si>
    <t>TIA1</t>
  </si>
  <si>
    <t>7072</t>
  </si>
  <si>
    <t>NM_022037 /// NM_022173 /// XM_005264524 /// XM_005264525 /// XM_005264526 /// XM_005264527 /// XM_005264528 /// XM_005264530 /// XM_005264531 /// XM_005264532 /// XM_005264533 /// XR_244953 /// XR_244954 /// XR_244955</t>
  </si>
  <si>
    <t>0006915 // apoptotic process // inferred from electronic annotation /// 0017148 // negative regulation of translation // inferred from electronic annotation /// 0042036 // negative regulation of cytokine biosynthetic process // inferred from electronic annotation /// 0048024 // regulation of mRNA splicing, via spliceosome // inferred from direct assay</t>
  </si>
  <si>
    <t>0005634 // nucleus // inferred from electronic annotation /// 0005737 // cytoplasm // inferred from electronic annotation /// 0010494 // cytoplasmic stress granule // inferred from direct assay /// 0097165 // nuclear stress granule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08143 // poly(A) binding // traceable author statement /// 0017091 // AU-rich element binding // inferred from electronic annotation /// 0044822 // poly(A) RNA binding // inferred from direct assay</t>
  </si>
  <si>
    <t>1554890_a_at</t>
  </si>
  <si>
    <t>1554891_at</t>
  </si>
  <si>
    <t>BC021741</t>
  </si>
  <si>
    <t>gb:BC021741.1 /DB_XREF=gi:20987609 /TID=Hs2.374704.1 /CNT=3 /FEA=FLmRNA /TIER=FL /STK=1 /UG=Hs.374704 /DEF=Homo sapiens, clone MGC:33652 IMAGE:4827883, mRNA, complete cds. /PROD=Unknown (protein for MGC:33652) /FL=gb:BC021741.1</t>
  </si>
  <si>
    <t>uncharacterized LOC101927129</t>
  </si>
  <si>
    <t>LOC101927129</t>
  </si>
  <si>
    <t>101927129</t>
  </si>
  <si>
    <t>NR_120322 /// NR_120323 /// XR_243238 /// XR_248171 /// XR_253454</t>
  </si>
  <si>
    <t>1554892_a_at</t>
  </si>
  <si>
    <t>AY095480</t>
  </si>
  <si>
    <t>gb:AY095480.1 /DB_XREF=gi:20750349 /GEN=MS4A3 /TID=Hs2.99960.2 /CNT=3 /FEA=FLmRNA /TIER=FL /STK=1 /LL=932 /UG=Hs.99960 /DEF=Homo sapiens membrane-spanning 4-domains,subfamily A, member3 isoform (MS4A3) mRNA, complete cds; alternatively spliced. /PROD=membrane-spanning 4-domains,subfamily A, member3isoform /FL=gb:AY095480.1</t>
  </si>
  <si>
    <t>membrane-spanning 4-domains, subfamily A, member 3 (hematopoietic cell-specific)</t>
  </si>
  <si>
    <t>MS4A3</t>
  </si>
  <si>
    <t>932</t>
  </si>
  <si>
    <t>NM_001031666 /// NM_001031809 /// NM_006138</t>
  </si>
  <si>
    <t>0005737 // cytoplasm // inferred from electronic annotation /// 0012505 // endomembrane system // inferred from electronic annotation /// 0016020 // membrane // inferred from electronic annotation /// 0016021 // integral component of membrane // inferred from electronic annotation /// 0048471 // perinuclear region of cytoplasm // inferred from electronic annotation</t>
  </si>
  <si>
    <t>1554894_a_at</t>
  </si>
  <si>
    <t>AF499009</t>
  </si>
  <si>
    <t>gb:AF499009.1 /DB_XREF=gi:20269988 /GEN=DCOHM /TID=Hs2.150186.2 /CNT=3 /FEA=FLmRNA /TIER=FL /STK=1 /LL=84105 /UG=Hs.150186 /DEF=Homo sapiens HNF1-alpha dimerization cofactor (DCOHM) mRNA, complete cds. /PROD=HNF1-alpha dimerization cofactor /FL=gb:AF499009.1</t>
  </si>
  <si>
    <t>pterin-4 alpha-carbinolamine dehydratase/dimerization cofactor of hepatocyte nuclear factor 1 alpha (TCF1) 2</t>
  </si>
  <si>
    <t>PCBD2</t>
  </si>
  <si>
    <t>84105</t>
  </si>
  <si>
    <t>NM_032151</t>
  </si>
  <si>
    <t>0006729 // tetrahydrobiopterin biosynthetic process // inferred from electronic annotation /// 0045893 // positive regulation of transcription, DNA-templated // inferred from direct assay /// 0051289 // protein homotetramerization // inferred from electronic annotation /// 0051291 // protein heterooligomerization // inferred from electronic annotation /// 0055114 // oxidation-reduction process // inferred from electronic annotation</t>
  </si>
  <si>
    <t>0005634 // nucleus // inferred from electronic annotation /// 0005739 // mitochondrion // inferred from electronic annotation</t>
  </si>
  <si>
    <t>0004505 // phenylalanine 4-monooxygenase activity // inferred from electronic annotation /// 0005515 // protein binding // inferred from physical interaction /// 0008124 // 4-alpha-hydroxytetrahydrobiopterin dehydratase activity // inferred from electronic annotation /// 0016829 // lyase activity // inferred from electronic annotation</t>
  </si>
  <si>
    <t>1554895_a_at</t>
  </si>
  <si>
    <t>BC013103</t>
  </si>
  <si>
    <t>gb:BC013103.1 /DB_XREF=gi:15341850 /TID=Hs2.433304.2 /CNT=3 /FEA=FLmRNA /TIER=FL /STK=1 /LL=54933 /UG_GENE=RHBDL2 /UG=Hs.433304 /DEF=Homo sapiens, Similar to hypothetical protein FLJ20435, clone MGC:16997 IMAGE:4343882, mRNA, complete cds. /PROD=Similar to hypothetical protein FLJ20435 /FL=gb:BC013103.1</t>
  </si>
  <si>
    <t>1554897_s_at</t>
  </si>
  <si>
    <t>1554899_s_at</t>
  </si>
  <si>
    <t>BC020763</t>
  </si>
  <si>
    <t>gb:BC020763.1 /DB_XREF=gi:18088866 /TID=Hs2.433300.2 /CNT=3 /FEA=FLmRNA /TIER=FL /STK=1 /LL=2207 /UG_GENE=FCER1G /UG=Hs.433300 /DEF=Homo sapiens, Similar to Fc fragment of IgE, high affinity I, receptor for; gamma polypeptide, clone MGC:22620 IMAGE:4704425, mRNA, complete cds. /PROD=Similar to Fc fragment of IgE, high affinity I,receptor for; gamma polypeptide /FL=gb:BC020763.1</t>
  </si>
  <si>
    <t>Fc fragment of IgE, high affinity I, receptor for; gamma polypeptide</t>
  </si>
  <si>
    <t>FCER1G</t>
  </si>
  <si>
    <t>2207</t>
  </si>
  <si>
    <t>NM_004106</t>
  </si>
  <si>
    <t>0001798 // positive regulation of type IIa hypersensitivity // inferred from electronic annotation /// 0001805 // positive regulation of type III hypersensitivity // inferred from electronic annotation /// 0001812 // positive regulation of type I hypersensitivity // inferred from electronic annotation /// 0002283 // neutrophil activation involved in immune response // inferred from electronic annotation /// 0002431 // Fc receptor mediated stimulatory signaling pathway // inferred from electronic annotation /// 0002554 // serotonin secretion by platelet // inferred from electronic annotation /// 0006911 // phagocytosis, engulfment // inferred from electronic annotation /// 0007165 // signal transduction // inferred from electronic annotation /// 0007166 // cell surface receptor signaling pathway // inferred from electronic annotation /// 0007229 // integrin-mediated signaling pathway // inferred from electronic annotation /// 0007596 // blood coagulation // traceable author statement /// 0010543 // regulation of platelet activation // inferred from electronic annotation /// 0016064 // immunoglobulin mediated immune response // inferred from electronic annotation /// 0019886 // antigen processing and presentation of exogenous peptide antigen via MHC class II // inferred from electronic annotation /// 0030168 // platelet activation // traceable author statement /// 0030593 // neutrophil chemotaxis // inferred from electronic annotation /// 0032733 // positive regulation of interleukin-10 production // inferred from electronic annotation /// 0032755 // positive regulation of interleukin-6 production // inferred from electronic annotation /// 0032760 // positive regulation of tumor necrosis factor production // inferred from electronic annotation /// 0032765 // positive regulation of mast cell cytokine production // inferred from electronic annotation /// 0033026 // negative regulation of mast cell apoptotic process // inferred from electronic annotation /// 0038095 // Fc-epsilon receptor signaling pathway // traceable author statement /// 0042590 // antigen processing and presentation of exogenous peptide antigen via MHC class I // inferred from electronic annotation /// 0042742 // defense response to bacterium // inferred from electronic annotation /// 0043306 // positive regulation of mast cell degranulation // inferred from electronic annotation /// 0045087 // innate immune response // traceable author statement /// 0045576 // mast cell activation // inferred from electronic annotation /// 0050766 // positive regulation of phagocytosis // inferred from electronic annotation /// 0050776 // regulation of immune response // inferred from electronic annotation /// 0050778 // positive regulation of immune response // inferred from electronic annotation /// 0050900 // leukocyte migration // traceable author statement</t>
  </si>
  <si>
    <t>0005886 // plasma membrane // traceable author statement /// 0005887 // integral component of plasma membrane // inferred from electronic annotation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 /// 0032998 // Fc-epsilon receptor I complex // inferred from electronic annotation</t>
  </si>
  <si>
    <t>0004888 // transmembrane signaling receptor activity // inferred from electronic annotation /// 0005515 // protein binding // inferred from physical interaction /// 0019767 // IgE receptor activity // inferred from electronic annotation /// 0019863 // IgE binding // inferred from electronic annotation /// 0019864 // IgG binding // inferred from electronic annotation</t>
  </si>
  <si>
    <t>1554901_at</t>
  </si>
  <si>
    <t>AF190748</t>
  </si>
  <si>
    <t>gb:AF190748.1 /DB_XREF=gi:15810666 /GEN=GAFA1 /TID=Hs2.348642.1 /CNT=3 /FEA=FLmRNA /TIER=FL /STK=1 /UG=Hs.348642 /DEF=Homo sapiens FGF2-associated protein GAFA1 (GAFA1) mRNA, complete cds. /PROD=FGF2-associated protein GAFA1 /FL=gb:AF190748.1</t>
  </si>
  <si>
    <t>FGF2-associated protein GAFA1</t>
  </si>
  <si>
    <t>GAFA1</t>
  </si>
  <si>
    <t>100131227</t>
  </si>
  <si>
    <t>XM_001715150 /// XM_001717260</t>
  </si>
  <si>
    <t>1554903_at</t>
  </si>
  <si>
    <t>BC033851</t>
  </si>
  <si>
    <t>gb:BC033851.1 /DB_XREF=gi:21707075 /TID=Hs2.375080.1 /CNT=3 /FEA=FLmRNA /TIER=FL /STK=1 /UG=Hs.375080 /DEF=Homo sapiens, Similar to hypothetical protein FKSG44, clone MGC:44917 IMAGE:5166331, mRNA, complete cds. /PROD=Similar to hypothetical protein FKSG44 /FL=gb:BC033851.1</t>
  </si>
  <si>
    <t>FERM domain containing 8</t>
  </si>
  <si>
    <t>FRMD8</t>
  </si>
  <si>
    <t>83786</t>
  </si>
  <si>
    <t>NM_031904 /// XM_005274349</t>
  </si>
  <si>
    <t>0005856 // cytoskeleton // inferred from electronic annotation</t>
  </si>
  <si>
    <t>1554905_x_at</t>
  </si>
  <si>
    <t>1554906_a_at</t>
  </si>
  <si>
    <t>BC029395</t>
  </si>
  <si>
    <t>gb:BC029395.1 /DB_XREF=gi:20810435 /TID=Hs2.331968.1 /CNT=3 /FEA=FLmRNA /TIER=FL /STK=1 /UG=Hs.331968 /DEF=Homo sapiens, Similar to M-phase phosphoprotein 6, clone MGC:32608 IMAGE:4603429, mRNA, complete cds. /PROD=Similar to M-phase phosphoprotein 6 /FL=gb:BC029395.1</t>
  </si>
  <si>
    <t>M-phase phosphoprotein 6</t>
  </si>
  <si>
    <t>MPHOSPH6</t>
  </si>
  <si>
    <t>10200</t>
  </si>
  <si>
    <t>NM_005792</t>
  </si>
  <si>
    <t>0000087 // mitotic M phase // traceable author statement /// 0000460 // maturation of 5.8S rRNA // inferred from mutant phenotype /// 0006364 // rRNA processing // inferred from electronic annotation</t>
  </si>
  <si>
    <t>0000176 // nuclear exosome (RNase complex) // traceable author statement /// 0000178 // exosome (RNase complex) // inferred from direct assay /// 0005634 // nucleus // inferred from direct assay /// 0005730 // nucleolus // inferred from direct assay /// 0005737 // cytoplasm // inferred from direct assay</t>
  </si>
  <si>
    <t>0003723 // RNA binding // inferred from electronic annotation /// 0005515 // protein binding // inferred from physical interaction</t>
  </si>
  <si>
    <t>1554907_a_at</t>
  </si>
  <si>
    <t>BC028351</t>
  </si>
  <si>
    <t>gb:BC028351.1 /DB_XREF=gi:20306223 /TID=Hs2.274322.2 /CNT=4 /FEA=FLmRNA /TIER=FL /STK=1 /LL=55575 /UG_GENE=DKFZp434L0850 /UG=Hs.274322 /DEF=Homo sapiens, Similar to hypothetical protein DKFZp434L0850, clone MGC:26031 IMAGE:4837075, mRNA, complete cds. /PROD=Similar to hypothetical protein DKFZp434L0850 /FL=gb:BC028351.1</t>
  </si>
  <si>
    <t>HYDIN, axonemal central pair apparatus protein /// HYDIN2, axonemal central pair apparatus protein (pseudogene) /// hydrocephalus-inducing protein homolog</t>
  </si>
  <si>
    <t>HYDIN /// HYDIN2 /// LOC101930373</t>
  </si>
  <si>
    <t>54768 /// 100288805 /// 101930373</t>
  </si>
  <si>
    <t>NM_001198542 /// NM_001198543 /// NM_001270974 /// NM_017558 /// NM_032821 /// NR_049745 /// NR_103556 /// XM_005276093 /// XM_006721206</t>
  </si>
  <si>
    <t>1554908_at</t>
  </si>
  <si>
    <t>HYDIN, axonemal central pair apparatus protein</t>
  </si>
  <si>
    <t>HYDIN</t>
  </si>
  <si>
    <t>54768</t>
  </si>
  <si>
    <t>NM_001198542 /// NM_001198543 /// NM_001270974 /// NM_017558 /// NM_032821 /// XM_006721206</t>
  </si>
  <si>
    <t>1554909_at</t>
  </si>
  <si>
    <t>BC036202</t>
  </si>
  <si>
    <t>gb:BC036202.1 /DB_XREF=gi:23273610 /TID=Hs2.382927.1 /CNT=4 /FEA=FLmRNA /TIER=FL /STK=1 /UG=Hs.382927 /DEF=Homo sapiens, clone MGC:39573 IMAGE:4836976, mRNA, complete cds. /PROD=Unknown (protein for MGC:39573) /FL=gb:BC036202.1</t>
  </si>
  <si>
    <t>coiled-coil domain containing 36</t>
  </si>
  <si>
    <t>CCDC36</t>
  </si>
  <si>
    <t>339834</t>
  </si>
  <si>
    <t>NM_001135197 /// NM_178173 /// XM_005265099 /// XM_005265100 /// XM_006713124</t>
  </si>
  <si>
    <t>1554910_at</t>
  </si>
  <si>
    <t>BC030706</t>
  </si>
  <si>
    <t>gb:BC030706.1 /DB_XREF=gi:22658306 /TID=Hs2.143460.2 /CNT=3 /FEA=FLmRNA /TIER=FL /STK=1 /LL=23683 /UG_GENE=PRKCN /UG=Hs.143460 /DEF=Homo sapiens, Similar to protein kinase C, nu, clone MGC:33062 IMAGE:5266769, mRNA, complete cds. /PROD=Similar to protein kinase C, nu /FL=gb:BC030706.1</t>
  </si>
  <si>
    <t>protein kinase D3</t>
  </si>
  <si>
    <t>PRKD3</t>
  </si>
  <si>
    <t>23683</t>
  </si>
  <si>
    <t>NM_005813 /// XM_005264237 /// XM_005264238 /// XM_006711978 /// XM_006711979 /// XM_006711980</t>
  </si>
  <si>
    <t>0006468 // protein phosphorylation // inferred from electronic annotation /// 0007205 // protein kinase C-activating G-protein coupled receptor signaling pathway // traceable author statement /// 0016310 // phosphorylation // inferred from electronic annotation /// 0035556 // intracellular signal transduction // inferred from electronic annotation</t>
  </si>
  <si>
    <t>0005634 // nucleus // inferred from direct assay /// 0005730 // nucleolus // inferred from direct assay /// 0005737 // cytoplasm // inferred from direct assay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97 // protein kinase C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911_at</t>
  </si>
  <si>
    <t>BC039085</t>
  </si>
  <si>
    <t>gb:BC039085.1 /DB_XREF=gi:24660219 /TID=Hs2.417430.1 /CNT=3 /FEA=FLmRNA /TIER=FL /STK=1 /UG=Hs.417430 /DEF=Homo sapiens, Similar to ATP-binding cassette, sub-family C (CFTRMRP), member 11, clone MGC:34055 IMAGE:3850196, mRNA, complete cds. /PROD=Similar to ATP-binding cassette, sub-family C(CFTRMRP), member 11 /FL=gb:BC039085.1</t>
  </si>
  <si>
    <t>ATP-binding cassette, sub-family C (CFTR/MRP), member 11</t>
  </si>
  <si>
    <t>ABCC11</t>
  </si>
  <si>
    <t>85320</t>
  </si>
  <si>
    <t>NM_032583 /// NM_033151 /// NM_145186</t>
  </si>
  <si>
    <t>0006200 // ATP catabolic process // inferred from electronic annotation /// 0006810 // transport // inferred from electronic annotation /// 0008152 // metabolic process // inferred from electronic annotation /// 0015711 // organic anion transport // inferred from direct assay /// 0015865 // purine nucleotide transport // inferred from direct assay /// 0055085 // transmembrane transport // traceable author statement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0166 // nucleotide binding // inferred from electronic annotation /// 0005524 // ATP binding // inferred from electronic annotation /// 0008514 // organic anion transmembrane transporter activity // inferred from direct assay /// 0015216 // purine nucleotide transmembrane transporter activity // inferred from direct assay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1554912_at</t>
  </si>
  <si>
    <t>BC037292</t>
  </si>
  <si>
    <t>gb:BC037292.1 /DB_XREF=gi:22713411 /TID=Hs2.318921.1 /CNT=3 /FEA=FLmRNA /TIER=FL /STK=1 /UG=Hs.318921 /DEF=Homo sapiens, clone MGC:33352 IMAGE:4837811, mRNA, complete cds. /PROD=Unknown (protein for MGC:33352) /FL=gb:BC037292.1</t>
  </si>
  <si>
    <t>extended synaptotagmin-like protein 3</t>
  </si>
  <si>
    <t>ESYT3</t>
  </si>
  <si>
    <t>83850</t>
  </si>
  <si>
    <t>NM_031913 /// XM_006713776 /// XM_006713777 /// XR_427381</t>
  </si>
  <si>
    <t>0005783 // endoplasmic reticulum // inferred from electronic annotation /// 0005789 // endoplasmic reticulum membrane // inferred from electronic annotation /// 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 /// 0031227 // intrinsic component of endoplasmic reticulum membrane // inferred from direct assay /// 0031234 // extrinsic component of cytoplasmic side of plasma membrane // inferred from direct assay /// 0044232 // organelle membrane contact site // inferred from direct assay</t>
  </si>
  <si>
    <t>0005515 // protein binding // inferred from physical interaction /// 0008289 // lipid binding // inferred from electronic annotation /// 0046872 // metal ion binding // inferred from electronic annotation</t>
  </si>
  <si>
    <t>1554914_at</t>
  </si>
  <si>
    <t>BC034571</t>
  </si>
  <si>
    <t>gb:BC034571.1 /DB_XREF=gi:21961640 /TID=Hs2.380225.1 /CNT=3 /FEA=FLmRNA /TIER=FL /STK=1 /UG=Hs.380225 /DEF=Homo sapiens, similar to phospholipase A2, group IVB (cytosolic), clone MGC:35120 IMAGE:5167964, mRNA, complete cds. /PROD=similar to phospholipase A2, group IVB(cytosolic) /FL=gb:BC034571.1</t>
  </si>
  <si>
    <t>phospholipase A2, group IVD (cytosolic)</t>
  </si>
  <si>
    <t>PLA2G4D</t>
  </si>
  <si>
    <t>283748</t>
  </si>
  <si>
    <t>NM_178034</t>
  </si>
  <si>
    <t>0006629 // lipid metabolic process // inferred from electronic annotation /// 0006644 // phospholipid metabolic process // traceable author statement /// 0006654 // phosphatidic acid biosynthetic process // traceable author statement /// 0008152 // metabolic process // inferred from electronic annotation /// 0009395 // phospholipid catabolic process // inferred from electronic annotation /// 0016042 // lipid catabolic process // inferred from electronic annotation /// 0036148 // phosphatidylglycerol acyl-chain remodeling // traceable author statement /// 0036149 // phosphatidylinositol acyl-chain remodeling // traceable author statement /// 0036150 // phosphatidylserine acyl-chain remodeling // traceable author statement /// 0036151 // phosphatidylcholine acyl-chain remodeling // traceable author statement /// 0036152 // phosphatidylethanolamine acyl-chain remodeling // traceable author statement /// 0044281 // small molecule metabolic process // traceable author statement /// 0046474 // glycerophospholipid biosynthetic process // traceable author statement</t>
  </si>
  <si>
    <t>0005737 // cytoplasm // inferred from electronic annotation /// 0005829 // cytosol // traceable author statement /// 0016020 // membrane // inferred from electronic annotation /// 0030659 // cytoplasmic vesicle membrane // inferred from electronic annotation /// 0031410 // cytoplasmic vesicle // inferred from electronic annotation</t>
  </si>
  <si>
    <t>0004620 // phospholipase activity // inferred from electronic annotation /// 0004623 // phospholipase A2 activity // inferred from electronic annotation /// 0016787 // hydrolase activity // inferred from electronic annotation /// 0046872 // metal ion binding // inferred from electronic annotation</t>
  </si>
  <si>
    <t>1554915_a_at</t>
  </si>
  <si>
    <t>BC034978</t>
  </si>
  <si>
    <t>gb:BC034978.1 /DB_XREF=gi:23273310 /TID=Hs2.151293.1 /CNT=3 /FEA=FLmRNA /TIER=FL /STK=1 /LL=201626 /UG_GENE=DKFZp667B1218 /UG=Hs.151293 /DEF=Homo sapiens, clone MGC:26962 IMAGE:4823249, mRNA, complete cds. /PROD=Unknown (protein for MGC:26962) /FL=gb:BC034978.1</t>
  </si>
  <si>
    <t>phosphodiesterase 12</t>
  </si>
  <si>
    <t>PDE12</t>
  </si>
  <si>
    <t>201626</t>
  </si>
  <si>
    <t>NM_177966</t>
  </si>
  <si>
    <t>0006397 // mRNA processing // inferred from electronic annotation /// 0090305 // nucleic acid phosphodiester bond hydrolysis // inferred from electronic annotation /// 0090503 // RNA phosphodiester bond hydrolysis, exonucleolytic // inferred from electronic annotation</t>
  </si>
  <si>
    <t>0004518 // nuclease activity // inferred from electronic annotation /// 0004527 // exonuclease activity // inferred from electronic annotation /// 0004535 // poly(A)-specific ribonuclease activity // inferred from electronic annotation /// 0016787 // hydrolase activity // inferred from electronic annotation /// 0046872 // metal ion binding // inferred from electronic annotation</t>
  </si>
  <si>
    <t>1554916_a_at</t>
  </si>
  <si>
    <t>BC043351</t>
  </si>
  <si>
    <t>gb:BC043351.1 /DB_XREF=gi:27694108 /TID=Hs2.142296.2 /CNT=3 /FEA=FLmRNA /TIER=FL /STK=1 /LL=8629 /UG_GENE=JRK /UG=Hs.142296 /DEF=Homo sapiens, jerky homolog (mouse), clone MGC:49934 IMAGE:6156875, mRNA, complete cds. /PROD=jerky homolog (mouse) /FL=gb:BC043351.1</t>
  </si>
  <si>
    <t>Jrk homolog (mouse)</t>
  </si>
  <si>
    <t>JRK</t>
  </si>
  <si>
    <t>8629</t>
  </si>
  <si>
    <t>NM_001077527 /// NM_001279352 /// NM_003724 /// XM_006716677 /// XM_006716678 /// XM_006716679</t>
  </si>
  <si>
    <t>0003676 // nucleic acid binding // inferred from electronic annotation /// 0003677 // DNA binding // inferred from electronic annotation /// 0005515 // protein binding // inferred from physical interaction</t>
  </si>
  <si>
    <t>1554918_a_at</t>
  </si>
  <si>
    <t>BC041560</t>
  </si>
  <si>
    <t>gb:BC041560.1 /DB_XREF=gi:27371327 /TID=Hs2.139336.2 /CNT=3 /FEA=FLmRNA /TIER=FL /STK=1 /LL=10257 /UG_GENE=ABCC4 /UG=Hs.139336 /DEF=Homo sapiens, Similar to ATP-binding cassette, sub-family C (CFTRMRP), member 4, clone MGC:52221 IMAGE:5812052, mRNA, complete cds. /PROD=Similar to ATP-binding cassette, sub-family C(CFTRMRP), member 4 /FL=gb:BC041560.1</t>
  </si>
  <si>
    <t>ATP-binding cassette, sub-family C (CFTR/MRP), member 4</t>
  </si>
  <si>
    <t>ABCC4</t>
  </si>
  <si>
    <t>10257</t>
  </si>
  <si>
    <t>NM_001105515 /// NM_005845 /// XM_005254025 /// XM_006719914</t>
  </si>
  <si>
    <t>0002576 // platelet degranulation // traceable author statement /// 0006200 // ATP catabolic process // inferred from electronic annotation /// 0006810 // transport // inferred from electronic annotation /// 0007596 // blood coagulation // traceable author statement /// 0008152 // metabolic process // inferred from electronic annotation /// 0030168 // platelet activation // traceable author statement /// 0055085 // transmembrane transport // traceable author statement /// 0055114 // oxidation-reduction process // non-traceable author statement</t>
  </si>
  <si>
    <t>0005886 // plasma membrane // inferred from direct assay /// 0005886 // plasma membrane // traceable author statement /// 0016020 // membrane // inferred from direct assay /// 0016021 // integral component of membrane // inferred from electronic annotation /// 0031088 // platelet dense granule membrane // inferred from direct assay /// 0031088 // platelet dense granule membrane // traceable author statement</t>
  </si>
  <si>
    <t>0000166 // nucleotide binding // inferred from electronic annotation /// 0005524 // ATP binding // inferred from electronic annotation /// 0016404 // 15-hydroxyprostaglandin dehydrogenase (NAD+) activity // non-traceable author statement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1554919_s_at</t>
  </si>
  <si>
    <t>BC036351</t>
  </si>
  <si>
    <t>gb:BC036351.1 /DB_XREF=gi:23271385 /TID=Hs2.371209.1 /CNT=3 /FEA=FLmRNA /TIER=FL /STK=1 /UG=Hs.371209 /DEF=Homo sapiens, clone MGC:35187 IMAGE:5171041, mRNA, complete cds. /PROD=Unknown (protein for MGC:35187) /FL=gb:BC036351.1</t>
  </si>
  <si>
    <t>chromosome 7 open reading frame 63</t>
  </si>
  <si>
    <t>C7orf63</t>
  </si>
  <si>
    <t>79846</t>
  </si>
  <si>
    <t>NM_001039706 /// NM_001160138 /// NM_024788 /// XM_005250596 /// XM_005250597 /// XM_005250598 /// XM_005250599 /// XM_005250600 /// XM_006716129 /// XM_006716130 /// XM_006716131 /// XR_242264</t>
  </si>
  <si>
    <t>1554920_at</t>
  </si>
  <si>
    <t>BC020726</t>
  </si>
  <si>
    <t>gb:BC020726.1 /DB_XREF=gi:18088420 /TID=Hs2.115166.3 /CNT=3 /FEA=FLmRNA /TIER=FL /STK=1 /LL=8796 /UG_GENE=SCEL /UG=Hs.115166 /DEF=Homo sapiens, clone MGC:22531 IMAGE:4689502, mRNA, complete cds. /PROD=Unknown (protein for MGC:22531) /FL=gb:BC020726.1</t>
  </si>
  <si>
    <t>sciellin</t>
  </si>
  <si>
    <t>SCEL</t>
  </si>
  <si>
    <t>8796</t>
  </si>
  <si>
    <t>NM_001160706 /// NM_003843 /// NM_144777 /// XM_005266578 /// XM_006719882 /// XM_006719883 /// XM_006719884 /// XM_006719885 /// XM_006719886</t>
  </si>
  <si>
    <t>0008544 // epidermis development // inferred from sequence or structural similarity /// 0008544 // epidermis development // traceable author statement /// 0009790 // embryo development // inferred from sequence or structural similarity /// 0030216 // keratinocyte differentiation // inferred from direct assay</t>
  </si>
  <si>
    <t>0001533 // cornified envelope // traceable author statement /// 0005737 // cytoplasm // inferred from direct assay /// 0005737 // cytoplasm // inferred from sequence or structural similarity /// 0005886 // plasma membrane // inferred from direct assay /// 0016020 // membrane // inferred from electronic annotation /// 0070062 // extracellular vesicular exosome // inferred from direct assay</t>
  </si>
  <si>
    <t>1554921_a_at</t>
  </si>
  <si>
    <t>1554922_at</t>
  </si>
  <si>
    <t>BC042500</t>
  </si>
  <si>
    <t>gb:BC042500.1 /DB_XREF=gi:27503773 /TID=Hs2.437170.1 /CNT=3 /FEA=FLmRNA /TIER=FL /STK=1 /UG=Hs.437170 /DEF=Homo sapiens, Similar to zinc finger protein 43 (HTF6), clone MGC:42493 IMAGE:4823179, mRNA, complete cds. /PROD=Similar to zinc finger protein 43 (HTF6) /FL=gb:BC042500.1</t>
  </si>
  <si>
    <t>zinc finger protein 678</t>
  </si>
  <si>
    <t>ZNF678</t>
  </si>
  <si>
    <t>339500</t>
  </si>
  <si>
    <t>NM_032755 /// NM_178549 /// NR_033184 /// NR_102302</t>
  </si>
  <si>
    <t>1554923_at</t>
  </si>
  <si>
    <t>BC012981</t>
  </si>
  <si>
    <t>gb:BC012981.1 /DB_XREF=gi:15991870 /TID=Hs2.406890.1 /CNT=3 /FEA=FLmRNA /TIER=FL /STK=1 /UG=Hs.406890 /DEF=Homo sapiens, clone MGC:16098 IMAGE:3620129, mRNA, complete cds. /PROD=Unknown (protein for MGC:16098) /FL=gb:BC012981.1</t>
  </si>
  <si>
    <t>ankyrin repeat and sterile alpha motif domain containing 6</t>
  </si>
  <si>
    <t>ANKS6</t>
  </si>
  <si>
    <t>203286</t>
  </si>
  <si>
    <t>NM_173551 /// XM_005251793 /// XM_005251794 /// XM_006716998 /// XM_006716999 /// XR_242576 /// XR_428520</t>
  </si>
  <si>
    <t>0042803 // protein homodimerization activity // inferred from electronic annotation</t>
  </si>
  <si>
    <t>1554927_at</t>
  </si>
  <si>
    <t>AY116214</t>
  </si>
  <si>
    <t>gb:AY116214.1 /DB_XREF=gi:22651835 /GEN=TTLTEL fusion /TID=Hs2.333971.1 /CNT=3 /FEA=FLmRNA /TIER=FL /STK=1 /UG=Hs.333971 /DEF=Homo sapiens TTLTEL fusion protein TTL-T (TTLTEL fusion) mRNA, complete cds. /PROD=TTLTEL fusion protein TTL-T /FL=gb:AY116214.1</t>
  </si>
  <si>
    <t>long intergenic non-protein coding RNA 598</t>
  </si>
  <si>
    <t>LINC00598</t>
  </si>
  <si>
    <t>646982</t>
  </si>
  <si>
    <t>NR_024505 /// NR_024506 /// NR_024507</t>
  </si>
  <si>
    <t>1554929_at</t>
  </si>
  <si>
    <t>BC035583</t>
  </si>
  <si>
    <t>gb:BC035583.1 /DB_XREF=gi:23272670 /TID=Hs2.405898.2 /CNT=3 /FEA=FLmRNA /TIER=FL /STK=1 /LL=23387 /UG_GENE=KIAA0999 /UG=Hs.405898 /DEF=Homo sapiens, Similar to KIAA0999 protein, clone MGC:44944 IMAGE:5583560, mRNA, complete cds. /PROD=Similar to KIAA0999 protein /FL=gb:BC035583.1</t>
  </si>
  <si>
    <t>SIK family kinase 3</t>
  </si>
  <si>
    <t>SIK3</t>
  </si>
  <si>
    <t>23387</t>
  </si>
  <si>
    <t>NM_001281748 /// NM_001281749 /// NM_025164 /// XM_005271481 /// XM_005271482 /// XM_005271484 /// XM_005271485 /// XM_005271486</t>
  </si>
  <si>
    <t>0001958 // endochondral ossification // inferred from electronic annotation /// 0006468 // protein phosphorylation // inferred from direct assay /// 0016310 // phosphorylation // inferred from electronic annotation /// 0032880 // regulation of protein localization // inferred from electronic annotation /// 0035108 // limb morphogenesis // inferred from electronic annotation /// 0035264 // multicellular organism growth // inferred from electronic annotation /// 0048705 // skeletal system morphogenesis // inferred from electronic annotation /// 0060351 // cartilage development involved in endochondral bone morphogenesis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4930_a_at</t>
  </si>
  <si>
    <t>AB049740</t>
  </si>
  <si>
    <t>gb:AB049740.2 /DB_XREF=gi:18265337 /TID=Hs2.118722.3 /CNT=3 /FEA=FLmRNA /TIER=FL /STK=1 /LL=2530 /UG_GENE=FUT8 /UG=Hs.118722 /DEF=Homo sapiens mRNA for alpha 1,6-fucosyltransferase, complete cds. /PROD=alpha 1,6-fucosyltransferase /FL=gb:AB049740.2</t>
  </si>
  <si>
    <t>fucosyltransferase 8 (alpha (1,6) fucosyltransferase)</t>
  </si>
  <si>
    <t>FUT8</t>
  </si>
  <si>
    <t>2530</t>
  </si>
  <si>
    <t>NM_004480 /// NM_178154 /// NM_178155 /// NM_178156 /// NM_178157 /// NR_038167 /// NR_038170 /// XM_006720096 /// XM_006720097</t>
  </si>
  <si>
    <t>0001701 // in utero embryonic development // non-traceable author statement /// 0006486 // protein glycosylation // inferred from electronic annotation /// 0006487 // protein N-linked glycosylation // traceable author statement /// 0006491 // N-glycan processing // traceable author statement /// 0007179 // transforming growth factor beta receptor signaling pathway // inferred from electronic annotation /// 0007229 // integrin-mediated signaling pathway // inferred from electronic annotation /// 0007585 // respiratory gaseous exchange // inferred from electronic annotation /// 0008152 // metabolic process // inferred from electronic annotation /// 0009312 // oligosaccharide biosynthetic process // traceable author statement /// 0016477 // cell migration // inferred from electronic annotation /// 0018279 // protein N-linked glycosylation via asparagine // inferred from direct assay /// 0018279 // protein N-linked glycosylation via asparagine // traceable author statement /// 0033578 // protein glycosylation in Golgi // inferred from electronic annotation /// 0036065 // fucosylation // inferred from electronic annotation /// 0036071 // N-glycan fucosylation // inferred from direct assay /// 0036071 // N-glycan fucosylation // inferred from electronic annotation /// 0036071 // N-glycan fucosylation // traceable author statement /// 0042355 // L-fucose catabolic process // non-traceable author statement /// 0043112 // receptor metabolic process // inferred from electronic annotation /// 0043687 // post-translational protein modification // traceable author statement /// 0044267 // cellular protein metabolic process // traceable author statement /// 0046368 // GDP-L-fucose metabolic process // inferred from direct assay</t>
  </si>
  <si>
    <t>0000139 // Golgi membrane // traceable author statement /// 0005737 // cytoplasm // inferred from direct assay /// 0005794 // Golgi apparatus // non-traceable author statement /// 0016020 // membrane // inferred from direct assay /// 0016020 // membrane // inferred from electronic annotation /// 0016021 // integral component of membrane // inferred from electronic annotation /// 0032580 // Golgi cisterna membrane // inferred from electronic annotation /// 0070062 // extracellular vesicular exosome // inferred from direct assay</t>
  </si>
  <si>
    <t>0005515 // protein binding // inferred from electronic annotation /// 0008424 // glycoprotein 6-alpha-L-fucosyltransferase activity // inferred from direct assay /// 0008424 // glycoprotein 6-alpha-L-fucosyltransferase activity // traceable author statement /// 0016740 // transferase activity // inferred from electronic annotation /// 0016757 // transferase activity, transferring glycosyl groups // inferred from electronic annotation /// 0017124 // SH3 domain binding // inferred from electronic annotation /// 0046921 // alpha-(1-&gt;6)-fucosyltransferase activity // inferred from electronic annotation</t>
  </si>
  <si>
    <t>1554931_at</t>
  </si>
  <si>
    <t>BC022851</t>
  </si>
  <si>
    <t>gb:BC022851.1 /DB_XREF=gi:18606283 /TID=Hs2.1645.3 /CNT=3 /FEA=FLmRNA /TIER=FL /STK=1 /LL=1579 /UG_GENE=CYP4A11 /UG=Hs.1645 /DEF=Homo sapiens, Similar to cytochrome P450, subfamily IVA, polypeptide 11, clone MGC:22151 IMAGE:4072062, mRNA, complete cds. /PROD=Similar to cytochrome P450, subfamily IVA,polypeptide 11 /FL=gb:BC022851.1</t>
  </si>
  <si>
    <t>1554932_at</t>
  </si>
  <si>
    <t>BC031094</t>
  </si>
  <si>
    <t>gb:BC031094.1 /DB_XREF=gi:21411013 /TID=Hs2.375054.1 /CNT=3 /FEA=FLmRNA /TIER=FL /STK=1 /UG=Hs.375054 /DEF=Homo sapiens, Similar to RIKEN cDNA 1700025P14 gene, clone MGC:33890 IMAGE:5298288, mRNA, complete cds. /PROD=Similar to RIKEN cDNA 1700025P14 gene /FL=gb:BC031094.1</t>
  </si>
  <si>
    <t>zinc finger, SWIM-type containing 2</t>
  </si>
  <si>
    <t>ZSWIM2</t>
  </si>
  <si>
    <t>151112</t>
  </si>
  <si>
    <t>NM_182521</t>
  </si>
  <si>
    <t>0000209 // protein polyubiquitination // inferred from electronic annotation /// 0006915 // apoptotic process // inferred from electronic annotation /// 0042981 // regulation of apoptotic process // inferred from electronic annotation /// 1902043 // positive regulation of extrinsic apoptotic signaling pathway via death domain receptors // inferred from electronic annotation</t>
  </si>
  <si>
    <t>0004842 // ubiquitin-protein transferase activity // inferred from electronic annotation /// 0005515 // protein binding // inferred from electronic annotation /// 0008270 // zinc ion binding // inferred from electronic annotation /// 0016874 // ligase activity // inferred from electronic annotation /// 0043621 // protein self-association // inferred from electronic annotation /// 0046872 // metal ion binding // inferred from electronic annotation</t>
  </si>
  <si>
    <t>1554933_at</t>
  </si>
  <si>
    <t>BC033817</t>
  </si>
  <si>
    <t>gb:BC033817.1 /DB_XREF=gi:21708040 /TID=Hs2.375073.1 /CNT=3 /FEA=FLmRNA /TIER=FL /STK=1 /UG=Hs.375073 /DEF=Homo sapiens, Similar to expressed sequence AU015605, clone MGC:44843 IMAGE:5201705, mRNA, complete cds. /PROD=Similar to expressed sequence AU015605 /FL=gb:BC033817.1</t>
  </si>
  <si>
    <t>PC4 and SFRS1 interacting protein 1</t>
  </si>
  <si>
    <t>PSIP1</t>
  </si>
  <si>
    <t>11168</t>
  </si>
  <si>
    <t>NM_001128217 /// NM_021144 /// NM_033222 /// XM_005251355 /// XM_005251356 /// XM_005251357 /// XM_005251358</t>
  </si>
  <si>
    <t>0000395 // mRNA 5'-splice site recognition // inferred from direct assay /// 0006351 // transcription, DNA-templated // inferred from electronic annotation /// 0006355 // regulation of transcription, DNA-templated // inferred from electronic annotation /// 0006979 // response to oxidative stress // inferred from sequence or structural similarity /// 0009408 // response to heat // inferred from sequence or structural similarity /// 0016032 // viral process // traceable author statement /// 0045944 // positive regulation of transcription from RNA polymerase II promoter // inferred from direct assay /// 0075713 // establishment of integrated proviral latency // traceable author statement</t>
  </si>
  <si>
    <t>0005634 // nucleus // inferred from direct assay /// 0005654 // nucleoplasm // inferred from direct assay /// 0005654 // nucleoplasm // traceable author statement /// 0005720 // nuclear heterochromatin // inferred from direct assay /// 0005730 // nucleolus // inferred from direct assay /// 0005829 // cytosol // traceable author statement /// 0034399 // nuclear periphery // inferred from direct assay /// 0035327 // transcriptionally active chromatin // inferred from sequence or structural similarity</t>
  </si>
  <si>
    <t>0001105 // RNA polymerase II transcription coactivator activity // inferred from direct assay /// 0003677 // DNA binding // inferred from electronic annotation /// 0003682 // chromatin binding // inferred from direct assay /// 0005515 // protein binding // inferred from physical interaction /// 0033613 // activating transcription factor binding // inferred from direct assay /// 0044822 // poly(A) RNA binding // inferred from direct assay /// 0097100 // supercoiled DNA binding // inferred from sequence or structural similarity</t>
  </si>
  <si>
    <t>1554934_at</t>
  </si>
  <si>
    <t>BC038104</t>
  </si>
  <si>
    <t>gb:BC038104.1 /DB_XREF=gi:23271233 /TID=Hs2.24129.2 /CNT=3 /FEA=FLmRNA /TIER=FL /STK=1 /LL=55213 /UG_GENE=FLJ10716 /UG=Hs.24129 /DEF=Homo sapiens, Similar to CLLL7 protein, clone MGC:33184 IMAGE:5269720, mRNA, complete cds. /PROD=Similar to CLLL7 protein /FL=gb:BC038104.1</t>
  </si>
  <si>
    <t>regulator of chromosome condensation (RCC1) and BTB (POZ) domain containing protein 1</t>
  </si>
  <si>
    <t>RCBTB1</t>
  </si>
  <si>
    <t>55213</t>
  </si>
  <si>
    <t>NM_018191 /// XM_005266441 /// XM_006719843 /// XR_245392</t>
  </si>
  <si>
    <t>0006351 // transcription, DNA-templated // inferred from electronic annotation /// 0006355 // regulation of transcription, DNA-templated // inferred from electronic annotation /// 0007049 // cell cycle // inferred from electronic annotation /// 0016568 // chromatin modification // inferred from electronic annotation</t>
  </si>
  <si>
    <t>0005634 // nucleus // inferred from electronic annotation /// 0005737 // cytoplasm // inferred from direct assay</t>
  </si>
  <si>
    <t>1554937_x_at</t>
  </si>
  <si>
    <t>BC034287</t>
  </si>
  <si>
    <t>gb:BC034287.1 /DB_XREF=gi:21707739 /TID=Hs2.278439.1 /CNT=3 /FEA=FLmRNA /TIER=FL /STK=1 /LL=283849 /UG_GENE=LOC283849 /UG=Hs.278439 /DEF=Homo sapiens, similar to FLJ00157 protein, clone MGC:35013 IMAGE:5164368, mRNA, complete cds. /PROD=similar to FLJ00157 protein /FL=gb:BC034287.1</t>
  </si>
  <si>
    <t>exocyst complex component 3-like 1</t>
  </si>
  <si>
    <t>EXOC3L1</t>
  </si>
  <si>
    <t>283849</t>
  </si>
  <si>
    <t>NM_178516</t>
  </si>
  <si>
    <t>0006887 // exocytosis // inferred from sequence or structural similarity /// 0030072 // peptide hormone secretion // inferred from sequence or structural similarity</t>
  </si>
  <si>
    <t>0000145 // exocyst // inferred from sequence or structural similarity /// 0030133 // transport vesicle // inferred from electronic annotation /// 0030141 // secretory granule // inferred from sequence or structural similarity /// 0031410 // cytoplasmic vesicle // inferred from electronic annotation</t>
  </si>
  <si>
    <t>1554938_a_at</t>
  </si>
  <si>
    <t>AF416922</t>
  </si>
  <si>
    <t>gb:AF416922.1 /DB_XREF=gi:17646238 /TID=Hs2.234786.5 /CNT=3 /FEA=FLmRNA /TIER=FL /STK=1 /LL=26027 /UG_GENE=THEA /UG=Hs.234786 /DEF=Homo sapiens brown fat inducible thioesterase 2 mRNA, complete cds, alternatively spliced. /PROD=brown fat inducible thioesterase 2 /FL=gb:AF416922.1</t>
  </si>
  <si>
    <t>acyl-CoA thioesterase 11</t>
  </si>
  <si>
    <t>ACOT11</t>
  </si>
  <si>
    <t>26027</t>
  </si>
  <si>
    <t>NM_015547 /// NM_147161</t>
  </si>
  <si>
    <t>0006631 // fatty acid metabolic process // non-traceable author statement /// 0009266 // response to temperature stimulus // inferred from sequence or structural similarity /// 0009409 // response to cold // inferred from sequence or structural similarity /// 0035556 // intracellular signal transduction // non-traceable author statement</t>
  </si>
  <si>
    <t>0005737 // cytoplasm // inferred by curator /// 0070062 // extracellular vesicular exosome // inferred from direct assay</t>
  </si>
  <si>
    <t>0008289 // lipid binding // inferred from electronic annotation /// 0016787 // hydrolase activity // inferred from electronic annotation /// 0047617 // acyl-CoA hydrolase activity // traceable author statement</t>
  </si>
  <si>
    <t>1554940_a_at</t>
  </si>
  <si>
    <t>BC036910</t>
  </si>
  <si>
    <t>gb:BC036910.1 /DB_XREF=gi:22477336 /TID=Hs2.126178.1 /CNT=3 /FEA=FLmRNA /TIER=FL /STK=1 /UG=Hs.126178 /DEF=Homo sapiens, clone MGC:46300 IMAGE:5164270, mRNA, complete cds. /PROD=Unknown (protein for MGC:46300) /FL=gb:BC036910.1</t>
  </si>
  <si>
    <t>uncharacterized LOC388882</t>
  </si>
  <si>
    <t>LOC388882</t>
  </si>
  <si>
    <t>388882</t>
  </si>
  <si>
    <t>NR_110539 /// XR_425335 /// XR_430425 /// XR_430475 /// XR_430819 /// XR_430820 /// XR_433734</t>
  </si>
  <si>
    <t>1554941_at</t>
  </si>
  <si>
    <t>BC021267</t>
  </si>
  <si>
    <t>gb:BC021267.1 /DB_XREF=gi:18204637 /TID=Hs2.88442.1 /CNT=3 /FEA=FLmRNA /TIER=FL /STK=1 /LL=57565 /UG_GENE=KIAA1384 /UG=Hs.88442 /DEF=Homo sapiens, clone MGC:29780 IMAGE:4588702, mRNA, complete cds. /PROD=Unknown (protein for MGC:29780) /FL=gb:BC021267.1</t>
  </si>
  <si>
    <t>kelch-like family member 14</t>
  </si>
  <si>
    <t>KLHL14</t>
  </si>
  <si>
    <t>57565</t>
  </si>
  <si>
    <t>NM_020805 /// XM_006722512</t>
  </si>
  <si>
    <t>0005737 // cytoplasm // inferred from electronic annotation /// 0005783 // endoplasmic reticulum // inferred from direct assay /// 0005789 // endoplasmic reticulum membrane // inferred from electronic annotation /// 0005829 // cytosol // inferred from electronic annotation /// 0016020 // membrane // inferred from electronic annotation /// 0043005 // neuron projection // inferred from electronic annotation /// 0043025 // neuronal cell body // inferred from electronic annotation</t>
  </si>
  <si>
    <t>1554942_a_at</t>
  </si>
  <si>
    <t>1554943_at</t>
  </si>
  <si>
    <t>BC017303</t>
  </si>
  <si>
    <t>gb:BC017303.1 /DB_XREF=gi:16878196 /TID=Hs2.166068.2 /CNT=3 /FEA=FLmRNA /TIER=FL /STK=1 /LL=7429 /UG_GENE=VIL1 /UG=Hs.166068 /DEF=Homo sapiens, Similar to villin 1, clone MGC:29534 IMAGE:5087169, mRNA, complete cds. /PROD=Similar to villin 1 /FL=gb:BC017303.1</t>
  </si>
  <si>
    <t>villin 1</t>
  </si>
  <si>
    <t>VIL1</t>
  </si>
  <si>
    <t>7429</t>
  </si>
  <si>
    <t>NM_007127</t>
  </si>
  <si>
    <t>0000082 // G1/S transition of mitotic cell cycle // inferred from direct assay /// 0006461 // protein complex assembly // traceable author statement /// 0006508 // proteolysis // inferred from electronic annotation /// 0006511 // ubiquitin-dependent protein catabolic process // inferred from electronic annotation /// 0006915 // apoptotic process // inferred from electronic annotation /// 0007010 // cytoskeleton organization // inferred from electronic annotation /// 0007049 // cell cycle // inferred from electronic annotation /// 0007067 // mitotic nuclear division // inferred from electronic annotation /// 0007173 // epidermal growth factor receptor signaling pathway // inferred from direct assay /// 0008360 // regulation of cell shape // inferred from direct assay /// 0009617 // response to bacterium // inferred from direct assay /// 0010634 // positive regulation of epithelial cell migration // inferred from direct assay /// 0016579 // protein deubiquitination // inferred from direct assay /// 0030041 // actin filament polymerization // inferred from direct assay /// 0030042 // actin filament depolymerization // inferred from direct assay /// 0030335 // positive regulation of cell migration // inferred from direct assay /// 0030855 // epithelial cell differentiation // inferred from expression pattern /// 0032233 // positive regulation of actin filament bundle assembly // inferred from direct assay /// 0035729 // cellular response to hepatocyte growth factor stimulus // inferred from electronic annotation /// 0035871 // protein K11-linked deubiquitination // inferred from direct assay /// 0043154 // negative regulation of cysteine-type endopeptidase activity involved in apoptotic process // inferred from electronic annotation /// 0051014 // actin filament severing // inferred from direct assay /// 0051125 // regulation of actin nucleation // inferred from direct assay /// 0051301 // cell division // inferred from electronic annotation /// 0051693 // actin filament capping // inferred from direct assay /// 0060327 // cytoplasmic actin-based contraction involved in cell motility // inferred from direct assay /// 0061041 // regulation of wound healing // inferred from sequence or structural similarity /// 0071108 // protein K48-linked deubiquitination // inferred from direct assay /// 0071364 // cellular response to epidermal growth factor stimulus // inferred from direct assay /// 2000392 // regulation of lamellipodium morphogenesis // inferred from sequence or structural similarity</t>
  </si>
  <si>
    <t>0001726 // ruffle // inferred from direct assay /// 0005634 // nucleus // inferred from direct assay /// 0005737 // cytoplasm // inferred from electronic annotation /// 0005856 // cytoskeleton // inferred from electronic annotation /// 0005902 // microvillus // inferred from direct assay /// 0030027 // lamellipodium // inferred from direct assay /// 0030175 // filopodium // inferred from direct assay /// 0032432 // actin filament bundle // inferred from direct assay /// 0032433 // filopodium tip // inferred from sequence or structural similarity /// 0042995 // cell projection // inferred from electronic annotation /// 0070062 // extracellular vesicular exosome // inferred from direct assay</t>
  </si>
  <si>
    <t>0003779 // actin binding // inferred from electronic annotation /// 0004197 // cysteine-type endopeptidase activity // inferred from direct assay /// 0004843 // ubiquitin-specific protease activity // inferred from direct assay /// 0005509 // calcium ion binding // inferred from direct assay /// 0005515 // protein binding // inferred from physical interaction /// 0005546 // phosphatidylinositol-4,5-bisphosphate binding // inferred from direct assay /// 0008233 // peptidase activity // inferred from electronic annotation /// 0008234 // cysteine-type peptidase activity // inferred from electronic annotation /// 0016787 // hydrolase activity // inferred from electronic annotation /// 0019901 // protein kinase binding // inferred from physical interaction /// 0035727 // lysophosphatidic acid binding // inferred from direct assay /// 0036459 // ubiquitinyl hydrolase activity // inferred from electronic annotation /// 0042802 // identical protein binding // inferred from physical interaction /// 0042803 // protein homodimerization activity // inferred from direct assay /// 0043027 // cysteine-type endopeptidase inhibitor activity involved in apoptotic process // inferred from sequence or structural similarity /// 0051015 // actin filament binding // inferred from direct assay</t>
  </si>
  <si>
    <t>1554945_x_at</t>
  </si>
  <si>
    <t>1554946_at</t>
  </si>
  <si>
    <t>BC007399</t>
  </si>
  <si>
    <t>gb:BC007399.1 /DB_XREF=gi:13938502 /TID=Hs2.334564.1 /CNT=3 /FEA=FLmRNA /TIER=FL /STK=1 /UG=Hs.334564 /DEF=Homo sapiens, clone MGC:16308 IMAGE:3836116, mRNA, complete cds. /PROD=Unknown (protein for MGC:16308) /FL=gb:BC007399.1</t>
  </si>
  <si>
    <t>long intergenic non-protein coding RNA 1234</t>
  </si>
  <si>
    <t>LINC01234</t>
  </si>
  <si>
    <t>100506465</t>
  </si>
  <si>
    <t>NR_110025 /// NR_110026</t>
  </si>
  <si>
    <t>1554947_at</t>
  </si>
  <si>
    <t>BC010942</t>
  </si>
  <si>
    <t>gb:BC010942.1 /DB_XREF=gi:15012079 /TID=Hs2.37.2 /CNT=3 /FEA=FLmRNA /TIER=FL /STK=1 /LL=38 /UG_GENE=ACAT1 /UG=Hs.37 /DEF=Homo sapiens, Similar to acetyl-Coenzyme A acetyltransferase 1 (acetoacetyl Coenzyme A thiolase), clone MGC:13582 IMAGE:4278329, mRNA, complete cds. /PROD=Similar to acetyl-Coenzyme A acetyltransferase 1(acetoacetyl Coenzyme A thiolase) /FL=gb:BC010942.1</t>
  </si>
  <si>
    <t>acetyl-CoA acetyltransferase 1</t>
  </si>
  <si>
    <t>ACAT1</t>
  </si>
  <si>
    <t>38</t>
  </si>
  <si>
    <t>NM_000019 /// XM_006718834 /// XM_006718835</t>
  </si>
  <si>
    <t>0001889 // liver development // inferred from electronic annotation /// 0007420 // brain development // inferred from electronic annotation /// 0008152 // metabolic process // inferred from electronic annotation /// 0009083 // branched-chain amino acid catabolic process // traceable author statement /// 0009725 // response to hormone // inferred from electronic annotation /// 0014070 // response to organic cyclic compound // inferred from electronic annotation /// 0034641 // cellular nitrogen compound metabolic process // traceable author statement /// 0042594 // response to starvation // inferred from electronic annotation /// 0044255 // cellular lipid metabolic process // traceable author statement /// 0044281 // small molecule metabolic process // traceable author statement /// 0046950 // cellular ketone body metabolic process // traceable author statement /// 0046951 // ketone body biosynthetic process // traceable author statement /// 0046952 // ketone body catabolic process // traceable author statement /// 0051260 // protein homooligomerization // inferred from electronic annotation /// 0060612 // adipose tissue development // inferred from electronic annotation /// 0072229 // metanephric proximal convoluted tubule development // inferred from electronic annotation</t>
  </si>
  <si>
    <t>0005739 // mitochondrion // inferred from direct assay /// 0005743 // mitochondrial inner membrane // inferred from electronic annotation /// 0005759 // mitochondrial matrix // traceable author statement /// 0070062 // extracellular vesicular exosome // inferred from direct assay</t>
  </si>
  <si>
    <t>0003824 // catalytic activity // inferred from electronic annotation /// 0003985 // acetyl-CoA C-acetyltransferase activity // not recorded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19899 // enzyme binding // inferred from electronic annotation /// 0042803 // protein homodimerization activity // inferred from electronic annotation /// 0046872 // metal ion binding // inferred from electronic annotation /// 0050662 // coenzyme binding // inferred from electronic annotation</t>
  </si>
  <si>
    <t>1554948_at</t>
  </si>
  <si>
    <t>BC034024</t>
  </si>
  <si>
    <t>gb:BC034024.1 /DB_XREF=gi:21707823 /TID=Hs2.375076.1 /CNT=3 /FEA=FLmRNA /TIER=FL /STK=1 /UG=Hs.375076 /DEF=Homo sapiens, Similar to hypothetical protein PRO2852, clone MGC:23787 IMAGE:4249212, mRNA, complete cds. /PROD=Similar to hypothetical protein PRO2852 /FL=gb:BC034024.1</t>
  </si>
  <si>
    <t>1554949_at</t>
  </si>
  <si>
    <t>BC009388</t>
  </si>
  <si>
    <t>gb:BC009388.1 /DB_XREF=gi:14424748 /TID=Hs2.336952.1 /CNT=7 /FEA=FLmRNA /TIER=FL /STK=1 /UG=Hs.336952 /DEF=Homo sapiens, clone MGC:16743 IMAGE:4130428, mRNA, complete cds. /PROD=Unknown (protein for MGC:16743) /FL=gb:BC009388.1</t>
  </si>
  <si>
    <t>uncharacterized LOC554174</t>
  </si>
  <si>
    <t>LOC554174</t>
  </si>
  <si>
    <t>554174</t>
  </si>
  <si>
    <t>1554950_at</t>
  </si>
  <si>
    <t>BC036445</t>
  </si>
  <si>
    <t>gb:BC036445.1 /DB_XREF=gi:22209082 /TID=Hs2.407150.1 /CNT=5 /FEA=FLmRNA /TIER=FL /STK=1 /UG=Hs.407150 /DEF=Homo sapiens, Similar to aggrecan 1 (chondroitin sulfate proteoglycan 1, large aggregating proteoglycan, antigen identified by monoclonal antibody A0122), clone MGC:26414 IMAGE:4823544, mRNA, complete cds. /PROD=Similar to aggrecan 1 (chondroitin sulfateproteoglycan 1, large aggregating proteoglycan, antigenidentified by monoclonal antibody A0122) /FL=gb:BC036445.1</t>
  </si>
  <si>
    <t>aggrecan</t>
  </si>
  <si>
    <t>ACAN</t>
  </si>
  <si>
    <t>176</t>
  </si>
  <si>
    <t>NM_001135 /// NM_013227 /// XM_006720419</t>
  </si>
  <si>
    <t>0001501 // skeletal system development // non-traceable author statement /// 0001502 // cartilage condensation // inferred from electronic annotation /// 0002063 // chondrocyte development // inferred from electronic annotation /// 0005975 // carbohydrate metabolic process // traceable author statement /// 0006508 // proteolysis // non-traceable author statement /// 0007155 // cell adhesion // inferred from electronic annotation /// 0018146 // keratan sulfate biosynthetic process // traceable author statement /// 0022617 // extracellular matrix disassembly // traceable author statement /// 0030166 // proteoglycan biosynthetic process // inferred from electronic annotation /// 0030198 // extracellular matrix organization // traceable author statement /// 0030199 // collagen fibril organization // inferred from electronic annotation /// 0030203 // glycosaminoglycan metabolic process // traceable author statement /// 0042339 // keratan sulfate metabolic process // traceable author statement /// 0042340 // keratan sulfate catabolic process // traceable author statement /// 0044281 // small molecule metabolic process // traceable author statement</t>
  </si>
  <si>
    <t>0005576 // extracellular region // traceable author statement /// 0005578 // proteinaceous extracellular matrix // inferred from electronic annotation /// 0005604 // basement membrane // inferred from electronic annotation /// 0005796 // Golgi lumen // traceable author statement /// 0031012 // extracellular matrix // inferred from direct assay /// 0043202 // lysosomal lumen // traceable author statement</t>
  </si>
  <si>
    <t>0005201 // extracellular matrix structural constituent // traceable author statement /// 0005509 // calcium ion binding // inferred from electronic annotation /// 0005515 // protein binding // inferred from physical interaction /// 0005540 // hyaluronic acid binding // inferred from electronic annotation /// 0030246 // carbohydrate binding // inferred from electronic annotation /// 0046872 // metal ion binding // inferred from electronic annotation</t>
  </si>
  <si>
    <t>1554951_at</t>
  </si>
  <si>
    <t>BC008216</t>
  </si>
  <si>
    <t>gb:BC008216.1 /DB_XREF=gi:14198308 /TID=Hs2.334927.1 /CNT=5 /FEA=FLmRNA /TIER=FL /STK=1 /UG=Hs.334927 /DEF=Homo sapiens, Similar to proline-serine-threonine phosphatase-interacting protein 2, clone MGC:9914 IMAGE:3871158, mRNA, complete cds. /PROD=Similar to proline-serine-threoninephosphatase-interacting protein 2 /FL=gb:BC008216.1</t>
  </si>
  <si>
    <t>Homo sapiens mRNA similar to proline-serine-threonine phosphatase-interacting protein 2 (cDNA clone IMAGE:3871158).</t>
  </si>
  <si>
    <t>BC070490</t>
  </si>
  <si>
    <t>1554952_s_at</t>
  </si>
  <si>
    <t>AY116207</t>
  </si>
  <si>
    <t>gb:AY116207.1 /DB_XREF=gi:21711826 /TID=Hs2.367965.3 /CNT=4 /FEA=FLmRNA /TIER=FL /STK=1 /LL=91662 /UG_GENE=RNO2 /UG=Hs.367965 /DEF=Homo sapiens monarch-1 splice form IV mRNA, complete cds; alternatively spliced. /PROD=monarch-1 splice form IV /FL=gb:AY116207.1</t>
  </si>
  <si>
    <t>NLR family, pyrin domain containing 12</t>
  </si>
  <si>
    <t>NLRP12</t>
  </si>
  <si>
    <t>91662</t>
  </si>
  <si>
    <t>NM_001277126 /// NM_001277129 /// NM_033297 /// NM_144687</t>
  </si>
  <si>
    <t>0006919 // activation of cysteine-type endopeptidase activity involved in apoptotic process // non-traceable author statement /// 0007165 // signal transduction // non-traceable author statement /// 0008588 // release of cytoplasmic sequestered NF-kappaB // inferred from direct assay /// 0009968 // negative regulation of signal transduction // inferred from direct assay /// 0031953 // negative regulation of protein autophosphorylation // inferred from direct assay /// 0032088 // negative regulation of NF-kappaB transcription factor activity // inferred from direct assay /// 0036336 // dendritic cell migration // inferred from electronic annotation /// 0043122 // regulation of I-kappaB kinase/NF-kappaB signaling // inferred from direct assay /// 0043124 // negative regulation of I-kappaB kinase/NF-kappaB signaling // inferred from direct assay /// 0043281 // regulation of cysteine-type endopeptidase activity involved in apoptotic process // inferred from direct assay /// 0045345 // positive regulation of MHC class I biosynthetic process // inferred from direct assay /// 0045381 // regulation of interleukin-18 biosynthetic process // non-traceable author statement /// 0045409 // negative regulation of interleukin-6 biosynthetic process // inferred from direct assay /// 0045751 // negative regulation of Toll signaling pathway // inferred from direct assay /// 0050710 // negative regulation of cytokine secretion // inferred from direct assay /// 0050711 // negative regulation of interleukin-1 secretion // inferred from direct assay /// 0050718 // positive regulation of interleukin-1 beta secretion // non-traceable author statement /// 0050728 // negative regulation of inflammatory response // inferred from mutant phenotype /// 0050729 // positive regulation of inflammatory response // non-traceable author statement /// 0070373 // negative regulation of ERK1 and ERK2 cascade // inferred from electronic annotation /// 0071345 // cellular response to cytokine stimulus // inferred from electronic annotation /// 1901223 // negative regulation of NIK/NF-kappaB signaling // inferred from electronic annotation</t>
  </si>
  <si>
    <t>0000166 // nucleotide binding // inferred from electronic annotation /// 0005515 // protein binding // inferred from physical interaction /// 0005524 // ATP binding // inferred from electronic annotation /// 0008656 // cysteine-type endopeptidase activator activity involved in apoptotic process // non-traceable author statement</t>
  </si>
  <si>
    <t>1554953_a_at</t>
  </si>
  <si>
    <t>AF426270</t>
  </si>
  <si>
    <t>gb:AF426270.1 /DB_XREF=gi:21434726 /GEN=C21orf90 /TID=Hs2.375119.2 /CNT=4 /FEA=FLmRNA /TIER=FL /STK=1 /LL=114043 /UG=Hs.375119 /DEF=Homo sapiens C21orf90 protein form B (C21orf90) mRNA, complete cds. /PROD=C21orf90 protein form B /FL=gb:AF426270.1</t>
  </si>
  <si>
    <t>chromosome 21 open reading frame 90</t>
  </si>
  <si>
    <t>C21orf90</t>
  </si>
  <si>
    <t>114043</t>
  </si>
  <si>
    <t>NM_153204 /// NR_026547 /// NR_026548</t>
  </si>
  <si>
    <t>1554954_at</t>
  </si>
  <si>
    <t>BC016690</t>
  </si>
  <si>
    <t>gb:BC016690.1 /DB_XREF=gi:16876810 /TID=Hs2.375119.2 /CNT=4 /FEA=FLmRNA /TIER=ConsEnd /STK=0 /LL=114043 /UG_GENE=C21orf90 /UG=Hs.375119 /UG_TITLE=chromosome 21 open reading frame 90 /DEF=Homo sapiens, clone IMAGE:4026098, mRNA. /FL=gb:AF426270.1</t>
  </si>
  <si>
    <t>1554957_at</t>
  </si>
  <si>
    <t>BC008359</t>
  </si>
  <si>
    <t>gb:BC008359.1 /DB_XREF=gi:14249950 /TID=Hs2.334923.1 /CNT=4 /FEA=FLmRNA /TIER=FL /STK=1 /UG=Hs.334923 /DEF=Homo sapiens, clone MGC:16021 IMAGE:3606756, mRNA, complete cds. /PROD=Unknown (protein for MGC:16021) /FL=gb:BC008359.1</t>
  </si>
  <si>
    <t>uncharacterized LOC101928921</t>
  </si>
  <si>
    <t>LOC101928921</t>
  </si>
  <si>
    <t>101928921</t>
  </si>
  <si>
    <t>XR_247269 /// XR_247699 /// XR_252939</t>
  </si>
  <si>
    <t>1554958_at</t>
  </si>
  <si>
    <t>BC018090</t>
  </si>
  <si>
    <t>gb:BC018090.1 /DB_XREF=gi:17390198 /TID=Hs2.23492.2 /CNT=4 /FEA=FLmRNA /TIER=FL /STK=1 /LL=121274 /UG_GENE=FLJ31295 /UG=Hs.23492 /DEF=Homo sapiens, Similar to zinc finger protein 202, clone MGC:27116 IMAGE:4791876, mRNA, complete cds. /PROD=Similar to zinc finger protein 202 /FL=gb:BC018090.1</t>
  </si>
  <si>
    <t>zinc finger protein 641</t>
  </si>
  <si>
    <t>ZNF641</t>
  </si>
  <si>
    <t>121274</t>
  </si>
  <si>
    <t>NM_001172681 /// NM_001172682 /// NM_152320 /// XM_005268637 /// XM_005268638 /// XM_005268639 /// XM_005268640</t>
  </si>
  <si>
    <t>1554960_at</t>
  </si>
  <si>
    <t>BC040018</t>
  </si>
  <si>
    <t>gb:BC040018.1 /DB_XREF=gi:25058939 /TID=Hs2.407631.1 /CNT=4 /FEA=FLmRNA /TIER=FL /STK=1 /UG=Hs.407631 /DEF=Homo sapiens, clone MGC:48998 IMAGE:5753568, mRNA, complete cds. /PROD=Unknown (protein for MGC:48998) /FL=gb:BC040018.1</t>
  </si>
  <si>
    <t>chromosome 1 open reading frame 110</t>
  </si>
  <si>
    <t>C1orf110</t>
  </si>
  <si>
    <t>339512</t>
  </si>
  <si>
    <t>NM_178550 /// XM_005245125 /// XM_005245126 /// XM_006711289</t>
  </si>
  <si>
    <t>1554961_at</t>
  </si>
  <si>
    <t>AF359241</t>
  </si>
  <si>
    <t>gb:AF359241.1 /DB_XREF=gi:13877134 /GEN=FGFR4 /TID=Hs2.165950.4 /CNT=4 /FEA=FLmRNA /TIER=FL /STK=1 /LL=2264 /UG=Hs.165950 /DEF=Homo sapiens soluble truncated fibroblast growth factor receptor 4 (FGFR4) mRNA, complete cds. /PROD=soluble truncated fibroblast growth factorreceptor 4 /FL=gb:AF359241.1</t>
  </si>
  <si>
    <t>fibroblast growth factor receptor 4</t>
  </si>
  <si>
    <t>FGFR4</t>
  </si>
  <si>
    <t>2264</t>
  </si>
  <si>
    <t>NM_001291980 /// NM_002011 /// NM_022963 /// NM_213647 /// XM_005265837 /// XM_005265838 /// XR_427801</t>
  </si>
  <si>
    <t>0001759 // organ induction // inferred from electronic annotation /// 0006468 // protein phosphorylation // inferred from electronic annotation /// 0007173 // epidermal growth factor receptor signaling pathway // traceable author statement /// 0008284 // positive regulation of cell proliferation // inferred from direct assay /// 0008284 // positive regulation of cell proliferation // inferred from genetic interaction /// 0008286 // insulin receptor signaling pathway // traceable author statement /// 0008543 // fibroblast growth factor receptor signaling pathway // inferred from direct assay /// 0008543 // fibroblast growth factor receptor signaling pathway // inferred from genetic interaction /// 0008543 // fibroblast growth factor receptor signaling pathway // inferred from physical interaction /// 0008543 // fibroblast growth factor receptor signaling pathway // traceable author statement /// 0010715 // regulation of extracellular matrix disassembly // inferred from mutant phenotype /// 0016310 // phosphorylation // inferred from electronic annotation /// 0016477 // cell migration // inferred from mutant phenotype /// 0018108 // peptidyl-tyrosine phosphorylation // inferred from direct assay /// 0019216 // regulation of lipid metabolic process // inferred from sequence or structural similarity /// 0030324 // lung development // inferred from electronic annotation /// 0038095 // Fc-epsilon receptor signaling pathway // traceable author statement /// 0042593 // glucose homeostasis // inferred from sequence or structural similarity /// 0045087 // innate immune response // traceable author statement /// 0045862 // positive regulation of proteolysis // inferred from mutant phenotype /// 0046777 // protein autophosphorylation // inferred from direct assay /// 0048011 // neurotrophin TRK receptor signaling pathway // traceable author statement /// 0048015 // phosphatidylinositol-mediated signaling // traceable author statement /// 0048554 // positive regulation of metalloenzyme activity // inferred from mutant phenotype /// 0055062 // phosphate ion homeostasis // inferred from sequence or structural similarity /// 0061144 // alveolar secondary septum development // inferred from electronic annotation /// 0070374 // positive regulation of ERK1 and ERK2 cascade // inferred from mutant phenotype /// 0070857 // regulation of bile acid biosynthetic process // inferred from mutant phenotype /// 2000188 // regulation of cholesterol homeostasis // inferred from sequence or structural similarity /// 2000573 // positive regulation of DNA biosynthetic process // inferred from mutant phenotype</t>
  </si>
  <si>
    <t>0005576 // extracellular region // inferred from electronic annotation /// 0005634 // nucleus // inferred from direct assay /// 0005730 // nucleolus // inferred from direct assay /// 0005737 // cytoplasm // inferred from direct assay /// 0005768 // endosome // inferred from electronic annotation /// 0005783 // endoplasmic reticulum // inferred from direct assay /// 0005886 // plasma membrane // traceable author statement /// 0005887 // integral component of plasma membrane // inferred from direct assay /// 0005911 // cell-cell junction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traceable author statement /// 0004714 // transmembrane receptor protein tyrosine kinase activity // inferred from electronic annotation /// 0005007 // fibroblast growth factor-activated receptor activity // inferred from direct assay /// 0005007 // fibroblast growth factor-activated receptor activity // inferred from genetic interaction /// 0005524 // ATP binding // inferred from electronic annotation /// 0008201 // hepari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134 // fibroblast growth factor binding // inferred from direct assay /// 0017134 // fibroblast growth factor binding // inferred from physical interaction</t>
  </si>
  <si>
    <t>1554962_a_at</t>
  </si>
  <si>
    <t>0000166 // nucleotide binding // inferred from electronic annotation /// 0004672 // protein kinase activity // inferred from electronic annotation /// 0004713 // protein tyrosine kinase activity // traceable author statement /// 0004714 // transmembrane receptor protein tyrosine kinase activity // inferred from electronic annotation /// 0005007 // fibroblast growth factor-activated receptor activity // inferred from direct assay /// 0005007 // fibroblast growth factor-activated receptor activity // inferred from genetic interaction /// 0005515 // protein binding // inferred from electronic annotation /// 0005524 // ATP binding // inferred from electronic annotation /// 0008201 // hepari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7134 // fibroblast growth factor binding // inferred from direct assay /// 0017134 // fibroblast growth factor binding // inferred from physical interaction</t>
  </si>
  <si>
    <t>1554963_at</t>
  </si>
  <si>
    <t>BC033959</t>
  </si>
  <si>
    <t>gb:BC033959.1 /DB_XREF=gi:21708028 /TID=Hs2.375074.1 /CNT=4 /FEA=FLmRNA /TIER=FL /STK=1 /UG=Hs.375074 /DEF=Homo sapiens, similar to Alu subfamily SQ sequence contamination warning entry, clone MGC:44160 IMAGE:5287110, mRNA, complete cds. /PROD=similar to Alu subfamily SQ sequencecontamination warning entry /FL=gb:BC033959.1</t>
  </si>
  <si>
    <t>1554964_x_at</t>
  </si>
  <si>
    <t>1554965_at</t>
  </si>
  <si>
    <t>AF329092</t>
  </si>
  <si>
    <t>gb:AF329092.1 /DB_XREF=gi:23263571 /TID=Hs2.15432.3 /CNT=3 /FEA=FLmRNA /TIER=FL /STK=1 /LL=11259 /UG_GENE=DOC1 /UG=Hs.15432 /DEF=Homo sapiens GPBP-interacting protein 90 mRNA, complete cds. /PROD=GPBP-interacting protein 90 /FL=gb:AF329092.1</t>
  </si>
  <si>
    <t>filamin A interacting protein 1-like</t>
  </si>
  <si>
    <t>FILIP1L</t>
  </si>
  <si>
    <t>11259</t>
  </si>
  <si>
    <t>NM_001042459 /// NM_001282793 /// NM_001282794 /// NM_014890 /// NM_182909 /// XM_006713486</t>
  </si>
  <si>
    <t>0005634 // nucleus // inferred from electronic annotation /// 0005737 // cytoplasm // inferred from electronic annotation /// 0016020 // membrane // inferred from electronic annotation /// 0016459 // myosin complex // non-traceable author statement</t>
  </si>
  <si>
    <t>1554966_a_at</t>
  </si>
  <si>
    <t>1554967_at</t>
  </si>
  <si>
    <t>BC038443</t>
  </si>
  <si>
    <t>gb:BC038443.1 /DB_XREF=gi:23512247 /TID=Hs2.322903.2 /CNT=3 /FEA=FLmRNA /TIER=FL /STK=1 /LL=23181 /UG_GENE=DIP2 /UG=Hs.322903 /DEF=Homo sapiens, Similar to DISCO Interacting Protein 2, clone MGC:40581 IMAGE:5217858, mRNA, complete cds. /PROD=Similar to DISCO Interacting Protein 2 /FL=gb:BC038443.1</t>
  </si>
  <si>
    <t>1554969_x_at</t>
  </si>
  <si>
    <t>1554970_at</t>
  </si>
  <si>
    <t>BC042607</t>
  </si>
  <si>
    <t>gb:BC042607.1 /DB_XREF=gi:27502831 /TID=Hs2.376025.1 /CNT=3 /FEA=FLmRNA /TIER=FL /STK=1 /LL=204474 /UG_GENE=LOC204474 /UG=Hs.376025 /DEF=Homo sapiens, Similar to RIKEN cDNA 1700007B13 gene, clone MGC:35157 IMAGE:5169707, mRNA, complete cds. /PROD=Similar to RIKEN cDNA 1700007B13 gene /FL=gb:BC042607.1</t>
  </si>
  <si>
    <t>protein disulfide isomerase-like, testis expressed</t>
  </si>
  <si>
    <t>PDILT</t>
  </si>
  <si>
    <t>204474</t>
  </si>
  <si>
    <t>NM_174924 /// XM_005255167 /// XM_006721024</t>
  </si>
  <si>
    <t>0006457 // protein folding // not recorded /// 0007275 // multicellular organismal development // inferred from electronic annotation /// 0007283 // spermatogenesis // inferred from electronic annotation /// 0030154 // cell differentiation // inferred from electronic annotation /// 0034976 // response to endoplasmic reticulum stress // not recorded /// 0045454 // cell redox homeostasis // inferred from electronic annotation /// 1902175 // regulation of intrinsic apoptotic signaling pathway in response to oxidative stress // not recorded</t>
  </si>
  <si>
    <t>0005783 // endoplasmic reticulum // not recorded</t>
  </si>
  <si>
    <t>0003756 // protein disulfide isomerase activity // not recorded /// 0016853 // isomerase activity // inferred from electronic annotation /// 0031545 // peptidyl-proline 4-dioxygenase activity // not recorded</t>
  </si>
  <si>
    <t>1554971_at</t>
  </si>
  <si>
    <t>AB064667</t>
  </si>
  <si>
    <t>gb:AB064667.1 /DB_XREF=gi:21104495 /GEN=OKSW-cl.58 /TID=Hs2.374683.1 /CNT=3 /FEA=FLmRNA /TIER=FL /STK=1 /UG=Hs.374683 /DEF=Homo sapiens mRNA for OKSW-CL.58, complete cds. /PROD=OKSW-CL.58 /FL=gb:AB064667.1</t>
  </si>
  <si>
    <t>OK/SW-CL.58</t>
  </si>
  <si>
    <t>100131766</t>
  </si>
  <si>
    <t>XM_001720283 /// XM_001722964</t>
  </si>
  <si>
    <t>1554972_at</t>
  </si>
  <si>
    <t>BC024651</t>
  </si>
  <si>
    <t>gb:BC024651.1 /DB_XREF=gi:19354246 /TID=Hs2.352613.1 /CNT=3 /FEA=FLmRNA /TIER=FL /STK=1 /UG=Hs.352613 /DEF=Homo sapiens, similar to PRO2550, clone MGC:25116 IMAGE:4509288, mRNA, complete cds. /PROD=similar to PRO2550 /FL=gb:BC024651.1</t>
  </si>
  <si>
    <t>1554973_a_at</t>
  </si>
  <si>
    <t>BC018748</t>
  </si>
  <si>
    <t>gb:BC018748.1 /DB_XREF=gi:17511794 /TID=Hs2.5638.2 /CNT=3 /FEA=FLmRNA /TIER=FL /STK=1 /LL=57684 /UG_GENE=bioref /UG=Hs.5638 /DEF=Homo sapiens, clone MGC:31940 IMAGE:4553653, mRNA, complete cds. /PROD=Unknown (protein for MGC:31940) /FL=gb:BC018748.1</t>
  </si>
  <si>
    <t>zinc finger and BTB domain containing 26</t>
  </si>
  <si>
    <t>ZBTB26</t>
  </si>
  <si>
    <t>57684</t>
  </si>
  <si>
    <t>NM_020924</t>
  </si>
  <si>
    <t>1554974_at</t>
  </si>
  <si>
    <t>AY032593</t>
  </si>
  <si>
    <t>gb:AY032593.1 /DB_XREF=gi:20384688 /GEN=HCBP1 /TID=Hs2.126265.2 /CNT=3 /FEA=FLmRNA /TIER=FL /STK=1 /LL=91703 /UG=Hs.126265 /DEF=Homo sapiens hepatitis C virus core-binding protein 1 (HCBP1) mRNA, complete cds. /PROD=hepatitis C virus core-binding protein 1 /FL=gb:AF359506.1 gb:AY032593.1</t>
  </si>
  <si>
    <t>aspartoacylase (aminocyclase) 3</t>
  </si>
  <si>
    <t>ACY3</t>
  </si>
  <si>
    <t>91703</t>
  </si>
  <si>
    <t>NM_080658</t>
  </si>
  <si>
    <t>0008152 // metabolic process // inferred from electronic annotation /// 0016032 // viral process // inferred from electronic annotation</t>
  </si>
  <si>
    <t>0005737 // cytoplasm // inferred from electronic annotation /// 0005886 // plasma membrane // inferred from electronic annotation /// 0016020 // membrane // inferred from electronic annotation /// 0016324 // apical plasma membrane // inferred from electronic annotation /// 0070062 // extracellular vesicular exosome // inferred from direct assay</t>
  </si>
  <si>
    <t>0004046 // aminoacylase activity // inferred from sequence or structural similarity /// 0016787 // hydrolase activity // inferred from electronic annotation /// 0016788 // hydrolase activity, acting on ester bonds // inferred from electronic annotation /// 0016811 // hydrolase activity, acting on carbon-nitrogen (but not peptide) bonds, in linear amides // inferred from electronic annotation /// 0042802 // identical protein binding // inferred from electronic annotation /// 0046872 // metal ion binding // inferred from electronic annotation</t>
  </si>
  <si>
    <t>1554976_a_at</t>
  </si>
  <si>
    <t>BC008253</t>
  </si>
  <si>
    <t>gb:BC008253.1 /DB_XREF=gi:14198383 /TID=Hs2.296205.1 /CNT=3 /FEA=FLmRNA /TIER=FL /STK=1 /UG=Hs.296205 /DEF=Homo sapiens, clone MGC:17692 IMAGE:3866356, mRNA, complete cds. /PROD=Unknown (protein for MGC:17692) /FL=gb:BC008253.1</t>
  </si>
  <si>
    <t>long intergenic non-protein coding RNA 51</t>
  </si>
  <si>
    <t>LINC00051</t>
  </si>
  <si>
    <t>619434</t>
  </si>
  <si>
    <t>NR_024378</t>
  </si>
  <si>
    <t>1554977_at</t>
  </si>
  <si>
    <t>BC036837</t>
  </si>
  <si>
    <t>gb:BC036837.1 /DB_XREF=gi:22477881 /TID=Hs2.399813.1 /CNT=3 /FEA=FLmRNA /TIER=FL /STK=1 /UG=Hs.399813 /DEF=Homo sapiens, clone MGC:46433 IMAGE:5173095, mRNA, complete cds. /PROD=Unknown (protein for MGC:46433) /FL=gb:BC036837.1</t>
  </si>
  <si>
    <t>LKAAEAR motif containing 1</t>
  </si>
  <si>
    <t>LKAAEAR1</t>
  </si>
  <si>
    <t>198437</t>
  </si>
  <si>
    <t>NM_001007125 /// XM_005260200</t>
  </si>
  <si>
    <t>1554978_at</t>
  </si>
  <si>
    <t>BC022082</t>
  </si>
  <si>
    <t>gb:BC022082.1 /DB_XREF=gi:21328759 /TID=Hs2.375062.1 /CNT=3 /FEA=FLmRNA /TIER=FL /STK=1 /UG=Hs.375062 /DEF=Homo sapiens, clone MGC:33592 IMAGE:4824304, mRNA, complete cds. /PROD=Unknown (protein for MGC:33592) /FL=gb:BC022082.1</t>
  </si>
  <si>
    <t>ERICH1 antisense RNA 1</t>
  </si>
  <si>
    <t>ERICH1-AS1</t>
  </si>
  <si>
    <t>619343</t>
  </si>
  <si>
    <t>NR_073397</t>
  </si>
  <si>
    <t>1554980_a_at</t>
  </si>
  <si>
    <t>AB066566</t>
  </si>
  <si>
    <t>gb:AB066566.1 /DB_XREF=gi:18369792 /GEN=ATF3 /TID=Hs2.460.4 /CNT=3 /FEA=FLmRNA /TIER=FL /STK=1 /LL=467 /UG=Hs.460 /DEF=Homo sapiens ATF3 mRNA for activating transcription factor 3 delta Zip2, complete cds. /PROD=activating transcription factor 3 delta Zip2 /FL=gb:AB066566.1 gb:AB078027.1</t>
  </si>
  <si>
    <t>0006094 // gluconeogenesis // inferred from electronic annotation /// 0006351 // transcription, DNA-templated // inferred from electronic annotation /// 0006355 // regulation of transcription, DNA-templated // inferred from electronic annotation /// 0006950 // response to stress // inferred from electronic annotation /// 0006987 // activation of signaling protein activity involved in unfolded protein response // traceable author statement /// 0008284 // positive regulation of cell proliferation // inferred from electronic annotation /// 0030968 // endoplasmic reticulum unfolded protein response // traceable author statement /// 0035914 // skeletal muscle cell differentiation // inferred from electronic annotation /// 0044267 // cellular protein metabolic process // traceable author statement /// 0045892 // negative regulation of transcription, DNA-templated // inferred from electronic annotation /// 0045944 // positive regulation of transcription from RNA polymerase II promoter // inferred from direct assay</t>
  </si>
  <si>
    <t>1554981_at</t>
  </si>
  <si>
    <t>BC014307</t>
  </si>
  <si>
    <t>gb:BC014307.1 /DB_XREF=gi:15679993 /TID=Hs2.163070.1 /CNT=3 /FEA=FLmRNA /TIER=FL /STK=1 /LL=54586 /UG_GENE=C9orf11 /UG=Hs.163070 /DEF=Homo sapiens, Similar to chromosome 9 open reading frame 11, clone MGC:22241 IMAGE:3935423, mRNA, complete cds. /PROD=Similar to chromosome 9 open reading frame 11 /FL=gb:BC014307.1</t>
  </si>
  <si>
    <t>equatorin, sperm acrosome associated</t>
  </si>
  <si>
    <t>EQTN</t>
  </si>
  <si>
    <t>54586</t>
  </si>
  <si>
    <t>NM_001161585 /// NM_020641 /// XM_005251488</t>
  </si>
  <si>
    <t>0006897 // endocytosis // inferred from electronic annotation /// 0007342 // fusion of sperm to egg plasma membrane // inferred from electronic annotation /// 0060478 // acrosomal vesicle exocytosis // inferred from electronic annotation</t>
  </si>
  <si>
    <t>0002079 // inner acrosomal membrane // inferred from sequence or structural similarity /// 0002080 // acrosomal membrane // inferred from electronic annotation /// 0002081 // outer acrosomal membrane // inferred from sequence or structural similarity /// 0005737 // cytoplasm // inferred from electronic annotation /// 0005769 // early endosome // inferred from electronic annotation /// 0005886 // plasma membrane // inferred from electronic annotation /// 0016020 // membrane // inferred from electronic annotation /// 0016021 // integral component of membrane // inferred from electronic annotation /// 0031410 // cytoplasmic vesicle // inferred from electronic annotation</t>
  </si>
  <si>
    <t>1554982_a_at</t>
  </si>
  <si>
    <t>1554983_at</t>
  </si>
  <si>
    <t>BC009878</t>
  </si>
  <si>
    <t>gb:BC009878.1 /DB_XREF=gi:14602720 /TID=Hs2.339838.1 /CNT=3 /FEA=FLmRNA /TIER=FL /STK=1 /UG=Hs.339838 /DEF=Homo sapiens, clone MGC:16470 IMAGE:3953669, mRNA, complete cds. /PROD=Unknown (protein for MGC:16470) /FL=gb:BC009878.1</t>
  </si>
  <si>
    <t>long intergenic non-protein coding RNA 317</t>
  </si>
  <si>
    <t>LINC00317</t>
  </si>
  <si>
    <t>378828</t>
  </si>
  <si>
    <t>NR_038872</t>
  </si>
  <si>
    <t>1554984_a_at</t>
  </si>
  <si>
    <t>BC020226</t>
  </si>
  <si>
    <t>gb:BC020226.1 /DB_XREF=gi:18044230 /TID=Hs2.318716.1 /CNT=3 /FEA=FLmRNA /TIER=FL /STK=1 /UG=Hs.318716 /DEF=Homo sapiens, clone MGC:31921 IMAGE:4565687, mRNA, complete cds. /PROD=Unknown (protein for MGC:31921) /FL=gb:BC020226.1</t>
  </si>
  <si>
    <t>major histocompatibility complex, class II, DO beta</t>
  </si>
  <si>
    <t>HLA-DOB</t>
  </si>
  <si>
    <t>3112</t>
  </si>
  <si>
    <t>NM_002120</t>
  </si>
  <si>
    <t>0002376 // immune system process // inferred from electronic annotation /// 0002504 // antigen processing and presentation of peptide or polysaccharide antigen via MHC class II // inferred from electronic annotation /// 0002587 // negative regulation of antigen processing and presentation of peptide antigen via MHC class II // inferred from direct assay /// 0006955 // immune response // inferred from electronic annotation /// 0007165 // signal transduction // traceable author statement /// 0019882 // antigen processing and presentation // inferred from electronic annotation /// 0019886 // antigen processing and presentation of exogenous peptide antigen via MHC class II // traceable author statement</t>
  </si>
  <si>
    <t>0005622 // intracellular // inferred from electronic annotation /// 0005764 // lysosome // inferred from direct assay /// 0005765 // lysosomal membrane // traceable author statement /// 0005768 // endosome // inferred from electronic annotation /// 0010008 // endosome membrane // inferred from electronic annotation /// 0016020 // membrane // inferred from electronic annotation /// 0016021 // integral component of membrane // inferred from electronic annotation /// 0042613 // MHC class II protein complex // inferred from direct assay</t>
  </si>
  <si>
    <t>0023026 // MHC class II protein complex binding // inferred from direct assay /// 0032395 // MHC class II receptor activity // traceable author statement</t>
  </si>
  <si>
    <t>1554985_at</t>
  </si>
  <si>
    <t>BC031580</t>
  </si>
  <si>
    <t>gb:BC031580.1 /DB_XREF=gi:21619471 /TID=Hs2.375098.1 /CNT=3 /FEA=FLmRNA /TIER=FL /STK=1 /UG=Hs.375098 /DEF=Homo sapiens, similar to Alu subfamily SQ sequence contamination warning entry, clone MGC:34700 IMAGE:5182724, mRNA, complete cds. /PROD=similar to Alu subfamily SQ sequencecontamination warning entry /FL=gb:BC031580.1</t>
  </si>
  <si>
    <t>1554986_a_at</t>
  </si>
  <si>
    <t>BC031620</t>
  </si>
  <si>
    <t>gb:BC031620.1 /DB_XREF=gi:22749590 /TID=Hs2.76906.2 /CNT=3 /FEA=FLmRNA /TIER=FL /STK=1 /LL=9795 /UG_GENE=KIAA0254 /UG=Hs.76906 /DEF=Homo sapiens, Similar to KIAA0254 gene product, clone MGC:34355 IMAGE:5172852, mRNA, complete cds. /PROD=Similar to KIAA0254 gene product /FL=gb:BC031620.1</t>
  </si>
  <si>
    <t>sorting nexin 19</t>
  </si>
  <si>
    <t>SNX19</t>
  </si>
  <si>
    <t>399979</t>
  </si>
  <si>
    <t>NM_014758 /// XM_005271545 /// XM_005271546 /// XM_005271548 /// XM_005271549 /// XR_428976 /// XR_428977</t>
  </si>
  <si>
    <t>0005515 // protein binding // inferred from physical interaction /// 0008289 // lipid binding // inferred from electronic annotation /// 0035091 // phosphatidylinositol binding // inferred from electronic annotation</t>
  </si>
  <si>
    <t>1554987_at</t>
  </si>
  <si>
    <t>AB027133</t>
  </si>
  <si>
    <t>gb:AB027133.1 /DB_XREF=gi:16904562 /GEN=MEA-2 /TID=Hs2.4953.2 /CNT=2 /FEA=FLmRNA /TIER=FL /STK=1 /LL=2802 /UG=Hs.4953 /DEF=Homo sapiens MEA-2 mRNA for male enhanced antigen-2, complete cds. /PROD=male enhanced antigen-2 /FL=gb:AB027133.1</t>
  </si>
  <si>
    <t>golgin A3</t>
  </si>
  <si>
    <t>GOLGA3</t>
  </si>
  <si>
    <t>2802</t>
  </si>
  <si>
    <t>NM_001172557 /// NM_005895 /// XM_005266162 /// XM_005266164 /// XM_005266165 /// XM_005266167 /// XM_006719736 /// XM_006719737 /// XM_006719738 /// XM_006719739 /// XM_006719740</t>
  </si>
  <si>
    <t>0006891 // intra-Golgi vesicle-mediated transport // non-traceable author statement</t>
  </si>
  <si>
    <t>0000139 // Golgi membrane // traceable author statement /// 0005634 // nucleus // inferred from direct assay /// 0005730 // nucleolus // inferred from direct assay /// 0005737 // cytoplasm // inferred from electronic annotation /// 0005793 // endoplasmic reticulum-Golgi intermediate compartment // inferred from electronic annotation /// 0005794 // Golgi apparatus // inferred from direct assay /// 0005829 // cytosol // inferred from direct assay /// 0016020 // membrane // inferred from direct assay /// 0016020 // membrane // inferred from electronic annotation /// 0017119 // Golgi transport complex // inferred from direct assay /// 0032580 // Golgi cisterna membrane // inferred from electronic annotation /// 0090498 // extrinsic component of Golgi membrane // inferred from direct assay</t>
  </si>
  <si>
    <t>0005215 // transporter activity // non-traceable author statement /// 0005515 // protein binding // inferred from physical interaction</t>
  </si>
  <si>
    <t>1554988_at</t>
  </si>
  <si>
    <t>BC042592</t>
  </si>
  <si>
    <t>gb:BC042592.1 /DB_XREF=gi:27769052 /TID=Hs2.436590.1 /CNT=2 /FEA=FLmRNA /TIER=FL /STK=1 /UG=Hs.436590 /DEF=Homo sapiens, clone MGC:43026 IMAGE:4838901, mRNA, complete cds. /PROD=Unknown (protein for MGC:43026) /FL=gb:BC042592.1</t>
  </si>
  <si>
    <t>solute carrier family 9, member C2 (putative)</t>
  </si>
  <si>
    <t>SLC9C2</t>
  </si>
  <si>
    <t>284525</t>
  </si>
  <si>
    <t>NM_178527</t>
  </si>
  <si>
    <t>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55085 // transmembrane transport // inferred from electronic annotation /// 1902600 // hydrogen ion transmembrane transport // inferred from electronic annotation</t>
  </si>
  <si>
    <t>0015297 // antiporter activity // inferred from electronic annotation /// 0015299 // solute:proton antiporter activity // inferred from electronic annotation</t>
  </si>
  <si>
    <t>1554989_at</t>
  </si>
  <si>
    <t>BC032944</t>
  </si>
  <si>
    <t>gb:BC032944.1 /DB_XREF=gi:22766789 /TID=Hs2.20126.2 /CNT=2 /FEA=FLmRNA /TIER=FL /STK=1 /LL=9870 /UG_GENE=KIAA0317 /UG=Hs.20126 /DEF=Homo sapiens, Similar to ubiquitin-ligase, clone MGC:33039 IMAGE:5267463, mRNA, complete cds. /PROD=Similar to ubiquitin-ligase /FL=gb:BC032944.1</t>
  </si>
  <si>
    <t>apoptosis resistant E3 ubiquitin protein ligase 1</t>
  </si>
  <si>
    <t>AREL1</t>
  </si>
  <si>
    <t>9870</t>
  </si>
  <si>
    <t>NM_001039479 /// NM_014821 /// XM_005268244 /// XM_006720344</t>
  </si>
  <si>
    <t>0006915 // apoptotic process // inferred from electronic annotation /// 0008152 // metabolic process // inferred from electronic annotation /// 0016567 // protein ubiquitination // inferred from electronic annotation /// 0042787 // protein ubiquitination involved in ubiquitin-dependent protein catabolic process // not recorded /// 0042787 // protein ubiquitination involved in ubiquitin-dependent protein catabolic process // inferred from direct assay /// 0043066 // negative regulation of apoptotic process // inferred from direct assay</t>
  </si>
  <si>
    <t>0005634 // nucleus // not recorded /// 0005737 // cytoplasm // not recorded /// 0005829 // cytosol // inferred from direct assay /// 0016021 // integral component of membrane // inferred from electronic annotation</t>
  </si>
  <si>
    <t>0004842 // ubiquitin-protein transferase activity // not recorded /// 0004842 // ubiquitin-protein transferase activity // inferred from direct assay /// 0016874 // ligase activity // inferred from electronic annotation</t>
  </si>
  <si>
    <t>1554992_at</t>
  </si>
  <si>
    <t>BC040275</t>
  </si>
  <si>
    <t>gb:BC040275.1 /DB_XREF=gi:25955553 /TID=Hs2.434307.1 /CNT=2 /FEA=FLmRNA /TIER=FL /STK=1 /UG=Hs.434307 /DEF=Homo sapiens, Similar to Ras protein-specific guanine nucleotide-releasing factor 1, clone MGC:35460 IMAGE:5192914, mRNA, complete cds. /PROD=Similar to Ras protein-specific guaninenucleotide-releasing factor 1 /FL=gb:BC040275.1</t>
  </si>
  <si>
    <t>Ras protein-specific guanine nucleotide-releasing factor 1</t>
  </si>
  <si>
    <t>RASGRF1</t>
  </si>
  <si>
    <t>5923</t>
  </si>
  <si>
    <t>NM_001145648 /// NM_002891 /// NM_153815 /// XM_005254578 /// XM_006720627 /// XM_006720628 /// XM_006720629</t>
  </si>
  <si>
    <t>0007165 // signal transduction // traceable author statement /// 0007264 // small GTPase mediated signal transduction // inferred from electronic annotation /// 0007268 // synaptic transmission // traceable author statement /// 0007616 // long-term memory // non-traceable author statement /// 0031175 // neuron projection development // inferred from sequence or structural similarity /// 0032320 // positive regulation of Ras GTPase activity // inferred from sequence or structural similarity /// 0032321 // positive regulation of Rho GTPase activity // inferred from electronic annotation /// 0032863 // activation of Rac GTPase activity // inferred from sequence or structural similarity /// 0035020 // regulation of Rac protein signal transduction // inferred from sequence or structural similarity /// 0035023 // regulation of Rho protein signal transduction // inferred from electronic annotation /// 0035556 // intracellular signal transduction // inferred from electronic annotation /// 0043547 // positive regulation of GTPase activity // inferred from electronic annotation /// 0046578 // regulation of Ras protein signal transduction // inferred from sequence or structural similarity /// 0046579 // positive regulation of Ras protein signal transduction // inferred from sequence or structural similarity /// 0048167 // regulation of synaptic plasticity // inferred from sequence or structural similarity /// 0051056 // regulation of small GTPase mediated signal transduction // inferred from electronic annotation</t>
  </si>
  <si>
    <t>0005622 // intracellular // inferred from electronic annotation /// 0005829 // cytosol // inferred from sequence or structural similarity /// 0005886 // plasma membrane // non-traceable author statement /// 0005886 // plasma membrane // traceable author statement /// 0030426 // growth cone // inferred from sequence or structural similarity /// 0043005 // neuron projection // non-traceable author statement</t>
  </si>
  <si>
    <t>0005085 // guanyl-nucleotide exchange factor activity // traceable author statement /// 0005088 // Ras guanyl-nucleotide exchange factor activity // traceable author statement /// 0005089 // Rho guanyl-nucleotide exchange factor activity // inferred from electronic annotation</t>
  </si>
  <si>
    <t>1554994_at</t>
  </si>
  <si>
    <t>BC037344</t>
  </si>
  <si>
    <t>gb:BC037344.1 /DB_XREF=gi:23337080 /TID=Hs2.73958.2 /CNT=2 /FEA=FLmRNA /TIER=FL /STK=1 /LL=5896 /UG_GENE=RAG1 /UG=Hs.73958 /DEF=Homo sapiens, Similar to recombination activating gene 1, clone MGC:43321 IMAGE:5265661, mRNA, complete cds. /PROD=Similar to recombination activating gene 1 /FL=gb:BC037344.1</t>
  </si>
  <si>
    <t>recombination activating gene 1</t>
  </si>
  <si>
    <t>RAG1</t>
  </si>
  <si>
    <t>5896</t>
  </si>
  <si>
    <t>NM_000448 /// XM_005253041</t>
  </si>
  <si>
    <t>0002250 // adaptive immune response // inferred from electronic annotation /// 0002331 // pre-B cell allelic exclusion // inferred from sequence or structural similarity /// 0006310 // DNA recombination // traceable author statement /// 0006955 // immune response // traceable author statement /// 0008152 // metabolic process // inferred from electronic annotation /// 0010390 // histone monoubiquitination // inferred from sequence or structural similarity /// 0016265 // death // inferred from electronic annotation /// 0016568 // chromatin modification // inferred from electronic annotation /// 0030183 // B cell differentiation // inferred from sequence or structural similarity /// 0033077 // T cell differentiation in thymus // inferred from sequence or structural similarity /// 0033151 // V(D)J recombination // inferred from sequence or structural similarity /// 0043029 // T cell homeostasis // inferred from electronic annotation /// 0043154 // negative regulation of cysteine-type endopeptidase activity involved in apoptotic process // inferred from electronic annotation /// 0045580 // regulation of T cell differentiation // inferred from electronic annotation /// 0048538 // thymus development // inferred from electronic annotation /// 0051865 // protein autoubiquitination // inferred from sequence or structural similarity /// 0070233 // negative regulation of T cell apoptotic process // inferred from electronic annotation /// 0070244 // negative regulation of thymocyte apoptotic process // inferred from electronic annotation /// 0090305 // nucleic acid phosphodiester bond hydrolysis // inferred from electronic annotation /// 0090305 // nucleic acid phosphodiester bond hydrolysis // inferred from sequence or structural similarity</t>
  </si>
  <si>
    <t>0003676 // nucleic acid binding // inferred from electronic annotation /// 0003677 // DNA binding // traceable author statement /// 0003824 // catalytic activity // inferred from electronic annotation /// 0004518 // nuclease activity // inferred from electronic annotation /// 0004519 // endonuclease activity // inferred from sequence or structural similarity /// 0004842 // ubiquitin-protein transferase activity // inferred from sequence or structural similarity /// 0005515 // protein binding // inferred from physical interaction /// 0008270 // zinc ion binding // inferred from sequence or structural similarity /// 0016787 // hydrolase activity // inferred from electronic annotation /// 0016788 // hydrolase activity, acting on ester bonds // inferred from electronic annotation /// 0016874 // ligase activity // inferred from electronic annotation /// 0016881 // acid-amino acid ligase activity // inferred from electronic annotation /// 0042393 // histone binding // inferred from sequence or structural similarity /// 0042803 // protein homodimerization activity // inferred from sequence or structural similarity /// 0043565 // sequence-specific DNA binding // inferred from sequence or structural similarity /// 0046872 // metal ion binding // inferred from sequence or structural similarity</t>
  </si>
  <si>
    <t>1554996_at</t>
  </si>
  <si>
    <t>BC041841</t>
  </si>
  <si>
    <t>gb:BC041841.1 /DB_XREF=gi:27469706 /TID=Hs2.434495.1 /CNT=2 /FEA=FLmRNA /TIER=FL /STK=1 /UG=Hs.434495 /DEF=Homo sapiens, Similar to hypothetical protein MGC42415, clone MGC:43542 IMAGE:5268910, mRNA, complete cds. /PROD=Similar to hypothetical protein MGC42415 /FL=gb:BC041841.1</t>
  </si>
  <si>
    <t>uncharacterized LOC285902 /// zinc finger protein 273 /// zinc finger protein 479 /// zinc finger protein 733, pseudogene</t>
  </si>
  <si>
    <t>LOC285902 /// ZNF273 /// ZNF479 /// ZNF733P</t>
  </si>
  <si>
    <t>10793 /// 90827 /// 285902 /// 643955</t>
  </si>
  <si>
    <t>NM_021148 /// NM_033273 /// NM_033548 /// NR_003099 /// NR_003952 /// XM_005271791 /// XM_006715840 /// XM_006715841 /// XR_246823</t>
  </si>
  <si>
    <t>1554997_a_at</t>
  </si>
  <si>
    <t>AY151286</t>
  </si>
  <si>
    <t>gb:AY151286.1 /DB_XREF=gi:24430027 /TID=Hs2.196384.2 /CNT=2 /FEA=FLmRNA /TIER=FL /STK=1 /LL=5743 /UG_GENE=PTGS2 /UG=Hs.196384 /DEF=Homo sapiens cyclooxygenase 2b mRNA, complete cds; alternatively spliced. /PROD=cyclooxygenase 2b /FL=gb:AY151286.1</t>
  </si>
  <si>
    <t>prostaglandin-endoperoxide synthase 2 (prostaglandin G/H synthase and cyclooxygenase)</t>
  </si>
  <si>
    <t>PTGS2</t>
  </si>
  <si>
    <t>5743</t>
  </si>
  <si>
    <t>NM_000963</t>
  </si>
  <si>
    <t>0001516 // prostaglandin biosynthetic process // inferred from sequence or structural similarity /// 0001516 // prostaglandin biosynthetic process // non-traceable author statement /// 0001525 // angiogenesis // inferred from electronic annotation /// 0006629 // lipid metabolic process // inferred from electronic annotation /// 0006631 // fatty acid metabolic process // inferred from electronic annotation /// 0006633 // fatty acid biosynthetic process // inferred from electronic annotation /// 0006693 // prostaglandin metabolic process // traceable author statement /// 0006928 // cellular component movement // traceable author statement /// 0006954 // inflammatory response // inferred from electronic annotation /// 0006979 // response to oxidative stress // inferred from electronic annotation /// 0007566 // embryo implantation // inferred from electronic annotation /// 0007612 // learning // inferred from electronic annotation /// 0007613 // memory // inferred from electronic annotation /// 0008217 // regulation of blood pressure // inferred from sequence or structural similarity /// 0008285 // negative regulation of cell proliferation // inferred from electronic annotation /// 0009314 // response to radiation // inferred from electronic annotation /// 0009750 // response to fructose // inferred from electronic annotation /// 0010033 // response to organic substance // inferred from electronic annotation /// 0010042 // response to manganese ion // inferred from electronic annotation /// 0010226 // response to lithium ion // inferred from electronic annotation /// 0010243 // response to organonitrogen compound // inferred from electronic annotation /// 0010575 // positive regulation vascular endothelial growth factor production // inferred from sequence or structural similarity /// 0010942 // positive regulation of cell death // inferred from electronic annotation /// 0014070 // response to organic cyclic compound // inferred from electronic annotation /// 0019233 // sensory perception of pain // inferred from electronic annotation /// 0019369 // arachidonic acid metabolic process // traceable author statement /// 0019371 // cyclooxygenase pathway // inferred from direct assay /// 0019371 // cyclooxygenase pathway // traceable author statement /// 0019372 // lipoxygenase pathway // traceable author statement /// 0030282 // bone mineralization // inferred from electronic annotation /// 0030728 // ovulation // inferred from electronic annotation /// 0031394 // positive regulation of prostaglandin biosynthetic process // non-traceable author statement /// 0031622 // positive regulation of fever generation // inferred from sequence or structural similarity /// 0031915 // positive regulation of synaptic plasticity // inferred from electronic annotation /// 0032227 // negative regulation of synaptic transmission, dopaminergic // inferred from electronic annotation /// 0032355 // response to estradiol // inferred from electronic annotation /// 0032496 // response to lipopolysaccharide // inferred from electronic annotation /// 0033280 // response to vitamin D // inferred from electronic annotation /// 0034097 // response to cytokine // inferred from electronic annotation /// 0034612 // response to tumor necrosis factor // inferred from electronic annotation /// 0034644 // cellular response to UV // inferred from electronic annotation /// 0035633 // maintenance of blood-brain barrier // inferred from electronic annotation /// 0042127 // regulation of cell proliferation // inferred from electronic annotation /// 0042346 // positive regulation of NF-kappaB import into nucleus // inferred from electronic annotation /// 0042493 // response to drug // inferred from electronic annotation /// 0042633 // hair cycle // inferred from electronic annotation /// 0042640 // anagen // inferred from electronic annotation /// 0043065 // positive regulation of apoptotic process // inferred from electronic annotation /// 0044281 // small molecule metabolic process // traceable author statement /// 0045429 // positive regulation of nitric oxide biosynthetic process // inferred from sequence or structural similarity /// 0045786 // negative regulation of cell cycle // inferred from electronic annotation /// 0045907 // positive regulation of vasoconstriction // inferred from electronic annotation /// 0045986 // negative regulation of smooth muscle contraction // inferred from electronic annotation /// 0045987 // positive regulation of smooth muscle contraction // inferred from electronic annotation /// 0046697 // decidualization // inferred from electronic annotation /// 0048661 // positive regulation of smooth muscle cell proliferation // inferred from electronic annotation /// 0050727 // regulation of inflammatory response // non-traceable author statement /// 0050873 // brown fat cell differentiation // inferred from electronic annotation /// 0051384 // response to glucocorticoid // inferred from electronic annotation /// 0051926 // negative regulation of calcium ion transport // inferred from electronic annotation /// 0051968 // positive regulation of synaptic transmission, glutamatergic // inferred from electronic annotation /// 0055114 // oxidation-reduction process // inferred from electronic annotation /// 0070542 // response to fatty acid // inferred from electronic annotation /// 0071260 // cellular response to mechanical stimulus // inferred from electronic annotation /// 0071318 // cellular response to ATP // inferred from electronic annotation /// 0071456 // cellular response to hypoxia // inferred from expression pattern /// 0071636 // positive regulation of transforming growth factor beta production // inferred from sequence or structural similarity /// 0090050 // positive regulation of cell migration involved in sprouting angiogenesis // inferred from sequence or structural similarity /// 0090271 // positive regulation of fibroblast growth factor production // inferred from sequence or structural similarity /// 0090336 // positive regulation of brown fat cell differentiation // inferred from sequence or structural similarity /// 0090362 // positive regulation of platelet-derived growth factor production // inferred from sequence or structural similarity</t>
  </si>
  <si>
    <t>0005634 // nucleus // inferred from sequence or structural similarity /// 0005737 // cytoplasm // inferred from direct assay /// 0005737 // cytoplasm // inferred from sequence or structural similarity /// 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005 // neuron projection // inferred from direct assay /// 0043231 // intracellular membrane-bounded organelle // inferred from electronic annotation /// 0043234 // protein complex // inferred from electronic annotation</t>
  </si>
  <si>
    <t>0004601 // peroxidase activity // non-traceable author statement /// 0004666 // prostaglandin-endoperoxide synthase activity // inferred from direct assay /// 0005515 // protein binding // inferred from electronic annotation /// 0008289 // lipid binding // inferred from electronic annotation /// 0016491 // oxidoreductase activity // inferred from electronic annotation /// 0016702 // oxidoreductase activity, acting on single donors with incorporation of molecular oxygen, incorporation of two atoms of oxygen // inferred from electronic annotation /// 0019899 // enzyme binding // inferred from physical interaction /// 0020037 // heme binding // inferred from sequence or structural similarity /// 0042803 // protein homodimerization activity // inferred from electronic annotation /// 0046872 // metal ion binding // inferred from electronic annotation /// 0050473 // arachidonate 15-lipoxygenase activity // traceable author statement /// 0051213 // dioxygenase activity // inferred from electronic annotation</t>
  </si>
  <si>
    <t>1554999_at</t>
  </si>
  <si>
    <t>BC036784</t>
  </si>
  <si>
    <t>gb:BC036784.1 /DB_XREF=gi:22477329 /TID=Hs2.391338.1 /CNT=2 /FEA=FLmRNA /TIER=FL /STK=1 /UG=Hs.391338 /DEF=Homo sapiens, Similar to GPI-gamma 4, clone MGC:46251 IMAGE:5745817, mRNA, complete cds. /PROD=Similar to GPI-gamma 4 /FL=gb:BC036784.1</t>
  </si>
  <si>
    <t>1555000_at</t>
  </si>
  <si>
    <t>AB064670</t>
  </si>
  <si>
    <t>gb:AB064670.1 /DB_XREF=gi:21104501 /GEN=OKSW-cl.36 /TID=Hs2.374681.1 /CNT=2 /FEA=FLmRNA /TIER=FL /STK=1 /UG=Hs.374681 /DEF=Homo sapiens mRNA for OKSW-CL.36, complete cds. /PROD=OKSW-CL.36 /FL=gb:AB064670.1</t>
  </si>
  <si>
    <t>OK/SW-CL.36</t>
  </si>
  <si>
    <t>100131077</t>
  </si>
  <si>
    <t>XM_001721925 /// XM_001723322</t>
  </si>
  <si>
    <t>1555001_at</t>
  </si>
  <si>
    <t>BC034228</t>
  </si>
  <si>
    <t>gb:BC034228.1 /DB_XREF=gi:21707991 /TID=Hs2.381854.1 /CNT=2 /FEA=FLmRNA /TIER=FL /STK=1 /UG=Hs.381854 /DEF=Homo sapiens, similar to data source:SPTR, source key:Q9UNJ2, evidence:ISS~homolog to MYOSIN-IXA~putative, clone MGC:39636 IMAGE:5266078, mRNA, complete cds. /PROD=similar to data source:SPTR, source key:Q9UNJ2,evidence:ISS homolog to MYOSIN-IXA putative /FL=gb:BC034228.1</t>
  </si>
  <si>
    <t>1555002_at</t>
  </si>
  <si>
    <t>BC036197</t>
  </si>
  <si>
    <t>gb:BC036197.1 /DB_XREF=gi:23271938 /TID=Hs2.385658.1 /CNT=2 /FEA=FLmRNA /TIER=FL /STK=1 /UG=Hs.385658 /DEF=Homo sapiens, clone MGC:39545 IMAGE:5273873, mRNA, complete cds. /PROD=Unknown (protein for MGC:39545) /FL=gb:BC036197.1</t>
  </si>
  <si>
    <t>uncharacterized LOC403312</t>
  </si>
  <si>
    <t>MGC39545</t>
  </si>
  <si>
    <t>403312</t>
  </si>
  <si>
    <t>NM_203452 /// XR_110535 /// XR_111226 /// XR_171927</t>
  </si>
  <si>
    <t>1555003_at</t>
  </si>
  <si>
    <t>BC032247</t>
  </si>
  <si>
    <t>gb:BC032247.1 /DB_XREF=gi:21595245 /TID=Hs2.87.2 /CNT=2 /FEA=FLmRNA /TIER=FL /STK=1 /LL=5933 /UG_GENE=RBL1 /UG=Hs.87 /DEF=Homo sapiens, Similar to retinoblastoma-like 1 (p107), clone MGC:40006 IMAGE:4521266, mRNA, complete cds. /PROD=Similar to retinoblastoma-like 1 (p107) /FL=gb:BC032247.1</t>
  </si>
  <si>
    <t>retinoblastoma-like 1</t>
  </si>
  <si>
    <t>RBL1</t>
  </si>
  <si>
    <t>5933</t>
  </si>
  <si>
    <t>NM_002895 /// NM_183404 /// XM_006723842</t>
  </si>
  <si>
    <t>0000122 // negative regulation of transcription from RNA polymerase II promoter // inferred from electronic annotation /// 0000278 // mitotic cell cycle // traceable author statement /// 0006351 // transcription, DNA-templated // traceable author statement /// 0006355 // regulation of transcription, DNA-templated // inferred from electronic annotation /// 0006357 // regulation of transcription from RNA polymerase II promoter // inferred from electronic annotation /// 0006367 // transcription initiation from RNA polymerase II promoter // traceable author statement /// 0007049 // cell cycle // inferred from electronic annotation /// 0007179 // transforming growth factor beta receptor signaling pathway // traceable author statement /// 0010467 // gene expression // traceable author statement /// 0016032 // viral process // inferred from electronic annotation /// 0016568 // chromatin modification // inferred from electronic annotation /// 0019048 // modulation by virus of host morphology or physiology // inferred from electronic annotation /// 0043550 // regulation of lipid kinase activity // inferred from direct assay /// 0045944 // positive regulation of transcription from RNA polymerase II promoter // traceable author statement /// 0051726 // regulation of cell cycle // inferred from electronic annotation</t>
  </si>
  <si>
    <t>0005634 // nucleus // inferred from direct assay /// 0005654 // nucleoplasm // traceable author statement /// 0005667 // transcription factor complex // inferred from electronic annotation /// 0005730 // nucleolus // inferred from direct assay</t>
  </si>
  <si>
    <t>1555004_a_at</t>
  </si>
  <si>
    <t>1555006_at</t>
  </si>
  <si>
    <t>BC036233</t>
  </si>
  <si>
    <t>gb:BC036233.1 /DB_XREF=gi:23271966 /TID=Hs2.356828.2 /CNT=2 /FEA=FLmRNA /TIER=FL /STK=1 /LL=144406 /UG_GENE=MGC33630 /UG=Hs.356828 /DEF=Homo sapiens, Similar to hypothetical protein MGC33630, clone MGC:39771 IMAGE:5295406, mRNA, complete cds. /PROD=Similar to hypothetical protein MGC33630 /FL=gb:BC036233.1</t>
  </si>
  <si>
    <t>WD repeat domain 66</t>
  </si>
  <si>
    <t>WDR66</t>
  </si>
  <si>
    <t>144406</t>
  </si>
  <si>
    <t>NM_001178003 /// NM_144668</t>
  </si>
  <si>
    <t>1555007_s_at</t>
  </si>
  <si>
    <t>1555009_a_at</t>
  </si>
  <si>
    <t>BC043277</t>
  </si>
  <si>
    <t>gb:BC043277.1 /DB_XREF=gi:27695875 /TID=Hs2.61289.2 /CNT=2 /FEA=FLmRNA /TIER=FL /STK=1 /LL=8871 /UG_GENE=SYNJ2 /UG=Hs.61289 /DEF=Homo sapiens, Similar to synaptojanin 2, clone MGC:44422 IMAGE:5297160, mRNA, complete cds. /PROD=Similar to synaptojanin 2 /FL=gb:BC043277.1</t>
  </si>
  <si>
    <t>synaptojanin 2</t>
  </si>
  <si>
    <t>SYNJ2</t>
  </si>
  <si>
    <t>8871</t>
  </si>
  <si>
    <t>NM_001178088 /// NM_003898 /// XM_005267197 /// XM_005267198 /// XM_005267199 /// XM_005267200 /// XM_006715591 /// XM_006715592 /// XR_245556</t>
  </si>
  <si>
    <t>0006644 // phospholipid metabolic process // traceable author statement /// 0006661 // phosphatidylinositol biosynthetic process // traceable author statement /// 0008152 // metabolic process // inferred from electronic annotation /// 0044281 // small molecule metabolic process // traceable author statement /// 0046856 // phosphatidylinositol dephosphorylation // inferred from electronic annotation</t>
  </si>
  <si>
    <t>0005829 // cytosol // traceable author statement /// 0016020 // membrane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4439 // phosphatidylinositol-4,5-bisphosphate 5-phosphatase activity // inferred from electronic annotation /// 0005515 // protein binding // inferred from physical interaction /// 0016787 // hydrolase activity // inferred from electronic annotation /// 0042578 // phosphoric ester hydrolase activity // inferred from electronic annotation</t>
  </si>
  <si>
    <t>1555011_at</t>
  </si>
  <si>
    <t>BC030808</t>
  </si>
  <si>
    <t>gb:BC030808.1 /DB_XREF=gi:21411214 /TID=Hs2.83790.3 /CNT=2 /FEA=FLmRNA /TIER=FL /STK=1 /LL=9765 /UG_GENE=ENDOFIN /UG=Hs.83790 /DEF=Homo sapiens, Similar to endosome-associated FYVE-domain protein, clone MGC:22300 IMAGE:4701661, mRNA, complete cds. /PROD=Similar to endosome-associated FYVE-domainprotein /FL=gb:BC030808.1</t>
  </si>
  <si>
    <t>1555014_x_at</t>
  </si>
  <si>
    <t>AB062488</t>
  </si>
  <si>
    <t>gb:AB062488.1 /DB_XREF=gi:21104485 /GEN=OKSW-cl.92 /TID=Hs2.374808.1 /CNT=2 /FEA=FLmRNA /TIER=FL /STK=1 /UG=Hs.374808 /DEF=Homo sapiens OKSW-cl.92 mRNA, complete cds. /PROD=OKSW-CL.92 /FL=gb:AB062488.1</t>
  </si>
  <si>
    <t>1555015_a_at</t>
  </si>
  <si>
    <t>BC043295</t>
  </si>
  <si>
    <t>gb:BC043295.1 /DB_XREF=gi:27693857 /TID=Hs2.169452.2 /CNT=2 /FEA=FLmRNA /TIER=FL /STK=1 /LL=57541 /UG_GENE=ZNF398 /UG=Hs.169452 /DEF=Homo sapiens, zinc finger protein 398, clone MGC:44469 IMAGE:5298104, mRNA, complete cds. /PROD=zinc finger protein 398 /FL=gb:BC043295.1</t>
  </si>
  <si>
    <t>zinc finger protein 398</t>
  </si>
  <si>
    <t>ZNF398</t>
  </si>
  <si>
    <t>57541</t>
  </si>
  <si>
    <t>NM_020781 /// NM_170686</t>
  </si>
  <si>
    <t>0006351 // transcription, DNA-templated // inferred from electronic annotation /// 0006355 // regulation of transcription, DNA-templated // non-traceable author statement /// 0045893 // positive regulation of transcription, DNA-templated // non-traceable author statement</t>
  </si>
  <si>
    <t>0005622 // intracellular // inferred from electronic annotation /// 0005634 // nucleus // non-traceable author statement</t>
  </si>
  <si>
    <t>1555016_at</t>
  </si>
  <si>
    <t>BC040272</t>
  </si>
  <si>
    <t>gb:BC040272.1 /DB_XREF=gi:25955529 /TID=Hs2.434309.1 /CNT=2 /FEA=FLmRNA /TIER=FL /STK=1 /UG=Hs.434309 /DEF=Homo sapiens, Similar to interleukin 16, clone MGC:34814 IMAGE:5181568, mRNA, complete cds. /PROD=Similar to interleukin 16 /FL=gb:BC040272.1</t>
  </si>
  <si>
    <t>interleukin 16</t>
  </si>
  <si>
    <t>IL16</t>
  </si>
  <si>
    <t>3603</t>
  </si>
  <si>
    <t>NM_001172128 /// NM_004513 /// NM_172217 /// XM_005254342 /// XM_005254343 /// XM_005254344 /// XM_005254345 /// XM_005254346 /// XR_429452</t>
  </si>
  <si>
    <t>0006351 // transcription, DNA-templated // inferred from electronic annotation /// 0006355 // regulation of transcription, DNA-templated // inferred from electronic annotation /// 0006700 // C21-steroid hormone biosynthetic process // traceable author statement /// 0006810 // transport // inferred from electronic annotation /// 0006869 // lipid transport // inferred from electronic annotation /// 0006935 // chemotaxis // inferred from electronic annotation /// 0006955 // immune response // traceable author statement /// 0008202 // steroid metabolic process // traceable author statement /// 0016032 // viral process // inferred from electronic annotation /// 0030595 // leukocyte chemotaxis // inferred from electronic annotation /// 0044281 // small molecule metabolic process // traceable author statement /// 0050930 // induction of positive chemotaxis // inferred from electronic annotation</t>
  </si>
  <si>
    <t>0005576 // extracellular region // inferred from electronic annotation /// 0005615 // extracellular space // inferred from electronic annotation /// 0005622 // intracellular // inferred from electronic annotation /// 0005634 // nucleus // inferred from direct assay /// 0005737 // cytoplasm // inferred from direct assay /// 0005829 // cytosol // traceable author statement /// 0005886 // plasma membrane // inferred from direct assay</t>
  </si>
  <si>
    <t>0005125 // cytokine activity // inferred from electronic annotation /// 0005515 // protein binding // inferred from electronic annotation /// 0008289 // lipid binding // inferred from electronic annotation</t>
  </si>
  <si>
    <t>1555018_at</t>
  </si>
  <si>
    <t>BC030717</t>
  </si>
  <si>
    <t>gb:BC030717.1 /DB_XREF=gi:21315036 /TID=Hs2.332905.1 /CNT=2 /FEA=FLmRNA /TIER=FL /STK=1 /UG=Hs.332905 /DEF=Homo sapiens, olfactory receptor, family 2, subfamily C, member 3, clone MGC:23194 IMAGE:4860551, mRNA, complete cds. /PROD=olfactory receptor, family 2, subfamily C,member 3 /FL=gb:BC030717.1</t>
  </si>
  <si>
    <t>olfactory receptor, family 2, subfamily C, member 3</t>
  </si>
  <si>
    <t>OR2C3</t>
  </si>
  <si>
    <t>81472</t>
  </si>
  <si>
    <t>NM_198074</t>
  </si>
  <si>
    <t>1555019_at</t>
  </si>
  <si>
    <t>BC038799</t>
  </si>
  <si>
    <t>gb:BC038799.1 /DB_XREF=gi:24416445 /TID=Hs2.137556.2 /CNT=2 /FEA=FLmRNA /TIER=FL /STK=1 /LL=92211 /UG_GENE=KIAA1775 /UG=Hs.137556 /DEF=Homo sapiens, Similar to MT-protocadherin, clone MGC:46603 IMAGE:5492127, mRNA, complete cds. /PROD=Similar to MT-protocadherin /FL=gb:BC038799.1</t>
  </si>
  <si>
    <t>cadherin-related family member 1</t>
  </si>
  <si>
    <t>CDHR1</t>
  </si>
  <si>
    <t>92211</t>
  </si>
  <si>
    <t>NM_001171971 /// NM_033100</t>
  </si>
  <si>
    <t>0007155 // cell adhesion // inferred from electronic annotation /// 0007156 // homophilic cell adhesion // inferred from electronic annotation /// 0009987 // cellular process // inferred from electronic annotation /// 0045494 // photoreceptor cell maintenance // inferred from electronic annotation</t>
  </si>
  <si>
    <t>0005886 // plasma membrane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42622 // photoreceptor outer segment membrane // inferred from electronic annotation</t>
  </si>
  <si>
    <t>1555020_a_at</t>
  </si>
  <si>
    <t>BC039340</t>
  </si>
  <si>
    <t>gb:BC039340.1 /DB_XREF=gi:24660304 /TID=Hs2.6136.1 /CNT=2 /FEA=FLmRNA /TIER=FL /STK=1 /LL=57569 /UG_GENE=KIAA1391 /UG=Hs.6136 /DEF=Homo sapiens, Similar to RIKEN cDNA 1700006A11 gene, clone MGC:43522 IMAGE:5268598, mRNA, complete cds. /PROD=Similar to RIKEN cDNA 1700006A11 gene /FL=gb:BC039340.1</t>
  </si>
  <si>
    <t>Rho GTPase activating protein 20</t>
  </si>
  <si>
    <t>ARHGAP20</t>
  </si>
  <si>
    <t>57569</t>
  </si>
  <si>
    <t>NM_001258415 /// NM_001258416 /// NM_001258417 /// NM_001258418 /// NM_020809 /// XM_005271628 /// XM_006718893</t>
  </si>
  <si>
    <t>0007165 // signal transduction // inferred from electronic annotation /// 0007264 // small GTPase mediated signal transduction // traceable author statement /// 0043547 // positive regulation of GTPase activity // inferred from electronic annotation /// 0051056 // regulation of small GTPase mediated signal transduction // traceable author statement</t>
  </si>
  <si>
    <t>0005096 // GTPase activator activity // inferred from electronic annotation /// 0005543 // phospholipid binding // inferred from electronic annotation</t>
  </si>
  <si>
    <t>1555021_a_at</t>
  </si>
  <si>
    <t>AB052950</t>
  </si>
  <si>
    <t>gb:AB052950.1 /DB_XREF=gi:21685563 /GEN=SREC /TID=Hs2.57735.3 /CNT=2 /FEA=FLmRNA /TIER=FL /STK=1 /LL=8578 /UG=Hs.57735 /DEF=Homo sapiens mRNA for SREC-5, complete cds. /PROD=SREC-5 /FL=gb:AB052950.1</t>
  </si>
  <si>
    <t>scavenger receptor class F, member 1</t>
  </si>
  <si>
    <t>SCARF1</t>
  </si>
  <si>
    <t>8578</t>
  </si>
  <si>
    <t>NM_003693 /// NM_145350 /// NM_145352 /// NR_028075 /// NR_028076 /// NR_102409</t>
  </si>
  <si>
    <t>0006707 // cholesterol catabolic process // inferred by curator /// 0006898 // receptor-mediated endocytosis // traceable author statement /// 0007155 // cell adhesion // inferred from electronic annotation /// 0007165 // signal transduction // traceable author statement /// 0010976 // positive regulation of neuron projection development // inferred from sequence or structural similarity /// 0016322 // neuron remodeling // inferred from sequence or structural similarity /// 0016358 // dendrite development // inferred from electronic annotation /// 0048680 // positive regulation of axon regeneration // inferred from sequence or structural similarity</t>
  </si>
  <si>
    <t>0005886 // plasma membrane // traceable author statement /// 0016020 // membrane // inferred from electronic annotation /// 0016021 // integral component of membrane // inferred from direct assay /// 0030666 // endocytic vesicle membrane // traceable author statement</t>
  </si>
  <si>
    <t>0004888 // transmembrane signaling receptor activity // traceable author statement /// 0005044 // scavenger receptor activity // inferred from direct assay /// 0005515 // protein binding // inferred from electronic annotation /// 0030169 // low-density lipoprotein particle binding // inferred from direct assay</t>
  </si>
  <si>
    <t>1555022_at</t>
  </si>
  <si>
    <t>AF464736</t>
  </si>
  <si>
    <t>gb:AF464736.1 /DB_XREF=gi:18448926 /TID=Hs2.78281.5 /CNT=2 /FEA=FLmRNA /TIER=FL /STK=1 /LL=6002 /UG_GENE=RGS12 /UG=Hs.78281 /DEF=Homo sapiens RGS12TS isoform 2 mRNA, complete cds; alternatively spliced. /PROD=RGS12TS isoform 2 /FL=gb:AF464736.1</t>
  </si>
  <si>
    <t>regulator of G-protein signaling 12</t>
  </si>
  <si>
    <t>RGS12</t>
  </si>
  <si>
    <t>6002</t>
  </si>
  <si>
    <t>NM_002926 /// NM_198227 /// NM_198229 /// NM_198230 /// NM_198430 /// NM_198432 /// NM_198587 /// XM_006713905 /// XM_006713906 /// XM_006713907 /// XR_427479</t>
  </si>
  <si>
    <t>0006351 // transcription, DNA-templated // inferred from electronic annotation /// 0007165 // signal transduction // inferred from electronic annotation /// 0008277 // regulation of G-protein coupled receptor protein signaling pathway // traceable author statement /// 0009968 // negative regulation of signal transduction // inferred from electronic annotation /// 0035556 // intracellular signal transduction // inferred from electronic annotation /// 0038032 // termination of G-protein coupled receptor signaling pathway // inferred from electronic annotation /// 0043547 // positive regulation of GTPase activity // not recorded /// 0043547 // positive regulation of GTPase activity // traceable author statement /// 0050790 // regulation of catalytic activity // inferred from direct assay</t>
  </si>
  <si>
    <t>0000794 // condensed nuclear chromosome // traceable author statement /// 0005634 // nucleus // inferred from direct assay /// 0005730 // nucleolus // inferred from direct assay /// 0005737 // cytoplasm // not recorded /// 0005737 // cytoplasm // inferred from direct assay /// 0005886 // plasma membrane // not recorded /// 0016363 // nuclear matrix // inferred from electronic annotation</t>
  </si>
  <si>
    <t>0005057 // receptor signaling protein activity // inferred from electronic annotation /// 0005096 // GTPase activator activity // not recorded /// 0030695 // GTPase regulator activity // inferred from direct assay</t>
  </si>
  <si>
    <t>1555024_at</t>
  </si>
  <si>
    <t>BC036029</t>
  </si>
  <si>
    <t>gb:BC036029.1 /DB_XREF=gi:23273565 /TID=Hs2.396936.1 /CNT=2 /FEA=FLmRNA /TIER=FL /STK=1 /UG=Hs.396936 /DEF=Homo sapiens, Similar to a disintegrin and metalloproteinase domain 22, clone MGC:33113 IMAGE:5278621, mRNA, complete cds. /PROD=Similar to a disintegrin and metalloproteinasedomain 22 /FL=gb:BC036029.1</t>
  </si>
  <si>
    <t>ADAM metallopeptidase domain 22</t>
  </si>
  <si>
    <t>ADAM22</t>
  </si>
  <si>
    <t>53616</t>
  </si>
  <si>
    <t>NM_004194 /// NM_016351 /// NM_021721 /// NM_021722 /// NM_021723 /// XM_005250445 /// XM_006716028 /// XM_006716029</t>
  </si>
  <si>
    <t>0006508 // proteolysis // inferred from electronic annotation /// 0007155 // cell adhesion // inferred from electronic annotation /// 0007162 // negative regulation of cell adhesion // non-traceable author statement /// 0007229 // integrin-mediated signaling pathway // inferred from electronic annotation /// 0007417 // central nervous system development // traceable author statement /// 0008344 // adult locomotory behavior // inferred from electronic annotation /// 0014037 // Schwann cell differentiation // inferred from electronic annotation /// 0022011 // myelination in peripheral nervous system // inferred from electronic annotation /// 0042063 // gliogenesis // inferred from electronic annotation</t>
  </si>
  <si>
    <t>0005576 // extracellular region // inferred from electronic annotation /// 0016020 // membrane // inferred from electronic annotation /// 0016021 // integral component of membrane // non-traceable author statement</t>
  </si>
  <si>
    <t>0004222 // metalloendopeptidase activity // inferred from electronic annotation /// 0005178 // integrin binding // non-traceable author statement /// 0005515 // protein binding // inferred from physical interac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5025_at</t>
  </si>
  <si>
    <t>BC042872</t>
  </si>
  <si>
    <t>gb:BC042872.1 /DB_XREF=gi:27503660 /TID=Hs2.437172.1 /CNT=2 /FEA=FLmRNA /TIER=FL /STK=1 /UG=Hs.437172 /DEF=Homo sapiens, clone MGC:35010 IMAGE:5164050, mRNA, complete cds. /PROD=Unknown (protein for MGC:35010) /FL=gb:BC042872.1</t>
  </si>
  <si>
    <t>transmembrane protein 26</t>
  </si>
  <si>
    <t>TMEM26</t>
  </si>
  <si>
    <t>219623</t>
  </si>
  <si>
    <t>NM_178505 /// XR_246076</t>
  </si>
  <si>
    <t>1555027_at</t>
  </si>
  <si>
    <t>BC030525</t>
  </si>
  <si>
    <t>gb:BC030525.1 /DB_XREF=gi:20987814 /TID=Hs2.374701.1 /CNT=2 /FEA=FLmRNA /TIER=FL /STK=1 /UG=Hs.374701 /DEF=Homo sapiens, Similar to LOC201361, clone MGC:40524 IMAGE:5207811, mRNA, complete cds. /PROD=Similar to LOC201361 /FL=gb:BC030525.1</t>
  </si>
  <si>
    <t>uncharacterized LOC101927705 /// prolyl 4-hydroxylase, alpha polypeptide II</t>
  </si>
  <si>
    <t>LOC101927705 /// P4HA2</t>
  </si>
  <si>
    <t>8974 /// 101927705</t>
  </si>
  <si>
    <t>NM_001017973 /// NM_001017974 /// NM_001142598 /// NM_001142599 /// NM_004199 /// XM_005272116 /// XM_005272117 /// XM_005272118 /// XM_005272119 /// XM_005272120 /// XM_005272122 /// XM_006714728 /// XM_006714729 /// XM_006714730 /// XM_006714731 /// XR_246585 /// XR_249830 /// XR_251870</t>
  </si>
  <si>
    <t>0018401 // peptidyl-proline hydroxylation to 4-hydroxy-L-proline // inferred from electronic annotation /// 0019511 // peptidyl-proline hydroxylation // inferred from electronic annotation /// 0055114 // oxidation-reduction process // inferred from electronic annotation</t>
  </si>
  <si>
    <t>0005634 // nucleus // inferred from direct assay /// 0005737 // cytoplasm // inferred from direct assay /// 0005783 // endoplasmic reticulum // inferred from direct assay /// 0005788 // endoplasmic reticulum lumen // inferred from electronic annotation /// 0043231 // intracellular membrane-bounded organelle // inferred from direct assay</t>
  </si>
  <si>
    <t>0004656 // procollagen-proline 4-dioxygenase activity // inferred from electronic annotation /// 0005506 // iron ion binding // inferred from electronic annotation /// 0009055 // electron carrier activity // traceable author statement /// 0016491 // oxidoreductase activity // inferred from electronic annotation /// 0016702 // oxidoreductase activity, acting on single donors with incorporation of molecular oxygen, incorporation of two atoms of oxygen // inferred from electronic annotation /// 0016705 // oxidoreductase activity, acting on paired donors, with incorporation or reduction of molecular oxygen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31418 // L-ascorbic acid binding // inferred from electronic annotation /// 0046872 // metal ion binding // inferred from electronic annotation /// 0051213 // dioxygenase activity // inferred from electronic annotation</t>
  </si>
  <si>
    <t>1555028_at</t>
  </si>
  <si>
    <t>BC032124</t>
  </si>
  <si>
    <t>gb:BC032124.1 /DB_XREF=gi:21594669 /TID=Hs2.86896.2 /CNT=2 /FEA=FLmRNA /TIER=FL /STK=1 /LL=8019 /UG_GENE=BRD3 /UG=Hs.86896 /DEF=Homo sapiens, Similar to bromodomain containing 3, clone MGC:29612 IMAGE:4856840, mRNA, complete cds. /PROD=Similar to bromodomain containing 3 /FL=gb:BC032124.1</t>
  </si>
  <si>
    <t>bromodomain containing 3</t>
  </si>
  <si>
    <t>BRD3</t>
  </si>
  <si>
    <t>8019</t>
  </si>
  <si>
    <t>NM_007371 /// XM_005272214 /// XM_00671729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16568 // chromatin modification // inferred from electronic annotation</t>
  </si>
  <si>
    <t>0003682 // chromatin binding // inferred from direct assay /// 0005515 // protein binding // inferred from physical interaction /// 0070577 // lysine-acetylated histone binding // inferred from direct assay</t>
  </si>
  <si>
    <t>1555031_at</t>
  </si>
  <si>
    <t>AY032980</t>
  </si>
  <si>
    <t>gb:AY032980.1 /DB_XREF=gi:20384697 /TID=Hs2.367955.1 /CNT=2 /FEA=FLmRNA /TIER=FL /STK=1 /UG=Hs.367955 /DEF=Homo sapiens Angrgm-52 mRNA, complete cds. /PROD=Angrgm-52 /FL=gb:AY032980.1</t>
  </si>
  <si>
    <t>0006948 // induction by virus of host cell-cell fusion // inferred from electronic annotation /// 0019068 // virion assembly // inferred from electronic annotation</t>
  </si>
  <si>
    <t>1555032_at</t>
  </si>
  <si>
    <t>AF464735</t>
  </si>
  <si>
    <t>gb:AF464735.1 /DB_XREF=gi:18448924 /TID=Hs2.78281.6 /CNT=2 /FEA=FLmRNA /TIER=FL /STK=1 /LL=6002 /UG_GENE=RGS12 /UG=Hs.78281 /DEF=Homo sapiens RGS12TS isoform mRNA, complete cds; alternatively spliced. /PROD=RGS12TS isoform /FL=gb:AF464735.1</t>
  </si>
  <si>
    <t>1555033_a_at</t>
  </si>
  <si>
    <t>0005057 // receptor signaling protein activity // inferred from electronic annotation /// 0005096 // GTPase activator activity // not recorded /// 0005515 // protein binding // inferred from electronic annotation /// 0030695 // GTPase regulator activity // inferred from direct assay</t>
  </si>
  <si>
    <t>1555034_at</t>
  </si>
  <si>
    <t>AF482697</t>
  </si>
  <si>
    <t>gb:AF482697.1 /DB_XREF=gi:22773950 /GEN=USH3 /TID=Hs2.348640.2 /CNT=2 /FEA=FLmRNA /TIER=FL /STK=1 /LL=7401 /UG=Hs.348640 /DEF=Homo sapiens Usher syndrome type III (USH3) mRNA, complete cds. /PROD=Usher syndrome type III /FL=gb:AF482697.1 gb:AF495717.1</t>
  </si>
  <si>
    <t>clarin 1</t>
  </si>
  <si>
    <t>CLRN1</t>
  </si>
  <si>
    <t>7401</t>
  </si>
  <si>
    <t>NM_001195794 /// NM_001256819 /// NM_052995 /// NM_174878 /// NM_174880 /// NR_046380</t>
  </si>
  <si>
    <t>0007015 // actin filament organization // inferred from direct assay /// 0007601 // visual perception // inferred from electronic annotation /// 0007605 // sensory perception of sound // inferred from mutant phenotype /// 0010592 // positive regulation of lamellipodium assembly // inferred from direct assay /// 0045494 // photoreceptor cell maintenance // inferred from mutant phenotype /// 0048870 // cell motility // inferred from direct assay /// 0050896 // response to stimulus // inferred from electronic annotation /// 0050953 // sensory perception of light stimulus // inferred from mutant phenotype /// 0050957 // equilibrioception // inferred from mutant phenotype</t>
  </si>
  <si>
    <t>0005886 // plasma membrane // inferred from direct assay /// 0005902 // microvillus // inferred from direct assay /// 0016020 // membrane // inferred from electronic annotation /// 0016021 // integral component of membrane // inferred from electronic annotation /// 0030027 // lamellipodium // inferred from direct assay</t>
  </si>
  <si>
    <t>1555035_a_at</t>
  </si>
  <si>
    <t>AF495717</t>
  </si>
  <si>
    <t>gb:AF495717.1 /DB_XREF=gi:22003527 /GEN=USH3A /TID=Hs2.348640.2 /CNT=2 /FEA=FLmRNA /TIER=FL /STK=1 /LL=7401 /UG=Hs.348640 /DEF=Homo sapiens clarin-1 (USH3A) mRNA, complete cds, alternatively spliced. /PROD=clarin-1 /FL=gb:AF482697.1 gb:AF495717.1</t>
  </si>
  <si>
    <t>1555037_a_at</t>
  </si>
  <si>
    <t>BC012846</t>
  </si>
  <si>
    <t>gb:BC012846.1 /DB_XREF=gi:15277487 /TID=Hs2.11223.2 /CNT=2 /FEA=FLmRNA /TIER=FL /STK=1 /LL=3417 /UG_GENE=IDH1 /UG=Hs.11223 /DEF=Homo sapiens, clone MGC:21176 IMAGE:3880331, mRNA, complete cds. /PROD=Unknown (protein for MGC:21176) /FL=gb:BC012846.1</t>
  </si>
  <si>
    <t>isocitrate dehydrogenase 1 (NADP+), soluble</t>
  </si>
  <si>
    <t>IDH1</t>
  </si>
  <si>
    <t>3417</t>
  </si>
  <si>
    <t>NM_001282386 /// NM_001282387 /// NM_005896</t>
  </si>
  <si>
    <t>0006097 // glyoxylate cycle // inferred from electronic annotation /// 0006099 // tricarboxylic acid cycle // inferred from electronic annotation /// 0006102 // isocitrate metabolic process // inferred from direct assay /// 0006103 // 2-oxoglutarate metabolic process // inferred from direct assay /// 0006103 // 2-oxoglutarate metabolic process // traceable author statement /// 0006740 // NADPH regeneration // traceable author statement /// 0006749 // glutathione metabolic process // inferred from electronic annotation /// 0006979 // response to oxidative stress // inferred from electronic annotation /// 0008585 // female gonad development // inferred from electronic annotation /// 0014070 // response to organic cyclic compound // inferred from electronic annotation /// 0044255 // cellular lipid metabolic process // traceable author statement /// 0044281 // small molecule metabolic process // traceable author statement /// 0048545 // response to steroid hormone // inferred from electronic annotation /// 0055114 // oxidation-reduction process // inferred from electronic annotation</t>
  </si>
  <si>
    <t>0005737 // cytoplasm // inferred from direct assay /// 0005739 // mitochondrion // inferred from electronic annotation /// 0005777 // peroxisome // inferred from direct assay /// 0005782 // peroxisomal matrix // traceable author statement /// 0005829 // cytosol // inferred from direct assay /// 0005829 // cytosol // traceable author statement /// 0070062 // extracellular vesicular exosome // inferred from direct assay</t>
  </si>
  <si>
    <t>0000287 // magnesium ion binding // inferred from direct assay /// 0004450 // isocitrate dehydrogenase (NADP+) activity // not recorded /// 0004450 // isocitrate dehydrogenase (NADP+) activity // inferred from direct assay /// 0005102 // receptor binding // inferred from physical interaction /// 0016491 // oxidoreductase activity // inferred from electronic annotation /// 0016616 // oxidoreductase activity, acting on the CH-OH group of donors, NAD or NADP as acceptor // inferred from electronic annotation /// 0042803 // protein homodimerization activity // inferred from physical interaction /// 0046872 // metal ion binding // inferred from electronic annotation /// 0050661 // NADP binding // inferred from electronic annotation /// 0051287 // NAD binding // inferred from electronic annotation</t>
  </si>
  <si>
    <t>1555038_at</t>
  </si>
  <si>
    <t>BC031042</t>
  </si>
  <si>
    <t>gb:BC031042.1 /DB_XREF=gi:21410987 /TID=Hs2.375055.1 /CNT=2 /FEA=FLmRNA /TIER=FL /STK=1 /UG=Hs.375055 /DEF=Homo sapiens, Similar to erythrocyte protein band 4.1-like 4, clone MGC:32973 IMAGE:5271362, mRNA, complete cds. /PROD=Similar to erythrocyte protein band 4.1-like 4 /FL=gb:BC031042.1</t>
  </si>
  <si>
    <t>erythrocyte membrane protein band 4.1 like 4A</t>
  </si>
  <si>
    <t>EPB41L4A</t>
  </si>
  <si>
    <t>64097</t>
  </si>
  <si>
    <t>NM_022140 /// XM_005272043 /// XM_006714667</t>
  </si>
  <si>
    <t>0005737 // cytoplasm // inferred from electronic annotation /// 0005856 // cytoskeleton // inferred from electronic annotation /// 0019898 // extrinsic component of membrane // inferred from electronic annotation</t>
  </si>
  <si>
    <t>1555039_a_at</t>
  </si>
  <si>
    <t>AY133679</t>
  </si>
  <si>
    <t>gb:AY133679.1 /DB_XREF=gi:27447553 /GEN=ABCC4 /TID=Hs2.139336.3 /CNT=2 /FEA=FLmRNA /TIER=FL /STK=1 /LL=10257 /UG=Hs.139336 /DEF=Homo sapiens ATP-binding cassette subfamily C member 4 variant 1 (ABCC4) mRNA, complete cds, alternatively spliced. /PROD=ATP-binding cassette subfamily C member 4variant 1 /FL=gb:AY133679.1</t>
  </si>
  <si>
    <t>1555040_at</t>
  </si>
  <si>
    <t>BC028195</t>
  </si>
  <si>
    <t>gb:BC028195.1 /DB_XREF=gi:20381412 /TID=Hs2.326973.1 /CNT=2 /FEA=FLmRNA /TIER=FL /STK=1 /UG=Hs.326973 /DEF=Homo sapiens, Similar to LOC160680, clone MGC:40170 IMAGE:5163453, mRNA, complete cds. /PROD=Similar to LOC160680 /FL=gb:BC028195.1</t>
  </si>
  <si>
    <t>long intergenic non-protein coding RNA 612</t>
  </si>
  <si>
    <t>LINC00612</t>
  </si>
  <si>
    <t>253128</t>
  </si>
  <si>
    <t>NM_001039381 /// NR_034140</t>
  </si>
  <si>
    <t>1555041_a_at</t>
  </si>
  <si>
    <t>M29276</t>
  </si>
  <si>
    <t>gb:M29276.1 /DB_XREF=gi:189052 /GEN=NAGA /TID=Hs2.75372.2 /CNT=2 /FEA=FLmRNA /TIER=FL /STK=1 /LL=4668 /UG=Hs.75372 /DEF=Human alpha-N-acetylgalactosaminidase mRNA, complete cds. /PROD=alpha-N-acetylgalactosaminidase /FL=gb:M29276.1</t>
  </si>
  <si>
    <t>N-acetylgalactosaminidase, alpha-</t>
  </si>
  <si>
    <t>NAGA</t>
  </si>
  <si>
    <t>4668</t>
  </si>
  <si>
    <t>NM_000262 /// XM_005261615 /// XM_005261616 /// XM_005261617</t>
  </si>
  <si>
    <t>0005975 // carbohydrate metabolic process // inferred from electronic annotation /// 0008152 // metabolic process // inferred from electronic annotation /// 0009311 // oligosaccharide metabolic process // not recorded /// 0016052 // carbohydrate catabolic process // inferred from direct assay /// 0016139 // glycoside catabolic process // not recorded /// 0019377 // glycolipid catabolic process // inferred from mutant phenotype /// 0046477 // glycosylceramide catabolic process // not recorded</t>
  </si>
  <si>
    <t>0005737 // cytoplasm // not recorded /// 0005764 // lysosome // inferred from electronic annotation /// 0070062 // extracellular vesicular exosome // inferred from direct assay</t>
  </si>
  <si>
    <t>0003824 // catalytic activity // inferred from electronic annotation /// 0004553 // hydrolase activity, hydrolyzing O-glycosyl compounds // inferred from electronic annotation /// 0004557 // alpha-galactosidase activity // not recorded /// 0008456 // alpha-N-acetylgalactosaminidase activity // inferred from direct assay /// 0016787 // hydrolase activity // inferred from electronic annotation /// 0016798 // hydrolase activity, acting on glycosyl bonds // inferred from electronic annotation /// 0042803 // protein homodimerization activity // inferred from physical interaction</t>
  </si>
  <si>
    <t>1555042_at</t>
  </si>
  <si>
    <t>BC034740</t>
  </si>
  <si>
    <t>gb:BC034740.1 /DB_XREF=gi:21961366 /TID=Hs2.283369.2 /CNT=2 /FEA=FLmRNA /TIER=FL /STK=1 /LL=56302 /UG_GENE=TRPV5 /UG=Hs.283369 /DEF=Homo sapiens, Similar to transient receptor potential cation channel, subfamily V, member 5, clone MGC:34269 IMAGE:5186668, mRNA, complete cds. /PROD=Similar to transient receptor potential cationchannel, subfamily V, member 5 /FL=gb:BC034740.1</t>
  </si>
  <si>
    <t>transient receptor potential cation channel, subfamily V, member 5</t>
  </si>
  <si>
    <t>TRPV5</t>
  </si>
  <si>
    <t>56302</t>
  </si>
  <si>
    <t>NM_019841</t>
  </si>
  <si>
    <t>0006810 // transport // inferred from electronic annotation /// 0006811 // ion transport // inferred from electronic annotation /// 0006816 // calcium ion transport // inferred from sequence or structural similarity /// 0006816 // calcium ion transport // traceable author statement /// 0034220 // ion transmembrane transport // traceable author statement /// 0051262 // protein tetramerization // inferred from sequence or structural similarity /// 0055085 // transmembrane transport // traceable author statement /// 0060402 // calcium ion transport into cytosol // inferred from electronic annotation /// 0070588 // calcium ion transmembrane transport // traceable author statement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4 // apical plasma membrane // inferred from electronic annotation</t>
  </si>
  <si>
    <t>0005216 // ion channel activity // inferred from electronic annotation /// 0005262 // calcium channel activity // inferred from sequence or structural similarity /// 0005515 // protein binding // inferred from physical interaction /// 0005516 // calmodulin binding // inferred from electronic annotation</t>
  </si>
  <si>
    <t>1555043_at</t>
  </si>
  <si>
    <t>BC028630</t>
  </si>
  <si>
    <t>gb:BC028630.1 /DB_XREF=gi:20306955 /TID=Hs2.367947.1 /CNT=2 /FEA=FLmRNA /TIER=FL /STK=1 /UG=Hs.367947 /DEF=Homo sapiens, similar to putative, clone MGC:33835 IMAGE:5262164, mRNA, complete cds. /PROD=similar to putative /FL=gb:BC028630.1</t>
  </si>
  <si>
    <t>lipoma HMGIC fusion partner-like 5</t>
  </si>
  <si>
    <t>LHFPL5</t>
  </si>
  <si>
    <t>222662</t>
  </si>
  <si>
    <t>NM_182548</t>
  </si>
  <si>
    <t>0006810 // transport // inferred from electronic annotation /// 0006811 // ion transport // inferred from electronic annotation /// 0007605 // sensory perception of sound // inferred from electronic annotation /// 0050910 // detection of mechanical stimulus involved in sensory perception of sound // inferred from electronic annotation /// 0060088 // auditory receptor cell stereocilium organization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16324 // apical plasma membrane // inferred from electronic annotation /// 0032421 // stereocilium bundle // inferred from electronic annotation /// 0032426 // stereocilium bundle tip // inferred from electronic annotation</t>
  </si>
  <si>
    <t>1555044_a_at</t>
  </si>
  <si>
    <t>AY176040</t>
  </si>
  <si>
    <t>gb:AY176040.1 /DB_XREF=gi:27803570 /GEN=SRYP /TID=Hs2.350288.2 /CNT=2 /FEA=FLmRNA /TIER=FL /STK=1 /LL=131377 /UG=Hs.350288 /DEF=Homo sapiens sarcosynapsin (SRYP) mRNA, complete cds. /PROD=sarcosynapsin /FL=gb:AY176040.1</t>
  </si>
  <si>
    <t>kelch-like family member 40</t>
  </si>
  <si>
    <t>KLHL40</t>
  </si>
  <si>
    <t>131377</t>
  </si>
  <si>
    <t>NM_152393 /// XM_005264866</t>
  </si>
  <si>
    <t>0005737 // cytoplasm // inferred from electronic annotation /// 0030017 // sarcomere // inferred from electronic annotation /// 0031672 // A band // inferred from electronic annotation</t>
  </si>
  <si>
    <t>1555046_at</t>
  </si>
  <si>
    <t>BC012462</t>
  </si>
  <si>
    <t>gb:BC012462.1 /DB_XREF=gi:15214667 /TID=Hs2.123122.2 /CNT=2 /FEA=FLmRNA /TIER=FL /STK=1 /LL=2491 /UG_GENE=FSHPRH1 /UG=Hs.123122 /DEF=Homo sapiens, clone MGC:21750 IMAGE:4537558, mRNA, complete cds. /PROD=Unknown (protein for MGC:21750) /FL=gb:BC012462.1</t>
  </si>
  <si>
    <t>centromere protein I</t>
  </si>
  <si>
    <t>CENPI</t>
  </si>
  <si>
    <t>2491</t>
  </si>
  <si>
    <t>NM_006733 /// XM_005262111</t>
  </si>
  <si>
    <t>0000278 // mitotic cell cycle // traceable author statement /// 0006334 // nucleosome assembly // traceable author statement /// 0007548 // sex differentiation // traceable author statement /// 0034080 // centromere-specific nucleosome assembly // traceable author statement /// 0034508 // centromere complex assembly // inferred from electronic annotation</t>
  </si>
  <si>
    <t>0000775 // chromosome, centromeric region // inferred from electronic annotation /// 0000776 // kinetochore // inferred from direct assay /// 0005634 // nucleus // inferred from electronic annotation /// 0005654 // nucleoplasm // traceable author statement /// 0005694 // chromosome // inferred from electronic annotation /// 0005829 // cytosol // traceable author statement</t>
  </si>
  <si>
    <t>1555048_a_at</t>
  </si>
  <si>
    <t>BC021197</t>
  </si>
  <si>
    <t>gb:BC021197.1 /DB_XREF=gi:18203708 /TID=Hs2.352217.2 /CNT=2 /FEA=FLmRNA /TIER=FL /STK=1 /LL=54084 /UG_GENE=C21orf29 /UG=Hs.352217 /DEF=Homo sapiens, clone MGC:11251 IMAGE:3940847, mRNA, complete cds. /PROD=Unknown (protein for MGC:11251) /FL=gb:BC021197.1</t>
  </si>
  <si>
    <t>1555049_at</t>
  </si>
  <si>
    <t>1555051_at</t>
  </si>
  <si>
    <t>BC028127</t>
  </si>
  <si>
    <t>gb:BC028127.1 /DB_XREF=gi:20380885 /TID=Hs2.367963.1 /CNT=2 /FEA=FLmRNA /TIER=FL /STK=1 /UG=Hs.367963 /DEF=Homo sapiens, Similar to cadherin related 23, clone MGC:40171 IMAGE:5164374, mRNA, complete cds. /PROD=Similar to cadherin related 23 /FL=gb:BC028127.1</t>
  </si>
  <si>
    <t>chromosome 10 open reading frame 53</t>
  </si>
  <si>
    <t>C10orf53</t>
  </si>
  <si>
    <t>282966</t>
  </si>
  <si>
    <t>NM_001042427 /// NM_182554</t>
  </si>
  <si>
    <t>1555052_a_at</t>
  </si>
  <si>
    <t>BC029605</t>
  </si>
  <si>
    <t>gb:BC029605.1 /DB_XREF=gi:20809939 /TID=Hs2.177193.1 /CNT=2 /FEA=FLmRNA /TIER=FL /STK=1 /LL=143425 /UG_GENE=LOC143425 /UG=Hs.177193 /DEF=Homo sapiens, clone MGC:39798 IMAGE:5296925, mRNA, complete cds. /PROD=Unknown (protein for MGC:39798) /FL=gb:BC029605.1</t>
  </si>
  <si>
    <t>synaptotagmin IX</t>
  </si>
  <si>
    <t>SYT9</t>
  </si>
  <si>
    <t>143425</t>
  </si>
  <si>
    <t>NM_175733 /// XM_005252795 /// XM_006718147</t>
  </si>
  <si>
    <t>0006810 // transport // inferred from electronic annotation /// 0017158 // regulation of calcium ion-dependent exocytosis // inferred from electronic annotation /// 0045956 // positive regulation of calcium ion-dependent exocytosis // inferred from electronic annotation /// 0050796 // regulation of insulin secretion // inferred from electronic annotation</t>
  </si>
  <si>
    <t>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141 // secretory granule // inferred from electronic annotation /// 0030667 // secretory granule membrane // inferred from electronic annotation /// 0030672 // synaptic vesicle membrane // inferred from electronic annotation /// 0031045 // dense core granule // inferred from electronic annotation /// 0031410 // cytoplasmic vesicle // inferred from electronic annotation /// 0045202 // synapse // inferred from electronic annotation</t>
  </si>
  <si>
    <t>0005215 // transporter activity // inferred from electronic annotation /// 0005515 // protein binding // inferred from electronic annotation /// 0042802 // identical protein binding // inferred from electronic annotation /// 0046872 // metal ion binding // inferred from electronic annotation</t>
  </si>
  <si>
    <t>1555053_at</t>
  </si>
  <si>
    <t>1555055_at</t>
  </si>
  <si>
    <t>BC027724</t>
  </si>
  <si>
    <t>gb:BC027724.1 /DB_XREF=gi:20379607 /TID=Hs2.150275.1 /CNT=2 /FEA=FLmRNA /TIER=FL /STK=1 /LL=23080 /UG_GENE=KIAA0241 /UG=Hs.150275 /DEF=Homo sapiens, Similar to RIKEN cDNA 5830411G16 gene, clone MGC:23182 IMAGE:4811237, mRNA, complete cds. /PROD=Similar to RIKEN cDNA 5830411G16 gene /FL=gb:BC027724.1</t>
  </si>
  <si>
    <t>AVL9 homolog (S. cerevisiase)</t>
  </si>
  <si>
    <t>AVL9</t>
  </si>
  <si>
    <t>23080</t>
  </si>
  <si>
    <t>NM_015060 /// XM_005249668 /// XM_005249669 /// XM_005249670 /// XM_005249671</t>
  </si>
  <si>
    <t>0016477 // cell migration // inferred from direct assay</t>
  </si>
  <si>
    <t>0005768 // endosome // inferred from electronic annotation /// 0016020 // membrane // inferred from electronic annotation /// 0016021 // integral component of membrane // inferred from electronic annotation /// 0055037 // recycling endosome // inferred from direct assay</t>
  </si>
  <si>
    <t>1555056_at</t>
  </si>
  <si>
    <t>BC032518</t>
  </si>
  <si>
    <t>gb:BC032518.1 /DB_XREF=gi:21619119 /TID=Hs2.429880.3 /CNT=2 /FEA=FLmRNA /TIER=FL /STK=1 /LL=901 /UG_GENE=CCNG2 /UG=Hs.429880 /DEF=Homo sapiens, Similar to cyclin G2, clone MGC:45275 IMAGE:5494024, mRNA, complete cds. /PROD=Similar to cyclin G2 /FL=gb:BC032518.1</t>
  </si>
  <si>
    <t>cyclin G2</t>
  </si>
  <si>
    <t>CCNG2</t>
  </si>
  <si>
    <t>901</t>
  </si>
  <si>
    <t>NM_004354</t>
  </si>
  <si>
    <t>0000075 // cell cycle checkpoint // traceable author statement /// 0007049 // cell cycle // inferred from electronic annotation /// 0007067 // mitotic nuclear division // inferred from electronic annotation /// 0051301 // cell division // inferred from electronic annotation /// 0051726 // regulation of cell cycle // inferred from electronic annotation</t>
  </si>
  <si>
    <t>1555057_at</t>
  </si>
  <si>
    <t>AB062482</t>
  </si>
  <si>
    <t>gb:AB062482.1 /DB_XREF=gi:21104473 /GEN=OKSW-cl.89 /TID=Hs2.374685.1 /CNT=2 /FEA=FLmRNA /TIER=FL /STK=1 /UG=Hs.374685 /DEF=Homo sapiens OKSW-cl.89 mRNA, complete cds. /PROD=OKSW-CL.89 /FL=gb:AB062482.1</t>
  </si>
  <si>
    <t>NADH dehydrogenase (ubiquinone) Fe-S protein 4, 18kDa (NADH-coenzyme Q reductase)</t>
  </si>
  <si>
    <t>NDUFS4</t>
  </si>
  <si>
    <t>4724</t>
  </si>
  <si>
    <t>NM_002495 /// XM_005248525</t>
  </si>
  <si>
    <t>0001932 // regulation of protein phosphorylation // inferred from mutant phenotype /// 0006120 // mitochondrial electron transport, NADH to ubiquinone // non-traceable author statement /// 0007420 // brain development // inferred from mutant phenotype /// 0019933 // cAMP-mediated signaling // inferred from mutant phenotype /// 0022900 // electron transport chain // inferred from electronic annotation /// 0022904 // respiratory electron transport chain // traceable author statement /// 0032981 // mitochondrial respiratory chain complex I assembly // inferred from mutant phenotype /// 0044237 // cellular metabolic process // traceable author statement /// 0044281 // small molecule metabolic process // traceable author statement /// 0045333 // cellular respiration // inferred from mutant phenotype /// 0048146 // positive regulation of fibroblast proliferation // inferred from mutant phenotype /// 0051591 // response to cAMP // inferred from mutant phenotype /// 0055114 // oxidation-reduction process // inferred from electronic annotation /// 0072593 // reactive oxygen species metabolic process // inferred from mutant phenotype</t>
  </si>
  <si>
    <t>0005739 // mitochondrion // inferred from direct assay /// 0005743 // mitochondrial inner membrane // traceable author statement /// 0005747 // mitochondrial respiratory chain complex I // inferred from direct assay /// 0005747 // mitochondrial respiratory chain complex I // inferred from mutant phenotype /// 0016020 // membrane // inferred from electronic annotation /// 0045271 // respiratory chain complex I // inferred from electronic annotation /// 0070469 // respiratory chain // inferred from electronic annotation</t>
  </si>
  <si>
    <t>0008137 // NADH dehydrogenase (ubiquinone) activity // inferred from mutant phenotype /// 0016651 // oxidoreductase activity, acting on NAD(P)H // inferred from electronic annotation</t>
  </si>
  <si>
    <t>1555058_a_at</t>
  </si>
  <si>
    <t>BC034621</t>
  </si>
  <si>
    <t>gb:BC034621.1 /DB_XREF=gi:22902214 /TID=Hs2.3610.2 /CNT=2 /FEA=FLmRNA /TIER=FL /STK=1 /LL=9926 /UG_GENE=KIAA0205 /UG=Hs.3610 /DEF=Homo sapiens, similar to KIAA0205 gene product, clone MGC:43049 IMAGE:4839400, mRNA, complete cds. /PROD=similar to KIAA0205 gene product /FL=gb:BC034621.1</t>
  </si>
  <si>
    <t>lysophosphatidylglycerol acyltransferase 1</t>
  </si>
  <si>
    <t>LPGAT1</t>
  </si>
  <si>
    <t>9926</t>
  </si>
  <si>
    <t>NM_014873 /// XM_005273362 /// XM_005273363 /// XM_005273364 /// XM_006711695</t>
  </si>
  <si>
    <t>0006629 // lipid metabolic process // inferred from electronic annotation /// 0006644 // phospholipid metabolic process // traceable author statement /// 0008152 // metabolic process // inferred from electronic annotation /// 0008654 // phospholipid biosynthetic process // inferred from electronic annotation /// 0036148 // phosphatidylglycerol acyl-chain remodeling // traceable author statement /// 0044281 // small molecule metabolic process // traceable author statement /// 0046474 // glycerophospholipid biosynthetic process // traceable author statement</t>
  </si>
  <si>
    <t>0005737 // cytoplasm // inferred from direct assay /// 0005783 // endoplasmic reticulum // inferred from electronic annotation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16740 // transferase activity // inferred from electronic annotation /// 0016746 // transferase activity, transferring acyl groups // inferred from electronic annotation</t>
  </si>
  <si>
    <t>1555059_at</t>
  </si>
  <si>
    <t>BC028592</t>
  </si>
  <si>
    <t>gb:BC028592.1 /DB_XREF=gi:20306901 /TID=Hs2.367948.1 /CNT=2 /FEA=FLmRNA /TIER=FL /STK=1 /UG=Hs.367948 /DEF=Homo sapiens, Similar to Another transcription unit, clone MGC:27180 IMAGE:4289497, mRNA, complete cds. /PROD=Similar to Another transcription unit /FL=gb:BC028592.1</t>
  </si>
  <si>
    <t>1555060_a_at</t>
  </si>
  <si>
    <t>BC028936</t>
  </si>
  <si>
    <t>gb:BC028936.1 /DB_XREF=gi:20809639 /TID=Hs2.278963.3 /CNT=2 /FEA=FLmRNA /TIER=FL /STK=1 /LL=22807 /UG_GENE=ZNFN1A2 /UG=Hs.278963 /DEF=Homo sapiens, Similar to zinc finger protein, subfamily 1A, 2 (Helios), clone MGC:34330 IMAGE:4540576, mRNA, complete cds. /PROD=Similar to zinc finger protein, subfamily 1A, 2(Helios) /FL=gb:BC028936.1</t>
  </si>
  <si>
    <t>IKAROS family zinc finger 2 (Helios)</t>
  </si>
  <si>
    <t>IKZF2</t>
  </si>
  <si>
    <t>22807</t>
  </si>
  <si>
    <t>NM_001079526 /// NM_016260 /// XM_005246383 /// XM_005246384 /// XM_005246385 /// XM_005246386 /// XM_006712366 /// XM_006712367 /// XM_006712368</t>
  </si>
  <si>
    <t>0006351 // transcription, DNA-templated // inferred from electronic annotation /// 0006355 // regulation of transcription, DNA-templated // inferred from electronic annotation /// 0045944 // positive regulation of transcription from RNA polymerase II promoter // inferred from electronic annotation</t>
  </si>
  <si>
    <t>0003676 // nucleic acid binding // inferred from electronic annotation /// 0003677 // DNA binding // inferred from electronic annotation /// 0005515 // protein binding // inferred from physical interaction /// 0042803 // protein homodimerization activity // inferred from electronic annotation /// 0046872 // metal ion binding // inferred from electronic annotation /// 0046982 // protein heterodimerization activity // inferred from electronic annotation</t>
  </si>
  <si>
    <t>1555062_s_at</t>
  </si>
  <si>
    <t>AY078987</t>
  </si>
  <si>
    <t>gb:AY078987.1 /DB_XREF=gi:19335742 /GEN=GTPBP3 /TID=Hs2.334885.3 /CNT=2 /FEA=FLmRNA /TIER=FL /STK=1 /LL=84705 /UG=Hs.334885 /DEF=Homo sapiens GTP-binding protein isoform IV (GTPBP3) mRNA, complete cds; nuclear gene for mitochondrial product. /PROD=GTP-binding protein isoform IV /FL=gb:AY078987.1</t>
  </si>
  <si>
    <t>GTP binding protein 3 (mitochondrial)</t>
  </si>
  <si>
    <t>GTPBP3</t>
  </si>
  <si>
    <t>84705</t>
  </si>
  <si>
    <t>NM_001128855 /// NM_001195422 /// NM_032620 /// NM_133644</t>
  </si>
  <si>
    <t>0006184 // GTP catabolic process // inferred from electronic annotation /// 0006400 // tRNA modification // inferred from electronic annotation /// 0008033 // tRNA processing // inferred from electronic annotation</t>
  </si>
  <si>
    <t>0005622 // intracellular // inferred from electronic annotation /// 0005634 // nucleus // inferred from direct assay /// 0005739 // mitochondrion // inferred from direct assay</t>
  </si>
  <si>
    <t>0000166 // nucleotide binding // inferred from electronic annotation /// 0003924 // GTPase activity // inferred from electronic annotation /// 0005525 // GTP binding // inferred from electronic annotation</t>
  </si>
  <si>
    <t>1555063_at</t>
  </si>
  <si>
    <t>BC029495</t>
  </si>
  <si>
    <t>gb:BC029495.1 /DB_XREF=gi:20810265 /TID=Hs2.374713.1 /CNT=2 /FEA=FLmRNA /TIER=FL /STK=1 /UG=Hs.374713 /DEF=Homo sapiens, clone MGC:33104 IMAGE:5272318, mRNA, complete cds. /PROD=Unknown (protein for MGC:33104) /FL=gb:BC029495.1</t>
  </si>
  <si>
    <t>ubiquitin specific peptidase 32 /// ubiquitin specific peptidase 6</t>
  </si>
  <si>
    <t>USP32 /// USP6</t>
  </si>
  <si>
    <t>9098 /// 84669</t>
  </si>
  <si>
    <t>NM_004505 /// NM_005152 /// NM_032582 /// XM_005256845</t>
  </si>
  <si>
    <t>0006464 // cellular protein modification process // non-traceable author statement /// 0006508 // proteolysis // inferred from electronic annotation /// 0006511 // ubiquitin-dependent protein catabolic process // inferred from electronic annotation /// 0008152 // metabolic process // inferred from electronic annotation /// 0016579 // protein deubiquitination // inferred from direct assay /// 0016579 // protein deubiquitination // traceable author statement /// 0032313 // regulation of Rab GTPase activity // inferred from electronic annotation /// 0032851 // positive regulation of Rab GTPase activity // inferred from electronic annotation /// 0060627 // regulation of vesicle-mediated transport // inferred from direct assay</t>
  </si>
  <si>
    <t>0005737 // cytoplasm // inferred from direct assay /// 0005764 // lysosome // traceable author statement /// 0005768 // endosome // inferred from electronic annotation /// 0005794 // Golgi apparatus // inferred from direct assay /// 0005886 // plasma membrane // inferred from direct assay /// 0016020 // membrane // inferred from electronic annotation /// 0055037 // recycling endosome // inferred from direct assay</t>
  </si>
  <si>
    <t>0003676 // nucleic acid binding // traceable author statement /// 0004197 // cysteine-type endopeptidase activity // traceable author statement /// 0004221 // ubiquitin thiolesterase activity // inferred from direct assay /// 0004843 // ubiquitin-specific protease activity // inferred from direct assay /// 0004843 // ubiquitin-specific protease activity // inferred from electronic annotation /// 0005097 // Rab GTPase activator activity // inferred from electronic annotation /// 0005509 // calcium ion binding // inferred from electronic annotation /// 0005515 // protein binding // inferred from physical interaction /// 0005516 // calmodul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 /// 0046872 // metal ion binding // inferred from electronic annotation</t>
  </si>
  <si>
    <t>1555065_x_at</t>
  </si>
  <si>
    <t>1555068_at</t>
  </si>
  <si>
    <t>BC021121</t>
  </si>
  <si>
    <t>gb:BC021121.1 /DB_XREF=gi:21594818 /TID=Hs2.432900.2 /CNT=2 /FEA=FLmRNA /TIER=FL /STK=1 /LL=65125 /UG_GENE=PRKWNK1 /UG=Hs.432900 /DEF=Homo sapiens, clone MGC:31983 IMAGE:4653173, mRNA, complete cds. /PROD=Unknown (protein for MGC:31983) /FL=gb:BC021121.1</t>
  </si>
  <si>
    <t>WNK lysine deficient protein kinase 1</t>
  </si>
  <si>
    <t>WNK1</t>
  </si>
  <si>
    <t>65125</t>
  </si>
  <si>
    <t>NM_001184985 /// NM_014823 /// NM_018979 /// NM_213655 /// XM_005253734 /// XM_005253735 /// XM_005253736 /// XM_005253737 /// XM_005253738 /// XM_005253739 /// XM_005253740 /// XM_005253741 /// XM_005253743 /// XM_006718998 /// XM_006718999 /// XM_006719000 /// XM_006719001 /// XM_006719002 /// XM_006719003 /// XM_006719004</t>
  </si>
  <si>
    <t>0003084 // positive regulation of systemic arterial blood pressure // inferred from electronic annotation /// 0006468 // protein phosphorylation // inferred from direct assay /// 0006469 // negative regulation of protein kinase activity // inferred from electronic annotation /// 0006811 // ion transport // inferred from sequence or structural similarity /// 0010923 // negative regulation of phosphatase activity // inferred from direct assay /// 0016310 // phosphorylation // inferred from electronic annotation /// 0018107 // peptidyl-threonine phosphorylation // traceable author statement /// 0035556 // intracellular signal transduction // inferred from direct assay /// 0035556 // intracellular signal transduction // traceable author statement /// 0048666 // neuron development // non-traceable author statement /// 0050794 // regulation of cellular process // inferred from sequence or structural similarity /// 0090188 // negative regulation of pancreatic juice secre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4713 // protein tyrosine kinase activity // inferred from electronic annotation /// 0004860 // protein kinase inhibitor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869 // chloride channel inhibitor activity // inferred from direct assay /// 0019902 // phosphatase binding // inferred from direct assay</t>
  </si>
  <si>
    <t>1555071_at</t>
  </si>
  <si>
    <t>BC016922</t>
  </si>
  <si>
    <t>gb:BC016922.1 /DB_XREF=gi:16877333 /TID=Hs2.129700.2 /CNT=2 /FEA=FLmRNA /TIER=FL /STK=1 /LL=7092 /UG_GENE=TLL1 /UG=Hs.129700 /DEF=Homo sapiens, Similar to tolloid-like 1, clone MGC:21168 IMAGE:4428491, mRNA, complete cds. /PROD=Similar to tolloid-like 1 /FL=gb:BC016922.1</t>
  </si>
  <si>
    <t>tolloid-like 1</t>
  </si>
  <si>
    <t>TLL1</t>
  </si>
  <si>
    <t>7092</t>
  </si>
  <si>
    <t>NM_001204760 /// NM_012464 /// XM_005263192 /// XM_006714293</t>
  </si>
  <si>
    <t>0001501 // skeletal system development // traceable author statement /// 0006508 // proteolysis // inferred from electronic annotation /// 0007275 // multicellular organismal development // inferred from electronic annotation /// 0022617 // extracellular matrix disassembly // traceable author statement /// 0030154 // cell differentiation // inferred from electronic annotation /// 0030198 // extracellular matrix organization // traceable author statement</t>
  </si>
  <si>
    <t>0004222 // metalloendopeptidase activity // inferred from electronic annotation /// 0005509 // calcium ion binding // inferred from electronic annotation /// 0005518 // collagen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5073_at</t>
  </si>
  <si>
    <t>BC032242</t>
  </si>
  <si>
    <t>gb:BC032242.1 /DB_XREF=gi:21595251 /TID=Hs2.74647.9 /CNT=2 /FEA=FLmRNA /TIER=FL /STK=1 /LL=6955 /UG_GENE=TRA@ /UG=Hs.74647 /DEF=Homo sapiens, similar to T-CELL RECEPTOR ALPHA CHAIN V REGION PHDS58 PRECURSOR, clone MGC:40069 IMAGE:5216694, mRNA, complete cds. /PROD=similar to T-CELL RECEPTOR ALPHA CHAIN V REGIONPHDS58 PRECURSOR /FL=gb:BC032242.1</t>
  </si>
  <si>
    <t>uncharacterized protein MGC40069</t>
  </si>
  <si>
    <t>MGC40069</t>
  </si>
  <si>
    <t>348035</t>
  </si>
  <si>
    <t>1555074_a_at</t>
  </si>
  <si>
    <t>BC043409</t>
  </si>
  <si>
    <t>gb:BC043409.1 /DB_XREF=gi:27696692 /TID=Hs2.27043.2 /CNT=2 /FEA=FLmRNA /TIER=FL /STK=1 /LL=27133 /UG_GENE=KCNH5 /UG=Hs.27043 /DEF=Homo sapiens, Similar to potassium voltage-gated channel, subfamily H (eag-related), member 5, clone MGC:50942 IMAGE:6065549, mRNA, complete cds. /PROD=Similar to potassium voltage-gated channel,subfamily H (eag-related), member 5 /FL=gb:BC043409.1</t>
  </si>
  <si>
    <t>potassium voltage-gated channel, subfamily H (eag-related), member 5</t>
  </si>
  <si>
    <t>KCNH5</t>
  </si>
  <si>
    <t>27133</t>
  </si>
  <si>
    <t>NM_139318 /// NM_172375 /// NM_172376</t>
  </si>
  <si>
    <t>0000160 // phosphorelay signal transduction system // inferred from electronic annotation /// 0006355 // regulation of transcription, DNA-templated // inferred from electronic annotation /// 0006810 // transport // inferred from electronic annotation /// 0006811 // ion transport // inferred from electronic annotation /// 0006813 // potassium ion transport // inferred from electronic annotation /// 0007165 // signal transduction // inferred from electronic annotation /// 0007268 // synaptic transmission // traceable author statement /// 0010389 // regulation of G2/M transition of mitotic cell cycle // inferred from direct assay /// 0023014 // signal transduction by phosphorylation // inferred from electronic annotation /// 0034220 // ion transmembrane transport // inferred from electronic annotation /// 0034765 // regulation of ion transmembrane transport // inferred from electronic annotation /// 0042391 // regulation of membrane potential // not recorded /// 0055085 // transmembrane transport // inferred from electronic annotation /// 0071805 // potassium ion transmembrane transport // not recorded</t>
  </si>
  <si>
    <t>0005622 // intracellular // inferred from direct assay /// 0005886 // plasma membrane // traceable author statement /// 0005887 // integral component of plasma membrane // not recorded /// 0009986 // cell surface // inferred from direct assay /// 0016020 // membrane // inferred from electronic annotation /// 0016021 // integral component of membrane // inferred from electronic annotation</t>
  </si>
  <si>
    <t>0000155 // phosphorelay sensor kinase activity // inferred from electronic annotation /// 0004871 // signal transducer activity // inferred from electronic annotation /// 0005216 // ion channel activity // inferred from electronic annotation /// 0005244 // voltage-gated ion channel activity // inferred from electronic annotation /// 0005249 // voltage-gated potassium channel activity // not recorded /// 0005267 // potassium channel activity // inferred from electronic annotation /// 0005516 // calmodulin binding // inferred from electronic annotation</t>
  </si>
  <si>
    <t>1555076_at</t>
  </si>
  <si>
    <t>BC039591</t>
  </si>
  <si>
    <t>gb:BC039591.1 /DB_XREF=gi:24660065 /TID=Hs2.1528.2 /CNT=2 /FEA=FLmRNA /TIER=FL /STK=1 /LL=9938 /UG_GENE=KIAA0053 /UG=Hs.1528 /DEF=Homo sapiens, Similar to KIAA0053 gene product, clone MGC:48798 IMAGE:5757311, mRNA, complete cds. /PROD=Similar to KIAA0053 gene product /FL=gb:BC039591.1</t>
  </si>
  <si>
    <t>Rho GTPase activating protein 25</t>
  </si>
  <si>
    <t>ARHGAP25</t>
  </si>
  <si>
    <t>9938</t>
  </si>
  <si>
    <t>NM_001007231 /// NM_001166276 /// NM_001166277 /// NM_014882 /// XM_005264675 /// XM_005264676</t>
  </si>
  <si>
    <t>1555078_at</t>
  </si>
  <si>
    <t>BC036762</t>
  </si>
  <si>
    <t>gb:BC036762.1 /DB_XREF=gi:22477838 /TID=Hs2.381893.1 /CNT=2 /FEA=FLmRNA /TIER=FL /STK=1 /LL=283933 /UG_GENE=MGC46336 /UG=Hs.381893 /DEF=Homo sapiens, clone MGC:46336 IMAGE:5588928, mRNA, complete cds. /PROD=Unknown (protein for MGC:46336) /FL=gb:BC036762.1</t>
  </si>
  <si>
    <t>zinc finger protein 843</t>
  </si>
  <si>
    <t>ZNF843</t>
  </si>
  <si>
    <t>283933</t>
  </si>
  <si>
    <t>NM_001136509</t>
  </si>
  <si>
    <t>0003676 // nucleic acid binding // inferred from electronic annotation /// 0046872 // metal ion binding // inferred from electronic annotation</t>
  </si>
  <si>
    <t>1555079_at</t>
  </si>
  <si>
    <t>BC036349</t>
  </si>
  <si>
    <t>gb:BC036349.1 /DB_XREF=gi:23271339 /TID=Hs2.398571.1 /CNT=2 /FEA=FLmRNA /TIER=FL /STK=1 /UG=Hs.398571 /DEF=Homo sapiens, Similar to hypothetical protein FLJ10058, clone MGC:34306 IMAGE:5168196, mRNA, complete cds. /PROD=Similar to hypothetical protein FLJ10058 /FL=gb:BC036349.1</t>
  </si>
  <si>
    <t>1555082_a_at</t>
  </si>
  <si>
    <t>BC028587</t>
  </si>
  <si>
    <t>gb:BC028587.1 /DB_XREF=gi:20306789 /TID=Hs2.159146.3 /CNT=2 /FEA=FLmRNA /TIER=FL /STK=1 /LL=79858 /UG_GENE=NEK11 /UG=Hs.159146 /DEF=Homo sapiens, clone MGC:27011 IMAGE:4829802, mRNA, complete cds. /PROD=Unknown (protein for MGC:27011) /FL=gb:BC028587.1</t>
  </si>
  <si>
    <t>1555083_at</t>
  </si>
  <si>
    <t>BC027852</t>
  </si>
  <si>
    <t>gb:BC027852.1 /DB_XREF=gi:20379797 /TID=Hs2.367974.1 /CNT=2 /FEA=FLmRNA /TIER=FL /STK=1 /UG=Hs.367974 /DEF=Homo sapiens, LOC155317, clone MGC:34774 IMAGE:5207622, mRNA, complete cds. /PROD=LOC155317 /FL=gb:BC027852.1</t>
  </si>
  <si>
    <t>ribosomal protein L13a pseudogene 17</t>
  </si>
  <si>
    <t>RPL13AP17</t>
  </si>
  <si>
    <t>399670</t>
  </si>
  <si>
    <t>NR_003680</t>
  </si>
  <si>
    <t>1555084_at</t>
  </si>
  <si>
    <t>BC011231</t>
  </si>
  <si>
    <t>gb:BC011231.1 /DB_XREF=gi:15029987 /TID=Hs2.344105.1 /CNT=2 /FEA=FLmRNA /TIER=FL /STK=1 /UG=Hs.344105 /DEF=Homo sapiens, Similar to angiotensinogen, clone MGC:17265 IMAGE:4153032, mRNA, complete cds. /PROD=Similar to angiotensinogen /FL=gb:BC011231.1</t>
  </si>
  <si>
    <t>1555085_at</t>
  </si>
  <si>
    <t>BC031108</t>
  </si>
  <si>
    <t>gb:BC031108.1 /DB_XREF=gi:21411031 /TID=Hs2.375053.1 /CNT=2 /FEA=FLmRNA /TIER=FL /STK=1 /UG=Hs.375053 /DEF=Homo sapiens, similar to 40S ribosomal protein S29, clone MGC:34009 IMAGE:5296077, mRNA, complete cds. /PROD=similar to 40S ribosomal protein S29 /FL=gb:BC031108.1</t>
  </si>
  <si>
    <t>uncharacterized LOC101928751</t>
  </si>
  <si>
    <t>LOC101928751</t>
  </si>
  <si>
    <t>101928751</t>
  </si>
  <si>
    <t>XR_241152 /// XR_248665 /// XR_250904</t>
  </si>
  <si>
    <t>1555086_at</t>
  </si>
  <si>
    <t>BC020868</t>
  </si>
  <si>
    <t>gb:BC020868.1 /DB_XREF=gi:18088755 /TID=Hs2.244613.2 /CNT=2 /FEA=FLmRNA /TIER=FL /STK=1 /LL=6777 /UG_GENE=STAT5B /UG=Hs.244613 /DEF=Homo sapiens, Similar to signal transducer and activator of transcription 5B, clone MGC:24071 IMAGE:4605440, mRNA, complete cds. /PROD=Similar to signal transducer and activator oftranscription 5B /FL=gb:BC020868.1</t>
  </si>
  <si>
    <t>signal transducer and activator of transcription 5B</t>
  </si>
  <si>
    <t>STAT5B</t>
  </si>
  <si>
    <t>6777</t>
  </si>
  <si>
    <t>NM_012448 /// XM_005257625 /// XM_005257626</t>
  </si>
  <si>
    <t>0000255 // allantoin metabolic process // inferred from sequence or structural similarity /// 0001553 // luteinization // inferred from electronic annotation /// 0001666 // response to hypoxia // inferred from electronic annotation /// 0001779 // natural killer cell differentiation // inferred from electronic annotation /// 0001889 // liver development // inferred from electronic annotation /// 0006101 // citrate metabolic process // inferred from sequence or structural similarity /// 0006103 // 2-oxoglutarate metabolic process // inferred from sequence or structural similarity /// 0006105 // succinate metabolic process // inferred from sequence or structural similarity /// 0006107 // oxaloacetate metabolic process // inferred from sequence or structural similarity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inferred from electronic annotation /// 0006549 // isoleucine metabolic process // inferred from sequence or structural similarity /// 0006573 // valine metabolic process // inferred from sequence or structural similarity /// 0006600 // creatine metabolic process // inferred from sequence or structural similarity /// 0006631 // fatty acid metabolic process // inferred from sequence or structural similarity /// 0006953 // acute-phase response // inferred from electronic annotation /// 0007165 // signal transduction // inferred from electronic annotation /// 0007259 // JAK-STAT cascade // traceable author statement /// 0007548 // sex differentiation // inferred from electronic annotation /// 0007565 // female pregnancy // inferred from electronic annotation /// 0007595 // lactation // inferred from electronic annotation /// 0008284 // positive regulation of cell proliferation // inferred from electronic annotation /// 0019218 // regulation of steroid metabolic process // inferred from electronic annotation /// 0019221 // cytokine-mediated signaling pathway // inferred from electronic annotation /// 0019530 // taurine metabolic process // inferred from sequence or structural similarity /// 0019915 // lipid storage // inferred from electronic annotation /// 0030155 // regulation of cell adhesion // inferred from electronic annotation /// 0030856 // regulation of epithelial cell differentiation // inferred from electronic annotation /// 0032355 // response to estradiol // inferred from direct assay /// 0032496 // response to lipopolysaccharide // inferred from electronic annotation /// 0032819 // positive regulation of natural killer cell proliferation // inferred from electronic annotation /// 0032825 // positive regulation of natural killer cell differentiation // inferred from electronic annotation /// 0032870 // cellular response to hormone stimulus // inferred from direct assay /// 0033077 // T cell differentiation in thymus // inferred from electronic annotation /// 0038161 // prolactin signaling pathway // inferred from sequence or structural similarity /// 0040014 // regulation of multicellular organism growth // inferred from sequence or structural similarity /// 0040018 // positive regulation of multicellular organism growth // inferred from electronic annotation /// 0042104 // positive regulation of activated T cell proliferation // inferred from electronic annotation /// 0042448 // progesterone metabolic process // inferred from electronic annotation /// 0043029 // T cell homeostasis // inferred from electronic annotation /// 0043066 // negative regulation of apoptotic process // inferred from electronic annotation /// 0043434 // response to peptide hormone // inferred from electronic annotation /// 0045086 // positive regulation of interleukin-2 biosynthetic process // inferred from electronic annotation /// 0045471 // response to ethanol // inferred from electronic annotation /// 0045579 // positive regulation of B cell differentiation // inferred from electronic annotation /// 0045588 // positive regulation of gamma-delta T cell differentiation // inferred from electronic annotation /// 0045621 // positive regulation of lymphocyte differentiation // inferred from electronic annotation /// 0045647 // negative regulation of erythrocyte differentiation // inferred from electronic annotation /// 0045931 // positive regulation of mitotic cell cycle // inferred from electronic annotation /// 0045944 // positive regulation of transcription from RNA polymerase II promoter // inferred from sequence or structural similarity /// 0045954 // positive regulation of natural killer cell mediated cytotoxicity // inferred from electronic annotation /// 0046449 // creatinine metabolic process // inferred from sequence or structural similarity /// 0046543 // development of secondary female sexual characteristics // inferred from electronic annotation /// 0046544 // development of secondary male sexual characteristics // inferred from electronic annotation /// 0048541 // Peyer's patch development // inferred from electronic annotation /// 0048661 // positive regulation of smooth muscle cell proliferation // inferred from electronic annotation /// 0050729 // positive regulation of inflammatory response // inferred from electronic annotation /// 0051272 // positive regulation of cellular component movement // inferred from electronic annotation /// 0060397 // JAK-STAT cascade involved in growth hormone signaling pathway // inferred from direct assay /// 0060397 // JAK-STAT cascade involved in growth hormone signaling pathway // traceable author statement /// 0070669 // response to interleukin-2 // inferred from electronic annotation /// 0070670 // response to interleukin-4 // inferred from electronic annotation /// 0070672 // response to interleukin-15 // inferred from electronic annotation /// 0071363 // cellular response to growth factor stimulus // inferred from sequence or structural similarity /// 0071364 // cellular response to epidermal growth factor stimulus // inferred from sequence or structural similarity</t>
  </si>
  <si>
    <t>0005634 // nucleus // inferred from sequence or structural similarity /// 0005654 // nucleoplasm // traceable author statement /// 0005737 // cytoplasm // inferred from sequence or structural similarity /// 0005829 // cytosol // traceable author statement</t>
  </si>
  <si>
    <t>0000979 // RNA polymerase II core promoter sequence-specific DNA binding // inferred from electronic annotation /// 0003677 // DNA binding // inferred from electronic annotation /// 0003682 // chromatin binding // inferred from sequence or structural similarity /// 0003690 // double-stranded DNA binding // inferred from electronic annotation /// 0003700 // sequence-specific DNA binding transcription factor activity // inferred from electronic annotation /// 0004871 // signal transducer activity // inferred from electronic annotation /// 0005509 // calcium ion binding // inferred from electronic annotation /// 0005515 // protein binding // inferred from physical interaction /// 0019903 // protein phosphatase binding // inferred from electronic annotation /// 0035259 // glucocorticoid receptor binding // inferred from physical interaction /// 0043565 // sequence-specific DNA binding // inferred from electronic annotation /// 0046983 // protein dimerization activity // inferred from sequence or structural similarity</t>
  </si>
  <si>
    <t>1555088_x_at</t>
  </si>
  <si>
    <t>1555090_x_at</t>
  </si>
  <si>
    <t>BC020898</t>
  </si>
  <si>
    <t>gb:BC020898.1 /DB_XREF=gi:18088803 /TID=Hs2.293204.2 /CNT=2 /FEA=FLmRNA /TIER=FL /STK=1 /LL=130827 /UG_GENE=FLJ30294 /UG=Hs.293204 /DEF=Homo sapiens, clone MGC:24154 IMAGE:4715037, mRNA, complete cds. /PROD=Unknown (protein for MGC:24154) /FL=gb:BC020898.1</t>
  </si>
  <si>
    <t>1555091_at</t>
  </si>
  <si>
    <t>BC013798</t>
  </si>
  <si>
    <t>gb:BC013798.1 /DB_XREF=gi:15489415 /TID=Hs2.278441.2 /CNT=2 /FEA=FLmRNA /TIER=FL /STK=1 /LL=9647 /UG_GENE=PPM1F /UG=Hs.278441 /DEF=Homo sapiens, Similar to KIAA0015 gene product, clone MGC:16967 IMAGE:4341068, mRNA, complete cds. /PROD=Similar to KIAA0015 gene product /FL=gb:BC013798.1</t>
  </si>
  <si>
    <t>protein phosphatase, Mg2+/Mn2+ dependent, 1F</t>
  </si>
  <si>
    <t>PPM1F</t>
  </si>
  <si>
    <t>9647</t>
  </si>
  <si>
    <t>NM_014634</t>
  </si>
  <si>
    <t>0006469 // negative regulation of protein kinase activity // inferred from direct assay /// 0006470 // protein dephosphorylation // inferred from electronic annotation /// 0006915 // apoptotic process // inferred from electronic annotation /// 0010628 // positive regulation of gene expression // inferred from mutant phenotype /// 0010634 // positive regulation of epithelial cell migration // inferred from mutant phenotype /// 0010811 // positive regulation of cell-substrate adhesion // inferred from mutant phenotype /// 0016310 // phosphorylation // inferred from electronic annotation /// 0016576 // histone dephosphorylation // inferred from electronic annotation /// 0033137 // negative regulation of peptidyl-serine phosphorylation // inferred from direct assay /// 0035690 // cellular response to drug // inferred from direct assay /// 0035970 // peptidyl-threonine dephosphorylation // inferred from direct assay /// 0043280 // positive regulation of cysteine-type endopeptidase activity involved in apoptotic process // inferred from direct assay /// 0044387 // negative regulation of protein kinase activity by regulation of protein phosphorylation // inferred from direct assay /// 0045892 // negative regulation of transcription, DNA-templated // inferred from mutant phenotype /// 0045927 // positive regulation of growth // inferred from mutant phenotype /// 0050921 // positive regulation of chemotaxis // inferred from mutant phenotype /// 0051496 // positive regulation of stress fiber assembly // inferred from direct assay /// 0051496 // positive regulation of stress fiber assembly // inferred from mutant phenotype /// 0051894 // positive regulation of focal adhesion assembly // inferred from mutant phenotype /// 0097193 // intrinsic apoptotic signaling pathway // inferred from direct assay</t>
  </si>
  <si>
    <t>0005829 // cytosol // inferred from direct assay /// 0043234 // protein complex // inferred from direct assay /// 0048471 // perinuclear region of cytoplasm // inferred from electronic annotation</t>
  </si>
  <si>
    <t>0003824 // catalytic activity // inferred from electronic annotation /// 0004721 // phosphoprotein phosphatase activity // inferred from electronic annotation /// 0004722 // protein serine/threonine phosphatase activity // inferred from direct assay /// 0004722 // protein serine/threonine phosphatase activity // inferred from mutant phenotype /// 0005515 // protein binding // inferred from physical interaction /// 0016301 // kinase activity // inferred from electronic annotation /// 0016787 // hydrolase activity // inferred from electronic annotation /// 0016791 // phosphatase activity // inferred from direct assay /// 0033192 // calmodulin-dependent protein phosphatase activity // inferred from direct assay /// 0046872 // metal ion binding // inferred from electronic annotation</t>
  </si>
  <si>
    <t>1555092_at</t>
  </si>
  <si>
    <t>BC028194</t>
  </si>
  <si>
    <t>gb:BC028194.1 /DB_XREF=gi:23271977 /TID=Hs2.385653.1 /CNT=2 /FEA=FLmRNA /TIER=FL /STK=1 /UG=Hs.385653 /DEF=Homo sapiens, clone MGC:39884 IMAGE:5164251, mRNA, complete cds. /PROD=Unknown (protein for MGC:39884) /FL=gb:BC028194.1</t>
  </si>
  <si>
    <t>vasohibin 2</t>
  </si>
  <si>
    <t>VASH2</t>
  </si>
  <si>
    <t>79805</t>
  </si>
  <si>
    <t>NM_001136474 /// NM_001136475 /// NM_024749 /// XM_006711541 /// XR_247041</t>
  </si>
  <si>
    <t>0001938 // positive regulation of endothelial cell proliferation // inferred from direct assay /// 0045765 // regulation of angiogenesis // inferred from electronic annotation /// 0045766 // positive regulation of angiogenesis // inferred from direct assay</t>
  </si>
  <si>
    <t>1555095_at</t>
  </si>
  <si>
    <t>BC027853</t>
  </si>
  <si>
    <t>gb:BC027853.1 /DB_XREF=gi:20379892 /TID=Hs2.225964.2 /CNT=2 /FEA=FLmRNA /TIER=FL /STK=1 /LL=26238 /UG_GENE=HGC6.2 /UG=Hs.225964 /DEF=Homo sapiens, HGC6.2 protein, clone MGC:34366 IMAGE:5208607, mRNA, complete cds. /PROD=HGC6.2 protein /FL=gb:BC027853.1</t>
  </si>
  <si>
    <t>chromosome 6 open reading frame 123</t>
  </si>
  <si>
    <t>C6orf123</t>
  </si>
  <si>
    <t>26238</t>
  </si>
  <si>
    <t>NM_014356 /// NR_026773</t>
  </si>
  <si>
    <t>1555096_at</t>
  </si>
  <si>
    <t>BC036870</t>
  </si>
  <si>
    <t>gb:BC036870.1 /DB_XREF=gi:22477387 /TID=Hs2.398209.1 /CNT=2 /FEA=FLmRNA /TIER=FL /STK=1 /LL=285555 /UG_GENE=MGC46496 /UG=Hs.398209 /DEF=Homo sapiens, clone MGC:46496 IMAGE:5226859, mRNA, complete cds. /PROD=Unknown (protein for MGC:46496) /FL=gb:BC036870.1</t>
  </si>
  <si>
    <t>sperm-tail PG-rich repeat containing 2</t>
  </si>
  <si>
    <t>STPG2</t>
  </si>
  <si>
    <t>285555</t>
  </si>
  <si>
    <t>NM_174952 /// XM_006714186</t>
  </si>
  <si>
    <t>1555097_a_at</t>
  </si>
  <si>
    <t>BC035694</t>
  </si>
  <si>
    <t>gb:BC035694.1 /DB_XREF=gi:23272756 /TID=Hs2.89418.2 /CNT=2 /FEA=FLmRNA /TIER=FL /STK=1 /LL=5737 /UG_GENE=PTGFR /UG=Hs.89418 /DEF=Homo sapiens, prostaglandin F receptor (FP), clone MGC:46203 IMAGE:5760478, mRNA, complete cds. /PROD=prostaglandin F receptor (FP) /FL=gb:BC035694.1</t>
  </si>
  <si>
    <t>prostaglandin F receptor (FP)</t>
  </si>
  <si>
    <t>PTGFR</t>
  </si>
  <si>
    <t>5737</t>
  </si>
  <si>
    <t>NM_000959 /// NM_001039585 /// XM_006710781 /// XR_426624</t>
  </si>
  <si>
    <t>0007165 // signal transduction // inferred from electronic annotation /// 0007186 // G-protein coupled receptor signaling pathway // inferred from electronic annotation /// 0007567 // parturition // traceable author statement /// 0032496 // response to lipopolysaccharide // inferred from electronic annotation /// 0035584 // calcium-mediated signaling using intracellular calcium source // inferred from direct assay /// 0043066 // negative regulation of apoptotic process // inferred from electronic annotation</t>
  </si>
  <si>
    <t>0005576 // extracellular region // inferred from direct assay /// 0005737 // cytoplasm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58 // prostaglandin F receptor activity // inferred from direct assay</t>
  </si>
  <si>
    <t>1555098_a_at</t>
  </si>
  <si>
    <t>AF465485</t>
  </si>
  <si>
    <t>gb:AF465485.1 /DB_XREF=gi:18481640 /GEN=CACNB2 /TID=Hs2.30941.2 /CNT=2 /FEA=FLmRNA /TIER=FL /STK=1 /LL=783 /UG=Hs.30941 /DEF=Homo sapiens voltage-gated calcium channel beta2 subunit (CACNB2) mRNA, complete cds. /PROD=voltage-gated calcium channel beta2 subunit /FL=gb:AF465485.1</t>
  </si>
  <si>
    <t>calcium channel, voltage-dependent, beta 2 subunit</t>
  </si>
  <si>
    <t>CACNB2</t>
  </si>
  <si>
    <t>783</t>
  </si>
  <si>
    <t>NM_000724 /// NM_001167945 /// NM_201570 /// NM_201571 /// NM_201572 /// NM_201590 /// NM_201593 /// NM_201596 /// NM_201597 /// XM_005252588 /// XM_005252591 /// XM_006717502</t>
  </si>
  <si>
    <t>0006810 // transport // traceable author statement /// 0006811 // ion transport // inferred from electronic annotation /// 0006816 // calcium ion transport // inferred from electronic annotation /// 0006816 // calcium ion transport // non-traceable author statement /// 0007268 // synaptic transmission // inferred from electronic annotation /// 0007411 // axon guidance // traceable author statement /// 0007528 // neuromuscular junction development // traceable author statement /// 0007601 // visual perception // inferred from electronic annotation /// 0034765 // regulation of ion transmembrane transport // inferred from electronic annotation /// 0051928 // positive regulation of calcium ion transport // inferred from direct assay /// 0070509 // calcium ion import // inferred from direct assay /// 0070588 // calcium ion transmembrane transport // inferred from electronic annotation</t>
  </si>
  <si>
    <t>0005886 // plasma membrane // inferred from electronic annotation /// 0005887 // integral component of plasma membrane // non-traceable author statement /// 0005891 // voltage-gated calcium channel complex // inferred from direct assay /// 0016020 // membrane // inferred from electronic annotation /// 0042383 // sarcolemma // inferred from electronic annotation</t>
  </si>
  <si>
    <t>0005244 // voltage-gated ion channel activity // inferred from electronic annotation /// 0005245 // voltage-gated calcium channel activity // inferred from direct assay /// 0005262 // calcium channel activity // non-traceable author statement /// 0005515 // protein binding // inferred from physical interaction /// 0008331 // high voltage-gated calcium channel activity // inferred from direct assay</t>
  </si>
  <si>
    <t>1555099_at</t>
  </si>
  <si>
    <t>AB053303</t>
  </si>
  <si>
    <t>gb:AB053303.1 /DB_XREF=gi:15823632 /GEN=ALS2CR5 /TID=Hs2.63085.2 /CNT=2 /FEA=FLmRNA /TIER=FL /STK=1 /LL=58538 /UG=Hs.63085 /UG_TITLE=membrane protein, palmitoylated 4 (MAGUK p55 subfamily member 4) /DEF=Homo sapiens ALS2CR5 mRNA, complete cds, short form. /FL=gb:AB053303.1</t>
  </si>
  <si>
    <t>1555100_at</t>
  </si>
  <si>
    <t>BC030711</t>
  </si>
  <si>
    <t>gb:BC030711.1 /DB_XREF=gi:21265174 /TID=Hs2.397083.1 /CNT=2 /FEA=FLmRNA /TIER=FL /STK=1 /UG=Hs.397083 /DEF=Homo sapiens, similar to RIKEN cDNA 2010301N04, clone MGC:33554 IMAGE:4822182, mRNA, complete cds. /PROD=similar to RIKEN cDNA 2010301N04 /FL=gb:BC030711.1</t>
  </si>
  <si>
    <t>aprataxin and PNKP like factor</t>
  </si>
  <si>
    <t>APLF</t>
  </si>
  <si>
    <t>200558</t>
  </si>
  <si>
    <t>NM_173545</t>
  </si>
  <si>
    <t>0000012 // single strand break repair // inferred from mutant phenotype /// 0000737 // DNA catabolic process, endonucleolytic // inferred from direct assay /// 0000737 // DNA catabolic process, endonucleolytic // inferred from electronic annotation /// 0006281 // DNA repair // inferred from electronic annotation /// 0006302 // double-strand break repair // inferred from mutant phenotype /// 0006974 // cellular response to DNA damage stimulus // inferred from direct assay /// 0051106 // positive regulation of DNA ligation // inferred from genetic interaction /// 0090305 // nucleic acid phosphodiester bond hydrolysis // inferred from direct assay</t>
  </si>
  <si>
    <t>0005634 // nucleus // inferred from direct assay /// 0005730 // nucleolus // inferred from direct assay /// 0005737 // cytoplasm // inferred from electronic annotation /// 0005829 // cytosol // inferred from electronic annotation /// 0035861 // site of double-strand break // inferred from direct assay</t>
  </si>
  <si>
    <t>0000166 // nucleotide binding // inferred from direct assay /// 0003906 // DNA-(apurinic or apyrimidinic site) lyase activity // inferred from direct assay /// 0004520 // endodeoxyribonuclease activity // inferred from direct assay /// 0005515 // protein binding // inferred from physical interaction /// 0008408 // 3'-5' exonuclease activity // inferred from direct assay /// 0016829 // lyase activity // inferred from electronic annotation /// 0046872 // metal ion binding // inferred from electronic annotation</t>
  </si>
  <si>
    <t>1555102_at</t>
  </si>
  <si>
    <t>BC010956</t>
  </si>
  <si>
    <t>gb:BC010956.1 /DB_XREF=gi:15012100 /TID=Hs2.374988.2 /CNT=2 /FEA=FLmRNA /TIER=FL /STK=1 /LL=2252 /UG_GENE=FGF7 /UG=Hs.374988 /DEF=Homo sapiens, Similar to fibroblast growth factor 7 (keratinocyte growth factor), clone MGC:13629 IMAGE:4282925, mRNA, complete cds. /PROD=Similar to fibroblast growth factor 7(keratinocyte growth factor) /FL=gb:BC010956.1</t>
  </si>
  <si>
    <t>fibroblast growth factor 7</t>
  </si>
  <si>
    <t>FGF7</t>
  </si>
  <si>
    <t>2252</t>
  </si>
  <si>
    <t>NM_002009</t>
  </si>
  <si>
    <t>0007165 // signal transduction // non-traceable author statement /// 0007173 // epidermal growth factor receptor signaling pathway // traceable author statement /// 0008284 // positive regulation of cell proliferation // inferred from genetic interaction /// 0008286 // insulin receptor signaling pathway // traceable author statement /// 0008543 // fibroblast growth factor receptor signaling pathway // inferred from genetic interaction /// 0008543 // fibroblast growth factor receptor signaling pathway // traceable author statement /// 0008544 // epidermis development // traceable author statement /// 0009611 // response to wounding // traceable author statement /// 0010463 // mesenchymal cell proliferation // inferred from direct assay /// 0010838 // positive regulation of keratinocyte proliferation // inferred from direct assay /// 0031069 // hair follicle morphogenesis // inferred from electronic annotation /// 0031532 // actin cytoskeleton reorganization // inferred from direct assay /// 0034394 // protein localization to cell surface // inferred from direct assay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50679 // positive regulation of epithelial cell proliferation // inferred from direct assay /// 0050731 // positive regulation of peptidyl-tyrosine phosphorylation // inferred from direct assay /// 0050918 // positive chemotaxis // inferred from direct assay /// 0051549 // positive regulation of keratinocyte migration // inferred from direct assay /// 0051781 // positive regulation of cell division // inferred from electronic annotation /// 0060445 // branching involved in salivary gland morphogenesis // inferred from electronic annotation /// 0060501 // positive regulation of epithelial cell proliferation involved in lung morphogenesis // inferred from direct assay /// 0060665 // regulation of branching involved in salivary gland morphogenesis by mesenchymal-epithelial signaling // inferred from electronic annotation /// 0061033 // secretion by lung epithelial cell involved in lung growth // inferred from direct assay</t>
  </si>
  <si>
    <t>0005576 // extracellular region // traceable author statement /// 0005794 // Golgi apparatus // inferred from electronic annotation</t>
  </si>
  <si>
    <t>1555103_s_at</t>
  </si>
  <si>
    <t>1555105_a_at</t>
  </si>
  <si>
    <t>AY124188</t>
  </si>
  <si>
    <t>gb:AY124188.1 /DB_XREF=gi:22656367 /GEN=MIER1 /TID=Hs2.222746.4 /CNT=2 /FEA=FLmRNA /TIER=FL /STK=1 /LL=57708 /UG=Hs.222746 /DEF=Homo sapiens mesoderm induction early response 1 N3-alpha (MIER1) mRNA, complete cds; alternatively spliced. /PROD=mesoderm induction early response 1 N3-alpha /FL=gb:AY124188.1</t>
  </si>
  <si>
    <t>mesoderm induction early response 1, transcriptional regulator</t>
  </si>
  <si>
    <t>MIER1</t>
  </si>
  <si>
    <t>57708</t>
  </si>
  <si>
    <t>NM_001077700 /// NM_001077701 /// NM_001077702 /// NM_001077703 /// NM_001077704 /// NM_001146110 /// NM_001146111 /// NM_001146112 /// NM_001146113 /// NM_001278215 /// NM_020948 /// XM_005271075 /// XM_005271076 /// XM_005271077 /// XM_006710794</t>
  </si>
  <si>
    <t>0006351 // transcription, DNA-templated // inferred from electronic annotation /// 0006355 // regulation of transcription, DNA-templated // inferred from electronic annotation /// 0007165 // signal transduction // inferred from mutant phenotype /// 0031937 // positive regulation of chromatin silencing // inferred from direct assay /// 0043123 // positive regulation of I-kappaB kinase/NF-kappaB signaling // inferred from mutant phenotype</t>
  </si>
  <si>
    <t>0005634 // nucleus // inferred from direct assay /// 0005730 // nucleolus // inferred from direct assay /// 0005737 // cytoplasm // inferred from electronic annotation /// 0017053 // transcriptional repressor complex // inferred from direct assay</t>
  </si>
  <si>
    <t>0003677 // DNA binding // inferred from electronic annotation /// 0003682 // chromatin binding // inferred from electronic annotation /// 0004871 // signal transducer activity // inferred from mutant phenotype /// 0005515 // protein binding // inferred from physical interaction</t>
  </si>
  <si>
    <t>1555106_a_at</t>
  </si>
  <si>
    <t>BC035744</t>
  </si>
  <si>
    <t>gb:BC035744.1 /DB_XREF=gi:23273026 /TID=Hs2.104336.2 /CNT=2 /FEA=FLmRNA /TIER=FL /STK=1 /LL=51496 /UG_GENE=HSPC129 /UG=Hs.104336 /UG_TITLE=hypothetical protein HSPC129 /DEF=Homo sapiens, hypothetical protein HSPC129, clone MGC:46091 IMAGE:5744745, mRNA, complete cds. /FL=gb:BC035744.1</t>
  </si>
  <si>
    <t>CTD (carboxy-terminal domain, RNA polymerase II, polypeptide A) small phosphatase like 2</t>
  </si>
  <si>
    <t>CTDSPL2</t>
  </si>
  <si>
    <t>51496</t>
  </si>
  <si>
    <t>NM_016396 /// XM_005254441 /// XM_006720565 /// XM_006720566 /// XR_429454 /// XR_429455</t>
  </si>
  <si>
    <t>0008152 // metabolic process // inferred from electronic annotation /// 0016311 // dephosphorylation // inferred from electronic annotation</t>
  </si>
  <si>
    <t>0004721 // phosphoprotein phosphatase activity // inferred from electronic annotation /// 0005515 // protein binding // inferred from electronic annotation /// 0016787 // hydrolase activity // inferred from electronic annotation /// 0016791 // phosphatase activity // inferred from electronic annotation</t>
  </si>
  <si>
    <t>1555107_a_at</t>
  </si>
  <si>
    <t>BC021930</t>
  </si>
  <si>
    <t>gb:BC021930.1 /DB_XREF=gi:18314541 /TID=Hs2.191268.1 /CNT=2 /FEA=FLmRNA /TIER=FL /STK=1 /LL=57654 /UG_GENE=KIAA1530 /UG=Hs.191268 /DEF=Homo sapiens, clone MGC:32072 IMAGE:4870256, mRNA, complete cds. /PROD=Unknown (protein for MGC:32072) /FL=gb:BC021930.1</t>
  </si>
  <si>
    <t>UV-stimulated scaffold protein A</t>
  </si>
  <si>
    <t>UVSSA</t>
  </si>
  <si>
    <t>57654</t>
  </si>
  <si>
    <t>NM_020894 /// XM_005272290 /// XM_006713897 /// XM_006713898 /// XM_006713899</t>
  </si>
  <si>
    <t>0006281 // DNA repair // inferred from electronic annotation /// 0006283 // transcription-coupled nucleotide-excision repair // inferred from mutant phenotype /// 0006974 // cellular response to DNA damage stimulus // inferred from electronic annotation /// 0009411 // response to UV // inferred from mutant phenotype /// 0016567 // protein ubiquitination // inferred from mutant phenotype</t>
  </si>
  <si>
    <t>0005694 // chromosome // inferred from direct assay</t>
  </si>
  <si>
    <t>0000993 // RNA polymerase II core binding // inferred from direct assay /// 0000993 // RNA polymerase II core binding // inferred from mutant phenotype /// 0005515 // protein binding // inferred from physical interaction</t>
  </si>
  <si>
    <t>1555108_at</t>
  </si>
  <si>
    <t>BC023288</t>
  </si>
  <si>
    <t>gb:BC023288.1 /DB_XREF=gi:23273815 /TID=Hs2.385540.1 /CNT=2 /FEA=FLmRNA /TIER=FL /STK=1 /UG=Hs.385540 /DEF=Homo sapiens, Similar to hypothetical protein DKFZp566M114, clone MGC:25043 IMAGE:4475169, mRNA, complete cds. /PROD=Similar to hypothetical protein DKFZp566M114 /FL=gb:BC023288.1</t>
  </si>
  <si>
    <t>solute carrier family 10, member 7</t>
  </si>
  <si>
    <t>SLC10A7</t>
  </si>
  <si>
    <t>84068</t>
  </si>
  <si>
    <t>NM_001029998 /// NM_001030316 /// NM_032128 /// XM_005263276</t>
  </si>
  <si>
    <t>0006810 // transport // inferred from electronic annotation /// 0006811 // ion transport // inferred from electronic annotation /// 0006814 // sodium ion transport // inferred from electronic annotation /// 0055085 // transmembrane transport // inferred from electronic annotation</t>
  </si>
  <si>
    <t>1555110_a_at</t>
  </si>
  <si>
    <t>BC034035</t>
  </si>
  <si>
    <t>gb:BC034035.1 /DB_XREF=gi:21706489 /TID=Hs2.7388.3 /CNT=2 /FEA=FLmRNA /TIER=FL /STK=1 /LL=26249 /UG_GENE=KLHL3 /UG=Hs.7388 /DEF=Homo sapiens, Similar to kelch-like 3 (Drosophila), clone MGC:26234 IMAGE:4817650, mRNA, complete cds. /PROD=Similar to kelch-like 3 (Drosophila) /FL=gb:BC034035.1</t>
  </si>
  <si>
    <t>kelch-like family member 3</t>
  </si>
  <si>
    <t>KLHL3</t>
  </si>
  <si>
    <t>26249</t>
  </si>
  <si>
    <t>NM_001257194 /// NM_001257195 /// NM_017415</t>
  </si>
  <si>
    <t>0016567 // protein ubiquitination // inferred from direct assay /// 0016567 // protein ubiquitination // traceable author statement /// 0042787 // protein ubiquitination involved in ubiquitin-dependent protein catabolic process // inferred from direct assay /// 0050801 // ion homeostasis // inferred from mutant phenotype /// 0070294 // renal sodium ion absorption // inferred from mutant phenotype /// 0070936 // protein K48-linked ubiquitination // inferred from direct assay /// 0072156 // distal tubule morphogenesis // inferred from mutant phenotype</t>
  </si>
  <si>
    <t>0005737 // cytoplasm // inferred from electronic annotation /// 0005829 // cytosol // inferred from direct assay /// 0005856 // cytoskeleton // inferred from electronic annotation /// 0031463 // Cul3-RING ubiquitin ligase complex // inferred from direct assay /// 0031463 // Cul3-RING ubiquitin ligase complex // traceable author statement</t>
  </si>
  <si>
    <t>0003779 // actin binding // inferred from electronic annotation /// 0005198 // structural molecule activity // traceable author statement /// 0005515 // protein binding // inferred from physical interaction</t>
  </si>
  <si>
    <t>1555111_at</t>
  </si>
  <si>
    <t>BC026073</t>
  </si>
  <si>
    <t>gb:BC026073.1 /DB_XREF=gi:19913482 /TID=Hs2.122547.2 /CNT=2 /FEA=FLmRNA /TIER=FL /STK=1 /LL=57821 /UG_GENE=LOC57821 /UG=Hs.122547 /DEF=Homo sapiens, Similar to hypothetical protein LOC57821, clone MGC:26487 IMAGE:4827122, mRNA, complete cds. /PROD=Similar to hypothetical protein LOC57821 /FL=gb:BC026073.1</t>
  </si>
  <si>
    <t>coiled-coil domain containing 181</t>
  </si>
  <si>
    <t>CCDC181</t>
  </si>
  <si>
    <t>57821</t>
  </si>
  <si>
    <t>NM_021179 /// XM_005245381 /// XM_005245382 /// XM_005245383 /// XM_005245384</t>
  </si>
  <si>
    <t>1555112_a_at</t>
  </si>
  <si>
    <t>1555113_at</t>
  </si>
  <si>
    <t>AB053321</t>
  </si>
  <si>
    <t>gb:AB053321.1 /DB_XREF=gi:15823665 /GEN=ALS2CR19 /TID=Hs2.194058.2 /CNT=2 /FEA=FLmRNA /TIER=FL /STK=1 /LL=117583 /UG=Hs.194058 /UG_TITLE=amyotrophic lateral sclerosis 2 (juvenile) chromosome region, candidate 19 /DEF=Homo sapiens ALS2CR19 mRNA, complete cds. /FL=gb:AB053321.1</t>
  </si>
  <si>
    <t>1555114_at</t>
  </si>
  <si>
    <t>BC022300</t>
  </si>
  <si>
    <t>gb:BC022300.1 /DB_XREF=gi:18490156 /TID=Hs2.12627.2 /CNT=2 /FEA=FLmRNA /TIER=FL /STK=1 /LL=23545 /UG_GENE=ATP6V0A2 /UG=Hs.12627 /DEF=Homo sapiens, clone MGC:22527 IMAGE:4738797, mRNA, complete cds. /PROD=Unknown (protein for MGC:22527) /FL=gb:BC022300.1</t>
  </si>
  <si>
    <t>ATPase, H+ transporting, lysosomal V0 subunit a2</t>
  </si>
  <si>
    <t>ATP6V0A2</t>
  </si>
  <si>
    <t>23545</t>
  </si>
  <si>
    <t>NM_012463 /// XM_005253563 /// XM_006719317 /// XM_006719318 /// XR_429088</t>
  </si>
  <si>
    <t>0006810 // transport // inferred from electronic annotation /// 0006811 // ion transport // inferred from electronic annotation /// 0006879 // cellular iron ion homeostasis // traceable author statement /// 0006955 // immune response // traceable author statement /// 0008286 // insulin receptor signaling pathway // traceable author statement /// 0015991 // ATP hydrolysis coupled proton transport // inferred from electronic annotation /// 0015992 // proton transport // inferred from electronic annotation /// 0033572 // transferrin transport // traceable author statement /// 0051701 // interaction with host // traceable author statement /// 0055085 // transmembrane transport // traceable author statement /// 0090382 // phagosome maturation // traceable author statement</t>
  </si>
  <si>
    <t>0000220 // vacuolar proton-transporting V-type ATPase, V0 domain // inferred from electronic annotation /// 0001669 // acrosomal vesicle // inferred from electronic annotation /// 0005737 // cytoplasm // inferred from direct assay /// 0005765 // lysosomal membrane // inferred from direct assay /// 0005768 // endosome // inferred from electronic annotation /// 0005886 // plasma membrane // inferred from direct assay /// 0010008 // endosome membrane // traceable author statement /// 0016020 // membrane // inferred from electronic annotation /// 0016021 // integral component of membrane // inferred from electronic annotation /// 0030670 // phagocytic vesicle membrane // traceable author statement /// 0033179 // proton-transporting V-type ATPase, V0 domain // inferred from electronic annotation</t>
  </si>
  <si>
    <t>1555116_s_at</t>
  </si>
  <si>
    <t>BC041787</t>
  </si>
  <si>
    <t>gb:BC041787.1 /DB_XREF=gi:27469383 /TID=Hs2.182611.2 /CNT=2 /FEA=FLmRNA /TIER=FL /STK=1 /LL=6556 /UG_GENE=SLC11A1 /UG=Hs.182611 /DEF=Homo sapiens, Similar to solute carrier family 11 (proton-coupled divalent metal ion transporters), member 1, clone MGC:32827 IMAGE:4717241, mRNA, complete cds. /PROD=Similar to solute carrier family 11(proton-coupled divalent metal ion transporters), member1 /FL=gb:BC041787.1</t>
  </si>
  <si>
    <t>solute carrier family 11 (proton-coupled divalent metal ion transporter), member 1</t>
  </si>
  <si>
    <t>SLC11A1</t>
  </si>
  <si>
    <t>6556</t>
  </si>
  <si>
    <t>NM_000578 /// NM_001032220 /// XM_005246793 /// XM_005246794 /// XM_006712709 /// XM_006712710 /// XM_006712711 /// XR_427107 /// XR_427108 /// XR_427109</t>
  </si>
  <si>
    <t>0000060 // protein import into nucleus, translocation // inferred from electronic annotation /// 0001818 // negative regulation of cytokine production // inferred from sequence or structural similarity /// 0001819 // positive regulation of cytokine production // inferred from sequence or structural similarity /// 0002309 // T cell proliferation involved in immune response // inferred from sequence or structural similarity /// 0002369 // T cell cytokine production // inferred from sequence or structural similarity /// 0002606 // positive regulation of dendritic cell antigen processing and presentation // inferred from sequence or structural similarity /// 0002827 // positive regulation of T-helper 1 type immune response // inferred from sequence or structural similarity /// 0006810 // transport // inferred from electronic annotation /// 0006811 // ion transport // inferred from electronic annotation /// 0006826 // iron ion transport // inferred from mutant phenotype /// 0006828 // manganese ion transport // inferred from sequence or structural similarity /// 0006876 // cellular cadmium ion homeostasis // inferred from genetic interaction /// 0006879 // cellular iron ion homeostasis // inferred from mutant phenotype /// 0006909 // phagocytosis // inferred from sequence or structural similarity /// 0006954 // inflammatory response // inferred from sequence or structural similarity /// 0006955 // immune response // non-traceable author statement /// 0007035 // vacuolar acidification // inferred from sequence or structural similarity /// 0009617 // response to bacterium // inferred from direct assay /// 0010628 // positive regulation of gene expression // inferred from sequence or structural similarity /// 0015707 // nitrite transport // inferred from sequence or structural similarity /// 0032147 // activation of protein kinase activity // inferred from sequence or structural similarity /// 0032496 // response to lipopolysaccharide // inferred from sequence or structural similarity /// 0032623 // interleukin-2 production // inferred from sequence or structural similarity /// 0032632 // interleukin-3 production // inferred from sequence or structural similarity /// 0032729 // positive regulation of interferon-gamma production // inferred from sequence or structural similarity /// 0034341 // response to interferon-gamma // inferred from sequence or structural similarity /// 0042060 // wound healing // inferred from sequence or structural similarity /// 0042116 // macrophage activation // inferred from sequence or structural similarity /// 0042742 // defense response to bacterium // inferred from sequence or structural similarity /// 0042832 // defense response to protozoan // inferred from sequence or structural similarity /// 0043091 // L-arginine import // inferred from sequence or structural similarity /// 0045342 // MHC class II biosynthetic process // inferred from sequence or structural similarity /// 0045730 // respiratory burst // inferred from sequence or structural similarity /// 0045944 // positive regulation of transcription from RNA polymerase II promoter // inferred from sequence or structural similarity /// 0048002 // antigen processing and presentation of peptide antigen // inferred from sequence or structural similarity /// 0048255 // mRNA stabilization // inferred from sequence or structural similarity /// 0050766 // positive regulation of phagocytosis // inferred from sequence or structural similarity /// 0050829 // defense response to Gram-negative bacterium // inferred from sequence or structural similarity /// 0051701 // interaction with host // traceable author statement /// 0055072 // iron ion homeostasis // inferred from sequence or structural similarity /// 0055085 // transmembrane transport // traceable author statement /// 0060586 // multicellular organismal iron ion homeostasis // inferred from sequence or structural similarity /// 0070574 // cadmium ion transmembrane transport // inferred from genetic interaction /// 0070839 // divalent metal ion export // inferred from sequence or structural similarity /// 0071421 // manganese ion transmembrane transport // inferred from electronic annotation /// 0090382 // phagosome maturation // traceable author statement</t>
  </si>
  <si>
    <t>0005764 // lysosome // inferred from sequence or structural similarity /// 0005770 // late endosome // inferred from sequence or structural similarity /// 0005886 // plasma membrane // inferred from mutant phenotype /// 0005887 // integral component of plasma membrane // non-traceable author statement /// 0009279 // cell outer membrane // inferred from electronic annotation /// 0010008 // endosome membrane // inferred from electronic annotation /// 0016020 // membrane // inferred from electronic annotation /// 0016021 // integral component of membrane // inferred from electronic annotation /// 0030670 // phagocytic vesicle membrane // inferred from direct assay /// 0031902 // late endosome membrane // traceable author statement /// 0070821 // tertiary granule membrane // inferred from direct assay</t>
  </si>
  <si>
    <t>0005215 // transporter activity // inferred from electronic annotation /// 0005384 // manganese ion transmembrane transporter activity // inferred from sequence or structural similarity /// 0042803 // protein homodimerization activity // inferred from direct assay /// 0046915 // transition metal ion transmembrane transporter activity // inferred from genetic interaction /// 0051139 // metal ion:proton antiporter activity // inferred from genetic interaction</t>
  </si>
  <si>
    <t>1555117_at</t>
  </si>
  <si>
    <t>BC008618</t>
  </si>
  <si>
    <t>gb:BC008618.1 /DB_XREF=gi:14250372 /TID=Hs2.335816.1 /CNT=2 /FEA=FLmRNA /TIER=FL /STK=1 /UG=Hs.335816 /DEF=Homo sapiens, clone MGC:18304 IMAGE:4180012, mRNA, complete cds. /PROD=Unknown (protein for MGC:18304) /FL=gb:BC008618.1</t>
  </si>
  <si>
    <t>1555118_at</t>
  </si>
  <si>
    <t>BC029869</t>
  </si>
  <si>
    <t>gb:BC029869.1 /DB_XREF=gi:20988652 /TID=Hs2.47042.2 /CNT=2 /FEA=FLmRNA /TIER=FL /STK=1 /LL=956 /UG_GENE=ENTPD3 /UG=Hs.47042 /DEF=Homo sapiens, Similar to ectonucleoside triphosphate diphosphohydrolase 3, clone MGC:34514 IMAGE:5174918, mRNA, complete cds. /PROD=Similar to ectonucleoside triphosphatediphosphohydrolase 3 /FL=gb:BC029869.1</t>
  </si>
  <si>
    <t>ectonucleoside triphosphate diphosphohydrolase 3</t>
  </si>
  <si>
    <t>ENTPD3</t>
  </si>
  <si>
    <t>956</t>
  </si>
  <si>
    <t>NM_001248 /// NM_001291960 /// NM_001291961 /// XM_005265605 /// XM_005265606 /// XM_005265607 /// XM_005265608 /// XM_006713422 /// XR_245167 /// XR_427297</t>
  </si>
  <si>
    <t>0008152 // metabolic process // inferred from electronic annotation /// 0009134 // nucleoside diphosphate catabolic process // inferred from electronic annotation /// 0009143 // nucleoside triphosphate catabolic process // inferred from electronic annotation</t>
  </si>
  <si>
    <t>0000166 // nucleotide binding // inferred from electronic annotation /// 0005524 // ATP binding // inferred from electronic annotation /// 0016787 // hydrolase activity // inferred from electronic annotation /// 0017110 // nucleoside-diphosphatase activity // inferred from electronic annotation /// 0017111 // nucleoside-triphosphatase activity // inferred from electronic annotation</t>
  </si>
  <si>
    <t>1555120_at</t>
  </si>
  <si>
    <t>BC020749</t>
  </si>
  <si>
    <t>gb:BC020749.1 /DB_XREF=gi:18088449 /TID=Hs2.142023.2 /CNT=2 /FEA=FLmRNA /TIER=FL /STK=1 /LL=10225 /UG_GENE=TACTILE /UG=Hs.142023 /DEF=Homo sapiens, Similar to T cell activation, increased late expression, clone MGC:22596 IMAGE:4669495, mRNA, complete cds. /PROD=Similar to T cell activation, increased lateexpression /FL=gb:BC020749.1</t>
  </si>
  <si>
    <t>CD96 molecule</t>
  </si>
  <si>
    <t>CD96</t>
  </si>
  <si>
    <t>10225</t>
  </si>
  <si>
    <t>NM_005816 /// NM_198196 /// XM_005247063 /// XM_006713469 /// XM_006713470 /// XR_241462 /// XR_241466</t>
  </si>
  <si>
    <t>0006955 // immune response // traceable author statement /// 0007155 // cell adhesion // inferred from electronic annotation /// 0050776 // regulation of immune response // traceable author statement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1555122_at</t>
  </si>
  <si>
    <t>BC026009</t>
  </si>
  <si>
    <t>gb:BC026009.1 /DB_XREF=gi:19683958 /TID=Hs2.356876.1 /CNT=2 /FEA=FLmRNA /TIER=FL /STK=1 /LL=166647 /UG_GENE=GPR125 /UG=Hs.356876 /DEF=Homo sapiens, clone MGC:27480 IMAGE:4714761, mRNA, complete cds. /PROD=Unknown (protein for MGC:27480) /FL=gb:BC026009.1</t>
  </si>
  <si>
    <t>G protein-coupled receptor 125</t>
  </si>
  <si>
    <t>GPR125</t>
  </si>
  <si>
    <t>166647</t>
  </si>
  <si>
    <t>NM_145290 /// XM_005248137</t>
  </si>
  <si>
    <t>0005886 // plasma membrane // inferred from electronic annotation /// 0009897 // external side of plasma membrane // inferred from electronic annotation /// 0016020 // membrane // inferred from electronic annotation /// 0016021 // integral component of membrane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05515 // protein binding // inferred from electronic annotation</t>
  </si>
  <si>
    <t>1555123_at</t>
  </si>
  <si>
    <t>BC008680</t>
  </si>
  <si>
    <t>gb:BC008680.1 /DB_XREF=gi:14250480 /TID=Hs2.98265.2 /CNT=2 /FEA=FLmRNA /TIER=FL /STK=1 /LL=84620 /UG_GENE=ST6GalII /UG=Hs.98265 /DEF=Homo sapiens, clone MGC:9765 IMAGE:3856171, mRNA, complete cds. /PROD=Unknown (protein for MGC:9765) /FL=gb:BC008680.1</t>
  </si>
  <si>
    <t>ST6 beta-galactosamide alpha-2,6-sialyltranferase 2</t>
  </si>
  <si>
    <t>ST6GAL2</t>
  </si>
  <si>
    <t>84620</t>
  </si>
  <si>
    <t>NM_001142351 /// NM_001142352 /// NM_032528 /// XM_006712801 /// XM_006712802</t>
  </si>
  <si>
    <t>0005975 // carbohydrate metabolic process // inferred from electronic annotation /// 0006486 // protein glycosylation // inferred from electronic annotation /// 0007275 // multicellular organismal development // non-traceable author statement /// 0009311 // oligosaccharide metabolic process // inferred from direct assay /// 0040007 // growth // non-traceable author statement /// 0055114 // oxidation-reduction process // inferred from electronic annotation /// 0097503 // sialylation // inferred from direct assay /// 0097503 // sialylation // inferred from electronic annotation</t>
  </si>
  <si>
    <t>0003824 // catalytic activity // inferred from electronic annotation /// 0003835 // beta-galactoside alpha-2,6-sialyltransferase activity // inferred from direct assay /// 0008373 // sialyltransferase activity // inferred from electronic annotation /// 0008718 // D-amino-acid dehydrogenase activity // inferred from electronic annotation /// 0016491 // oxidoreductase activity // inferred from electronic annotation /// 0016740 // transferase activity // inferred from electronic annotation /// 0016757 // transferase activity, transferring glycosyl groups // inferred from electronic annotation</t>
  </si>
  <si>
    <t>1555124_at</t>
  </si>
  <si>
    <t>BC032412</t>
  </si>
  <si>
    <t>gb:BC032412.1 /DB_XREF=gi:21619072 /TID=Hs2.194480.1 /CNT=2 /FEA=FLmRNA /TIER=FL /STK=1 /UG=Hs.194480 /DEF=Homo sapiens, Similar to LOC165204, clone MGC:40574 IMAGE:5216225, mRNA, complete cds. /PROD=Similar to LOC165204 /FL=gb:BC032412.1</t>
  </si>
  <si>
    <t>long intergenic non-protein coding RNA 1126</t>
  </si>
  <si>
    <t>LINC01126</t>
  </si>
  <si>
    <t>100129726</t>
  </si>
  <si>
    <t>NM_178529 /// NR_027251</t>
  </si>
  <si>
    <t>1555125_at</t>
  </si>
  <si>
    <t>BC030539</t>
  </si>
  <si>
    <t>gb:BC030539.1 /DB_XREF=gi:20987796 /TID=Hs2.283771.3 /CNT=2 /FEA=FLmRNA /TIER=FL /STK=1 /LL=94104 /UG_GENE=C21orf66 /UG=Hs.283771 /DEF=Homo sapiens, Similar to chromosome 21 open reading frame 66, clone MGC:40399 IMAGE:4397726, mRNA, complete cds. /PROD=Similar to chromosome 21 open reading frame 66 /FL=gb:BC030539.1</t>
  </si>
  <si>
    <t>PAX3 and PAX7 binding protein 1</t>
  </si>
  <si>
    <t>PAXBP1</t>
  </si>
  <si>
    <t>94104</t>
  </si>
  <si>
    <t>NM_013329 /// NM_016631 /// NM_058191 /// NM_145328 /// NR_027873 /// XM_006724066 /// XM_006724067</t>
  </si>
  <si>
    <t>0006351 // transcription, DNA-templated // inferred from electronic annotation /// 0006355 // regulation of transcription, DNA-templated // inferred from electronic annotation /// 0007517 // muscle organ development // inferred from electronic annotation /// 0014842 // regulation of satellite cell proliferation // inferred from electronic annotation /// 0031062 // positive regulation of histone methylation // inferred from electronic annotation /// 0045944 // positive regulation of transcription from RNA polymerase II promoter // inferred from electronic annotation /// 2000288 // positive regulation of myoblast proliferation // inferred from electronic annotation</t>
  </si>
  <si>
    <t>0005634 // nucleus // inferred from electronic annotation /// 0005829 // cytosol // inferred from direct assay</t>
  </si>
  <si>
    <t>0003677 // DNA binding // inferred from electronic annotation /// 0003700 // sequence-specific DNA binding transcription factor activity // inferred from electronic annotation /// 0008134 // transcription factor binding // inferred from electronic annotation</t>
  </si>
  <si>
    <t>1555127_at</t>
  </si>
  <si>
    <t>BC036839</t>
  </si>
  <si>
    <t>gb:BC036839.1 /DB_XREF=gi:22477884 /TID=Hs2.349416.4 /CNT=2 /FEA=FLmRNA /TIER=FL /STK=1 /LL=4337 /UG_GENE=MOCS1 /UG=Hs.349416 /DEF=Homo sapiens, clone MGC:46441 IMAGE:5189255, mRNA, complete cds. /PROD=Unknown (protein for MGC:46441) /FL=gb:BC036839.1</t>
  </si>
  <si>
    <t>molybdenum cofactor synthesis 1</t>
  </si>
  <si>
    <t>MOCS1</t>
  </si>
  <si>
    <t>4337</t>
  </si>
  <si>
    <t>NM_001075098 /// NM_005942 /// NM_005943 /// NM_138928 /// NR_033233</t>
  </si>
  <si>
    <t>0006766 // vitamin metabolic process // traceable author statement /// 0006767 // water-soluble vitamin metabolic process // traceable author statement /// 0006777 // Mo-molybdopterin cofactor biosynthetic process // inferred from direct assay /// 0006777 // Mo-molybdopterin cofactor biosynthetic process // inferred from mutant phenotype /// 0006777 // Mo-molybdopterin cofactor biosynthetic process // traceable author statement /// 0008152 // metabolic process // inferred from electronic annotation /// 0032324 // molybdopterin cofactor biosynthetic process // traceable author statement /// 0044281 // small molecule metabolic process // traceable author statement</t>
  </si>
  <si>
    <t>0005634 // nucleus // non-traceable author statement /// 0005829 // cytosol // traceable author statement /// 0019008 // molybdopterin synthase complex // inferred from electronic annotation</t>
  </si>
  <si>
    <t>0000166 // nucleotide binding // inferred from electronic annotation /// 0003824 // catalytic activity // inferred from electronic annotation /// 0005525 // GTP binding // inferred from electronic annotation /// 0016829 // lyase activity // inferred from electronic annotation /// 0046872 // metal ion binding // inferred from electronic annotation /// 0051536 // iron-sulfur cluster binding // inferred from electronic annotation /// 0051539 // 4 iron, 4 sulfur cluster binding // inferred from direct assay /// 0051539 // 4 iron, 4 sulfur cluster binding // inferred from electronic annotation /// 0061597 // cyclic pyranopterin monophosphate synthase activity // inferred from electronic annotation /// 0061597 // cyclic pyranopterin monophosphate synthase activity // inferred from mutant phenotype</t>
  </si>
  <si>
    <t>1555129_at</t>
  </si>
  <si>
    <t>BC027254</t>
  </si>
  <si>
    <t>gb:BC027254.1 /DB_XREF=gi:20072659 /TID=Hs2.367934.1 /CNT=2 /FEA=FLmRNA /TIER=FL /STK=1 /UG=Hs.367934 /DEF=Homo sapiens, clone MGC:21599 IMAGE:4513158, mRNA, complete cds. /PROD=Unknown (protein for MGC:21599) /FL=gb:BC027254.1</t>
  </si>
  <si>
    <t>1555130_at</t>
  </si>
  <si>
    <t>BC026102</t>
  </si>
  <si>
    <t>gb:BC026102.1 /DB_XREF=gi:19913500 /TID=Hs2.12592.2 /CNT=2 /FEA=FLmRNA /TIER=FL /STK=1 /LL=8863 /UG_GENE=PER3 /UG=Hs.12592 /DEF=Homo sapiens, Similar to period homolog 3 (Drosophila), clone MGC:33021 IMAGE:4818811, mRNA, complete cds. /PROD=Similar to period homolog 3 (Drosophila) /FL=gb:BC026102.1</t>
  </si>
  <si>
    <t>period circadian clock 3</t>
  </si>
  <si>
    <t>PER3</t>
  </si>
  <si>
    <t>8863</t>
  </si>
  <si>
    <t>NM_001289861 /// NM_001289862 /// NM_001289863 /// NM_001289864 /// NM_016831 /// XM_005263520 /// XM_005263521 /// XM_005263522 /// XM_005263523 /// XM_005263524 /// XM_005263527 /// XM_005263528 /// XM_005263529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623 // circadian rhythm // inferred from electronic annotation /// 0032922 // circadian regulation of gene expression // inferred from electronic annotation /// 0045187 // regulation of circadian sleep/wake cycle, sleep // inferred from mutant phenotype /// 0048511 // rhythmic process // inferred from electronic annotation</t>
  </si>
  <si>
    <t>0004871 // signal transducer activity // inferred from electronic annotation /// 0005515 // protein binding // inferred from physical interaction</t>
  </si>
  <si>
    <t>1555131_a_at</t>
  </si>
  <si>
    <t>1555132_at</t>
  </si>
  <si>
    <t>BC029877</t>
  </si>
  <si>
    <t>gb:BC029877.1 /DB_XREF=gi:20988281 /TID=Hs2.374696.1 /CNT=2 /FEA=FLmRNA /TIER=FL /STK=1 /UG=Hs.374696 /DEF=Homo sapiens, clone MGC:35221 IMAGE:5172092, mRNA, complete cds. /PROD=Unknown (protein for MGC:35221) /FL=gb:BC029877.1</t>
  </si>
  <si>
    <t>uncharacterized LOC101928787</t>
  </si>
  <si>
    <t>LOC101928787</t>
  </si>
  <si>
    <t>101928787</t>
  </si>
  <si>
    <t>XR_243602 /// XR_253642</t>
  </si>
  <si>
    <t>1555133_at</t>
  </si>
  <si>
    <t>AF494343</t>
  </si>
  <si>
    <t>gb:AF494343.1 /DB_XREF=gi:22773978 /GEN=FAM9A /TID=Hs2.382062.1 /CNT=2 /FEA=FLmRNA /TIER=FL /STK=1 /LL=171482 /UG=Hs.382062 /DEF=Homo sapiens family with sequence similarity 9, member A (FAM9A) mRNA, complete cds. /PROD=family with sequence similarity 9, member A /FL=gb:AF494343.1</t>
  </si>
  <si>
    <t>family with sequence similarity 9, member A</t>
  </si>
  <si>
    <t>FAM9A</t>
  </si>
  <si>
    <t>171482</t>
  </si>
  <si>
    <t>NM_001171186 /// NM_174951</t>
  </si>
  <si>
    <t>0005634 // nucleus // inferred from electronic annotation /// 0005730 // nucleolus // inferred from electronic annotation</t>
  </si>
  <si>
    <t>1555135_at</t>
  </si>
  <si>
    <t>BC009051</t>
  </si>
  <si>
    <t>gb:BC009051.1 /DB_XREF=gi:14290557 /TID=Hs2.434209.1 /CNT=2 /FEA=FLmRNA /TIER=FL /STK=1 /UG=Hs.434209 /DEF=Homo sapiens, clone MGC:9852 IMAGE:3865825, mRNA, complete cds. /PROD=Unknown (protein for MGC:9852) /FL=gb:BC009051.1</t>
  </si>
  <si>
    <t>1555136_at</t>
  </si>
  <si>
    <t>BC013319</t>
  </si>
  <si>
    <t>gb:BC013319.1 /DB_XREF=gi:15426437 /TID=Hs2.170623.2 /CNT=2 /FEA=FLmRNA /TIER=FL /STK=1 /LL=55785 /UG_GENE=FLJ11183 /UG=Hs.170623 /DEF=Homo sapiens, Similar to hypothetical protein FLJ11183, clone MGC:13390 IMAGE:4286103, mRNA, complete cds. /PROD=Similar to hypothetical protein FLJ11183 /FL=gb:BC013319.1</t>
  </si>
  <si>
    <t>FYVE, RhoGEF and PH domain containing 6</t>
  </si>
  <si>
    <t>FGD6</t>
  </si>
  <si>
    <t>55785</t>
  </si>
  <si>
    <t>NM_018351 /// XM_005269024</t>
  </si>
  <si>
    <t>0007010 // cytoskeleton organization // inferred from sequence or structural similarity /// 0008360 // regulation of cell shape // inferred from sequence or structural similarity /// 0030036 // actin cytoskeleton organization // inferred from sequence or structural similarity /// 0032321 // positive regulation of Rho GTPase activity // inferred from electronic annotation /// 0035023 // regulation of Rho protein signal transduction // inferred from electronic annotation /// 0043088 // regulation of Cdc42 GTPase activity // inferred from sequence or structural similarity /// 0043547 // positive regulation of GTPase activity // inferred from electronic annotation /// 0043547 // positive regulation of GTPase activity // inferred from sequence or structural similarity /// 0046847 // filopodium assembly // inferred from sequence or structural similarity</t>
  </si>
  <si>
    <t>0001726 // ruffle // inferred from sequence or structural similarity /// 0005737 // cytoplasm // inferred from sequence or structural similarity /// 0005794 // Golgi apparatus // inferred from sequence or structural similarity /// 0005856 // cytoskeleton // inferred from electronic annotation /// 0030027 // lamellipodium // inferred from sequence or structural similarity</t>
  </si>
  <si>
    <t>0005085 // guanyl-nucleotide exchange factor activity // inferred from sequence or structural similarity /// 0005089 // Rho guanyl-nucleotide exchange factor activity // inferred from electronic annotation /// 0031267 // small GTPase binding // inferred from sequence or structural similarity /// 0046872 // metal ion binding // inferred from electronic annotation</t>
  </si>
  <si>
    <t>1555137_a_at</t>
  </si>
  <si>
    <t>1555139_a_at</t>
  </si>
  <si>
    <t>BC020622</t>
  </si>
  <si>
    <t>gb:BC020622.1 /DB_XREF=gi:18089050 /TID=Hs2.252731.2 /CNT=2 /FEA=FLmRNA /TIER=FL /STK=1 /LL=56957 /UG_GENE=CEZANNE /UG=Hs.252731 /DEF=Homo sapiens, Similar to cellular zinc finger anti-NF-kappaB Cezanne, clone MGC:22237 IMAGE:4294961, mRNA, complete cds. /PROD=Similar to cellular zinc finger anti-NF-kappaBCezanne /FL=gb:BC020622.1</t>
  </si>
  <si>
    <t>OTU deubiquitinase 7B</t>
  </si>
  <si>
    <t>OTUD7B</t>
  </si>
  <si>
    <t>56957</t>
  </si>
  <si>
    <t>NM_020205 /// XM_005277414 /// XM_006711461 /// XM_006711462 /// XM_006711463</t>
  </si>
  <si>
    <t>0000122 // negative regulation of transcription from RNA polymerase II promoter // inferred from direct assay /// 0002376 // immune system process // inferred from electronic annotation /// 0002385 // mucosal immune response // inferred from sequence or structural similarity /// 0006508 // proteolysis // inferred from electronic annotation /// 0016579 // protein deubiquitination // inferred from electronic annotation /// 0032717 // negative regulation of interleukin-8 production // inferred from direct assay /// 0035871 // protein K11-linked deubiquitination // inferred from direct assay /// 0043124 // negative regulation of I-kappaB kinase/NF-kappaB signaling // inferred from direct assay /// 0070536 // protein K63-linked deubiquitination // inferred from direct assay /// 0071108 // protein K48-linked deubiquitination // inferred from direct assay /// 0071108 // protein K48-linked deubiquitination // inferred from sequence or structural similarity /// 1900181 // negative regulation of protein localization to nucleus // inferred from direct assay</t>
  </si>
  <si>
    <t>0005634 // nucleus // inferred from direct assay /// 0005737 // cytoplasm // inferred from direct assay /// 0015630 // microtubule cytoskeleton // inferred from direct assay</t>
  </si>
  <si>
    <t>0003677 // DNA binding // inferred from electronic annotation /// 0004221 // ubiquitin thiolesterase activity // inferred from sequence or structural similarity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sequence or structural similarity /// 0008270 // zinc ion binding // inferred from electronic annotation /// 0016787 // hydrolase activity // inferred from electronic annotation /// 0046872 // metal ion binding // inferred from electronic annotation /// 0070530 // K63-linked polyubiquitin binding // inferred from electronic annotation /// 1990380 // Lys48-specific deubiquitinase activity // inferred from direct assay</t>
  </si>
  <si>
    <t>1555140_a_at</t>
  </si>
  <si>
    <t>BC021198</t>
  </si>
  <si>
    <t>gb:BC021198.1 /DB_XREF=gi:18203706 /TID=Hs2.75244.2 /CNT=2 /FEA=FLmRNA /TIER=FL /STK=1 /LL=599 /UG_GENE=BCL2L2 /UG=Hs.75244 /DEF=Homo sapiens, BCL2-like 2, clone MGC:10675 IMAGE:3944307, mRNA, complete cds. /PROD=BCL2-like 2 /FL=gb:BC021198.1</t>
  </si>
  <si>
    <t>BCL2-like 2</t>
  </si>
  <si>
    <t>BCL2L2</t>
  </si>
  <si>
    <t>599</t>
  </si>
  <si>
    <t>NM_001199839 /// NM_004050</t>
  </si>
  <si>
    <t>0006915 // apoptotic process // inferred from electronic annotation /// 0007283 // spermatogenesis // traceable author statement /// 0008630 // intrinsic apoptotic signaling pathway in response to DNA damage // not recorded /// 0042981 // regulation of apoptotic process // inferred from electronic annotation /// 0043066 // negative regulation of apoptotic process // inferred from mutant phenotype /// 0060011 // Sertoli cell proliferation // inferred from electronic annotation /// 0097192 // extrinsic apoptotic signaling pathway in absence of ligand // not recorded /// 2001243 // negative regulation of intrinsic apoptotic signaling pathway // not recorded</t>
  </si>
  <si>
    <t>0005737 // cytoplasm // inferred from electronic annotation /// 0005739 // mitochondrion // inferred from electronic annotation /// 0005741 // mitochondrial outer membrane // not recorded /// 0005829 // cytosol // inferred from electronic annotation /// 0016020 // membrane // inferred from electronic annotation /// 0031966 // mitochondrial membrane // inferred from electronic annotation /// 0070062 // extracellular vesicular exosome // inferred from direct assay</t>
  </si>
  <si>
    <t>0005515 // protein binding // inferred from physical interaction /// 0042803 // protein homodimerization activity // not recorded /// 0046982 // protein heterodimerization activity // not recorded /// 0051400 // BH domain binding // inferred from electronic annotation</t>
  </si>
  <si>
    <t>1555141_a_at</t>
  </si>
  <si>
    <t>BC022079</t>
  </si>
  <si>
    <t>gb:BC022079.1 /DB_XREF=gi:18314505 /TID=Hs2.375575.2 /CNT=2 /FEA=FLmRNA /TIER=FL /STK=1 /LL=150159 /UG_GENE=LOC150159 /UG=Hs.375575 /DEF=Homo sapiens, clone MGC:33403 IMAGE:4823090, mRNA, complete cds. /PROD=Unknown (protein for MGC:33403) /FL=gb:BC022079.1</t>
  </si>
  <si>
    <t>1555142_at</t>
  </si>
  <si>
    <t>1555144_at</t>
  </si>
  <si>
    <t>BC020869</t>
  </si>
  <si>
    <t>gb:BC020869.1 /DB_XREF=gi:18088615 /TID=Hs2.264509.2 /CNT=2 /FEA=FLmRNA /TIER=FL /STK=1 /LL=51326 /UG_GENE=LOC51326 /UG=Hs.264509 /DEF=Homo sapiens, Similar to ARF protein, clone MGC:24072 IMAGE:4606677, mRNA, complete cds. /PROD=Similar to ARF protein /FL=gb:BC020869.1</t>
  </si>
  <si>
    <t>ADP-ribosylation factor-like 17A /// ADP-ribosylation factor-like 17B</t>
  </si>
  <si>
    <t>ARL17A /// ARL17B</t>
  </si>
  <si>
    <t>51326 /// 100506084</t>
  </si>
  <si>
    <t>NM_001039083 /// NM_001103154 /// NM_001113738 /// NM_001288811 /// NM_001288812 /// NM_001288813 /// NM_016632 /// NR_003653 /// XM_005256917 /// XM_005256918 /// XM_005257439 /// XM_005257440 /// XM_005257441 /// XM_006725627 /// XM_006725628 /// XM_006725629 /// XM_006725630 /// XR_429866 /// XR_429895</t>
  </si>
  <si>
    <t>1555145_at</t>
  </si>
  <si>
    <t>BC039241</t>
  </si>
  <si>
    <t>gb:BC039241.1 /DB_XREF=gi:24657748 /TID=Hs2.407622.1 /CNT=2 /FEA=FLmRNA /TIER=FL /STK=1 /UG=Hs.407622 /DEF=Homo sapiens, Similar to LOC126731, clone MGC:32857 IMAGE:4731004, mRNA, complete cds. /PROD=Similar to LOC126731 /FL=gb:BC039241.1</t>
  </si>
  <si>
    <t>1555146_at</t>
  </si>
  <si>
    <t>BC026175</t>
  </si>
  <si>
    <t>gb:BC026175.1 /DB_XREF=gi:20072896 /TID=Hs2.198166.2 /CNT=2 /FEA=FLmRNA /TIER=FL /STK=1 /LL=1386 /UG_GENE=ATF2 /UG=Hs.198166 /DEF=Homo sapiens, Similar to activating transcription factor 2, clone MGC:27223 IMAGE:4308091, mRNA, complete cds. /PROD=Similar to activating transcription factor 2 /FL=gb:BC026175.1</t>
  </si>
  <si>
    <t>activating transcription factor 2</t>
  </si>
  <si>
    <t>ATF2</t>
  </si>
  <si>
    <t>1386</t>
  </si>
  <si>
    <t>NM_001256090 /// NM_001256091 /// NM_001256092 /// NM_001256093 /// NM_001256094 /// NM_001880 /// NR_045768 /// NR_045769 /// NR_045770 /// NR_045771 /// NR_045772 /// NR_045773 /// NR_045774</t>
  </si>
  <si>
    <t>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3151 // outflow tract morphogenesis // inferred from electronic annotation /// 0006325 // chromatin organization // traceable author statement /// 0006351 // transcription, DNA-templated // inferred from electronic annotation /// 0006355 // regulation of transcription, DNA-templated // inferred from mutant phenotype /// 0006357 // regulation of transcription from RNA polymerase II promoter // inferred by curator /// 0006366 // transcription from RNA polymerase II promoter // inferred by curator /// 0006970 // response to osmotic stress // inferred from direct assay /// 0006974 // cellular response to DNA damage stimulus // inferred from direct assay /// 0006974 // cellular response to DNA damage stimulus // inferred from mutant phenotype /// 0016573 // histone acetylation // inferred from direct assay /// 0016573 // histone acetylation // inferred from electronic annotation /// 0031573 // intra-S DNA damage checkpoint // inferred from mutant phenotype /// 0032915 // positive regulation of transforming growth factor beta2 produc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5087 // innate immune response // traceable author statement /// 0045444 // fat cell differentiation // inferred from electronic annotation /// 0045944 // positive regulation of transcription from RNA polymerase II promoter // inferred from direct assay /// 0051090 // regulation of sequence-specific DNA binding transcription factor activity // traceable author statement /// 0051091 // positive regulation of sequence-specific DNA binding transcription factor activity // inferred from mutant phenotype /// 0051403 // stress-activated MAPK cascade // traceable author statement /// 0060612 // adipose tissue development // inferred from electronic annotation /// 1902110 // positive regulation of mitochondrial membrane permeability involved in apoptotic process // inferred from mutant phenotype</t>
  </si>
  <si>
    <t>0005634 // nucleus // inferred from direct assay /// 0005654 // nucleoplasm // traceable author statement /// 0005730 // nucleolus // inferred from direct assay /// 0005737 // cytoplasm // inferred from direct assay /// 0005739 // mitochondrion // inferred from electronic annotation /// 0005741 // mitochondrial outer membrane // inferred from direct assay /// 0016020 // membrane // inferred from electronic annotation /// 0035861 // site of double-strand break // inferred from direct assay</t>
  </si>
  <si>
    <t>0000977 // RNA polymerase II regulatory region sequence-specific DNA binding // inferred from mutant phenotype /// 0000980 // RNA polymerase II distal enhancer sequence-specific DNA binding // inferred from direct assay /// 0001076 // RNA polymerase II transcription factor binding transcription factor activity // inferred by curator /// 0001077 // RNA polymerase II core promoter proximal region sequence-specific DNA binding transcription factor activity involved in positive regulation of transcription // inferred from electronic annotation /// 0001102 // RNA polymerase II activating transcription factor binding // inferred from physical interaction /// 0001228 // RNA polymerase II transcription regulatory region sequence-specific DNA binding transcription factor activity involved in positive regulation of transcription // inferred by curator /// 0003676 // nucleic acid binding // inferred from electronic annotation /// 0003677 // DNA binding // inferred from electronic annotation /// 0003682 // chromatin binding // inferred from electronic annotation /// 0003700 // sequence-specific DNA binding transcription factor activity // inferred from direct assay /// 0003705 // RNA polymerase II distal enhancer sequence-specific DNA binding transcription factor activity // inferred by curator /// 0003713 // transcription coactivator activity // traceable author statement /// 0004402 // histone acetyltransferase activity // inferred from direct assay /// 0005515 // protein binding // inferred from physical interaction /// 0008140 // cAMP response element binding protein binding // inferred from direct assay /// 0016740 // transferase activity // inferred from electronic annotation /// 0019901 // protein kinase binding // inferred from physical interaction /// 0035497 // cAMP response element binding // inferred from direct assay /// 0043565 // sequence-specific DNA binding // inferred from electronic annotation /// 0046872 // metal ion binding // inferred from electronic annotation /// 0046982 // protein heterodimerization activity // inferred from electronic annotation</t>
  </si>
  <si>
    <t>1555148_a_at</t>
  </si>
  <si>
    <t>BC014602</t>
  </si>
  <si>
    <t>gb:BC014602.1 /DB_XREF=gi:15779061 /TID=Hs2.348645.2 /CNT=2 /FEA=FLmRNA /TIER=FL /STK=1 /LL=130951 /UG_GENE=LOC130951 /UG=Hs.348645 /DEF=Homo sapiens, Similar to DNA segment, Chr 6, Miriam Meisler 5, expressed, clone MGC:26848 IMAGE:4821635, mRNA, complete cds. /PROD=Similar to DNA segment, Chr 6, Miriam Meisler 5,expressed /FL=gb:BC014602.1</t>
  </si>
  <si>
    <t>1555151_s_at</t>
  </si>
  <si>
    <t>AY101186</t>
  </si>
  <si>
    <t>gb:AY101186.1 /DB_XREF=gi:24022347 /GEN=TDH /TID=Hs2.381360.2 /CNT=2 /FEA=FLmRNA /TIER=FL /STK=1 /LL=157739 /UG=Hs.381360 /DEF=Homo sapiens L-threonine 3-dehydrogenase (TDH) mRNA, complete cds. /PROD=L-threonine 3-dehydrogenase /FL=gb:AY101186.1</t>
  </si>
  <si>
    <t>1555153_s_at</t>
  </si>
  <si>
    <t>BC014311</t>
  </si>
  <si>
    <t>gb:BC014311.1 /DB_XREF=gi:15680001 /TID=Hs2.356358.1 /CNT=2 /FEA=FLmRNA /TIER=FL /STK=1 /LL=115548 /UG_GENE=LOC115548 /UG=Hs.356358 /DEF=Homo sapiens, clone MGC:22647 IMAGE:3681707, mRNA, complete cds. /PROD=Unknown (protein for MGC:22647) /FL=gb:BC014311.1</t>
  </si>
  <si>
    <t>FCH domain only 2</t>
  </si>
  <si>
    <t>FCHO2</t>
  </si>
  <si>
    <t>115548</t>
  </si>
  <si>
    <t>NM_001146032 /// NM_138782</t>
  </si>
  <si>
    <t>0006897 // endocytosis // inferred from electronic annotation /// 0010324 // membrane invagination // inferred from sequence or structural similarity /// 0048268 // clathrin coat assembly // inferred from mutant phenotype /// 0072583 // clathrin-mediated endocytosis // inferred from mutant phenotype /// 0072659 // protein localization to plasma membrane // inferred from sequence or structural similarity</t>
  </si>
  <si>
    <t>0005886 // plasma membrane // inferred from sequence or structural similarity /// 0005905 // coated pit // inferred from direct assay /// 0016020 // membrane // inferred from electronic annotation /// 0030136 // clathrin-coated vesicle // inferred from direct assay</t>
  </si>
  <si>
    <t>0001786 // phosphatidylserine binding // inferred from sequence or structural similarity /// 0005515 // protein binding // inferred from physical interaction /// 0005546 // phosphatidylinositol-4,5-bisphosphate binding // inferred from sequence or structural similarity /// 0035091 // phosphatidylinositol binding // inferred from sequence or structural similarity</t>
  </si>
  <si>
    <t>1555154_a_at</t>
  </si>
  <si>
    <t>AF142421</t>
  </si>
  <si>
    <t>gb:AF142421.1 /DB_XREF=gi:7542354 /GEN=QUAKING /TID=Hs2.15020.4 /CNT=2 /FEA=FLmRNA /TIER=FL /STK=1 /LL=9444 /UG=Hs.15020 /DEF=Homo sapiens QUAKING isoform 5 (QUAKING) mRNA, complete cds. /PROD=QUAKING isoform 5 /FL=gb:AF142421.1 gb:AF142420.1</t>
  </si>
  <si>
    <t>QKI, KH domain containing, RNA binding</t>
  </si>
  <si>
    <t>QKI</t>
  </si>
  <si>
    <t>9444</t>
  </si>
  <si>
    <t>NM_006775 /// NM_206853 /// NM_206854 /// NM_206855 /// XM_005267224 /// XR_245557 /// XR_427977 /// XR_427978</t>
  </si>
  <si>
    <t>0001570 // vasculogenesis // inferred from electronic annotation /// 0006397 // mRNA processing // inferred from electronic annotation /// 0006417 // regulation of translation // inferred from electronic annotation /// 0006810 // transport // inferred from electronic annotation /// 0007275 // multicellular organismal development // inferred from electronic annotation /// 0007286 // spermatid development // inferred from electronic annotation /// 0008366 // axon ensheathment // inferred from electronic annotation /// 0008380 // RNA splicing // inferred from electronic annotation /// 0010628 // positive regulation of gene expression // inferred from electronic annotation /// 0030154 // cell differentiation // inferred from electronic annotation /// 0042552 // myelination // inferred from electronic annotation /// 0042692 // muscle cell differentiation // inferred from electronic annotation /// 0042759 // long-chain fatty acid biosynthetic process // inferred from electronic annotation /// 0051028 // mRNA transport // inferred from electronic annotation</t>
  </si>
  <si>
    <t>0003723 // RNA binding // inferred from electronic annotation /// 0005515 // protein binding // inferred from physical interaction /// 0017124 // SH3 domain binding // inferred from electronic annotation /// 0044822 // poly(A) RNA binding // inferred from direct assay</t>
  </si>
  <si>
    <t>1555155_at</t>
  </si>
  <si>
    <t>BC007859</t>
  </si>
  <si>
    <t>gb:BC007859.1 /DB_XREF=gi:14043817 /TID=Hs2.349196.2 /CNT=2 /FEA=FLmRNA /TIER=FL /STK=1 /LL=4302 /UG_GENE=MLLT6 /UG=Hs.349196 /DEF=Homo sapiens, clone MGC:14385 IMAGE:4300732, mRNA, complete cds. /PROD=Unknown (protein for MGC:14385) /FL=gb:BC007859.1</t>
  </si>
  <si>
    <t>myeloid/lymphoid or mixed-lineage leukemia (trithorax homolog, Drosophila); translocated to, 6</t>
  </si>
  <si>
    <t>MLLT6</t>
  </si>
  <si>
    <t>4302</t>
  </si>
  <si>
    <t>NM_005937 /// XM_005257379 /// XM_005257380 /// XM_005257381 /// XM_006721910 /// XM_006721911 /// XM_006725324 /// XM_006725325 /// XM_006725326 /// XM_006725327 /// XM_006725328 /// XR_429892 /// XR_430782</t>
  </si>
  <si>
    <t>0006355 // regulation of transcription, DNA-templated // traceable author statement</t>
  </si>
  <si>
    <t>1555157_at</t>
  </si>
  <si>
    <t>BC033582</t>
  </si>
  <si>
    <t>gb:BC033582.1 /DB_XREF=gi:21706790 /TID=Hs2.375085.1 /CNT=2 /FEA=FLmRNA /TIER=FL /STK=1 /UG=Hs.375085 /DEF=Homo sapiens, Similar to LOC166173, clone MGC:34832 IMAGE:5203730, mRNA, complete cds. /PROD=Similar to LOC166173 /FL=gb:BC033582.1</t>
  </si>
  <si>
    <t>1555158_at</t>
  </si>
  <si>
    <t>BC027465</t>
  </si>
  <si>
    <t>gb:BC027465.1 /DB_XREF=gi:22268105 /TID=Hs2.380216.1 /CNT=2 /FEA=FLmRNA /TIER=FL /STK=1 /UG=Hs.380216 /DEF=Homo sapiens, clone MGC:34860 IMAGE:4155919, mRNA, complete cds. /PROD=Unknown (protein for MGC:34860) /FL=gb:BC027465.1</t>
  </si>
  <si>
    <t>1555159_at</t>
  </si>
  <si>
    <t>BC033057</t>
  </si>
  <si>
    <t>gb:BC033057.1 /DB_XREF=gi:21542553 /TID=Hs2.375116.1 /CNT=2 /FEA=FLmRNA /TIER=FL /STK=1 /UG=Hs.375116 /DEF=Homo sapiens, similar to pva1, clone MGC:43191 IMAGE:5262992, mRNA, complete cds. /PROD=similar to pva1 /FL=gb:BC033057.1</t>
  </si>
  <si>
    <t>1555162_at</t>
  </si>
  <si>
    <t>AF195969</t>
  </si>
  <si>
    <t>gb:AF195969.1 /DB_XREF=gi:14276192 /GEN=AHRGAP8 /TID=Hs2.102336.4 /CNT=2 /FEA=FLmRNA /TIER=FL /STK=1 /LL=23779 /UG=Hs.102336 /DEF=Homo sapiens rho GTPase activating protein 8 isoform 2 (AHRGAP8) mRNA, complete cds. /PROD=rho GTPase activating protein 8 isoform 2 /FL=gb:AF195969.1</t>
  </si>
  <si>
    <t>Rho GTPase activating protein 8 /// PRR5-ARHGAP8 readthrough</t>
  </si>
  <si>
    <t>ARHGAP8 /// PRR5-ARHGAP8</t>
  </si>
  <si>
    <t>23779 /// 553158</t>
  </si>
  <si>
    <t>NM_001017526 /// NM_001198726 /// NM_181334 /// NM_181335</t>
  </si>
  <si>
    <t>0007264 // small GTPase mediated signal transduction // traceable author statement /// 0032321 // positive regulation of Rho GTPase activity // inferred from direct assay /// 0051056 // regulation of small GTPase mediated signal transduction // traceable author statement /// 0070374 // positive regulation of ERK1 and ERK2 cascade // inferred from direct assay</t>
  </si>
  <si>
    <t>0005100 // Rho GTPase activator activity // inferred from direct assay /// 0005515 // protein binding // inferred from physical interaction</t>
  </si>
  <si>
    <t>1555163_at</t>
  </si>
  <si>
    <t>BC008122</t>
  </si>
  <si>
    <t>gb:BC008122.1 /DB_XREF=gi:14198124 /TID=Hs2.334931.1 /CNT=2 /FEA=FLmRNA /TIER=FL /STK=1 /UG=Hs.334931 /DEF=Homo sapiens, clone MGC:18053 IMAGE:4148889, mRNA, complete cds. /PROD=Unknown (protein for MGC:18053) /FL=gb:BC008122.1</t>
  </si>
  <si>
    <t>1555164_at</t>
  </si>
  <si>
    <t>BC042481</t>
  </si>
  <si>
    <t>gb:BC042481.1 /DB_XREF=gi:27502802 /TID=Hs2.434133.1 /CNT=2 /FEA=FLmRNA /TIER=FL /STK=1 /UG=Hs.434133 /DEF=Homo sapiens, clone MGC:35030 IMAGE:5164982, mRNA, complete cds. /PROD=Unknown (protein for MGC:35030) /FL=gb:BC042481.1</t>
  </si>
  <si>
    <t>kinesin family member 26B</t>
  </si>
  <si>
    <t>KIF26B</t>
  </si>
  <si>
    <t>55083</t>
  </si>
  <si>
    <t>NM_018012</t>
  </si>
  <si>
    <t>0007018 // microtubule-based movement // inferred from electronic annotation /// 0007275 // multicellular organismal development // inferred from electronic annotation /// 0008152 // metabolic process // inferred from electronic annotation /// 0022409 // positive regulation of cell-cell adhesion // inferred from electronic annotation /// 0030010 // establishment of cell polarity // inferred from electronic annotation /// 0072092 // ureteric bud invasion // inferred from electronic annotation</t>
  </si>
  <si>
    <t>0000166 // nucleotide binding // inferred from electronic annotation /// 0003777 // microtubule motor activity // inferred from electronic annotation /// 0005524 // ATP binding // inferred from electronic annotation /// 0008017 // microtubule binding // inferred from electronic annotation</t>
  </si>
  <si>
    <t>1555165_a_at</t>
  </si>
  <si>
    <t>BC042138</t>
  </si>
  <si>
    <t>gb:BC042138.1 /DB_XREF=gi:27503818 /TID=Hs2.131776.2 /CNT=2 /FEA=FLmRNA /TIER=FL /STK=1 /LL=54858 /UG_GENE=FLJ20208 /UG=Hs.131776 /DEF=Homo sapiens, Similar to RIKEN cDNA C330024D12 gene, clone MGC:52179 IMAGE:5935845, mRNA, complete cds. /PROD=Similar to RIKEN cDNA C330024D12 gene /FL=gb:BC042138.1</t>
  </si>
  <si>
    <t>pyroglutamyl-peptidase I</t>
  </si>
  <si>
    <t>PGPEP1</t>
  </si>
  <si>
    <t>54858</t>
  </si>
  <si>
    <t>NM_017712 /// XM_005259971 /// XM_006722783</t>
  </si>
  <si>
    <t>1555166_a_at</t>
  </si>
  <si>
    <t>AF533251</t>
  </si>
  <si>
    <t>gb:AF533251.1 /DB_XREF=gi:22347833 /GEN=ZNF396 /TID=Hs2.351005.3 /CNT=2 /FEA=FLmRNA /TIER=FL /STK=1 /LL=252884 /UG=Hs.351005 /DEF=Homo sapiens zinc finger protein (ZNF396) mRNA, complete cds. /PROD=zinc finger protein /FL=gb:AF533251.1</t>
  </si>
  <si>
    <t>1555167_s_at</t>
  </si>
  <si>
    <t>BC020691</t>
  </si>
  <si>
    <t>gb:BC020691.1 /DB_XREF=gi:18089094 /TID=Hs2.239138.2 /CNT=2 /FEA=FLmRNA /TIER=FL /STK=1 /LL=10135 /UG_GENE=PBEF /UG=Hs.239138 /DEF=Homo sapiens, Similar to pre-B-cell colony-enhancing factor, clone MGC:22427 IMAGE:4717726, mRNA, complete cds. /PROD=Similar to pre-B-cell colony-enhancing factor /FL=gb:BC020691.1</t>
  </si>
  <si>
    <t>nicotinamide phosphoribosyltransferase</t>
  </si>
  <si>
    <t>NAMPT</t>
  </si>
  <si>
    <t>10135</t>
  </si>
  <si>
    <t>NM_005746 /// NM_182790 /// XM_005250100</t>
  </si>
  <si>
    <t>0006766 // vitamin metabolic process // traceable author statement /// 0006767 // water-soluble vitamin metabolic process // traceable author statement /// 0006769 // nicotinamide metabolic process // traceable author statement /// 0007165 // signal transduction // traceable author statement /// 0007267 // cell-cell signaling // traceable author statement /// 0008284 // positive regulation of cell proliferation // traceable author statement /// 0008286 // insulin receptor signaling pathway // inferred from direct assay /// 0009435 // NAD biosynthetic process // inferred from electronic annotation /// 0019363 // pyridine nucleotide biosynthetic process // inferred from electronic annotation /// 0019674 // NAD metabolic process // traceable author statement /// 0044281 // small molecule metabolic process // traceable author statement /// 0045944 // positive regulation of transcription from RNA polymerase II promoter // inferred from direct assay /// 0051770 // positive regulation of nitric-oxide synthase biosynthetic process // inferred from direct assay /// 0060612 // adipose tissue development // inferred from direct assay</t>
  </si>
  <si>
    <t>0005576 // extracellular region // inferred from electronic annotation /// 0005615 // extracellular space // inferred from electronic annotation /// 0005634 // nucleus // inferred from electronic annotation /// 0005737 // cytoplasm // inferred from electronic annotation /// 0005829 // cytosol // traceable author statement /// 0070062 // extracellular vesicular exosome // inferred from direct assay</t>
  </si>
  <si>
    <t>0004514 // nicotinate-nucleotide diphosphorylase (carboxylating) activity // inferred from electronic annotation /// 0004516 // nicotinate phosphoribosyltransferase activity // inferred from electronic annotation /// 0005125 // cytokine activity // inferred from electronic annotation /// 0005515 // protein binding // inferred from physical interaction /// 0016740 // transferase activity // inferred from electronic annotation /// 0016757 // transferase activity, transferring glycosyl groups // inferred from electronic annotation /// 0047280 // nicotinamide phosphoribosyltransferase activity // inferred from electronic annotation</t>
  </si>
  <si>
    <t>1555168_a_at</t>
  </si>
  <si>
    <t>BC020200</t>
  </si>
  <si>
    <t>gb:BC020200.1 /DB_XREF=gi:18044198 /TID=Hs2.249979.2 /CNT=2 /FEA=FLmRNA /TIER=FL /STK=1 /LL=83698 /UG_GENE=CALN1 /UG=Hs.249979 /DEF=Homo sapiens, calneuron 1, clone MGC:31789 IMAGE:3944302, mRNA, complete cds. /PROD=calneuron 1 /FL=gb:BC020200.1</t>
  </si>
  <si>
    <t>calneuron 1</t>
  </si>
  <si>
    <t>CALN1</t>
  </si>
  <si>
    <t>83698</t>
  </si>
  <si>
    <t>NM_001017440 /// NM_031468 /// XM_006716146</t>
  </si>
  <si>
    <t>0005737 // cytoplasm // inferred from electronic annotation /// 0005794 // Golgi apparatus // inferred from electronic annotation /// 0005886 // plasma membrane // inferred from electronic annotation /// 0016020 // membrane // inferred from electronic annotation /// 0016021 // integral component of membrane // inferred from electronic annotation /// 0032588 // trans-Golgi network membrane // inferred from direct assay /// 0048471 // perinuclear region of cytoplasm // inferred from electronic annotation</t>
  </si>
  <si>
    <t>1555169_at</t>
  </si>
  <si>
    <t>BC009026</t>
  </si>
  <si>
    <t>gb:BC009026.1 /DB_XREF=gi:14290515 /TID=Hs2.100299.3 /CNT=2 /FEA=FLmRNA /TIER=FL /STK=1 /LL=3980 /UG_GENE=LIG3 /UG=Hs.100299 /DEF=Homo sapiens, clone MGC:16948 IMAGE:4184595, mRNA, complete cds. /PROD=Unknown (protein for MGC:16948) /FL=gb:BC009026.1</t>
  </si>
  <si>
    <t>0006260 // DNA replication // inferred from electronic annotation /// 0006273 // lagging strand elongation // not recorded /// 0006281 // DNA repair // traceable author statement /// 0006284 // base-excision repair // traceable author statement /// 0006288 // base-excision repair, DNA ligation // inferred from electronic annotation /// 0006289 // nucleotide-excision repair // not recorded /// 0006303 // double-strand break repair via nonhomologous end joining // inferred from electronic annotation /// 0006310 // DNA recombination // inferred from electronic annotation /// 0006974 // cellular response to DNA damage stimulus // inferred from electronic annotation /// 0007049 // cell cycle // inferred from electronic annotation /// 0007131 // reciprocal meiotic recombination // traceable author statement /// 0007283 // spermatogenesis // traceable author statement /// 0033151 // V(D)J recombination // inferred from direct assay /// 0043504 // mitochondrial DNA repair // inferred from electronic annotation /// 0045910 // negative regulation of DNA recombination // inferred from electronic annotation /// 0051103 // DNA ligation involved in DNA repair // inferred from electronic annotation /// 0051301 // cell division // inferred from electronic annotation</t>
  </si>
  <si>
    <t>0000794 // condensed nuclear chromosome // inferred from electronic annotation /// 0000795 // synaptonemal complex // inferred from electronic annotation /// 0005634 // nucleus // inferred from direct assay /// 0005654 // nucleoplasm // traceable author statement /// 0005694 // chromosome // not recorded /// 0005739 // mitochondrion // not recorded</t>
  </si>
  <si>
    <t>0000166 // nucleotide binding // inferred from electronic annotation /// 0003677 // DNA binding // inferred from electronic annotation /// 0003909 // DNA ligase activity // inferred from direct assay /// 0003910 // DNA ligase (ATP) activity // not recorded /// 0005515 // protein binding // inferred from physical interaction /// 0005524 // ATP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55171_at</t>
  </si>
  <si>
    <t>AF425865</t>
  </si>
  <si>
    <t>gb:AF425865.1 /DB_XREF=gi:27448440 /TID=Hs2.48793.2 /CNT=2 /FEA=FLmRNA /TIER=FL /STK=1 /LL=6487 /UG_GENE=SIAT6 /UG=Hs.48793 /DEF=Homo sapiens alpha 2,3-sialyltransferase III type B4+173 mRNA, complete cds; alternatively spliced. /PROD=alpha 2,3-sialyltransferase III type B4+173 /FL=gb:AF425865.1</t>
  </si>
  <si>
    <t>ST3 beta-galactoside alpha-2,3-sialyltransferase 3</t>
  </si>
  <si>
    <t>ST3GAL3</t>
  </si>
  <si>
    <t>6487</t>
  </si>
  <si>
    <t>NM_001270459 /// NM_001270460 /// NM_001270461 /// NM_001270462 /// NM_001270463 /// NM_001270464 /// NM_001270465 /// NM_001270466 /// NM_006279 /// NM_174963 /// NM_174964 /// NM_174965 /// NM_174966 /// NM_174967 /// NM_174968 /// NM_174969 /// NM_174970 /// NM_174971 /// NM_174972 /// NR_073016 /// NR_073017 /// NR_073018 /// NR_073019 /// NR_073020 /// NR_073021 /// NR_073023 /// XM_006710825 /// XM_006710826 /// XM_006710827 /// XM_006710828 /// XM_006710829 /// XM_006710830 /// XM_006710831 /// XM_006710832 /// XM_006710833</t>
  </si>
  <si>
    <t>0005975 // carbohydrate metabolic process // traceable author statement /// 0006486 // protein glycosylation // inferred from electronic annotation /// 0016266 // O-glycan processing // traceable author statement /// 0018146 // keratan sulfate biosynthetic process // traceable author statement /// 0030203 // glycosaminoglycan metabolic process // traceable author statement /// 0042339 // keratan sulfate metabolic process // traceable author statement /// 0043687 // post-translational protein modification // traceable author statement /// 0044267 // cellular protein metabolic process // traceable author statement /// 0044281 // small molecule metabolic process // traceable author statement /// 0097503 // sialylation // inferred from electronic annotation /// 0097503 // sialylation // traceable author statement</t>
  </si>
  <si>
    <t>0000139 // Golgi membrane // traceable author statement /// 0005576 // extracellular region // inferred from electronic annotation /// 0005794 // Golgi apparatus // inferred from electronic annotation /// 0016020 // membrane // inferred from electronic annotation /// 0016021 // integral component of membrane // inferred from electronic annotation /// 0030173 // integral component of Golgi membrane // inferred from electronic annotation /// 0032580 // Golgi cisterna membrane // inferred from electronic annotation</t>
  </si>
  <si>
    <t>0003836 // beta-galactoside (CMP) alpha-2,3-sialyltransferase activity // inferred from electronic annotation /// 0008118 // N-acetyllactosaminide alpha-2,3-sialyltransferase activity // inferred from electronic annotation /// 0008373 // sialyltransferase activity // inferred from electronic annotation /// 0016740 // transferase activity // inferred from electronic annotation /// 0016757 // transferase activity, transferring glycosyl groups // inferred from electronic annotation</t>
  </si>
  <si>
    <t>1555173_at</t>
  </si>
  <si>
    <t>BC034696</t>
  </si>
  <si>
    <t>gb:BC034696.1 /DB_XREF=gi:21961210 /TID=Hs2.380219.1 /CNT=2 /FEA=FLmRNA /TIER=FL /STK=1 /UG=Hs.380219 /DEF=Homo sapiens, Similar to RIKEN cDNA A030009B12 gene, clone MGC:21382 IMAGE:4746351, mRNA, complete cds. /PROD=Similar to RIKEN cDNA A030009B12 gene /FL=gb:BC034696.1</t>
  </si>
  <si>
    <t>syntaxin 19</t>
  </si>
  <si>
    <t>STX19</t>
  </si>
  <si>
    <t>415117</t>
  </si>
  <si>
    <t>NM_001001850 /// XM_005247455 /// XM_005247456</t>
  </si>
  <si>
    <t>0006886 // intracellular protein transport // inferred from electronic annotation /// 0016192 // vesicle-mediated transport // inferred from electronic annotation</t>
  </si>
  <si>
    <t>0005484 // SNAP receptor activity // inferred from electronic annotation /// 0005515 // protein binding // inferred from physical interaction</t>
  </si>
  <si>
    <t>1555174_at</t>
  </si>
  <si>
    <t>BC009366</t>
  </si>
  <si>
    <t>gb:BC009366.1 /DB_XREF=gi:14424700 /TID=Hs2.336954.1 /CNT=2 /FEA=FLmRNA /TIER=FL /STK=1 /UG=Hs.336954 /DEF=Homo sapiens, clone MGC:16606 IMAGE:4110850, mRNA, complete cds. /PROD=Unknown (protein for MGC:16606) /FL=gb:BC009366.1</t>
  </si>
  <si>
    <t>1555175_a_at</t>
  </si>
  <si>
    <t>BC009738</t>
  </si>
  <si>
    <t>gb:BC009738.1 /DB_XREF=gi:16307295 /TID=Hs2.16341.2 /CNT=2 /FEA=FLmRNA /TIER=FL /STK=1 /LL=64081 /UG_GENE=MAWBP /UG=Hs.16341 /DEF=Homo sapiens, MAWD binding protein, clone MGC:9972 IMAGE:3879159, mRNA, complete cds. /PROD=MAWD binding protein /FL=gb:BC009738.1</t>
  </si>
  <si>
    <t>phenazine biosynthesis-like protein domain containing</t>
  </si>
  <si>
    <t>PBLD</t>
  </si>
  <si>
    <t>64081</t>
  </si>
  <si>
    <t>NM_001033083 /// NM_022129 /// XM_005270028 /// XM_005270029</t>
  </si>
  <si>
    <t>0009058 // biosynthetic process // inferred from electronic annotation /// 0010633 // negative regulation of epithelial cell migration // inferred from mutant phenotype /// 0010719 // negative regulation of epithelial to mesenchymal transition // inferred from mutant phenotype /// 0030277 // maintenance of gastrointestinal epithelium // inferred from mutant phenotype /// 0030512 // negative regulation of transforming growth factor beta receptor signaling pathway // inferred from mutant phenotype /// 0050680 // negative regulation of epithelial cell proliferation // inferred from mutant phenotype /// 0060392 // negative regulation of SMAD protein import into nucleus // inferred from genetic interaction /// 0060394 // negative regulation of pathway-restricted SMAD protein phosphorylation // inferred from mutant phenotype</t>
  </si>
  <si>
    <t>0005737 // cytoplasm // inferred from direct assay /// 0070062 // extracellular vesicular exosome // inferred from direct assay</t>
  </si>
  <si>
    <t>0003824 // catalytic activity // inferred from electronic annotation /// 0005515 // protein binding // inferred from physical interaction /// 0016853 // isomerase activity // inferred from electronic annotation</t>
  </si>
  <si>
    <t>1555176_at</t>
  </si>
  <si>
    <t>BC035349</t>
  </si>
  <si>
    <t>gb:BC035349.1 /DB_XREF=gi:23271407 /TID=Hs2.385673.1 /CNT=2 /FEA=FLmRNA /TIER=FL /STK=1 /UG=Hs.385673 /DEF=Homo sapiens, clone MGC:35459 IMAGE:5192912, mRNA, complete cds. /PROD=Unknown (protein for MGC:35459) /FL=gb:BC035349.1</t>
  </si>
  <si>
    <t>1555177_at</t>
  </si>
  <si>
    <t>BC012622</t>
  </si>
  <si>
    <t>gb:BC012622.1 /DB_XREF=gi:15214986 /TID=Hs2.9247.2 /CNT=2 /FEA=FLmRNA /TIER=FL /STK=1 /LL=5562 /UG_GENE=PRKAA1 /UG=Hs.9247 /DEF=Homo sapiens, clone MGC:13661 IMAGE:4286367, mRNA, complete cds. /PROD=Unknown (protein for MGC:13661) /FL=gb:BC012622.1</t>
  </si>
  <si>
    <t>protein kinase, AMP-activated, alpha 1 catalytic subunit</t>
  </si>
  <si>
    <t>PRKAA1</t>
  </si>
  <si>
    <t>5562</t>
  </si>
  <si>
    <t>NM_006251 /// NM_206907 /// XM_006714481 /// XM_006714482</t>
  </si>
  <si>
    <t>0000187 // activation of MAPK activity // non-traceable author statement /// 0001666 // response to hypoxia // non-traceable author statement /// 0006006 // glucose metabolic process // inferred from electronic annotation /// 0006351 // transcription, DNA-templated // inferred from electronic annotation /// 0006355 // regulation of transcription, DNA-templated // inferred from electronic annotation /// 0006468 // protein phosphorylation // inferred from direct assay /// 0006629 // lipid metabolic process // inferred from electronic annotation /// 0006631 // fatty acid metabolic process // inferred from electronic annotation /// 0006633 // fatty acid biosynthetic process // inferred from electronic annotation /// 0006694 // steroid biosynthetic process // inferred from electronic annotation /// 0006695 // cholesterol biosynthetic process // inferred from electronic annotation /// 0006914 // autophagy // inferred from electronic annotation /// 0006950 // response to stress // inferred from electronic annotation /// 0007050 // cell cycle arrest // traceable author statement /// 0007165 // signal transduction // traceable author statement /// 0008202 // steroid metabolic process // inferred from electronic annotation /// 0008203 // cholesterol metabolic process // inferred from electronic annotation /// 0008284 // positive regulation of cell proliferation // inferred from electronic annotation /// 0008286 // insulin receptor signaling pathway // traceable author statement /// 0008610 // lipid biosynthetic process // inferred from sequence or structural similarity /// 0009631 // cold acclimation // inferred from electronic annotation /// 0010332 // response to gamma radiation // inferred from sequence or structural similarity /// 0010508 // positive regulation of autophagy // inferred from sequence or structural similarity /// 0010628 // positive regulation of gene expression // inferred from direct assay /// 0014823 // response to activity // inferred from electronic annotation /// 0016055 // Wnt signaling pathway // inferred from electronic annotation /// 0016126 // sterol biosynthetic process // inferred from electronic annotation /// 0016310 // phosphorylation // inferred from electronic annotation /// 0016568 // chromatin modification // inferred from electronic annotation /// 0019395 // fatty acid oxidation // inferred from electronic annotation /// 0031000 // response to caffeine // inferred from electronic annotation /// 0031669 // cellular response to nutrient levels // inferred from sequence or structural similarity /// 0032007 // negative regulation of TOR signaling // inferred from sequence or structural similarity /// 0035404 // histone-serine phosphorylation // inferred from electronic annotation /// 0042149 // cellular response to glucose starvation // inferred from sequence or structural similarity /// 0042593 // glucose homeostasis // inferred from sequence or structural similarity /// 0042752 // regulation of circadian rhythm // inferred from sequence or structural similarity /// 0043066 // negative regulation of apoptotic process // inferred from sequence or structural similarity /// 0045542 // positive regulation of cholesterol biosynthetic process // non-traceable author statement /// 0045821 // positive regulation of glycolytic process // inferred from sequence or structural similarity /// 0046318 // negative regulation of glucosylceramide biosynthetic process // non-traceable author statement /// 0048511 // rhythmic process // inferred from electronic annotation /// 0050995 // negative regulation of lipid catabolic process // inferred from sequence or structural similarity /// 0051291 // protein heterooligomerization // inferred from electronic annotation /// 0055089 // fatty acid homeostasis // inferred from sequence or structural similarity /// 0060627 // regulation of vesicle-mediated transport // inferred from electronic annotation /// 0070301 // cellular response to hydrogen peroxide // inferred from electronic annotation /// 0071361 // cellular response to ethanol // inferred from electronic annotation /// 0071417 // cellular response to organonitrogen compound // inferred from electronic annotation /// 0071456 // cellular response to hypoxia // inferred from electronic annotation /// 2000505 // regulation of energy homeostasis // inferred from sequence or structural similarity /// 2001274 // negative regulation of glucose import in response to insulin stimulus // inferred from electronic annotation</t>
  </si>
  <si>
    <t>0005622 // intracellular // inferred by curator /// 0005634 // nucleus // inferred from direct assay /// 0005634 // nucleus // inferred from sequence or structural similarity /// 0005737 // cytoplasm // inferred from direct assay /// 0005829 // cytosol // traceable author statement /// 0016324 // apical plasma membrane // inferred from electronic annotation /// 0031588 // AMP-activated protein kinase complex // inferred from sequence or structural similarity /// 0043234 // protein complex // inferred from electronic annotation</t>
  </si>
  <si>
    <t>0000166 // nucleotide binding // inferred from electronic annotation /// 0003682 // chromatin binding // inferred from sequence or structural similarity /// 0004672 // protein kinase activity // inferred from direct assay /// 0004674 // protein serine/threonine kinase activity // inferred from electronic annotation /// 0004679 // AMP-activated protein kinase activity // inferred from direct assay /// 0004691 // cAMP-dependent protein kinase activity // non-traceable author statement /// 0004713 // protein tyrosine kinase activity // inferred from electronic annotation /// 0005515 // protein binding // inferred from physical interaction /// 0005524 // ATP binding // inferred from electronic annotation /// 0008022 // protein C-terminus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0 // kinase binding // inferred from electronic annotation /// 0035174 // histone serine kinase activity // inferred from sequence or structural similarity /// 0046872 // metal ion binding // inferred from electronic annotation /// 0047322 // [hydroxymethylglutaryl-CoA reductase (NADPH)] kinase activity // inferred from electronic annotation /// 0050321 // tau-protein kinase activity // inferred from electronic annotation /// 0050405 // [acetyl-CoA carboxylase] kinase activity // inferred from electronic annotation</t>
  </si>
  <si>
    <t>1555179_at</t>
  </si>
  <si>
    <t>BC032733</t>
  </si>
  <si>
    <t>gb:BC032733.1 /DB_XREF=gi:21619787 /TID=Hs2.375094.1 /CNT=2 /FEA=FLmRNA /TIER=FL /STK=1 /UG=Hs.375094 /DEF=Homo sapiens, similar to immunogloblin heavy chain variable region, clone MGC:45495 IMAGE:5552881, mRNA, complete cds. /PROD=similar to immunogloblin heavy chain variableregion /FL=gb:BC032733.1</t>
  </si>
  <si>
    <t>immunoglobulin heavy variable 7-81 (non-functional) ///</t>
  </si>
  <si>
    <t>IGHV7-81 /// IGHV7-81</t>
  </si>
  <si>
    <t>28378</t>
  </si>
  <si>
    <t>0006956 // complement activation // traceable author statement /// 0006958 // complement activation, classical pathway // traceable author statement /// 0038095 // Fc-epsilon receptor signaling pathway // traceable author statement /// 0038096 // Fc-gamma receptor signaling pathway involved in phagocytosis // traceable author statement /// 0045087 // innate immune response // traceable author statement /// 0050776 // regulation of immune response // traceable author statement</t>
  </si>
  <si>
    <t>0005576 // extracellular region // traceable author statement /// 0005886 // plasma membrane // traceable author statement</t>
  </si>
  <si>
    <t>1555180_at</t>
  </si>
  <si>
    <t>BC020894</t>
  </si>
  <si>
    <t>gb:BC020894.1 /DB_XREF=gi:21595276 /TID=Hs2.375110.1 /CNT=2 /FEA=FLmRNA /TIER=FL /STK=1 /UG=Hs.375110 /DEF=Homo sapiens, clone MGC:24147 IMAGE:4702473, mRNA, complete cds. /PROD=Unknown (protein for MGC:24147) /FL=gb:BC020894.1</t>
  </si>
  <si>
    <t>uncharacterized LOC100132686</t>
  </si>
  <si>
    <t>LOC100132686</t>
  </si>
  <si>
    <t>100132686</t>
  </si>
  <si>
    <t>XR_078450 /// XR_078764</t>
  </si>
  <si>
    <t>1555181_a_at</t>
  </si>
  <si>
    <t>AF425864</t>
  </si>
  <si>
    <t>gb:AF425864.1 /DB_XREF=gi:27448438 /TID=Hs2.48793.3 /CNT=2 /FEA=FLmRNA /TIER=FL /STK=1 /LL=6487 /UG_GENE=SIAT6 /UG=Hs.48793 /DEF=Homo sapiens alpha 2,3-sialyltransferase III type B1+32 mRNA, complete cds; alternatively spliced. /PROD=alpha 2,3-sialyltransferase III type B1+32 /FL=gb:AF425864.1</t>
  </si>
  <si>
    <t>1555183_at</t>
  </si>
  <si>
    <t>BC024890</t>
  </si>
  <si>
    <t>gb:BC024890.1 /DB_XREF=gi:19354208 /TID=Hs2.100030.2 /CNT=2 /FEA=FLmRNA /TIER=FL /STK=1 /LL=7014 /UG_GENE=TERF2 /UG=Hs.100030 /DEF=Homo sapiens, Similar to telomeric repeat binding factor 2, clone MGC:17060 IMAGE:4346819, mRNA, complete cds. /PROD=Similar to telomeric repeat binding factor 2 /FL=gb:BC024890.1</t>
  </si>
  <si>
    <t>telomeric repeat binding factor 2</t>
  </si>
  <si>
    <t>TERF2</t>
  </si>
  <si>
    <t>7014</t>
  </si>
  <si>
    <t>NM_005652 /// XM_005256121 /// XM_005256122 /// XM_005256123 /// XM_005256124</t>
  </si>
  <si>
    <t>0000723 // telomere maintenance // inferred from mutant phenotype /// 0000723 // telomere maintenance // traceable author statement /// 0001309 // age-dependent telomere shortening // non-traceable author statement /// 0001701 // in utero embryonic development // inferred from electronic annotation /// 0007004 // telomere maintenance via telomerase // inferred by curator /// 0007049 // cell cycle // inferred from electronic annotation /// 0010834 // telomere maintenance via telomere shortening // inferred from mutant phenotype /// 0016233 // telomere capping // inferred from mutant phenotype /// 0031627 // telomeric loop formation // inferred from direct assay /// 0031848 // protection from non-homologous end joining at telomere // inferred from mutant phenotype /// 0032205 // negative regulation of telomere maintenance // inferred from direct assay /// 0032206 // positive regulation of telomere maintenance // inferred from electronic annotation /// 0032214 // negative regulation of telomere maintenance via semi-conservative replication // non-traceable author statement /// 0070198 // protein localization to chromosome, telomeric region // inferred from mutant phenotype /// 0090398 // cellular senescence // non-traceable author statement</t>
  </si>
  <si>
    <t>0000781 // chromosome, telomeric region // inferred from direct assay /// 0000783 // nuclear telomere cap complex // inferred from direct assay /// 0000784 // nuclear chromosome, telomeric region // inferred from electronic annotation /// 0001673 // male germ cell nucleus // inferred from electronic annotation /// 0005634 // nucleus // inferred from direct assay /// 0005654 // nucleoplasm // traceable author statement /// 0005694 // chromosome // inferred from electronic annotation /// 0005730 // nucleolus // inferred from direct assay /// 0005737 // cytoplasm // inferred from direct assay /// 0005794 // Golgi apparatus // inferred from direct assay /// 0030870 // Mre11 complex // inferred from direct assay</t>
  </si>
  <si>
    <t>0003677 // DNA binding // inferred from electronic annotation /// 0003682 // chromatin binding // inferred from electronic annotation /// 0003691 // double-stranded telomeric DNA binding // inferred from sequence or structural similarity /// 0005515 // protein binding // inferred from physical interaction /// 0008022 // protein C-terminus binding // inferred from physical interaction /// 0042162 // telomeric DNA binding // inferred from direct assay /// 0042803 // protein homodimerization activity // inferred from physical interaction</t>
  </si>
  <si>
    <t>1555185_x_at</t>
  </si>
  <si>
    <t>1555186_at</t>
  </si>
  <si>
    <t>AY008263</t>
  </si>
  <si>
    <t>gb:AY008263.1 /DB_XREF=gi:15822534 /TID=Hs2.179665.3 /CNT=2 /FEA=FLmRNA /TIER=FL /STK=1 /LL=1026 /UG_GENE=CDKN1A /UG=Hs.179665 /DEF=Homo sapiens cyclin-dependent kinase inhibitor isoform mRNA, complete cds. /PROD=cyclin-dependent kinase inhibitor isoform /FL=gb:AY008263.1</t>
  </si>
  <si>
    <t>0007050 // cell cycle arrest // inferred from electronic annotation /// 0016310 // phosphorylation // inferred from electronic annotation /// 0071901 // negative regulation of protein serine/threonine kinase activity // inferred from electronic annotation</t>
  </si>
  <si>
    <t>0004861 // cyclin-dependent protein serine/threonine kinase inhibitor activity // inferred from electronic annotation /// 0016301 // kinase activity // inferred from electronic annotation</t>
  </si>
  <si>
    <t>1555187_at</t>
  </si>
  <si>
    <t>BC032019</t>
  </si>
  <si>
    <t>gb:BC032019.1 /DB_XREF=gi:21619634 /TID=Hs2.375095.1 /CNT=2 /FEA=FLmRNA /TIER=FL /STK=1 /UG=Hs.375095 /DEF=Homo sapiens, similar to Alu subfamily SQ sequence contamination warning entry, clone MGC:42422 IMAGE:4822046, mRNA, complete cds. /PROD=similar to Alu subfamily SQ sequencecontamination warning entry /FL=gb:BC032019.1</t>
  </si>
  <si>
    <t>1555188_at</t>
  </si>
  <si>
    <t>BC027486</t>
  </si>
  <si>
    <t>gb:BC027486.1 /DB_XREF=gi:22268051 /TID=Hs2.380218.1 /CNT=2 /FEA=FLmRNA /TIER=FL /STK=1 /UG=Hs.380218 /DEF=Homo sapiens, clone MGC:34907 IMAGE:5104096, mRNA, complete cds. /PROD=Unknown (protein for MGC:34907) /FL=gb:BC027486.1</t>
  </si>
  <si>
    <t>MTUS2 antisense RNA 1</t>
  </si>
  <si>
    <t>MTUS2-AS1</t>
  </si>
  <si>
    <t>100874107</t>
  </si>
  <si>
    <t>NR_046378</t>
  </si>
  <si>
    <t>1555189_a_at</t>
  </si>
  <si>
    <t>BC020707</t>
  </si>
  <si>
    <t>gb:BC020707.1 /DB_XREF=gi:18089107 /TID=Hs2.161640.2 /CNT=2 /FEA=FLmRNA /TIER=FL /STK=1 /LL=6898 /UG_GENE=TAT /UG=Hs.161640 /DEF=Homo sapiens, Similar to tyrosine aminotransferase, clone MGC:22474 IMAGE:4710626, mRNA, complete cds. /PROD=Similar to tyrosine aminotransferase /FL=gb:BC020707.1</t>
  </si>
  <si>
    <t>tyrosine aminotransferase</t>
  </si>
  <si>
    <t>TAT</t>
  </si>
  <si>
    <t>6898</t>
  </si>
  <si>
    <t>NM_000353</t>
  </si>
  <si>
    <t>0006103 // 2-oxoglutarate metabolic process // inferred from direct assay /// 0006520 // cellular amino acid metabolic process // inferred from electronic annotation /// 0006536 // glutamate metabolic process // inferred from direct assay /// 0006559 // L-phenylalanine catabolic process // inferred from electronic annotation /// 0006559 // L-phenylalanine catabolic process // traceable author statement /// 0006572 // tyrosine catabolic process // inferred from direct assay /// 0006979 // response to oxidative stress // inferred from electronic annotation /// 0009058 // biosynthetic process // inferred from electronic annotation /// 0009072 // aromatic amino acid family metabolic process // inferred from electronic annotation /// 0009074 // aromatic amino acid family catabolic process // inferred from electronic annotation /// 0014070 // response to organic cyclic compound // inferred from electronic annotation /// 0034641 // cellular nitrogen compound metabolic process // traceable author statement /// 0044281 // small molecule metabolic process // traceable author statement /// 0046689 // response to mercury ion // inferred from electronic annotation /// 0051384 // response to glucocorticoid // inferred from electronic annotation</t>
  </si>
  <si>
    <t>0005739 // mitochondrion // inferred from electronic annotation /// 0005829 // cytosol // traceable author statement</t>
  </si>
  <si>
    <t>0003824 // catalytic activity // inferred from electronic annotation /// 0004838 // L-tyrosine:2-oxoglutarate aminotransferase activity // inferred from direct assay /// 0004838 // L-tyrosine:2-oxoglutarate aminotransferase activity // non-traceable author statement /// 0004838 // L-tyrosine:2-oxoglutarate aminotransferase activity // traceable author statement /// 0008483 // transaminase activity // inferred from electronic annotation /// 0016597 // amino acid binding // inferred from electronic annotation /// 0016740 // transferase activity // inferred from electronic annotation /// 0030170 // pyridoxal phosphate binding // inferred from electronic annotation /// 0080130 // L-phenylalanine:2-oxoglutarate aminotransferase activity // inferred from electronic annotation</t>
  </si>
  <si>
    <t>1555191_a_at</t>
  </si>
  <si>
    <t>BC021723</t>
  </si>
  <si>
    <t>gb:BC021723.1 /DB_XREF=gi:18204343 /TID=Hs2.283689.2 /CNT=2 /FEA=FLmRNA /TIER=FL /STK=1 /LL=9457 /UG_GENE=ACT /UG=Hs.283689 /DEF=Homo sapiens, Similar to activator of CREM in testis, clone MGC:33058 IMAGE:4827311, mRNA, complete cds. /PROD=Similar to activator of CREM in testis /FL=gb:BC021723.1</t>
  </si>
  <si>
    <t>four and a half LIM domains 5</t>
  </si>
  <si>
    <t>FHL5</t>
  </si>
  <si>
    <t>9457</t>
  </si>
  <si>
    <t>NM_001170807 /// NM_020482 /// XM_006715613</t>
  </si>
  <si>
    <t>0045944 // positive regulation of transcription from RNA polymerase II promoter // inferred from electronic annotation</t>
  </si>
  <si>
    <t>0003713 // transcription coactivator activity // inferred from electronic annotation /// 0005515 // protein binding // inferred from physical interaction /// 0008270 // zinc ion binding // inferred from electronic annotation /// 0046872 // metal ion binding // inferred from electronic annotation</t>
  </si>
  <si>
    <t>1555192_at</t>
  </si>
  <si>
    <t>BC020626</t>
  </si>
  <si>
    <t>gb:BC020626.1 /DB_XREF=gi:18089053 /TID=Hs2.42636.2 /CNT=2 /FEA=FLmRNA /TIER=FL /STK=1 /LL=11179 /UG_GENE=ZNF277 /UG=Hs.42636 /DEF=Homo sapiens, Similar to zinc finger protein 277, clone MGC:22247 IMAGE:4616168, mRNA, complete cds. /PROD=Similar to zinc finger protein 277 /FL=gb:BC020626.1</t>
  </si>
  <si>
    <t>zinc finger protein 277</t>
  </si>
  <si>
    <t>ZNF277</t>
  </si>
  <si>
    <t>11179</t>
  </si>
  <si>
    <t>NM_021994 /// XM_005250129</t>
  </si>
  <si>
    <t>1555193_a_at</t>
  </si>
  <si>
    <t>0003677 // DNA binding // inferred from electronic annotation /// 0003700 // sequence-specific DNA binding transcription factor activity // non-traceable author statement /// 0046872 // metal ion binding // inferred from electronic annotation</t>
  </si>
  <si>
    <t>1555194_at</t>
  </si>
  <si>
    <t>BC012036</t>
  </si>
  <si>
    <t>gb:BC012036.1 /DB_XREF=gi:15341739 /TID=Hs2.348338.1 /CNT=2 /FEA=FLmRNA /TIER=FL /STK=1 /UG=Hs.348338 /DEF=Homo sapiens, clone MGC:21733 IMAGE:4517792, mRNA, complete cds. /PROD=Unknown (protein for MGC:21733) /FL=gb:BC012036.1</t>
  </si>
  <si>
    <t>1555195_at</t>
  </si>
  <si>
    <t>BC017869</t>
  </si>
  <si>
    <t>gb:BC017869.1 /DB_XREF=gi:17389698 /TID=Hs2.360914.2 /CNT=2 /FEA=FLmRNA /TIER=FL /STK=1 /LL=130888 /UG_GENE=LOC130888 /UG=Hs.360914 /DEF=Homo sapiens, Similar to RIKEN cDNA 1110020F21 gene, clone MGC:22668 IMAGE:4273668, mRNA, complete cds. /PROD=Similar to RIKEN cDNA 1110020F21 gene /FL=gb:BC017869.1</t>
  </si>
  <si>
    <t>F-box protein 36</t>
  </si>
  <si>
    <t>FBXO36</t>
  </si>
  <si>
    <t>130888</t>
  </si>
  <si>
    <t>NM_174899 /// XM_005246317</t>
  </si>
  <si>
    <t>1555196_at</t>
  </si>
  <si>
    <t>BC022083</t>
  </si>
  <si>
    <t>gb:BC022083.1 /DB_XREF=gi:21328757 /TID=Hs2.375063.1 /CNT=2 /FEA=FLmRNA /TIER=FL /STK=1 /UG=Hs.375063 /DEF=Homo sapiens, clone MGC:33609 IMAGE:4825558, mRNA, complete cds. /PROD=Unknown (protein for MGC:33609) /FL=gb:BC022083.1</t>
  </si>
  <si>
    <t>long intergenic non-protein coding RNA 421</t>
  </si>
  <si>
    <t>LINC00421</t>
  </si>
  <si>
    <t>100287114</t>
  </si>
  <si>
    <t>NR_034026</t>
  </si>
  <si>
    <t>1555197_a_at</t>
  </si>
  <si>
    <t>AY039243</t>
  </si>
  <si>
    <t>gb:AY039243.1 /DB_XREF=gi:17061797 /GEN=C21orf58 /TID=Hs2.236572.2 /CNT=2 /FEA=FLmRNA /TIER=FL /STK=1 /LL=54058 /UG=Hs.236572 /DEF=Homo sapiens C21orf58 form A (C21orf58) mRNA, complete cds, alternatively spliced. /PROD=C21orf58 form A /FL=gb:AY039243.1</t>
  </si>
  <si>
    <t>1555198_x_at</t>
  </si>
  <si>
    <t>1555199_at</t>
  </si>
  <si>
    <t>BC012620</t>
  </si>
  <si>
    <t>gb:BC012620.1 /DB_XREF=gi:15214980 /TID=Hs2.8868.2 /CNT=2 /FEA=FLmRNA /TIER=FL /STK=1 /LL=9527 /UG_GENE=GOSR1 /UG=Hs.8868 /DEF=Homo sapiens, Similar to golgi SNAP receptor complex member 1, clone MGC:13657 IMAGE:4250494, mRNA, complete cds. /PROD=Similar to golgi SNAP receptor complex member 1 /FL=gb:BC012620.1</t>
  </si>
  <si>
    <t>golgi SNAP receptor complex member 1</t>
  </si>
  <si>
    <t>GOSR1</t>
  </si>
  <si>
    <t>9527</t>
  </si>
  <si>
    <t>NM_001007024 /// NM_001007025 /// NM_004871 /// XM_005258070 /// XM_005258071 /// XM_005258072</t>
  </si>
  <si>
    <t>0006810 // transport // inferred from electronic annotation /// 0006888 // ER to Golgi vesicle-mediated transport // inferred from electronic annotation /// 0006891 // intra-Golgi vesicle-mediated transport // traceable author statement /// 0015031 // protein transport // inferred from electronic annotation /// 0016192 // vesicle-mediated transport // inferred from electronic annotation /// 0042147 // retrograde transport, endosome to Golgi // inferred from direct assay</t>
  </si>
  <si>
    <t>0000139 // Golgi membrane // inferred from direct assay /// 0005794 // Golgi apparatus // inferred from direct assay /// 0005801 // cis-Golgi network // inferred from electronic annotation /// 0016020 // membrane // inferred from direct assay /// 0016020 // membrane // inferred from electronic annotation /// 0016021 // integral component of membrane // inferred from electronic annotation /// 0031201 // SNARE complex // traceable author statement</t>
  </si>
  <si>
    <t>0005484 // SNAP receptor activity // inferred from direct assay</t>
  </si>
  <si>
    <t>1555201_a_at</t>
  </si>
  <si>
    <t>BC012081</t>
  </si>
  <si>
    <t>gb:BC012081.1 /DB_XREF=gi:15082343 /TID=Hs2.238270.2 /CNT=2 /FEA=FLmRNA /TIER=FL /STK=1 /LL=55005 /UG_GENE=FLJ20627 /UG=Hs.238270 /DEF=Homo sapiens, clone MGC:19984 IMAGE:4560615, mRNA, complete cds. /PROD=Unknown (protein for MGC:19984) /FL=gb:BC012081.1</t>
  </si>
  <si>
    <t>required for meiotic nuclear division 1 homolog (S. cerevisiae)</t>
  </si>
  <si>
    <t>RMND1</t>
  </si>
  <si>
    <t>55005</t>
  </si>
  <si>
    <t>NM_001271937 /// NM_017909 /// XM_005267040</t>
  </si>
  <si>
    <t>0006412 // translation // inferred from electronic annotation</t>
  </si>
  <si>
    <t>0005739 // mitochondrion // inferred from direct assay</t>
  </si>
  <si>
    <t>1555202_a_at</t>
  </si>
  <si>
    <t>BC010136</t>
  </si>
  <si>
    <t>gb:BC010136.1 /DB_XREF=gi:14603355 /TID=Hs2.300906.2 /CNT=2 /FEA=FLmRNA /TIER=FL /STK=1 /LL=55197 /UG_GENE=P15RS /UG=Hs.300906 /DEF=Homo sapiens, clone MGC:19513 IMAGE:4109857, mRNA, complete cds. /PROD=Unknown (protein for MGC:19513) /FL=gb:BC010136.1</t>
  </si>
  <si>
    <t>regulation of nuclear pre-mRNA domain containing 1A</t>
  </si>
  <si>
    <t>RPRD1A</t>
  </si>
  <si>
    <t>55197</t>
  </si>
  <si>
    <t>NM_018170 /// XM_005258293 /// XM_005258294</t>
  </si>
  <si>
    <t>0070940 // dephosphorylation of RNA polymerase II C-terminal domain // inferred from mutant phenotype</t>
  </si>
  <si>
    <t>0016591 // DNA-directed RNA polymerase II, holoenzyme // inferred from direct assay</t>
  </si>
  <si>
    <t>1555203_s_at</t>
  </si>
  <si>
    <t>AF466766</t>
  </si>
  <si>
    <t>gb:AF466766.1 /DB_XREF=gi:18568258 /GEN=CTL4NEU1 fusion /TID=Hs2.334514.2 /CNT=2 /FEA=FLmRNA /TIER=FL /STK=1 /LL=80736 /UG=Hs.334514 /DEF=Homo sapiens CTL4NEU1 fusion protein (CTL4NEU1 fusion) mRNA, complete cds. /PROD=CTL4NEU1 fusion protein /FL=gb:AF466766.1</t>
  </si>
  <si>
    <t>solute carrier family 44, member 4</t>
  </si>
  <si>
    <t>SLC44A4</t>
  </si>
  <si>
    <t>80736</t>
  </si>
  <si>
    <t>NM_001178044 /// NM_001178045 /// NM_025257</t>
  </si>
  <si>
    <t>0006644 // phospholipid metabolic process // traceable author statement /// 0006656 // phosphatidylcholine biosynthetic process // traceable author statement /// 0008292 // acetylcholine biosynthetic process // inferred from mutant phenotype /// 0030307 // positive regulation of cell growth // inferred from mutant phenotype /// 0044281 // small molecule metabolic process // traceable author statement /// 0046474 // glycerophospholipid biosynthetic process // traceable author statement /// 0055085 // transmembrane transport // traceable author statement /// 0061526 // acetylcholine secretion // inferred from mutant phenotype</t>
  </si>
  <si>
    <t>0005886 //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1555204_at</t>
  </si>
  <si>
    <t>BC039694</t>
  </si>
  <si>
    <t>gb:BC039694.1 /DB_XREF=gi:25140203 /TID=Hs2.407679.1 /CNT=2 /FEA=FLmRNA /TIER=FL /STK=1 /UG=Hs.407679 /DEF=Homo sapiens, similar to chlorophyll ab-binding protein, clone MGC:46290 IMAGE:5763022, mRNA, complete cds. /PROD=similar to chlorophyll ab-binding protein /FL=gb:BC039694.1</t>
  </si>
  <si>
    <t>1555205_at</t>
  </si>
  <si>
    <t>BC008091</t>
  </si>
  <si>
    <t>gb:BC008091.1 /DB_XREF=gi:14198044 /TID=Hs2.406880.1 /CNT=2 /FEA=FLmRNA /TIER=FL /STK=1 /UG=Hs.406880 /DEF=Homo sapiens, Similar to hypothetical protein FLJ20234, clone MGC:17335 IMAGE:4212810, mRNA, complete cds. /PROD=Similar to hypothetical protein FLJ20234 /FL=gb:BC008091.1</t>
  </si>
  <si>
    <t>RP11-498C9.17</t>
  </si>
  <si>
    <t>1555206_at</t>
  </si>
  <si>
    <t>BC009871</t>
  </si>
  <si>
    <t>gb:BC009871.1 /DB_XREF=gi:14602699 /TID=Hs2.311692.1 /CNT=2 /FEA=FLmRNA /TIER=FL /STK=1 /UG=Hs.311692 /DEF=Homo sapiens, clone MGC:16428 IMAGE:3944752, mRNA, complete cds. /PROD=Unknown (protein for MGC:16428) /FL=gb:BC009871.1</t>
  </si>
  <si>
    <t>uncharacterized LOC100287210</t>
  </si>
  <si>
    <t>LOC100287210</t>
  </si>
  <si>
    <t>100287210</t>
  </si>
  <si>
    <t>XM_002342808 /// XM_002344412 /// XM_002346072</t>
  </si>
  <si>
    <t>1555209_at</t>
  </si>
  <si>
    <t>BC037281</t>
  </si>
  <si>
    <t>gb:BC037281.1 /DB_XREF=gi:22713400 /TID=Hs2.278526.2 /CNT=2 /FEA=FLmRNA /TIER=FL /STK=1 /LL=9712 /UG_GENE=RNTRE /UG=Hs.278526 /DEF=Homo sapiens, clone MGC:33041 IMAGE:4838780, mRNA, complete cds. /PROD=Unknown (protein for MGC:33041) /FL=gb:BC037281.1</t>
  </si>
  <si>
    <t>uncharacterized LOC439951</t>
  </si>
  <si>
    <t>LOC439951</t>
  </si>
  <si>
    <t>439951</t>
  </si>
  <si>
    <t>XR_171055 /// XR_171838</t>
  </si>
  <si>
    <t>1555210_at</t>
  </si>
  <si>
    <t>BC018028</t>
  </si>
  <si>
    <t>gb:BC018028.1 /DB_XREF=gi:17390044 /TID=Hs2.64641.3 /CNT=2 /FEA=FLmRNA /TIER=FL /STK=1 /LL=56986 /UG_GENE=MDS009 /UG=Hs.64641 /DEF=Homo sapiens, clone MGC:26062 IMAGE:4817277, mRNA, complete cds. /PROD=Unknown (protein for MGC:26062) /FL=gb:BC018028.1</t>
  </si>
  <si>
    <t>DTW domain containing 1</t>
  </si>
  <si>
    <t>DTWD1</t>
  </si>
  <si>
    <t>56986</t>
  </si>
  <si>
    <t>NM_001144955 /// NM_020234 /// XM_005254561 /// XM_005254562</t>
  </si>
  <si>
    <t>1555212_at</t>
  </si>
  <si>
    <t>AF238488</t>
  </si>
  <si>
    <t>gb:AF238488.1 /DB_XREF=gi:17016318 /GEN=JCG8 /TID=Hs2.351822.1 /CNT=2 /FEA=FLmRNA /TIER=FL /STK=1 /LL=26493 /UG=Hs.351822 /DEF=Homo sapiens olfactory-like receptor JCG8 (JCG8) mRNA, complete cds. /PROD=olfactory-like receptor JCG8 /FL=gb:AF238488.1</t>
  </si>
  <si>
    <t>olfactory receptor, family 8, subfamily B, member 8</t>
  </si>
  <si>
    <t>OR8B8</t>
  </si>
  <si>
    <t>26493</t>
  </si>
  <si>
    <t>NM_012378</t>
  </si>
  <si>
    <t>0007165 // signal transduction // inferred from electronic annotation /// 0007186 // G-protein coupled receptor signaling pathway // inferred from electronic annotation /// 0007608 // sensory perception of smell // non-traceable author statement /// 0050896 // response to stimulus // inferred from electronic annotation /// 0050911 // detection of chemical stimulus involved in sensory perception of smell // inferred from electronic annotation /// 0050911 // detection of chemical stimulus involved in sensory perception of smell // non-traceable author statement</t>
  </si>
  <si>
    <t>0005886 // plasma membrane // traceable author statement /// 0016020 // membrane // inferred from electronic annotation /// 0016021 // integral component of membrane // non-traceable author statement</t>
  </si>
  <si>
    <t>0004871 // signal transducer activity // inferred from electronic annotation /// 0004930 // G-protein coupled receptor activity // inferred from electronic annotation /// 0004984 // olfactory receptor activity // non-traceable author statement</t>
  </si>
  <si>
    <t>1555213_a_at</t>
  </si>
  <si>
    <t>AF400602</t>
  </si>
  <si>
    <t>gb:AF400602.1 /DB_XREF=gi:15986713 /GEN=BGR /TID=Hs2.161786.4 /CNT=2 /FEA=FLmRNA /TIER=FL /STK=1 /LL=64581 /UG=Hs.161786 /DEF=Homo sapiens beta-glucan receptor isoform H (BGR) mRNA, complete cds, alternatively spliced. /PROD=beta-glucan receptor isoform H /FL=gb:AF400602.1</t>
  </si>
  <si>
    <t>0001846 // opsonin binding // inferred from electronic annotation /// 0001872 // (1-&gt;3)-beta-D-glucan binding // inferred from electronic annotation /// 0001874 // (1-&gt;3)-beta-D-glucan receptor activity // inferred from electronic annotation /// 0008329 // signaling pattern recognition receptor activity // inferred from direct assay /// 0030246 // carbohydrate binding // inferred from direct assay /// 0030247 // polysaccharide binding // inferred from electronic annotation /// 0042287 // MHC protein binding // non-traceable author statement /// 0046872 // metal ion binding // inferred from electronic annotation</t>
  </si>
  <si>
    <t>1555214_a_at</t>
  </si>
  <si>
    <t>1555215_a_at</t>
  </si>
  <si>
    <t>AF346904</t>
  </si>
  <si>
    <t>gb:AF346904.1 /DB_XREF=gi:21205849 /GEN=HRH3 /TID=Hs2.251399.3 /CNT=2 /FEA=FLmRNA /TIER=FL /STK=1 /LL=11255 /UG=Hs.251399 /DEF=Homo sapiens histamine H3 receptor isoform 6 (HRH3) mRNA, complete cds, alternatively spliced. /PROD=histamine H3 receptor isoform 6 /FL=gb:AF346904.1 gb:AF321912.1</t>
  </si>
  <si>
    <t>histamine receptor H3</t>
  </si>
  <si>
    <t>HRH3</t>
  </si>
  <si>
    <t>11255</t>
  </si>
  <si>
    <t>NM_007232 /// XM_005260266 /// XM_005260267 /// XM_006723696</t>
  </si>
  <si>
    <t>0001505 // regulation of neurotransmitter levels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94 // negative regulation of adenylate cyclase activity // inferred from electronic annotation /// 0007204 // positive regulation of cytosolic calcium ion concentration // inferred from electronic annotation /// 0007269 // neurotransmitter secretion // traceable author statement /// 0007420 // brain development // inferred from electronic annotation /// 0007612 // learning // inferred from electronic annotation /// 0007613 // memory // inferred from electronic annotation /// 0014050 // negative regulation of glutamate secretion // inferred from electronic annotation /// 0014053 // negative regulation of gamma-aminobutyric acid secretion // inferred from electronic annotation /// 0014061 // regulation of norepinephrine secretion // inferred from electronic annotation /// 0014063 // negative regulation of serotonin secretion // inferred from electronic annotation /// 0014070 // response to organic cyclic compound // inferred from electronic annotation /// 0042755 // eating behavior // inferred from electronic annotation /// 0042756 // drinking behavior // inferred from electronic annotation /// 0045776 // negative regulation of blood pressure // inferred from electronic annotation /// 0050679 // positive regulation of epithelial cell proliferation // inferred from electronic annotation /// 0050890 // cognition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43005 // neuron projection // inferred from electronic annotation /// 0043209 // myelin sheath // inferred from electronic annotation</t>
  </si>
  <si>
    <t>0004871 // signal transducer activity // inferred from electronic annotation /// 0004930 // G-protein coupled receptor activity // inferred from electronic annotation /// 0004969 // histamine receptor activity // inferred from electronic annotation /// 0008144 // drug binding // inferred from electronic annotation</t>
  </si>
  <si>
    <t>1555216_a_at</t>
  </si>
  <si>
    <t>BC009278</t>
  </si>
  <si>
    <t>gb:BC009278.1 /DB_XREF=gi:14424513 /TID=Hs2.325520.2 /CNT=2 /FEA=FLmRNA /TIER=FL /STK=1 /LL=81893 /UG_GENE=LAT1-3TM /UG=Hs.325520 /DEF=Homo sapiens, Similar to solute carrier family 7 (cationic amino acid transporter, y+ system), member 5, clone MGC:10645 IMAGE:4025075, mRNA, complete cds. /PROD=Similar to solute carrier family 7 (cationicamino acid transporter, y+ system), member 5 /FL=gb:BC009278.1</t>
  </si>
  <si>
    <t>putative L-type amino acid transporter 1-like protein IMAA-like /// solute carrier family 7 (amino acid transporter light chain, L system), member 5 pseudogene 1 /// solute carrier family 7 (amino acid transporter light chain, L system), member 5 pseudogene 2</t>
  </si>
  <si>
    <t>LOC101060604 /// SLC7A5P1 /// SLC7A5P2</t>
  </si>
  <si>
    <t>81893 /// 387254 /// 101060604</t>
  </si>
  <si>
    <t>NM_031211 /// NR_002593 /// NR_002594 /// XM_005276494 /// XM_006726608 /// XM_006726609</t>
  </si>
  <si>
    <t>0003333 // amino acid transmembrane transport // inferred from electronic annotation</t>
  </si>
  <si>
    <t>0015171 // amino acid transmembrane transporter activity // inferred from electronic annotation</t>
  </si>
  <si>
    <t>1555217_at</t>
  </si>
  <si>
    <t>BC010900</t>
  </si>
  <si>
    <t>gb:BC010900.1 /DB_XREF=gi:15012010 /TID=Hs2.21275.2 /CNT=2 /FEA=FLmRNA /TIER=FL /STK=1 /LL=55284 /UG_GENE=FLJ11011 /UG=Hs.21275 /DEF=Homo sapiens, clone MGC:13396 IMAGE:4081461, mRNA, complete cds. /PROD=Unknown (protein for MGC:13396) /FL=gb:BC010900.1</t>
  </si>
  <si>
    <t>ubiquitin-conjugating enzyme E2W (putative)</t>
  </si>
  <si>
    <t>UBE2W</t>
  </si>
  <si>
    <t>55284</t>
  </si>
  <si>
    <t>NM_001001481 /// NM_001001482 /// NM_001271015 /// NM_018299 /// NR_073119 /// NR_073120 /// NR_073121</t>
  </si>
  <si>
    <t>0006281 // DNA repair // inferred from electronic annotation /// 0006513 // protein monoubiquitination // inferred from direct assay /// 0006513 // protein monoubiquitination // inferred from mutant phenotype /// 0006515 // misfolded or incompletely synthesized protein catabolic process // inferred from sequence or structural similarity /// 0006974 // cellular response to DNA damage stimulus // inferred from electronic annotation /// 0008152 // metabolic process // inferred from electronic annotation /// 0016567 // protein ubiquitination // inferred from electronic annotation /// 0043161 // proteasome-mediated ubiquitin-dependent protein catabolic process // inferred from sequence or structural similarity /// 0070979 // protein K11-linked ubiquitination // inferred from direct assay /// 0071218 // cellular response to misfolded protein // inferred from sequence or structural similarity</t>
  </si>
  <si>
    <t>0000166 // nucleotide binding // inferred from electronic annotation /// 0004842 // ubiquitin-protein transferase activity // inferred from direct assay /// 0004842 // ubiquitin-protein transferase activity // inferred from mutant phenotype /// 0005524 // ATP binding // inferred from electronic annotation /// 0016874 // ligase activity // inferred from electronic annotation /// 0016881 // acid-amino acid ligase activity // inferred from electronic annotation /// 0031625 // ubiquitin protein ligase binding // inferred from physical interaction</t>
  </si>
  <si>
    <t>1555219_at</t>
  </si>
  <si>
    <t>BC008094</t>
  </si>
  <si>
    <t>gb:BC008094.1 /DB_XREF=gi:14198052 /TID=Hs2.1544.2 /CNT=2 /FEA=FLmRNA /TIER=FL /STK=1 /LL=5995 /UG_GENE=RGR /UG=Hs.1544 /DEF=Homo sapiens, Similar to retinal G protein coupled receptor, clone MGC:17108 IMAGE:4179231, mRNA, complete cds. /PROD=Similar to retinal G protein coupled receptor /FL=gb:BC008094.1</t>
  </si>
  <si>
    <t>retinal G protein coupled receptor</t>
  </si>
  <si>
    <t>RGR</t>
  </si>
  <si>
    <t>5995</t>
  </si>
  <si>
    <t>NM_001012720 /// NM_001012722 /// NM_002921</t>
  </si>
  <si>
    <t>0006935 // chemotaxis // inferred from electronic annotation /// 0007165 // signal transduction // inferred from electronic annotation /// 0007186 // G-protein coupled receptor signaling pathway // inferred from electronic annotation /// 0007601 // visual perception // inferred from electronic annotation /// 0007602 // phototransduction // inferred from electronic annotation /// 0018298 // protein-chromophore linkage // inferred from electronic annotation /// 0050896 // response to stimulus // inferred from electronic annotation /// 0070098 // chemokine-mediated signaling pathway // inferred from electronic annotation</t>
  </si>
  <si>
    <t>0004871 // signal transducer activity // inferred from electronic annotation /// 0004930 // G-protein coupled receptor activity // traceable author statement /// 0004950 // chemokine receptor activity // inferred from electronic annotation /// 0005515 // protein binding // inferred from physical interaction /// 0009881 // photoreceptor activity // inferred from electronic annotation</t>
  </si>
  <si>
    <t>1555220_a_at</t>
  </si>
  <si>
    <t>AB040820</t>
  </si>
  <si>
    <t>gb:AB040820.1 /DB_XREF=gi:27543523 /TID=Hs2.250469.3 /CNT=2 /FEA=FLmRNA /TIER=FL /STK=1 /LL=83592 /UG_GENE=LoopADR /UG=Hs.250469 /DEF=Homo sapiens mRNA for aldo-keto reductase related protein 1, complete cds. /PROD=aldo-keto reductase related protein 1 /FL=gb:AB040820.1</t>
  </si>
  <si>
    <t>aldo-keto reductase family 1, member E2</t>
  </si>
  <si>
    <t>AKR1E2</t>
  </si>
  <si>
    <t>83592</t>
  </si>
  <si>
    <t>NM_001040177 /// NM_001271021 /// NM_001271025 /// NM_031436 /// NR_073125 /// NR_073126 /// NR_073127 /// XM_006717511 /// XM_006717512 /// XM_006717513 /// XM_006717514 /// XM_006717515</t>
  </si>
  <si>
    <t>0016491 // oxidoreductase activity // inferred from electronic annotation /// 0050571 // 1,5-anhydro-D-fructose reductase activity // inferred from electronic annotation</t>
  </si>
  <si>
    <t>1555221_at</t>
  </si>
  <si>
    <t>BC031827</t>
  </si>
  <si>
    <t>gb:BC031827.1 /DB_XREF=gi:21594347 /TID=Hs2.303814.1 /CNT=2 /FEA=FLmRNA /TIER=FL /STK=1 /UG=Hs.303814 /DEF=Homo sapiens, hypothetical gene LOC125194, clone MGC:25008 IMAGE:4453355, mRNA, complete cds. /PROD=hypothetical gene LOC125194 /FL=gb:BC031827.1</t>
  </si>
  <si>
    <t>uncharacterized LOC101927122</t>
  </si>
  <si>
    <t>LOC101927122</t>
  </si>
  <si>
    <t>101927122</t>
  </si>
  <si>
    <t>XR_243713 /// XR_248375 /// XR_253687</t>
  </si>
  <si>
    <t>1555222_a_at</t>
  </si>
  <si>
    <t>1555224_at</t>
  </si>
  <si>
    <t>BC021739</t>
  </si>
  <si>
    <t>gb:BC021739.1 /DB_XREF=gi:20987607 /TID=Hs2.374705.1 /CNT=2 /FEA=FLmRNA /TIER=FL /STK=1 /UG=Hs.374705 /DEF=Homo sapiens, clone MGC:33572 IMAGE:4823306, mRNA, complete cds. /PROD=Unknown (protein for MGC:33572) /FL=gb:BC021739.1</t>
  </si>
  <si>
    <t>CCDC148 antisense RNA 1</t>
  </si>
  <si>
    <t>CCDC148-AS1</t>
  </si>
  <si>
    <t>554201</t>
  </si>
  <si>
    <t>NR_038850</t>
  </si>
  <si>
    <t>1555225_at</t>
  </si>
  <si>
    <t>BC008306</t>
  </si>
  <si>
    <t>gb:BC008306.1 /DB_XREF=gi:14249861 /TID=Hs2.355906.4 /CNT=2 /FEA=FLmRNA /TIER=FL /STK=1 /LL=25912 /UG_GENE=NICE-3 /UG=Hs.355906 /DEF=Homo sapiens, DKFZP586G1722 protein, clone MGC:15205 IMAGE:3502049, mRNA, complete cds. /PROD=DKFZP586G1722 protein /FL=gb:BC008306.1</t>
  </si>
  <si>
    <t>chromosome 1 open reading frame 43</t>
  </si>
  <si>
    <t>C1orf43</t>
  </si>
  <si>
    <t>25912</t>
  </si>
  <si>
    <t>NM_001098616 /// NM_015449 /// NM_138740 /// XM_005245077</t>
  </si>
  <si>
    <t>0016491 // oxidoreductase activity // inferred from electronic annotation /// 0016616 // oxidoreductase activity, acting on the CH-OH group of donors, NAD or NADP as acceptor // inferred from electronic annotation /// 0050662 // coenzyme binding // inferred from electronic annotation</t>
  </si>
  <si>
    <t>1555226_s_at</t>
  </si>
  <si>
    <t>1555227_a_at</t>
  </si>
  <si>
    <t>AY048774</t>
  </si>
  <si>
    <t>gb:AY048774.1 /DB_XREF=gi:18031877 /TID=Hs2.46903.3 /CNT=2 /FEA=FLmRNA /TIER=FL /STK=1 /LL=79694 /UG_GENE=FLJ12838 /UG=Hs.46903 /DEF=Homo sapiens mandaselin short form mRNA, complete cds. /PROD=mandaselin short form /FL=gb:AY048774.1</t>
  </si>
  <si>
    <t>1555229_a_at</t>
  </si>
  <si>
    <t>BC007010</t>
  </si>
  <si>
    <t>gb:BC007010.1 /DB_XREF=gi:13937816 /TID=Hs2.169756.2 /CNT=2 /FEA=FLmRNA /TIER=FL /STK=1 /LL=716 /UG_GENE=C1S /UG=Hs.169756 /DEF=Homo sapiens, complement component 1, s subcomponent, clone MGC:12331 IMAGE:4071591, mRNA, complete cds. /PROD=complement component 1, s subcomponent /FL=gb:BC007010.1</t>
  </si>
  <si>
    <t>complement component 1, s subcomponent</t>
  </si>
  <si>
    <t>C1S</t>
  </si>
  <si>
    <t>716</t>
  </si>
  <si>
    <t>NM_001734 /// NM_201442 /// XM_005253760</t>
  </si>
  <si>
    <t>0002376 // immune system process // inferred from electronic annotation /// 0006508 // proteolysis // inferred from electronic annotation /// 0006956 // complement activation // traceable author statement /// 0006958 // complement activation, classical pathway // traceable author statement /// 0045087 // innate immune response // traceable author statement</t>
  </si>
  <si>
    <t>0005576 // extracellular region // traceable author statement /// 0070062 // extracellular vesicular exosome // inferred from direct assay /// 0072562 // blood microparticle // inferred from direct assay</t>
  </si>
  <si>
    <t>0003824 // catalytic activity // inferred from electronic annotation /// 0004252 // serine-type endopeptidase activity // inferred from direct assay /// 0005509 // calcium ion binding // inferred from electronic annotation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 /// 0042802 // identical protein binding // inferred from physical interaction /// 0046872 // metal ion binding // inferred from electronic annotation</t>
  </si>
  <si>
    <t>1555230_a_at</t>
  </si>
  <si>
    <t>AF367019</t>
  </si>
  <si>
    <t>gb:AF367019.1 /DB_XREF=gi:14091327 /GEN=KCNIP2 /TID=Hs2.97044.4 /CNT=2 /FEA=FLmRNA /TIER=FL /STK=1 /LL=30819 /UG=Hs.97044 /DEF=Homo sapiens KCHIP2.5 (KCNIP2) mRNA, complete cds, alternatively spliced. /PROD=KCHIP2.5 /FL=gb:AF367019.1</t>
  </si>
  <si>
    <t>Kv channel interacting protein 2</t>
  </si>
  <si>
    <t>KCNIP2</t>
  </si>
  <si>
    <t>30819</t>
  </si>
  <si>
    <t>NM_014591 /// NM_173191 /// NM_173192 /// NM_173193 /// NM_173194 /// NM_173195 /// NM_173197 /// NM_173342 /// XM_005269729 /// XM_005269730 /// XM_006717812</t>
  </si>
  <si>
    <t>0005513 // detection of calcium ion // traceable author statement /// 0006810 // transport // inferred from electronic annotation /// 0006811 // ion transport // inferred from electronic annotation /// 0006813 // potassium ion transport // traceable author statement /// 0006936 // muscle contraction // non-traceable author statement /// 0007165 // signal transduction // traceable author statement /// 0007268 // synaptic transmission // non-traceable author statement /// 0008016 // regulation of heart contraction // traceable author statement /// 0034765 // regulation of ion transmembrane transport // inferred from electronic annotation /// 0045163 // clustering of voltage-gated potassium channels // inferred from direct assay /// 0071435 // potassium ion export // inferred from direct assay /// 0071805 // potassium ion transmembrane transport // inferred from direct assay /// 0086009 // membrane repolarization // inferred from direct assay /// 2001257 // regulation of cation channel activity // traceable author statement</t>
  </si>
  <si>
    <t>0005578 // proteinaceous extracellular matrix // inferred from electronic annotation /// 0005737 // cytoplasm // inferred from direct assay /// 0005886 // plasma membrane // inferred from electronic annotation /// 0008076 // voltage-gated potassium channel complex // inferred from direct assay /// 0008076 // voltage-gated potassium channel complex // non-traceable author statement /// 0016020 // membrane // inferred from electronic annotation</t>
  </si>
  <si>
    <t>0005244 // voltage-gated ion channel activity // inferred from electronic annotation /// 0005250 // A-type (transient outward) potassium channel activity // inferred from direct assay /// 0005250 // A-type (transient outward) potassium channel activity // traceable author statement /// 0005267 // potassium channel activity // inferred from electronic annotation /// 0005509 // calcium ion binding // traceable author statement /// 0005515 // protein binding // inferred from physical interaction /// 0015459 // potassium channel regulator activity // inferred from direct assay /// 0042802 // identical protein binding // inferred from physical interaction /// 0044325 // ion channel binding // inferred from physical interaction /// 0046872 // metal ion binding // inferred from electronic annotation /// 0046923 // ER retention sequence binding // non-traceable author statement /// 0047485 // protein N-terminus binding // inferred from physical interaction</t>
  </si>
  <si>
    <t>1555231_a_at</t>
  </si>
  <si>
    <t>AF426267</t>
  </si>
  <si>
    <t>gb:AF426267.1 /DB_XREF=gi:21434720 /GEN=C21orf88 /TID=Hs2.375120.2 /CNT=2 /FEA=FLmRNA /TIER=FL /STK=1 /LL=114041 /UG=Hs.375120 /DEF=Homo sapiens C21orf88 protein form B (C21orf88) mRNA, complete cds. /PROD=C21orf88 protein form B /FL=gb:AF426267.1</t>
  </si>
  <si>
    <t>1555233_at</t>
  </si>
  <si>
    <t>BC025770</t>
  </si>
  <si>
    <t>gb:BC025770.1 /DB_XREF=gi:19344025 /TID=Hs2.243010.2 /CNT=2 /FEA=FLmRNA /TIER=FL /STK=1 /LL=57381 /UG_GENE=ARHJ /UG=Hs.243010 /DEF=Homo sapiens, Similar to TC10-like Rho GTPase, clone MGC:34777 IMAGE:5210490, mRNA, complete cds. /PROD=Similar to TC10-like Rho GTPase /FL=gb:BC025770.1</t>
  </si>
  <si>
    <t>ras homolog family member J</t>
  </si>
  <si>
    <t>RHOJ</t>
  </si>
  <si>
    <t>57381</t>
  </si>
  <si>
    <t>NM_020663 /// XM_006720214 /// XR_245708 /// XR_245709</t>
  </si>
  <si>
    <t>0006184 // GTP catabolic process // non-traceable author statement /// 0007264 // small GTPase mediated signal transduction // traceable author statement /// 0007266 // Rho protein signal transduction // inferred from electronic annotation /// 0008360 // regulation of cell shape // inferred from electronic annotation /// 0030036 // actin cytoskeleton organization // inferred from mutant phenotype /// 0051056 // regulation of small GTPase mediated signal transduction // traceable author statement /// 0061299 // retina vasculature morphogenesis in camera-type eye // inferred from electronic annotation</t>
  </si>
  <si>
    <t>1555234_a_at</t>
  </si>
  <si>
    <t>0006184 // GTP catabolic process // non-traceable author statement /// 0007165 // signal transduction // inferred from electronic annotation /// 0007264 // small GTPase mediated signal transduction // traceable author statement /// 0007266 // Rho protein signal transduction // inferred from electronic annotation /// 0008360 // regulation of cell shape // inferred from electronic annotation /// 0015031 // protein transport // inferred from electronic annotation /// 0030036 // actin cytoskeleton organization // inferred from mutant phenotype /// 0051056 // regulation of small GTPase mediated signal transduction // traceable author statement /// 0061299 // retina vasculature morphogenesis in camera-type eye // inferred from electronic annotation</t>
  </si>
  <si>
    <t>0000166 // nucleotide binding // inferred from electronic annotation /// 0003924 // GTPase activity // non-traceable author statement /// 0005515 // protein binding // inferred from electronic annotation /// 0005525 // GTP binding // inferred from electronic annotation</t>
  </si>
  <si>
    <t>1555235_s_at</t>
  </si>
  <si>
    <t>BC021188</t>
  </si>
  <si>
    <t>gb:BC021188.1 /DB_XREF=gi:20987601 /TID=Hs2.97489.1 /CNT=2 /FEA=FLmRNA /TIER=FL /STK=1 /UG=Hs.97489 /DEF=Homo sapiens, clone MGC:34025 IMAGE:4828588, mRNA, complete cds. /PROD=Unknown (protein for MGC:34025) /FL=gb:BC021188.1</t>
  </si>
  <si>
    <t>IQ motif containing F3</t>
  </si>
  <si>
    <t>IQCF3</t>
  </si>
  <si>
    <t>401067</t>
  </si>
  <si>
    <t>NM_001085479 /// NM_001207023</t>
  </si>
  <si>
    <t>1555236_a_at</t>
  </si>
  <si>
    <t>BC042578</t>
  </si>
  <si>
    <t>gb:BC042578.1 /DB_XREF=gi:27503534 /TID=Hs2.1867.2 /CNT=2 /FEA=FLmRNA /TIER=FL /STK=1 /LL=5225 /UG_GENE=PGC /UG=Hs.1867 /DEF=Homo sapiens, Similar to progastricsin (pepsinogen C), clone MGC:34572 IMAGE:5180836, mRNA, complete cds. /PROD=Similar to progastricsin (pepsinogen C) /FL=gb:BC042578.1</t>
  </si>
  <si>
    <t>progastricsin (pepsinogen C)</t>
  </si>
  <si>
    <t>PGC</t>
  </si>
  <si>
    <t>5225</t>
  </si>
  <si>
    <t>NM_001166424 /// NM_002630</t>
  </si>
  <si>
    <t>0006508 // proteolysis // inferred from electronic annotation /// 0007586 // digestion // inferred from electronic annotation</t>
  </si>
  <si>
    <t>0005576 // extracellular region // inferred from electronic annotation /// 0005615 // extracellular space // traceable author statement /// 0005634 // nucleus // inferred from direct assay /// 0005730 // nucleolus // inferred from direct assay /// 0070062 // extracellular vesicular exosome // inferred from direct assay</t>
  </si>
  <si>
    <t>0004190 // aspartic-type endopeptidase activity // inferred from electronic annotation /// 0008233 // peptidase activity // inferred from electronic annotation /// 0016787 // hydrolase activity // inferred from electronic annotation</t>
  </si>
  <si>
    <t>1555237_at</t>
  </si>
  <si>
    <t>BC011942</t>
  </si>
  <si>
    <t>gb:BC011942.1 /DB_XREF=gi:15341721 /TID=Hs2.347302.1 /CNT=2 /FEA=FLmRNA /TIER=FL /STK=1 /UG=Hs.347302 /DEF=Homo sapiens, clone MGC:20828 IMAGE:4336144, mRNA, complete cds. /PROD=Unknown (protein for MGC:20828) /FL=gb:BC011942.1</t>
  </si>
  <si>
    <t>1555238_at</t>
  </si>
  <si>
    <t>AY037555</t>
  </si>
  <si>
    <t>gb:AY037555.1 /DB_XREF=gi:14594723 /GEN=TIP39 /TID=Hs2.339845.1 /CNT=2 /FEA=FLmRNA /TIER=FL /STK=1 /UG=Hs.339845 /DEF=Homo sapiens tuberoinfundibular 39 residue protein precursor (TIP39) mRNA, complete cds. /PROD=tuberoinfundibular 39 residue protein precursor /FL=gb:AY037555.1</t>
  </si>
  <si>
    <t>parathyroid hormone 2</t>
  </si>
  <si>
    <t>PTH2</t>
  </si>
  <si>
    <t>113091</t>
  </si>
  <si>
    <t>NM_178449</t>
  </si>
  <si>
    <t>0007218 // neuropeptide signaling pathway // inferred from electronic annotation</t>
  </si>
  <si>
    <t>1555240_s_at</t>
  </si>
  <si>
    <t>AF493879</t>
  </si>
  <si>
    <t>gb:AF493879.1 /DB_XREF=gi:20147650 /GEN=GNG12 /TID=Hs2.8107.2 /CNT=2 /FEA=FLmRNA /TIER=FL /STK=1 /LL=55970 /UG=Hs.8107 /DEF=Homo sapiens guanine nucleotide binding protein gamma 12 (GNG12) mRNA, complete cds. /PROD=guanine nucleotide binding protein gamma 12 /FL=gb:AF493879.1</t>
  </si>
  <si>
    <t>guanine nucleotide binding protein (G protein), gamma 12</t>
  </si>
  <si>
    <t>GNG12</t>
  </si>
  <si>
    <t>55970</t>
  </si>
  <si>
    <t>NM_018841</t>
  </si>
  <si>
    <t>0006112 // energy reserve metabolic process // traceable author statement /// 0007165 // signal transduction // traceable author statement /// 0007186 // G-protein coupled receptor signaling pathway // inferred from electronic annotation /// 0007268 // synaptic transmission // traceable author statement /// 0021987 // cerebral cortex development // inferred from electronic annotation /// 0032496 // response to lipopolysaccharide // inferred from electronic annotation /// 0044281 // small molecule metabolic process // traceable author statement /// 0071377 // cellular response to glucagon stimulus // traceable author statement</t>
  </si>
  <si>
    <t>0005834 // heterotrimeric G-protein complex // inferred from electronic annotation /// 0005886 // plasma membrane // traceable author statement /// 0016020 // membrane // inferred from electronic annotation /// 0070062 // extracellular vesicular exosome // inferred from direct assay</t>
  </si>
  <si>
    <t>0004871 // signal transducer activity // inferred from electronic annotation /// 0030165 // PDZ domain binding // inferred from direct assay /// 0042301 // phosphate ion binding // inferred from electronic annotation</t>
  </si>
  <si>
    <t>1555241_at</t>
  </si>
  <si>
    <t>BC032347</t>
  </si>
  <si>
    <t>gb:BC032347.1 /DB_XREF=gi:21595394 /TID=Hs2.406962.1 /CNT=2 /FEA=FLmRNA /TIER=FL /STK=1 /UG=Hs.406962 /DEF=Homo sapiens, Similar to hypothetical gene LOC137781, clone MGC:40429 IMAGE:5212747, mRNA, complete cds. /PROD=Similar to hypothetical gene LOC137781 /FL=gb:BC032347.1</t>
  </si>
  <si>
    <t>chromosome 8 open reading frame 59</t>
  </si>
  <si>
    <t>C8orf59</t>
  </si>
  <si>
    <t>401466</t>
  </si>
  <si>
    <t>NM_001099670 /// NM_001099671 /// NM_001099672 /// NM_001099673 /// NM_001293320 /// NR_120681</t>
  </si>
  <si>
    <t>1555243_x_at</t>
  </si>
  <si>
    <t>1555244_at</t>
  </si>
  <si>
    <t>BC031469</t>
  </si>
  <si>
    <t>gb:BC031469.1 /DB_XREF=gi:21618694 /TID=Hs2.375105.1 /CNT=2 /FEA=FLmRNA /TIER=FL /STK=1 /UG=Hs.375105 /DEF=Homo sapiens, Similar to NADH dehydrogenase (ubiquinone) 1 alpha subcomplex, 4, clone MGC:21504 IMAGE:3882600, mRNA, complete cds. /PROD=Similar to NADH dehydrogenase (ubiquinone) 1alpha subcomplex, 4 /FL=gb:BC031469.1</t>
  </si>
  <si>
    <t>uncharacterized LOC554207</t>
  </si>
  <si>
    <t>LOC554207</t>
  </si>
  <si>
    <t>554207</t>
  </si>
  <si>
    <t>XR_040104 /// XR_040106</t>
  </si>
  <si>
    <t>1555245_s_at</t>
  </si>
  <si>
    <t>AY168346</t>
  </si>
  <si>
    <t>gb:AY168346.1 /DB_XREF=gi:27368085 /GEN=RP1L1 /TID=Hs2.434463.1 /CNT=1 /FEA=FLmRNA /TIER=FL /STK=1 /UG=Hs.434463 /DEF=Homo sapiens retinitis pigmentosa 1-like 1 protein (RP1L1) mRNA, RP1L1-6 allele, complete cds. /PROD=retinitis pigmentosa 1-like 1 protein /FL=gb:AY168346.1</t>
  </si>
  <si>
    <t>retinitis pigmentosa 1-like 1</t>
  </si>
  <si>
    <t>RP1L1</t>
  </si>
  <si>
    <t>94137</t>
  </si>
  <si>
    <t>NM_178857</t>
  </si>
  <si>
    <t>0007601 // visual perception // inferred from electronic annotation /// 0030030 // cell projection organization // inferred from electronic annotation /// 0035556 // intracellular signal transduction // inferred from electronic annotation /// 0042461 // photoreceptor cell development // inferred from sequence or structural similarity /// 0045494 // photoreceptor cell maintenance // inferred from mutant phenotype /// 0045494 // photoreceptor cell maintenance // inferred from sequence or structural similarity /// 0050896 // response to stimulus // inferred from electronic annotation</t>
  </si>
  <si>
    <t>0001750 // photoreceptor outer segment // inferred from sequence or structural similarity /// 0005737 // cytoplasm // inferred from electronic annotation /// 0005856 // cytoskeleton // inferred from electronic annotation /// 0005874 // microtubule // inferred from electronic annotation /// 0005929 // cilium // inferred from electronic annotation /// 0005930 // axoneme // inferred from sequence or structural similarity /// 0032391 // photoreceptor connecting cilium // inferred from sequence or structural similarity /// 0042995 // cell projection // inferred from electronic annotation /// 0070062 // extracellular vesicular exosome // inferred from direct assay</t>
  </si>
  <si>
    <t>1555246_a_at</t>
  </si>
  <si>
    <t>AB093548</t>
  </si>
  <si>
    <t>gb:AB093548.1 /DB_XREF=gi:23978417 /GEN=SCN1A /TID=Hs2.22654.2 /CNT=1 /FEA=FLmRNA /TIER=FL /STK=1 /LL=6323 /UG=Hs.22654 /DEF=Homo sapiens SCN1A mRNA for voltage-gated sodium channel alpha1 subunit, complete cds. /PROD=voltage-gated sodium channel alpha1 subunit /FL=gb:AB093548.1</t>
  </si>
  <si>
    <t>sodium channel, voltage-gated, type I, alpha subunit</t>
  </si>
  <si>
    <t>SCN1A</t>
  </si>
  <si>
    <t>6323</t>
  </si>
  <si>
    <t>NM_001165963 /// NM_001165964 /// NM_001202435 /// NM_006920</t>
  </si>
  <si>
    <t>0001508 // action potential // inferred from electronic annotation /// 0006810 // transport // inferred from electronic annotation /// 0006811 // ion transport // inferred from electronic annotation /// 0006814 // sodium ion transport // non-traceable author statement /// 0007399 // nervous system development // inferred from electronic annotation /// 0007628 // adult walking behavior // inferred from electronic annotation /// 0008627 // intrinsic apoptotic signaling pathway in response to osmotic stress // inferred from electronic annotation /// 0019227 // neuronal action potential propagation // inferred from electronic annotation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inferred from electronic annotation /// 0035725 // sodium ion transmembrane transport // non-traceable author statement /// 0042391 // regulation of membrane potential // inferred from electronic annotation /// 0050884 // neuromuscular process controlling posture // inferred from electronic annotation /// 0051402 // neuron apoptotic process // inferred from electronic annotation /// 0055085 // transmembrane transport // inferred from electronic annotation /// 0086010 // membrane depolarization during action potential // not recorded</t>
  </si>
  <si>
    <t>0001518 // voltage-gated sodium channel complex // inferred from electronic annotation /// 0005886 // plasma membrane // not recorded /// 0014704 // intercalated disc // inferred from electronic annotation /// 0016020 // membrane // inferred from electronic annotation /// 0016021 // integral component of membrane // inferred from electronic annotation /// 0016021 // integral component of membrane // non-traceable author statement /// 0030018 // Z disc // inferred from sequence or structural similarity /// 0030315 // T-tubule // inferred from electronic annotation /// 0030424 // axon // inferred from electronic annotation /// 0033268 // node of Ranvier // inferred from electronic annotation /// 0033270 // paranode region of axon // inferred from electronic annotation /// 0034706 // sodium channel complex // inferred from electronic annotation /// 0043025 // neuronal cell body // inferred from electronic annotation /// 0043194 // axon initial segment // inferred from electronic annotation</t>
  </si>
  <si>
    <t>0005216 // ion channel activity // inferred from electronic annotation /// 0005244 // voltage-gated ion channel activity // inferred from electronic annotation /// 0005248 // voltage-gated sodium channel activity // non-traceable author statement /// 0005272 // sodium channel activity // inferred from electronic annotation</t>
  </si>
  <si>
    <t>1555247_a_at</t>
  </si>
  <si>
    <t>AF394782</t>
  </si>
  <si>
    <t>gb:AF394782.1 /DB_XREF=gi:15077825 /TID=Hs2.174795.3 /CNT=1 /FEA=FLmRNA /TIER=FL /STK=1 /LL=51735 /UG_GENE=RA-GEF-2 /UG=Hs.174795 /DEF=Homo sapiens rap guanine nucleotide exchange factor mRNA, complete cds. /PROD=rap guanine nucleotide exchange factor /FL=gb:AF394782.1</t>
  </si>
  <si>
    <t>Rap guanine nucleotide exchange factor (GEF) 6</t>
  </si>
  <si>
    <t>RAPGEF6</t>
  </si>
  <si>
    <t>51735</t>
  </si>
  <si>
    <t>NM_001164386 /// NM_001164387 /// NM_001164388 /// NM_001164389 /// NM_001164390 /// NM_016340</t>
  </si>
  <si>
    <t>0007165 // signal transduction // inferred from electronic annotation /// 0007264 // small GTPase mediated signal transduction // inferred from electronic annotation /// 0007265 // Ras protein signal transduction // non-traceable author statement /// 0043087 // regulation of GTPase activity // non-traceable author statement /// 0043547 // positive regulation of GTPase activity // inferred from direct assay /// 0043547 // positive regulation of GTPase activity // inferred from electronic annotation /// 0043547 // positive regulation of GTPase activity // inferred from sequence or structural similarity /// 0051056 // regulation of small GTPase mediated signal transduction // inferred from electronic annotation</t>
  </si>
  <si>
    <t>0005622 // intracellular // inferred from electronic annotation /// 0005737 // cytoplasm // inferred from electronic annotation /// 0005886 // plasma membrane // inferred from direct assay /// 0016020 // membrane // inferred from electronic annotation</t>
  </si>
  <si>
    <t>0005085 // guanyl-nucleotide exchange factor activity // inferred from direct assay /// 0005515 // protein binding // inferred from physical interaction /// 0017016 // Ras GTPase binding // inferred from direct assay /// 0030742 // GTP-dependent protein binding // inferred from direct assay</t>
  </si>
  <si>
    <t>1555248_a_at</t>
  </si>
  <si>
    <t>AY082340</t>
  </si>
  <si>
    <t>gb:AY082340.1 /DB_XREF=gi:19908347 /GEN=PRKWNK3 /TID=Hs2.92423.1 /CNT=1 /FEA=FLmRNA /TIER=FL /STK=1 /LL=65267 /UG=Hs.92423 /DEF=Homo sapiens putative protein kinase WNK3 (PRKWNK3) mRNA, complete cds. /PROD=putative protein kinase WNK3 /FL=gb:AY082340.1</t>
  </si>
  <si>
    <t>WNK lysine deficient protein kinase 3</t>
  </si>
  <si>
    <t>WNK3</t>
  </si>
  <si>
    <t>65267</t>
  </si>
  <si>
    <t>NM_001002838 /// NM_020922 /// XM_006724593 /// XM_006724594</t>
  </si>
  <si>
    <t>0006468 // protein phosphorylation // inferred from sequence or structural similarity /// 0010765 // positive regulation of sodium ion transport // inferred from direct assay /// 0010800 // positive regulation of peptidyl-threonine phosphorylation // inferred from direct assay /// 0016310 // phosphorylation // inferred from electronic annotation /// 0032414 // positive regulation of ion transmembrane transporter activity // inferred from direct assay /// 0035556 // intracellular signal transduction // inferred from sequence or structural similarity /// 0043066 // negative regulation of apoptotic process // inferred from mutant phenotype /// 0046777 // protein autophosphorylation // inferred from direct assay /// 0051928 // positive regulation of calcium ion transport // inferred from mutant phenotype /// 0090004 // positive regulation of establishment of protein localization to plasma membrane // inferred from direct assay /// 2000021 // regulation of ion homeostasis // inferred from mutant phenotype /// 2000651 // positive regulation of sodium ion transmembrane transporter activity // inferred from direct assay /// 2000651 // positive regulation of sodium ion transmembrane transporter activity // inferred from mutant phenotype /// 2000682 // positive regulation of rubidium ion transport // inferred from direct assay /// 2000688 // positive regulation of rubidium ion transmembrane transporter activity // inferred from direct assay</t>
  </si>
  <si>
    <t>0005737 // cytoplasm // inferred from direct assay /// 0005912 // adherens junction // inferred from sequence or structural similarity /// 0005923 // tight junction // inferred from sequence or structural similarity</t>
  </si>
  <si>
    <t>0000166 // nucleotide binding // inferred from electronic annotation /// 0004672 // protein kinase activity // inferred from direct assay /// 0004674 // protein serine/threonine kinase activity // inferred from direct assay /// 0004674 // protein serine/threonine kinase activity // inferred from sequence or structural similarity /// 0004713 // protein tyrosine kinase activity // inferred from electronic annotation /// 0005515 // protein binding // inferred from physical interac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9869 // chloride channel inhibitor activity // inferred from direct assay</t>
  </si>
  <si>
    <t>1555250_a_at</t>
  </si>
  <si>
    <t>BC036444</t>
  </si>
  <si>
    <t>gb:BC036444.1 /DB_XREF=gi:22209059 /TID=Hs2.131945.2 /CNT=1 /FEA=FLmRNA /TIER=FL /STK=1 /LL=22849 /UG_GENE=KIAA0940 /UG=Hs.131945 /DEF=Homo sapiens, Similar to KIAA0940 protein, clone MGC:26333 IMAGE:4838004, mRNA, complete cds. /PROD=Similar to KIAA0940 protein /FL=gb:BC036444.1</t>
  </si>
  <si>
    <t>cytoplasmic polyadenylation element binding protein 3</t>
  </si>
  <si>
    <t>CPEB3</t>
  </si>
  <si>
    <t>22849</t>
  </si>
  <si>
    <t>NM_001178137 /// NM_014912 /// XM_005269630 /// XM_006717714 /// XM_006717715 /// XM_006717716 /// XM_006717717 /// XM_006717718</t>
  </si>
  <si>
    <t>0000122 // negative regulation of transcription from RNA polymerase II promoter // inferred from direct assay /// 0006412 // translation // inferred from direct assay /// 0006412 // translation // inferred from sequence or structural similarity /// 0007616 // long-term memory // inferred from sequence or structural similarity /// 0017148 // negative regulation of translation // inferred from direct assay /// 0045727 // positive regulation of translation // inferred from sequence or structural similarity /// 0048167 // regulation of synaptic plasticity // inferred from sequence or structural similarity /// 0060213 // positive regulation of nuclear-transcribed mRNA poly(A) tail shortening // inferred from direct assay /// 0060998 // regulation of dendritic spine development // inferred from sequence or structural similarity /// 0060999 // positive regulation of dendritic spine development // inferred from sequence or structural similarity /// 0061158 // 3'-UTR-mediated mRNA destabilization // inferred from direct assay /// 0071230 // cellular response to amino acid stimulus // inferred from direct assay /// 0071230 // cellular response to amino acid stimulus // inferred from sequence or structural similarity /// 1900153 // positive regulation of nuclear-transcribed mRNA catabolic process, deadenylation-dependent decay // inferred from direct assay /// 1900248 // negative regulation of cytoplasmic translational elongation // inferred from sequence or structural similarity /// 1900365 // positive regulation of mRNA polyadenylation // inferred from sequence or structural similarity</t>
  </si>
  <si>
    <t>0005634 // nucleus // inferred from direct assay /// 0005737 // cytoplasm // inferred from direct assay /// 0005737 // cytoplasm // inferred from sequence or structural similarity /// 0030014 // CCR4-NOT complex // inferred from direct assay /// 0030425 // dendrite // inferred from sequence or structural similarity /// 0043005 // neuron projection // inferred from direct assay /// 0043005 // neuron projection // inferred from sequence or structural similarity /// 0045202 // synapse // inferred from sequence or structural similarity /// 0097440 // apical dendrite // inferred from sequence or structural similarity</t>
  </si>
  <si>
    <t>0000166 // nucleotide binding // inferred from electronic annotation /// 0000900 // translation repressor activity, nucleic acid binding // inferred from sequence or structural similarity /// 0003676 // nucleic acid binding // inferred from electronic annotation /// 0003723 // RNA binding // inferred from direct assay /// 0003730 // mRNA 3'-UTR binding // inferred from direct assay /// 0003730 // mRNA 3'-UTR binding // inferred from sequence or structural similarity /// 0005515 // protein binding // inferred from physical interaction /// 0008135 // translation factor activity, nucleic acid binding // inferred from direct assay /// 0008135 // translation factor activity, nucleic acid binding // inferred from sequence or structural similarity /// 0035613 // RNA stem-loop binding // inferred from sequence or structural similarity /// 0035925 // mRNA 3'-UTR AU-rich region binding // inferred from sequence or structural similarity /// 0044822 // poly(A) RNA binding // inferred from direct assay</t>
  </si>
  <si>
    <t>1555251_a_at</t>
  </si>
  <si>
    <t>AF183187</t>
  </si>
  <si>
    <t>gb:AF183187.1 /DB_XREF=gi:10442755 /GEN=OTOF /TID=Hs2.91608.4 /CNT=1 /FEA=FLmRNA /TIER=FL /STK=1 /LL=9381 /UG=Hs.91608 /DEF=Homo sapiens heartfetal otoferlin (OTOF) mRNA, complete cds. /PROD=heartfetal otoferlin /FL=gb:AF183187.1</t>
  </si>
  <si>
    <t>otoferlin</t>
  </si>
  <si>
    <t>OTOF</t>
  </si>
  <si>
    <t>9381</t>
  </si>
  <si>
    <t>NM_001287489 /// NM_004802 /// NM_194248 /// NM_194322 /// NM_194323 /// XM_005264644</t>
  </si>
  <si>
    <t>0007605 // sensory perception of sound // inferred from electronic annotation /// 0016079 // synaptic vesicle exocytosis // inferred from sequence or structural similarity /// 0061025 // membrane fusion // traceable author statement</t>
  </si>
  <si>
    <t>0005783 // endoplasmic reticulum // inferred from electronic annotation /// 0005789 // endoplasmic reticulum membrane // inferred from electronic annotation /// 0005829 // cytosol // traceable author statement /// 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30054 // cell junction // inferred from electronic annotation /// 0030672 // synaptic vesicle membrane // inferred from sequence or structural similarity /// 0031410 // cytoplasmic vesicle // inferred from electronic annotation /// 0045202 // synapse // inferred from electronic annotation</t>
  </si>
  <si>
    <t>0005509 // calcium ion binding // inferred from sequence or structural similarity</t>
  </si>
  <si>
    <t>1555252_a_at</t>
  </si>
  <si>
    <t>AB099662</t>
  </si>
  <si>
    <t>gb:AB099662.1 /DB_XREF=gi:27597206 /TID=Hs2.288911.4 /CNT=1 /FEA=FLmRNA /TIER=FL /STK=1 /LL=80036 /UG_GENE=TRPM3 /UG=Hs.288911 /UG_TITLE=transient receptor potential cation channel, subfamily M, member 3 /DEF=Homo sapiens mRNA for hypothetical protein, complete cds. clone:pFCP161643. /FL=gb:AB099662.1</t>
  </si>
  <si>
    <t>1555253_at</t>
  </si>
  <si>
    <t>BC036669</t>
  </si>
  <si>
    <t>gb:BC036669.1 /DB_XREF=gi:22477175 /TID=Hs2.407178.1 /CNT=1 /FEA=FLmRNA /TIER=FL /STK=1 /UG=Hs.407178 /DEF=Homo sapiens, clone MGC:33431 IMAGE:5268875, mRNA, complete cds. /PROD=Unknown (protein for MGC:33431) /FL=gb:BC036669.1</t>
  </si>
  <si>
    <t>collagen, type XXV, alpha 1</t>
  </si>
  <si>
    <t>COL25A1</t>
  </si>
  <si>
    <t>84570</t>
  </si>
  <si>
    <t>NM_001256074 /// NM_032518 /// NM_198721 /// NR_045756</t>
  </si>
  <si>
    <t>0022617 // extracellular matrix disassembly // traceable author statement /// 0030198 // extracellular matrix organization // traceable author statement /// 0030574 // collagen catabolic process // traceable author statement</t>
  </si>
  <si>
    <t>0005576 // extracellular region // inferred from direct assay /// 0005576 // extracellular region // traceable author statement /// 0005581 // collagen trimer // inferred from electronic annotation /// 0005615 // extracellular space // inferred from direct assay /// 0005788 // endoplasmic reticulum lumen // traceable author statement /// 0005886 // plasma membrane // traceable author statement /// 0005887 // integral component of plasma membrane // inferred from direct assay /// 0016020 // membrane // inferred from electronic annotation /// 0016021 // integral component of membrane // non-traceable author statement</t>
  </si>
  <si>
    <t>0001540 // beta-amyloid binding // inferred from direct assay /// 0008201 // heparin binding // inferred from direct assay</t>
  </si>
  <si>
    <t>1555255_a_at</t>
  </si>
  <si>
    <t>AF543190</t>
  </si>
  <si>
    <t>gb:AF543190.1 /DB_XREF=gi:23957470 /TID=Hs2.156814.2 /CNT=1 /FEA=FLmRNA /TIER=FL /STK=1 /LL=9677 /UG_GENE=KIAA0377 /UG=Hs.156814 /DEF=Homo sapiens KIAA0377 splice variant 4 mRNA, complete cds; alternatively spliced. /PROD=KIAA0377 splice variant 4 /FL=gb:AF543190.1</t>
  </si>
  <si>
    <t>diphosphoinositol pentakisphosphate kinase 1</t>
  </si>
  <si>
    <t>PPIP5K1</t>
  </si>
  <si>
    <t>9677</t>
  </si>
  <si>
    <t>NM_001024463 /// NM_001130858 /// NM_001130859 /// NM_001190214 /// NM_014659 /// XM_005254801 /// XM_005254802 /// XM_005254803 /// XM_005254804 /// XM_006720782 /// XM_006720783 /// XM_006720784 /// XM_006720785 /// XM_006720786 /// XM_006720787</t>
  </si>
  <si>
    <t>0006020 // inositol metabolic process // inferred from direct assay /// 0016310 // phosphorylation // inferred from electronic annotation /// 0016311 // dephosphorylation // inferred from electronic annotation /// 0043647 // inositol phosphate metabolic process // traceable author statement /// 0044281 // small molecule metabolic process // traceable author statement</t>
  </si>
  <si>
    <t>0005634 // nucleus // inferred from direct assay /// 0005737 // cytoplasm // inferred from electronic annotation /// 0005737 // cytoplasm // inferred from direct assay /// 0005829 // cytosol // inferred from direct assay /// 0005829 // cytosol // traceable author statement /// 0005886 // plasma membrane // inferred from electronic annotation /// 0016020 // membrane // inferred from electronic annotation</t>
  </si>
  <si>
    <t>0000166 // nucleotide binding // inferred from electronic annotation /// 0000827 // inositol-1,3,4,5,6-pentakisphosphate kinase activity // inferred from direct assay /// 0000832 // inositol hexakisphosphate 5-kinase activity // inferred from direct assay /// 0003993 // acid phosphatase activity // inferred from electronic annotation /// 0005524 // ATP binding // inferred from electronic annotation /// 0016301 // kinase activity // inferred from electronic annotation /// 0016740 // transferase activity // inferred from electronic annotation /// 0033857 // diphosphoinositol-pentakisphosphate kinase activity // inferred from direct assay /// 0052723 // inositol hexakisphosphate 1-kinase activity // inferred from electronic annotation /// 0052724 // inositol hexakisphosphate 3-kinase activity // inferred from electronic annotation</t>
  </si>
  <si>
    <t>1555256_at</t>
  </si>
  <si>
    <t>AY152403</t>
  </si>
  <si>
    <t>gb:AY152403.1 /DB_XREF=gi:27542556 /GEN=EVC2 /TID=Hs2.87306.2 /CNT=1 /FEA=FLmRNA /TIER=FL /STK=1 /LL=132884 /UG=Hs.87306 /DEF=Homo sapiens EVC2 protein variant (EVC2) mRNA, complete cds. /PROD=EVC2 protein variant /FL=gb:AY152403.1</t>
  </si>
  <si>
    <t>Ellis van Creveld syndrome 2</t>
  </si>
  <si>
    <t>EVC2</t>
  </si>
  <si>
    <t>132884</t>
  </si>
  <si>
    <t>NM_001166136 /// NM_147127 /// XM_006713859 /// XM_006713860</t>
  </si>
  <si>
    <t>0007224 // smoothened signaling pathway // inferred from sequence or structural similarity</t>
  </si>
  <si>
    <t>0005634 // nucleus // inferred from direct assay /// 0005634 // nucleus // inferred from sequence or structural similarity /// 0005737 // cytoplasm // inferred from electronic annotation /// 0005856 // cytoskeleton // inferred from electronic annotation /// 0005886 // plasma membrane // inferred from electronic annotation /// 0005929 // cilium // inferred from sequence or structural similarity /// 0016020 // membrane // inferred from electronic annotation /// 0016021 // integral component of membrane // inferred from electronic annotation /// 0042995 // cell projection // inferred from electronic annotation /// 0060170 // ciliary membrane // inferred from electronic annotation</t>
  </si>
  <si>
    <t>1555257_a_at</t>
  </si>
  <si>
    <t>AF391558</t>
  </si>
  <si>
    <t>gb:AF391558.1 /DB_XREF=gi:27448210 /GEN=MYO3B /TID=Hs2.352249.6 /CNT=1 /FEA=FLmRNA /TIER=FL /STK=1 /LL=140469 /UG=Hs.352249 /DEF=Homo sapiens myosin IIIB variant MYO3B.5 (MYO3B) mRNA, complete cds, alternatively spliced. /PROD=myosin IIIB variant MYO3B.5 /FL=gb:AF391558.1</t>
  </si>
  <si>
    <t>1555259_at</t>
  </si>
  <si>
    <t>AF465843</t>
  </si>
  <si>
    <t>gb:AF465843.1 /DB_XREF=gi:28194038 /GEN=HCCS-4 /TID=Hs2Affx.1.106 /CNT=1 /FEA=FLmRNA /TIER=FL /STK=1 /NOTE=sequence(s) not in UniGene /DEF=Homo sapiens cervical cancer suppressor gene-4 protein (HCCS-4) mRNA, complete cds. /PROD=cervical cancer suppressor gene-4 protein /FL=gb:AF465843.1</t>
  </si>
  <si>
    <t>sterile alpha motif and leucine zipper containing kinase AZK</t>
  </si>
  <si>
    <t>ZAK</t>
  </si>
  <si>
    <t>51776</t>
  </si>
  <si>
    <t>NM_016653 /// NM_133646 /// XM_005246640</t>
  </si>
  <si>
    <t>0000075 // cell cycle checkpoint // inferred from direct assay /// 0000077 // DNA damage checkpoint // inferred from mutant phenotype /// 0000165 // MAPK cascade // inferred from electronic annotation /// 0000186 // activation of MAPKK activity // traceable author statement /// 0006468 // protein phosphorylation // inferred from direct assay /// 0006950 // response to stress // non-traceable author statement /// 0007010 // cytoskeleton organization // inferred from electronic annotation /// 0007049 // cell cycle // inferred from electronic annotation /// 0007050 // cell cycle arrest // inferred from mutant phenotype /// 0007257 // activation of JUN kinase activity // inferred from direct assay /// 0008219 // cell death // non-traceable author statement /// 0008283 // cell proliferation // non-traceable author statement /// 0009314 // response to radiation // inferred from direct assay /// 0016310 // phosphorylation // inferred from electronic annotation /// 0030154 // cell differentiation // non-traceable author statement /// 0035556 // intracellular signal transduction // inferred from direct assay /// 0043065 // positive regulation of apoptotic process // inferred from direct assay</t>
  </si>
  <si>
    <t>0005634 // nucleus // inferred from electronic annotation /// 0005737 // cytoplasm // inferred from direct assay /// 0005737 // cytoplasm // inferred from sequence or structural similarity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09 // MAP kinase kinas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4822 // poly(A) RNA binding // inferred from direct assay /// 0046872 // metal ion binding // inferred from electronic annotation</t>
  </si>
  <si>
    <t>1555261_at</t>
  </si>
  <si>
    <t>AL832319</t>
  </si>
  <si>
    <t>gb:AL832319.1 /DB_XREF=gi:21732869 /TID=Hs2.377007.1 /CNT=1 /FEA=FLmRNA /TIER=FL /STK=1 /UG=Hs.377007 /UG_TITLE=Homo sapiens mRNA; cDNA DKFZp547A2015 (from clone DKFZp547A2015); complete cds /DEF=Homo sapiens mRNA; cDNA DKFZp547A2015 (from clone DKFZp547A2015); complete cds. /FL=gb:AL832319.1</t>
  </si>
  <si>
    <t>1555262_a_at</t>
  </si>
  <si>
    <t>AF401655</t>
  </si>
  <si>
    <t>gb:AF401655.1 /DB_XREF=gi:15278185 /TID=Hs2.169441.3 /CNT=1 /FEA=FLmRNA /TIER=FL /STK=1 /LL=9223 /UG_GENE=BAIAP1 /UG=Hs.169441 /DEF=Homo sapiens MAGI-1A mRNA, complete cds, alternatively spliced. /PROD=MAGI-1A /FL=gb:AF401655.1</t>
  </si>
  <si>
    <t>membrane associated guanylate kinase, WW and PDZ domain containing 1</t>
  </si>
  <si>
    <t>MAGI1</t>
  </si>
  <si>
    <t>9223</t>
  </si>
  <si>
    <t>NM_001033057 /// NM_004742 /// NM_015520 /// XM_005265563 /// XM_005265564 /// XM_005265565 /// XM_005265566 /// XM_005265568 /// XM_005265570 /// XM_005265571 /// XM_005265574 /// XM_006713407 /// XM_006713408 /// XM_006713409 /// XM_006713410 /// XM_006713411 /// XM_006713412 /// XM_006713413 /// XM_006713414</t>
  </si>
  <si>
    <t>0006461 // protein complex assembly // non-traceable author statement /// 0007155 // cell adhesion // traceable author statement /// 0007166 // cell surface receptor signaling pathway // traceable author statement /// 0070997 // neuron death // inferred from mutant phenotype</t>
  </si>
  <si>
    <t>0005634 // nucleus // inferred from direct assay /// 0005730 // nucleolus // inferred from direct assay /// 0005737 // cytoplasm // inferred from direct assay /// 0005886 // plasma membrane // inferred from electronic annotation /// 0005911 // cell-cell junction // traceable author statement /// 0005923 // tight junction // inferred from electronic annotation /// 0016020 // membrane // inferred from electronic annotation /// 0030054 // cell junction // inferred from direct assay /// 0042995 // cell projection // inferred from direct assay</t>
  </si>
  <si>
    <t>0000166 // nucleotide binding // inferred from electronic annotation /// 0005515 // protein binding // inferred from physical interaction /// 0005524 // ATP binding // inferred from electronic annotation /// 0008022 // protein C-terminus binding // traceable author statement /// 0051393 // alpha-actinin binding // inferred from physical interaction</t>
  </si>
  <si>
    <t>1555263_at</t>
  </si>
  <si>
    <t>AY064415</t>
  </si>
  <si>
    <t>gb:AY064415.1 /DB_XREF=gi:25989386 /GEN=GYLZ-RCC18 /TID=Hs2.434279.1 /CNT=1 /FEA=FLmRNA /TIER=FL /STK=1 /UG=Hs.434279 /DEF=Homo sapiens nucleoporin (GYLZ-RCC18) mRNA, GYLZ-RCC18-NUP2 allele, complete cds. /PROD=nucleoporin /FL=gb:AY064415.1</t>
  </si>
  <si>
    <t>1555264_a_at</t>
  </si>
  <si>
    <t>AY116216</t>
  </si>
  <si>
    <t>gb:AY116216.1 /DB_XREF=gi:22651839 /GEN=TTLTEL fusion /TID=Hs2.396833.1 /CNT=1 /FEA=FLmRNA /TIER=FL /STK=1 /UG=Hs.396833 /DEF=Homo sapiens TTLTEL fusion protein TTL-B2 (TTLTEL fusion) mRNA, complete cds. /PROD=TTLTEL fusion protein TTL-B2 /FL=gb:AY116216.1</t>
  </si>
  <si>
    <t>1555265_at</t>
  </si>
  <si>
    <t>AF418600</t>
  </si>
  <si>
    <t>gb:AF418600.1 /DB_XREF=gi:19851883 /GEN=ABCC13 /TID=Hs2.366575.5 /CNT=1 /FEA=FLmRNA /TIER=FL /STK=1 /LL=150000 /UG=Hs.366575 /DEF=Homo sapiens ATP-binding cassette protein C13 (ABCC13) mRNA, complete cds. /PROD=ATP-binding cassette protein C13 /FL=gb:AF418600.1</t>
  </si>
  <si>
    <t>1555266_a_at</t>
  </si>
  <si>
    <t>BC042999</t>
  </si>
  <si>
    <t>gb:BC042999.1 /DB_XREF=gi:27695636 /TID=Hs2.13801.2 /CNT=1 /FEA=FLmRNA /TIER=FL /STK=1 /LL=55252 /UG_GENE=FLJ10898 /UG=Hs.13801 /DEF=Homo sapiens, Similar to RIKEN cDNA 4930556B16 gene, clone MGC:44431 IMAGE:5297392, mRNA, complete cds. /PROD=Similar to RIKEN cDNA 4930556B16 gene /FL=gb:BC042999.1</t>
  </si>
  <si>
    <t>additional sex combs like transcriptional regulator 2</t>
  </si>
  <si>
    <t>ASXL2</t>
  </si>
  <si>
    <t>55252</t>
  </si>
  <si>
    <t>NM_018263 /// XM_006712039 /// XM_006712040</t>
  </si>
  <si>
    <t>0003007 // heart morphogenesis // inferred from electronic annotation /// 0006323 // DNA packaging // traceable author statement /// 0006325 // chromatin organization // traceable author statement /// 0006334 // nucleosome assembly // inferred from electronic annotation /// 0006351 // transcription, DNA-templated // inferred from electronic annotation /// 0006355 // regulation of transcription, DNA-templated // inferred from electronic annotation /// 0006473 // protein acetylation // inferred from direct assay /// 0016568 // chromatin modification // inferred from electronic annotation /// 0016573 // histone acetylation // inferred from direct assay /// 0030099 // myeloid cell differentiation // inferred from direct assay /// 0035019 // somatic stem cell maintenance // inferred from electronic annotation /// 0035162 // embryonic hemopoiesis // inferred from electronic annotation /// 0035360 // positive regulation of peroxisome proliferator activated receptor signaling pathway // inferred from direct assay /// 0035909 // aorta morphogenesis // inferred from electronic annotation /// 0043433 // negative regulation of sequence-specific DNA binding transcription factor activity // inferred from electronic annotation /// 0043966 // histone H3 acetylation // inferred from direct assay /// 0043966 // histone H3 acetylation // inferred from electronic annotation /// 0045600 // positive regulation of fat cell differentiation // inferred from direct assay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60325 // face morphogenesis // inferred from electronic annotation /// 0090398 // cellular senescence // inferred from mutant phenotype</t>
  </si>
  <si>
    <t>0000786 // nucleosome // inferred from electronic annotation /// 0005634 // nucleus // inferred from electronic annotation /// 0005654 // nucleoplasm // inferred from electronic annotation /// 0005654 // nucleoplasm // traceable author statement /// 0005730 // nucleolus // inferred from direct assay /// 0005794 // Golgi apparatus // inferred from direct assay /// 0016605 // PML body // inferred from direct assay /// 0016605 // PML body // inferred from electronic annotation /// 0070776 // MOZ/MORF histone acetyltransferase complex // inferred from direct assay</t>
  </si>
  <si>
    <t>0003677 // DNA binding // inferred from electronic annotation /// 0003682 // chromatin binding // inferred from electronic annotation /// 0003713 // transcription coactivator activity // traceable author statement /// 0004402 // histone acetyltransferase activity // inferred from direct assay /// 0004402 // histone acetyltransferase activity // inferred from electronic annotation /// 0005515 // protein binding // inferred from physical interaction /// 0008134 // transcription factor binding // inferred from direct assay /// 0008270 // zinc ion binding // inferred from direct assay /// 0008270 // zinc ion binding // inferred from electronic annotation /// 0016407 // acetyltransferase activity // inferred from direct assay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2975 // peroxisome proliferator activated receptor binding // inferred from direct assay /// 0046872 // metal ion binding // inferred from electronic annotation</t>
  </si>
  <si>
    <t>1555267_at</t>
  </si>
  <si>
    <t>BC039263</t>
  </si>
  <si>
    <t>gb:BC039263.1 /DB_XREF=gi:24657794 /TID=Hs2.125988.1 /CNT=1 /FEA=FLmRNA /TIER=FL /STK=1 /LL=2894 /UG_GENE=GRID1 /UG=Hs.125988 /DEF=Homo sapiens, Similar to glutamate receptor, ionotropic, delta 1, clone MGC:33869 IMAGE:5273869, mRNA, complete cds. /PROD=Similar to glutamate receptor, ionotropic, delta1 /FL=gb:BC039263.1</t>
  </si>
  <si>
    <t>glutamate receptor, ionotropic, delta 1</t>
  </si>
  <si>
    <t>GRID1</t>
  </si>
  <si>
    <t>2894</t>
  </si>
  <si>
    <t>NM_017551 /// XM_006717804</t>
  </si>
  <si>
    <t>0006810 // transport // inferred from electronic annotation /// 0006811 // ion transport // inferred from electronic annotation /// 0034220 // ion transmembrane transport // not recorded /// 0035176 // social behavior // inferred from sequence or structural similarity /// 0035235 // ionotropic glutamate receptor signaling pathway // not recorded /// 0035249 // synaptic transmission, glutamatergic // not recorded</t>
  </si>
  <si>
    <t>0005886 // plasma membrane // inferred from electronic annotation /// 0008328 // ionotropic glutamate receptor complex // not recorded /// 0016020 // membrane // inferred from electronic annotation /// 0016021 // integral component of membrane // inferred from electronic annotation /// 0030054 // cell junction // inferred from electronic annotation /// 0030425 // dendrite // not recorded /// 0045202 // synapse // inferred from electronic annotation /// 0045211 // postsynaptic membrane // not recorded /// 0070062 // extracellular vesicular exosome // inferred from direct assay</t>
  </si>
  <si>
    <t>0004872 // receptor activity // inferred from electronic annotation /// 0004970 // ionotropic glutamate receptor activity // not recorded /// 0005215 // transporter activity // inferred from electronic annotation /// 0005216 // ion channel activity // inferred from electronic annotation /// 0005234 // extracellular-glutamate-gated ion channel activity // not recorded</t>
  </si>
  <si>
    <t>1555268_a_at</t>
  </si>
  <si>
    <t>1555269_a_at</t>
  </si>
  <si>
    <t>BC033036</t>
  </si>
  <si>
    <t>gb:BC033036.1 /DB_XREF=gi:22766857 /TID=Hs2.26176.2 /CNT=1 /FEA=FLmRNA /TIER=FL /STK=1 /LL=55107 /UG_GENE=FLJ10261 /UG=Hs.26176 /UG_TITLE=hypothetical protein FLJ10261 /DEF=Homo sapiens, hypothetical protein FLJ10261, clone MGC:33580 IMAGE:4823645, mRNA, complete cds. /FL=gb:BC033036.1</t>
  </si>
  <si>
    <t>anoctamin 1, calcium activated chloride channel</t>
  </si>
  <si>
    <t>ANO1</t>
  </si>
  <si>
    <t>55107</t>
  </si>
  <si>
    <t>NM_018043 /// NR_030691 /// XM_006718593 /// XM_006718594 /// XM_006718595 /// XM_006718596 /// XM_006718597 /// XM_006718598 /// XM_006718599 /// XM_006718600 /// XM_006718601 /// XM_006718602 /// XM_006718603 /// XM_006718604 /// XM_006718605</t>
  </si>
  <si>
    <t>0006810 // transport // inferred from electronic annotation /// 0006811 // ion transport // inferred from electronic annotation /// 0006812 // cation transport // inferred from direct assay /// 0006821 // chloride transport // inferred from mutant phenotype /// 0006821 // chloride transport // inferred from sequence or structural similarity /// 0007275 // multicellular organismal development // inferred from electronic annotation /// 0034220 // ion transmembrane transport // traceable author statement /// 0042391 // regulation of membrane potential // inferred from electronic annotation /// 0055085 // transmembrane transport // traceable author statement /// 1902476 // chloride transmembrane transport // inferred from direct assay /// 1902476 // chloride transmembrane transport // inferred from electronic annotation /// 1902476 // chloride transmembrane transport // inferred from mutant phenotype /// 1902476 // chloride transmembrane transport // inferred from sequence or structural similarity</t>
  </si>
  <si>
    <t>0005737 // cytoplasm // inferred from electronic annotation /// 0005886 // plasma membrane // inferred from direct assay /// 0005886 // plasma membrane // inferred from sequence or structural similarity /// 0005886 // plasma membrane // traceable author statement /// 0016020 // membrane // inferred from electronic annotation /// 0016021 // integral component of membrane // inferred from electronic annotation /// 0034707 // chloride channel complex // inferred from electronic annotation /// 0070062 // extracellular vesicular exosome // inferred from direct assay</t>
  </si>
  <si>
    <t>0005227 // calcium activated cation channel activity // inferred from direct assay /// 0005229 // intracellular calcium activated chloride channel activity // inferred from direct assay /// 0005229 // intracellular calcium activated chloride channel activity // inferred from mutant phenotype /// 0005229 // intracellular calcium activated chloride channel activity // inferred from sequence or structural similarity /// 0005254 // chloride channel activity // inferred from electronic annotation /// 0005515 // protein binding // inferred from physical interaction</t>
  </si>
  <si>
    <t>1555270_a_at</t>
  </si>
  <si>
    <t>BC030130</t>
  </si>
  <si>
    <t>gb:BC030130.1 /DB_XREF=gi:20987220 /TID=Hs2.26077.2 /CNT=1 /FEA=FLmRNA /TIER=FL /STK=1 /LL=7466 /UG_GENE=WFS1 /UG=Hs.26077 /DEF=Homo sapiens, Wolfram syndrome 1 (wolframin), clone MGC:12754 IMAGE:4127654, mRNA, complete cds. /PROD=Wolfram syndrome 1 (wolframin) /FL=gb:BC030130.1</t>
  </si>
  <si>
    <t>Wolfram syndrome 1 (wolframin)</t>
  </si>
  <si>
    <t>WFS1</t>
  </si>
  <si>
    <t>7466</t>
  </si>
  <si>
    <t>NM_001145853 /// NM_006005</t>
  </si>
  <si>
    <t>0001822 // kidney development // inferred from mutant phenotype /// 0003091 // renal water homeostasis // inferred from mutant phenotype /// 0006983 // ER overload response // inferred by curator /// 0006983 // ER overload response // traceable author statement /// 0006987 // activation of signaling protein activity involved in unfolded protein response // traceable author statement /// 0007601 // visual perception // inferred from mutant phenotype /// 0007605 // sensory perception of sound // inferred from mutant phenotype /// 0022417 // protein maturation by protein folding // inferred by curator /// 0030433 // ER-associated ubiquitin-dependent protein catabolic process // inferred from sequence or structural similarity /// 0030968 // endoplasmic reticulum unfolded protein response // inferred from sequence or structural similarity /// 0030968 // endoplasmic reticulum unfolded protein response // traceable author statement /// 0031398 // positive regulation of protein ubiquitination // inferred from sequence or structural similarity /// 0032469 // endoplasmic reticulum calcium ion homeostasis // inferred from direct assay /// 0034976 // response to endoplasmic reticulum stress // inferred from direct assay /// 0042048 // olfactory behavior // inferred from electronic annotation /// 0042593 // glucose homeostasis // inferred from mutant phenotype /// 0043066 // negative regulation of apoptotic process // inferred from electronic annotation /// 0043069 // negative regulation of programmed cell death // inferred from mutant phenotype /// 0043433 // negative regulation of sequence-specific DNA binding transcription factor activity // inferred from sequence or structural similarity /// 0043524 // negative regulation of neuron apoptotic process // inferred from mutant phenotype /// 0044267 // cellular protein metabolic process // traceable author statement /// 0045862 // positive regulation of proteolysis // inferred from sequence or structural similarity /// 0045927 // positive regulation of growth // inferred from sequence or structural similarity /// 0050821 // protein stabilization // inferred from sequence or structural similarity /// 0050877 // neurological system process // inferred from mutant phenotype /// 0051247 // positive regulation of protein metabolic process // inferred from direct assay /// 0051928 // positive regulation of calcium ion transport // inferred from direct assay /// 0055074 // calcium ion homeostasis // inferred from direct assay /// 0070845 // polyubiquitinated misfolded protein transport // inferred from sequence or structural similarity /// 1902236 // negative regulation of intrinsic apoptotic signaling pathway in response to endoplasmic reticulum stress // inferred from sequence or structural similarity /// 2000675 // negative regulation of type B pancreatic cell apoptotic process // inferred from mutant phenotype</t>
  </si>
  <si>
    <t>0005783 // endoplasmic reticulum // inferred from sequence or structural similarity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 /// 0030425 // dendrite // inferred from sequence or structural similarity</t>
  </si>
  <si>
    <t>0005215 // transporter activity // inferred from sequence or structural similarity /// 0005516 // calmodulin binding // inferred from electronic annotation /// 0031625 // ubiquitin protein ligase binding // inferred from sequence or structural similarity /// 0033613 // activating transcription factor binding // inferred from sequence or structural similarity /// 0048306 // calcium-dependent protein binding // inferred from electronic annotation /// 0051117 // ATPase binding // inferred from physical interaction</t>
  </si>
  <si>
    <t>1555271_a_at</t>
  </si>
  <si>
    <t>AB085628</t>
  </si>
  <si>
    <t>gb:AB085628.1 /DB_XREF=gi:22759945 /GEN=hTERT /TID=Hs2.115256.2 /CNT=1 /FEA=FLmRNA /TIER=FL /STK=1 /LL=7015 /UG=Hs.115256 /DEF=Homo sapiens mRNA for telomerase reverse transcriptase, complete cds. /PROD=telomerase reverse transcriptase /FL=gb:AB085628.1</t>
  </si>
  <si>
    <t>telomerase reverse transcriptase</t>
  </si>
  <si>
    <t>TERT</t>
  </si>
  <si>
    <t>7015</t>
  </si>
  <si>
    <t>NM_001193376 /// NM_198253 /// NM_198254 /// NM_198255 /// XR_241712 /// XR_241713</t>
  </si>
  <si>
    <t>0000723 // telomere maintenance // traceable author statement /// 0006278 // RNA-dependent DNA replication // inferred from electronic annotation /// 0007004 // telomere maintenance via telomerase // inferred from mutant phenotype /// 0007004 // telomere maintenance via telomerase // traceable author statement /// 0022616 // DNA strand elongation // inferred from direct assay /// 0032203 // telomere formation via telomerase // inferred from direct assay /// 0090399 // replicative senescence // inferred from mutant phenotype /// 2001240 // negative regulation of extrinsic apoptotic signaling pathway in absence of ligand // inferred from mutant phenotype</t>
  </si>
  <si>
    <t>0000781 // chromosome, telomeric region // inferred by curator /// 0000783 // nuclear telomere cap complex // inferred by curator /// 0005634 // nucleus // inferred from electronic annotation /// 0005654 // nucleoplasm // inferred from direct assay /// 0005654 // nucleoplasm // traceable author statement /// 0005694 // chromosome // inferred from electronic annotation /// 0005697 // telomerase holoenzyme complex // inferred from direct assay /// 0005730 // nucleolus // inferred from electronic annotation /// 0005737 // cytoplasm // inferred from electronic annotation /// 0016605 // PML body // inferred from direct assay /// 0030529 // ribonucleoprotein complex // inferred from electronic annotation</t>
  </si>
  <si>
    <t>0003677 // DNA binding // inferred from electronic annotation /// 0003720 // telomerase activity // inferred from direct assay /// 0003721 // telomeric template RNA reverse transcriptase activity // inferred from direct assay /// 0003721 // telomeric template RNA reverse transcriptase activity // traceable author statement /// 0003723 // RNA binding // inferred from electronic annotation /// 0003964 // RNA-directed DNA polymerase activity // inferred from electronic annotation /// 0005515 // protein binding // inferred from physical interaction /// 0016740 // transferase activity // inferred from electronic annotation /// 0016779 // nucleotidyltransferase activity // inferred from electronic annotation /// 0042162 // telomeric DNA binding // traceable author statement /// 0042803 // protein homodimerization activity // inferred from direct assay /// 0046872 // metal ion binding // inferred from electronic annotation /// 0070034 // telomeric RNA binding // inferred from direct assay</t>
  </si>
  <si>
    <t>1555272_at</t>
  </si>
  <si>
    <t>BC044242</t>
  </si>
  <si>
    <t>gb:BC044242.1 /DB_XREF=gi:28279826 /TID=Hs2Affx.1.135 /CNT=1 /FEA=FLmRNA /TIER=FL /STK=1 /NOTE=sequence(s) not in UniGene /DEF=Homo sapiens, Similar to hypothetical protein LOC222967, clone MGC:50833 IMAGE:5753714, mRNA, complete cds. /PROD=Similar to hypothetical protein LOC222967 /FL=gb:BC044242.1</t>
  </si>
  <si>
    <t>radial spoke head 10 homolog B (Chlamydomonas) /// radial spoke head 10 homolog B2 (Chlamydomonas)</t>
  </si>
  <si>
    <t>RSPH10B /// RSPH10B2</t>
  </si>
  <si>
    <t>222967 /// 728194</t>
  </si>
  <si>
    <t>NM_001099697 /// NM_173565 /// XM_005249659 /// XM_005249660 /// XM_005249830 /// XM_005249831 /// XM_005249832 /// XM_005249833 /// XM_005249834 /// XM_006715669 /// XM_006715766 /// XM_006715767 /// XM_006715768 /// XR_428084</t>
  </si>
  <si>
    <t>0016310 // phosphorylation // inferred from electronic annotation</t>
  </si>
  <si>
    <t>1555273_at</t>
  </si>
  <si>
    <t>BC044793</t>
  </si>
  <si>
    <t>gb:BC044793.1 /DB_XREF=gi:27924383 /TID=Hs2Affx.1.137 /CNT=1 /FEA=FLmRNA /TIER=FL /STK=1 /NOTE=sequence(s) not in UniGene /DEF=Homo sapiens, Similar to hypothetical protein A830023L05, clone MGC:42915 IMAGE:4836942, mRNA, complete cds. /PROD=Similar to hypothetical protein A830023L05 /FL=gb:BC044793.1</t>
  </si>
  <si>
    <t>polypeptide N-acetylgalactosaminyltransferase-like 6</t>
  </si>
  <si>
    <t>GALNTL6</t>
  </si>
  <si>
    <t>442117</t>
  </si>
  <si>
    <t>NM_001034845</t>
  </si>
  <si>
    <t>0006486 // protein glycosylation // inferred from electronic annotation /// 0008152 // metabolic process // inferred from electronic annotation</t>
  </si>
  <si>
    <t>1555274_a_at</t>
  </si>
  <si>
    <t>BC021229</t>
  </si>
  <si>
    <t>gb:BC021229.1 /DB_XREF=gi:18204603 /TID=Hs2.127243.1 /CNT=1 /FEA=FLmRNA /TIER=FL /STK=1 /LL=85465 /UG_GENE=KIAA1724 /UG=Hs.127243 /DEF=Homo sapiens, clone MGC:14164 IMAGE:4111329, mRNA, complete cds. /PROD=Unknown (protein for MGC:14164) /FL=gb:BC021229.1</t>
  </si>
  <si>
    <t>ethanolaminephosphotransferase 1 (CDP-ethanolamine-specific)</t>
  </si>
  <si>
    <t>EPT1</t>
  </si>
  <si>
    <t>85465</t>
  </si>
  <si>
    <t>NM_033505</t>
  </si>
  <si>
    <t>0006629 // lipid metabolic process // inferred from electronic annotation /// 0006644 // phospholipid metabolic process // traceable author statement /// 0006646 // phosphatidylethanolamine biosynthetic process // inferred from electronic annotation /// 0006646 // phosphatidylethanolamine biosynthetic process // traceable author statement /// 0008654 // phospholipid biosynthetic process // inferred from electronic annotation /// 0044281 // small molecule metabolic process // traceable author statement /// 0046474 // glycerophospholipid biosynthetic process // traceable author statement</t>
  </si>
  <si>
    <t>0005789 // endoplasmic reticulum membrane // traceable author statement /// 0016020 // membrane // inferred from electronic annotation /// 0016021 // integral component of membrane // inferred from electronic annotation</t>
  </si>
  <si>
    <t>0004307 // ethanolaminephosphotransferase activity // inferred from electronic annotation /// 0016740 // transferase activity // inferred from electronic annotation /// 0016780 // phosphotransferase activity, for other substituted phosphate groups // inferred from electronic annotation /// 0046872 // metal ion binding // inferred from electronic annotation</t>
  </si>
  <si>
    <t>1555275_a_at</t>
  </si>
  <si>
    <t>BC032348</t>
  </si>
  <si>
    <t>gb:BC032348.1 /DB_XREF=gi:21619049 /TID=Hs2.43616.2 /CNT=1 /FEA=FLmRNA /TIER=FL /STK=1 /LL=89857 /UG_GENE=KLHL6 /UG=Hs.43616 /DEF=Homo sapiens, kelch-like 6 (Drosophila), clone MGC:40562 IMAGE:5213743, mRNA, complete cds. /PROD=kelch-like 6 (Drosophila) /FL=gb:BC032348.1</t>
  </si>
  <si>
    <t>kelch-like family member 6</t>
  </si>
  <si>
    <t>KLHL6</t>
  </si>
  <si>
    <t>89857</t>
  </si>
  <si>
    <t>NM_130446</t>
  </si>
  <si>
    <t>0002467 // germinal center formation // inferred from electronic annotation /// 0050853 // B cell receptor signaling pathway // inferred from electronic annotation</t>
  </si>
  <si>
    <t>1555277_a_at</t>
  </si>
  <si>
    <t>AF453528</t>
  </si>
  <si>
    <t>gb:AF453528.1 /DB_XREF=gi:17980995 /TID=Hs2.321127.4 /CNT=1 /FEA=FLmRNA /TIER=FL /STK=1 /LL=57835 /UG_GENE=SLC4A5 /UG=Hs.321127 /DEF=Homo sapiens sodium bicarbonate cotransporter 4f mRNA, complete cds, alternatively spliced. /PROD=sodium bicarbonate cotransporter 4f /FL=gb:AF453528.1</t>
  </si>
  <si>
    <t>solute carrier family 4 (sodium bicarbonate cotransporter), member 5</t>
  </si>
  <si>
    <t>SLC4A5</t>
  </si>
  <si>
    <t>57835</t>
  </si>
  <si>
    <t>NM_021196 /// NM_033323 /// NM_133478 /// NM_133479</t>
  </si>
  <si>
    <t>0006810 // transport // inferred from electronic annotation /// 0006811 // ion transport // traceable author statement /// 0006814 // sodium ion transport // inferred from electronic annotation /// 0006820 // anion transport // inferred from electronic annotation /// 0010970 // microtubule-based transport // inferred from electronic annotation /// 0015701 // bicarbonate transport // non-traceable author statement /// 0015701 // bicarbonate transport // traceable author statement /// 0035725 // sodium ion transmembrane transport // non-traceable author statement /// 0055085 // transmembrane transport // traceable author statement</t>
  </si>
  <si>
    <t>0005869 // dynactin complex // inferred from electronic annotation /// 0005886 // plasma membrane // traceable author statement /// 0016020 // membrane // inferred from electronic annotation /// 0016021 // integral component of membrane // non-traceable author statement /// 0016324 // apical plasma membrane // inferred from electronic annotation /// 0031252 // cell leading edge // inferred from electronic annotation</t>
  </si>
  <si>
    <t>0005215 // transporter activity // inferred from electronic annotation /// 0005452 // inorganic anion exchanger activity // inferred from electronic annotation /// 0008509 // anion transmembrane transporter activity // inferred from electronic annotation /// 0008510 // sodium:bicarbonate symporter activity // non-traceable author statement /// 0015301 // anion:anion antiporter activity // inferred from electronic annotation /// 0045502 // dynein binding // inferred from electronic annotation</t>
  </si>
  <si>
    <t>1555278_a_at</t>
  </si>
  <si>
    <t>BC035554</t>
  </si>
  <si>
    <t>gb:BC035554.1 /DB_XREF=gi:23272299 /TID=Hs2.76989.2 /CNT=1 /FEA=FLmRNA /TIER=FL /STK=1 /LL=9793 /UG_GENE=KIAA0097 /UG=Hs.76989 /DEF=Homo sapiens, clone MGC:40470 IMAGE:5167317, mRNA, complete cds. /PROD=Unknown (protein for MGC:40470) /FL=gb:BC035554.1</t>
  </si>
  <si>
    <t>cytoskeleton associated protein 5</t>
  </si>
  <si>
    <t>CKAP5</t>
  </si>
  <si>
    <t>9793</t>
  </si>
  <si>
    <t>NM_001008938 /// NM_014756</t>
  </si>
  <si>
    <t>0000086 // G2/M transition of mitotic cell cycle // traceable author statement /// 0000278 // mitotic cell cycle // traceable author statement /// 0007049 // cell cycle // inferred from electronic annotation /// 0007051 // spindle organization // inferred from mutant phenotype /// 0007067 // mitotic nuclear division // inferred from electronic annotation /// 0030951 // establishment or maintenance of microtubule cytoskeleton polarity // inferred from mutant phenotype /// 0050658 // RNA transport // inferred from sequence or structural similarity /// 0051297 // centrosome organization // inferred from mutant phenotype /// 0051301 // cell division // inferred from electronic annotation</t>
  </si>
  <si>
    <t>0000922 // spindle pole // inferred from direct assay /// 0000930 // gamma-tubulin complex // inferred from direct assay /// 0005737 // cytoplasm // inferred from electronic annotation /// 0005813 // centrosome // inferred from direct assay /// 0005815 // microtubule organizing center // inferred from electronic annotation /// 0005829 // cytosol // traceable author statement /// 0005856 // cytoskeleton // inferred from electronic annotation /// 0015630 // microtubule cytoskeleton // inferred from sequence or structural similarity /// 0016020 // membrane // inferred from direct assay /// 0035371 // microtubule plus-end // inferred from direct assay /// 0043234 // protein complex // inferred from direct assay</t>
  </si>
  <si>
    <t>0004519 // endonuclease activity // inferred from electronic annotation /// 0005488 // binding // inferred from electronic annotation /// 0005515 // protein binding // inferred from physical interaction</t>
  </si>
  <si>
    <t>1555279_at</t>
  </si>
  <si>
    <t>BC007934</t>
  </si>
  <si>
    <t>gb:BC007934.1 /DB_XREF=gi:14044003 /TID=Hs2Affx.1.146 /CNT=1 /FEA=FLmRNA /TIER=FL /STK=1 /NOTE=sequence(s) not in UniGene /DEF=Homo sapiens, DKFZP434A043 protein, clone MGC:14234 IMAGE:4127359, mRNA, complete cds. /PROD=DKFZP434A043 protein /FL=gb:BC007934.1</t>
  </si>
  <si>
    <t>armadillo repeat containing 8</t>
  </si>
  <si>
    <t>ARMC8</t>
  </si>
  <si>
    <t>25852</t>
  </si>
  <si>
    <t>NM_001267041 /// NM_001267042 /// NM_001282342 /// NM_014154 /// NM_015396 /// NM_213654 /// XM_006713564 /// XM_006713565 /// XM_006713566 /// XM_006713567</t>
  </si>
  <si>
    <t>1555281_x_at</t>
  </si>
  <si>
    <t>1555282_a_at</t>
  </si>
  <si>
    <t>AF468497</t>
  </si>
  <si>
    <t>gb:AF468497.1 /DB_XREF=gi:18699566 /GEN=PERC /TID=Hs2.248652.2 /CNT=1 /FEA=FLmRNA /TIER=FL /STK=1 /LL=133522 /UG=Hs.248652 /DEF=Homo sapiens PGC-1-related estrogen receptor alpha coactivator short isoform (PERC) mRNA, complete cds. /PROD=PGC-1-related estrogen receptor alphacoactivator short isoform /FL=gb:AF468497.1</t>
  </si>
  <si>
    <t>1555284_at</t>
  </si>
  <si>
    <t>BC029174</t>
  </si>
  <si>
    <t>gb:BC029174.1 /DB_XREF=gi:20810129 /TID=Hs2.27669.3 /CNT=1 /FEA=FLmRNA /TIER=FL /STK=1 /LL=57679 /UG_GENE=ALS2 /UG=Hs.27669 /DEF=Homo sapiens, Similar to amyotrophic lateral sclerosis 2 (juvenile), clone MGC:35386 IMAGE:5185442, mRNA, complete cds. /PROD=Similar to amyotrophic lateral sclerosis 2(juvenile) /FL=gb:BC029174.1</t>
  </si>
  <si>
    <t>amyotrophic lateral sclerosis 2 (juvenile)</t>
  </si>
  <si>
    <t>ALS2</t>
  </si>
  <si>
    <t>57679</t>
  </si>
  <si>
    <t>NM_001135745 /// NM_020919 /// XM_005246709 /// XM_005246710 /// XM_006712654 /// XM_006712655</t>
  </si>
  <si>
    <t>0001662 // behavioral fear response // inferred from electronic annotation /// 0001881 // receptor recycling // inferred from electronic annotation /// 0006979 // response to oxidative stress // inferred from electronic annotation /// 0007032 // endosome organization // inferred from genetic interaction /// 0007032 // endosome organization // non-traceable author statement /// 0007528 // neuromuscular junction development // inferred from electronic annotation /// 0007626 // locomotory behavior // inferred from electronic annotation /// 0008104 // protein localization // inferred from electronic annotation /// 0008219 // cell death // inferred from electronic annotation /// 0016050 // vesicle organization // inferred from electronic annotation /// 0016197 // endosomal transport // inferred from electronic annotation /// 0032313 // regulation of Rab GTPase activity // inferred from electronic annotation /// 0032314 // regulation of Rac GTPase activity // inferred from direct assay /// 0032316 // regulation of Ran GTPase activity // non-traceable author statement /// 0032321 // positive regulation of Rho GTPase activity // inferred from electronic annotation /// 0032851 // positive regulation of Rab GTPase activity // inferred from direct assay /// 0032853 // positive regulation of Ran GTPase activity // non-traceable author statement /// 0032855 // positive regulation of Rac GTPase activity // inferred from direct assay /// 0035022 // positive regulation of Rac protein signal transduction // inferred by curator /// 0035023 // regulation of Rho protein signal transduction // inferred from electronic annotation /// 0035249 // synaptic transmission, glutamatergic // inferred from electronic annotation /// 0045860 // positive regulation of protein kinase activity // inferred from direct assay /// 0048812 // neuron projection morphogenesis // inferred from direct assay /// 0051036 // regulation of endosome size // inferred from expression pattern /// 0071902 // positive regulation of protein serine/threonine kinase activity // inferred from direct assay</t>
  </si>
  <si>
    <t>0001726 // ruffle // inferred from sequence or structural similarity /// 0005737 // cytoplasm // inferred from electronic annotation /// 0005769 // early endosome // inferred from direct assay /// 0005813 // centrosome // inferred from direct assay /// 0005829 // cytosol // inferred from direct assay /// 0014069 // postsynaptic density // inferred from electronic annotation /// 0030027 // lamellipodium // inferred from sequence or structural similarity /// 0030425 // dendrite // inferred from direct assay /// 0030426 // growth cone // inferred from sequence or structural similarity /// 0031982 // vesicle // inferred from direct assay /// 0043197 // dendritic spine // inferred from electronic annotation /// 0043234 // protein complex // inferred from direct assay</t>
  </si>
  <si>
    <t>0005085 // guanyl-nucleotide exchange factor activity // inferred from direct assay /// 0005087 // Ran guanyl-nucleotide exchange factor activity // non-traceable author statement /// 0005089 // Rho guanyl-nucleotide exchange factor activity // inferred from electronic annotation /// 0005515 // protein binding // inferred from physical interaction /// 0017112 // Rab guanyl-nucleotide exchange factor activity // inferred from direct assay /// 0017137 // Rab GTPase binding // inferred from direct assay /// 0017137 // Rab GTPase binding // non-traceable author statement /// 0030676 // Rac guanyl-nucleotide exchange factor activity // inferred from direct assay /// 0042803 // protein homodimerization activity // inferred from physical interaction /// 0043539 // protein serine/threonine kinase activator activity // inferred from direct assay</t>
  </si>
  <si>
    <t>1555286_at</t>
  </si>
  <si>
    <t>AF390028</t>
  </si>
  <si>
    <t>gb:AF390028.1 /DB_XREF=gi:18087334 /TID=Hs2.405815.2 /CNT=1 /FEA=FLmRNA /TIER=FL /STK=1 /LL=8814 /UG_GENE=CDKL1 /UG=Hs.405815 /DEF=Homo sapiens serinethreonine protein kinase kkialre-like 1 mRNA, complete cds. /PROD=serinethreonine protein kinase kkialre-like 1 /FL=gb:AF390028.1</t>
  </si>
  <si>
    <t>cyclin-dependent kinase-like 1 (CDC2-related kinase)</t>
  </si>
  <si>
    <t>CDKL1</t>
  </si>
  <si>
    <t>8814</t>
  </si>
  <si>
    <t>NM_001282236 /// NM_004196 /// XM_005268156 /// XM_005268157 /// XM_005268158 /// XM_005268159 /// XM_005268160</t>
  </si>
  <si>
    <t>0006468 // protein phosphorylation // inferred from electronic annotation /// 0007049 // cell cycle // inferred from electronic annotation /// 0007507 // heart development // inferred from electronic annotation /// 0016310 // phosphorylation // inferred from electronic annotation /// 0051726 // regulation of cell cycle // inferred from electronic annotation /// 0051726 // regulation of cell cycle // traceable author statement</t>
  </si>
  <si>
    <t>0000166 // nucleotide binding // inferred from electronic annotation /// 0004672 // protein kinase activity // inferred from electronic annotation /// 0004674 // protein serine/threonine kinase activity // inferred from electronic annotation /// 0004693 // cyclin-dependent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5288_s_at</t>
  </si>
  <si>
    <t>BC023549</t>
  </si>
  <si>
    <t>gb:BC023549.1 /DB_XREF=gi:23270770 /TID=Hs2.380465.2 /CNT=1 /FEA=FLmRNA /TIER=FL /STK=1 /LL=85302 /UG_GENE=FLJ00103 /UG=Hs.380465 /DEF=Homo sapiens, clone MGC:16590 IMAGE:4109753, mRNA, complete cds. /PROD=Unknown (protein for MGC:16590) /FL=gb:BC023549.1</t>
  </si>
  <si>
    <t>0030030 // cell projection organization // inferred from electronic annotation /// 0042384 // cilium assembly // inferred from mutant phenotype /// 0043297 // apical junction assembly // inferred from mutant phenotype /// 0044237 // cellular metabolic process // inferred from electronic annotation /// 0090162 // establishment of epithelial cell polarity // inferred from mutant phenotype</t>
  </si>
  <si>
    <t>0000922 // spindle pole // inferred from direct assay /// 0005737 // cytoplasm // inferred from electronic annotation /// 0005814 // centriole // inferred from direct assay /// 0005856 // cytoskeleton // inferred from electronic annotation /// 0030054 // cell junction // inferred from electronic annotation /// 0043296 // apical junction complex // inferred from direct assay /// 0045095 // keratin filament // inferred from direct assay /// 0097539 // ciliary transition fiber // inferred from direct assay</t>
  </si>
  <si>
    <t>0000166 // nucleotide binding // inferred from electronic annotation /// 0003824 // catalytic activity // inferred from electronic annotation /// 0005515 // protein binding // inferred from physical interaction</t>
  </si>
  <si>
    <t>1555289_at</t>
  </si>
  <si>
    <t>BC009106</t>
  </si>
  <si>
    <t>gb:BC009106.1 /DB_XREF=gi:14318615 /TID=Hs2.293650.2 /CNT=1 /FEA=FLmRNA /TIER=FL /STK=1 /LL=89866 /UG_GENE=RGPR /UG=Hs.293650 /DEF=Homo sapiens, clone MGC:17455 IMAGE:3448742, mRNA, complete cds. /PROD=Unknown (protein for MGC:17455) /FL=gb:BC009106.1</t>
  </si>
  <si>
    <t>1555291_at</t>
  </si>
  <si>
    <t>AY118267</t>
  </si>
  <si>
    <t>gb:AY118267.1 /DB_XREF=gi:22651772 /GEN=TRPV3 /TID=Hs2.375034.2 /CNT=1 /FEA=FLmRNA /TIER=FL /STK=1 /LL=162514 /UG=Hs.375034 /DEF=Homo sapiens vanilloid receptor like 3 protein splice variant b (TRPV3) mRNA, complete cds, alternatively spliced. /PROD=vanilloid receptor like 3 protein splice variantb /FL=gb:AY118267.1</t>
  </si>
  <si>
    <t>1555292_at</t>
  </si>
  <si>
    <t>BC019064</t>
  </si>
  <si>
    <t>gb:BC019064.1 /DB_XREF=gi:17512155 /TID=Hs2.268044.1 /CNT=1 /FEA=FLmRNA /TIER=FL /STK=1 /LL=57464 /UG_GENE=KIAA1170 /UG=Hs.268044 /DEF=Homo sapiens, Similar to hypothetical protein FLJ14743, clone MGC:29781 IMAGE:4590587, mRNA, complete cds. /PROD=Similar to hypothetical protein FLJ14743 /FL=gb:BC019064.1</t>
  </si>
  <si>
    <t>striatin interacting protein 2</t>
  </si>
  <si>
    <t>STRIP2</t>
  </si>
  <si>
    <t>57464</t>
  </si>
  <si>
    <t>NM_001134336 /// NM_020704 /// XM_006716069 /// XM_006716070</t>
  </si>
  <si>
    <t>0007010 // cytoskeleton organization // inferred from mutant phenotype /// 0008360 // regulation of cell shape // inferred from mutant phenotype /// 0016477 // cell migration // inferred from mutant phenotype</t>
  </si>
  <si>
    <t>1555294_a_at</t>
  </si>
  <si>
    <t>AB053469</t>
  </si>
  <si>
    <t>gb:AB053469.1 /DB_XREF=gi:27530917 /GEN=ELKS /TID=Hs2.293705.5 /CNT=1 /FEA=FLmRNA /TIER=FL /STK=1 /LL=23085 /UG=Hs.293705 /DEF=Homo sapiens mRNA for ELKS gamma, complete cds. /PROD=ELKS gamma /FL=gb:AB053469.1</t>
  </si>
  <si>
    <t>1555298_a_at</t>
  </si>
  <si>
    <t>BC026091</t>
  </si>
  <si>
    <t>gb:BC026091.1 /DB_XREF=gi:19913474 /TID=Hs2.112772.3 /CNT=1 /FEA=FLmRNA /TIER=FL /STK=1 /LL=200403 /UG_GENE=MGC26733 /UG=Hs.112772 /DEF=Homo sapiens, similar to hypothetical protein, clone MGC:27103 IMAGE:4831323, mRNA, complete cds. /PROD=similar to hypothetical protein /FL=gb:BC026091.1</t>
  </si>
  <si>
    <t>von Willebrand factor A domain containing 3B</t>
  </si>
  <si>
    <t>VWA3B</t>
  </si>
  <si>
    <t>200403</t>
  </si>
  <si>
    <t>NM_144992 /// XM_005263897 /// XM_006712356 /// XM_006712357 /// XM_006712358 /// XM_006712359 /// XM_006712360 /// XR_244881</t>
  </si>
  <si>
    <t>1555299_s_at</t>
  </si>
  <si>
    <t>AF072506</t>
  </si>
  <si>
    <t>gb:AF072506.2 /DB_XREF=gi:4773879 /TID=Hs2Affx.1.161 /CNT=1 /FEA=FLmRNA /TIER=FL /STK=1 /NOTE=sequence(s) not in UniGene /DEF=Homo sapiens endogenous retrovirus W envelope protein precursor mRNA, complete cds. /PROD=envelope protein precursor /FL=gb:AF072506.2</t>
  </si>
  <si>
    <t>1555300_a_at</t>
  </si>
  <si>
    <t>AF388364</t>
  </si>
  <si>
    <t>gb:AF388364.1 /DB_XREF=gi:15825158 /TID=Hs2.126817.3 /CNT=1 /FEA=FLmRNA /TIER=FL /STK=1 /LL=116931 /UG_GENE=TRALPUSH /UG=Hs.126817 /DEF=Homo sapiens NOPAR mRNA, complete cds. /PROD=NOPAR /FL=gb:AF388364.1</t>
  </si>
  <si>
    <t>mediator complex subunit 12-like</t>
  </si>
  <si>
    <t>MED12L</t>
  </si>
  <si>
    <t>116931</t>
  </si>
  <si>
    <t>NM_053002 /// XM_006713487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</t>
  </si>
  <si>
    <t>0005634 // nucleus // inferred from electronic annotation /// 0016592 // mediator complex // inferred from electronic annotation</t>
  </si>
  <si>
    <t>0001104 // RNA polymerase II transcription cofactor activity // inferred from electronic annotation /// 0008013 // beta-catenin binding // inferred from electronic annotation /// 0008134 // transcription factor binding // inferred from electronic annotation</t>
  </si>
  <si>
    <t>1555301_a_at</t>
  </si>
  <si>
    <t>BC033718</t>
  </si>
  <si>
    <t>gb:BC033718.1 /DB_XREF=gi:21707429 /TID=Hs2.322903.3 /CNT=1 /FEA=FLmRNA /TIER=FL /STK=1 /LL=23181 /UG_GENE=DIP2 /UG=Hs.322903 /DEF=Homo sapiens, Similar to KIAA0184 protein, clone MGC:45463 IMAGE:4708615, mRNA, complete cds. /PROD=Similar to KIAA0184 protein /FL=gb:BC033718.1</t>
  </si>
  <si>
    <t>1555303_at</t>
  </si>
  <si>
    <t>AB062477</t>
  </si>
  <si>
    <t>gb:AB062477.1 /DB_XREF=gi:21104463 /GEN=OKSW-cl.41 /TID=Hs2Affx.1.165 /CNT=1 /FEA=FLmRNA /TIER=FL /STK=1 /NOTE=sequence(s) not in UniGene /DEF=Homo sapiens OKSW-cl.41 mRNA, complete cds. /PROD=OKSW-CL.41 /FL=gb:AB062477.1</t>
  </si>
  <si>
    <t>1555304_a_at</t>
  </si>
  <si>
    <t>AF493798</t>
  </si>
  <si>
    <t>gb:AF493798.1 /DB_XREF=gi:21359693 /GEN=KCNH5 /TID=Hs2.27043.3 /CNT=1 /FEA=FLmRNA /TIER=FL /STK=1 /LL=27133 /UG=Hs.27043 /DEF=Homo sapiens potassium channel splice variant HEAG2b (KCNH5) mRNA, complete cds; alternatively spliced. /PROD=potassium channel splice variant HEAG2b /FL=gb:AF493798.1</t>
  </si>
  <si>
    <t>1555305_at</t>
  </si>
  <si>
    <t>AF155133</t>
  </si>
  <si>
    <t>gb:AF155133.1 /DB_XREF=gi:13924464 /TID=Hs2.120844.2 /CNT=1 /FEA=FLmRNA /TIER=FL /STK=1 /LL=55810 /UG_GENE=FHX /UG=Hs.120844 /DEF=Homo sapiens FOXJ2 forkhead factor isoform FOXJ2.S mRNA, complete cds. /PROD=FOXJ2 forkhead factor isoform FOXJ2.S /FL=gb:AF155133.1</t>
  </si>
  <si>
    <t>forkhead box J2</t>
  </si>
  <si>
    <t>FOXJ2</t>
  </si>
  <si>
    <t>55810</t>
  </si>
  <si>
    <t>NM_018416 /// XM_005253430 /// XM_005253431</t>
  </si>
  <si>
    <t>0006351 // transcription, DNA-templated // inferred from electronic annotation /// 0006355 // regulation of transcription, DNA-templated // inferred from electronic annotation /// 0007389 // pattern specification process // not recorded /// 0009888 // tissue development // not recorded /// 0045893 // positive regulation of transcription, DNA-templated // inferred from direct assay /// 0045944 // positive regulation of transcription from RNA polymerase II promoter // inferred from direct assay</t>
  </si>
  <si>
    <t>0005634 // nucleus // inferred by curator /// 0005634 // nucleus // inferred from direct assay /// 0005730 // nucleolus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inferred from electronic annotation /// 0008301 // DNA binding, bending // not recorded /// 0043565 // sequence-specific DNA binding // inferred from direct assay</t>
  </si>
  <si>
    <t>1555306_a_at</t>
  </si>
  <si>
    <t>AF521189</t>
  </si>
  <si>
    <t>gb:AF521189.1 /DB_XREF=gi:21780270 /GEN=ECE2 /TID=Hs2.129801.4 /CNT=1 /FEA=FLmRNA /TIER=FL /STK=1 /LL=9718 /UG=Hs.129801 /DEF=Homo sapiens endothelin-converting enzyme-2C (ECE2) mRNA, complete cds. /PROD=endothelin-converting enzyme-2C /FL=gb:AF521189.1</t>
  </si>
  <si>
    <t>endothelin converting enzyme 2</t>
  </si>
  <si>
    <t>ECE2</t>
  </si>
  <si>
    <t>9718</t>
  </si>
  <si>
    <t>NM_001037324 /// NM_001100120 /// NM_001100121 /// NM_014693 /// NM_032331</t>
  </si>
  <si>
    <t>0006508 // proteolysis // inferred from electronic annotation /// 0007267 // cell-cell signaling // traceable author statement /// 0007420 // brain development // inferred from sequence or structural similarity /// 0007507 // heart development // inferred from sequence or structural similarity /// 0008152 // metabolic process // inferred from electronic annotation /// 0010002 // cardioblast differentiation // inferred from sequence or structural similarity /// 0016486 // peptide hormone processing // inferred from direct assay /// 0032259 // methylation // inferred from electronic annotation</t>
  </si>
  <si>
    <t>0000139 // Golgi membrane // inferred from electronic annotation /// 0005794 // Golgi apparatus // inferred from electronic annotation /// 0016020 // membrane // inferred from electronic annotation /// 0016021 // integral component of membrane // inferred from electronic annotation /// 0030659 // cytoplasmic vesicle membrane // inferred from direct assay</t>
  </si>
  <si>
    <t>0003824 // catalytic activity // inferred from electronic annotation /// 0004222 // metalloendopeptidase activity // inferred from direct assay /// 0008168 // methyltransferase activity // inferred from electronic annotation /// 0008233 // peptidase activity // inferred from electronic annotation /// 0008237 // metallopeptidase activity // inferred from electronic annotation /// 0016740 // transferase activity // inferred from electronic annotation /// 0016787 // hydrolase activity // inferred from electronic annotation /// 0046872 // metal ion binding // inferred from electronic annotation</t>
  </si>
  <si>
    <t>1555307_at</t>
  </si>
  <si>
    <t>BC030058</t>
  </si>
  <si>
    <t>gb:BC030058.1 /DB_XREF=gi:20987695 /TID=Hs2.142157.2 /CNT=1 /FEA=FLmRNA /TIER=FL /STK=1 /LL=8458 /UG_GENE=TTF2 /UG=Hs.142157 /DEF=Homo sapiens, Similar to transcription termination factor, RNA polymerase II, clone MGC:39244 IMAGE:5457833, mRNA, complete cds. /PROD=Similar to transcription termination factor, RNApolymerase II /FL=gb:BC030058.1</t>
  </si>
  <si>
    <t>transcription termination factor, RNA polymerase II</t>
  </si>
  <si>
    <t>TTF2</t>
  </si>
  <si>
    <t>8458</t>
  </si>
  <si>
    <t>NM_003594 /// XM_005271277 /// XM_006710979 /// XM_006710980 /// XM_006710981</t>
  </si>
  <si>
    <t>0006200 // ATP catabolic process // inferred from electronic annotation /// 0006200 // ATP catabolic process // traceable author statement /// 0006351 // transcription, DNA-templated // inferred from electronic annotation /// 0006353 // DNA-templated transcription, termination // traceable author statement /// 0006355 // regulation of transcription, DNA-templated // inferred from electronic annotation /// 0006369 // termination of RNA polymerase II transcription // traceable author statement /// 0006397 // mRNA processing // inferred from electronic annotation /// 0008152 // metabolic process // inferred from electronic annotation /// 0008380 // RNA splicing // inferred from electronic annotation</t>
  </si>
  <si>
    <t>0005634 // nucleus // inferred from electronic annotation /// 0005681 // spliceosomal complex // inferred from electronic annotation /// 0005737 // cytoplasm // inferred from electronic annotation /// 0008023 // transcription elongation factor complex // traceable author statement</t>
  </si>
  <si>
    <t>0000166 // nucleotide binding // inferred from electronic annotation /// 0003676 // nucleic acid binding // inferred from electronic annotation /// 0003677 // DNA binding // inferred from electronic annotation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08094 // DNA-dependent ATPase activity // traceable author statement /// 0008270 // zinc ion binding // inferred from electronic annotation /// 0016787 // hydrolase activity // inferred from electronic annotation</t>
  </si>
  <si>
    <t>1555308_at</t>
  </si>
  <si>
    <t>BC018142</t>
  </si>
  <si>
    <t>gb:BC018142.1 /DB_XREF=gi:17390314 /TID=Hs2.306227.3 /CNT=1 /FEA=FLmRNA /TIER=FL /STK=1 /LL=79092 /UG_GENE=CARD14 /UG=Hs.306227 /DEF=Homo sapiens, Similar to caspase recruitment domain protein 14, clone MGC:9539 IMAGE:3847282, mRNA, complete cds. /PROD=Similar to caspase recruitment domain protein14 /FL=gb:BC018142.1</t>
  </si>
  <si>
    <t>caspase recruitment domain family, member 14</t>
  </si>
  <si>
    <t>CARD14</t>
  </si>
  <si>
    <t>79092</t>
  </si>
  <si>
    <t>NM_001257970 /// NM_024110 /// NM_052819 /// NR_047566</t>
  </si>
  <si>
    <t>0001934 // positive regulation of protein phosphorylation // inferred from direct assay /// 0006915 // apoptotic process // inferred from electronic annotation /// 0007250 // activation of NF-kappaB-inducing kinase activity // non-traceable author statement /// 0033209 // tumor necrosis factor-mediated signaling pathway // inferred from mutant phenotype /// 0042981 // regulation of apoptotic process // inferred from electronic annotation /// 0043066 // negative regulation of apoptotic process // inferred from mutant phenotype /// 0051092 // positive regulation of NF-kappaB transcription factor activity // inferred from mutant phenotype</t>
  </si>
  <si>
    <t>0005622 // intracellular // inferred from electronic annotation /// 0005737 // cytoplasm // inferred from direct assay /// 0005886 // plasma membrane // non-traceable author statement /// 0016235 // aggresome // inferred from direct assay</t>
  </si>
  <si>
    <t>0005515 // protein binding // inferred from electronic annotation /// 0050700 // CARD domain binding // inferred from physical interaction</t>
  </si>
  <si>
    <t>1555309_a_at</t>
  </si>
  <si>
    <t>1555310_a_at</t>
  </si>
  <si>
    <t>BC035596</t>
  </si>
  <si>
    <t>gb:BC035596.1 /DB_XREF=gi:23272545 /TID=Hs2.21420.2 /CNT=1 /FEA=FLmRNA /TIER=FL /STK=1 /LL=56924 /UG_GENE=PAK6 /UG=Hs.21420 /DEF=Homo sapiens, p21(CDKN1A)-activated kinase 6, clone MGC:44876 IMAGE:5170347, mRNA, complete cds. /PROD=p21(CDKN1A)-activated kinase 6 /FL=gb:BC035596.1</t>
  </si>
  <si>
    <t>p21 protein (Cdc42/Rac)-activated kinase 6</t>
  </si>
  <si>
    <t>PAK6</t>
  </si>
  <si>
    <t>56924</t>
  </si>
  <si>
    <t>NM_001128628 /// NM_001128629 /// NM_001276717 /// NM_001276718 /// NM_020168</t>
  </si>
  <si>
    <t>0000278 // mitotic cell cycle // not recorded /// 0006355 // regulation of transcription, DNA-templated // traceable author statement /// 0006468 // protein phosphorylation // inferred from electronic annotation /// 0006915 // apoptotic process // traceable author statement /// 0007010 // cytoskeleton organization // traceable author statement /// 0016310 // phosphorylation // inferred from electronic annotation /// 0023014 // signal transduction by phosphorylation // not recorded</t>
  </si>
  <si>
    <t>0000166 // nucleotide binding // inferred from electronic annotation /// 0004672 // protein kinase activity // inferred from electronic annotation /// 0004674 // protein serine/threonine kinase activity // inferred from electronic annotation /// 0004702 // receptor signaling protein serine/threonine kinase activity // not recorded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5311_at</t>
  </si>
  <si>
    <t>AF125104</t>
  </si>
  <si>
    <t>gb:AF125104.1 /DB_XREF=gi:18568104 /TID=Hs2Affx.1.177 /CNT=1 /FEA=FLmRNA /TIER=FL /STK=1 /NOTE=sequence(s) not in UniGene /DEF=Homo sapiens RAB22 mRNA, complete cds. /PROD=RAB22 /FL=gb:AF125104.1</t>
  </si>
  <si>
    <t>0006184 // GTP catabolic process // inferred from electronic annotation /// 0006810 // transport // inferred from electronic annotation /// 0006897 // endocytosis // inferred from direct assay /// 0007032 // endosome organization // inferred from expression pattern /// 0007264 // small GTPase mediated signal transduction // inferred from electronic annotation /// 0015031 // protein transport // inferred from electronic annotation</t>
  </si>
  <si>
    <t>0001726 // ruffle // inferred from electronic annotation /// 0005768 // endosome // inferred from electronic annotation /// 0005769 // early endosome // inferred from direct assay /// 0005769 // early endosome // inferred from electronic annotation /// 0005886 // plasma membrane // inferred from direct assay /// 0005886 // plasma membrane // inferred from electronic annotation /// 0010008 // endosome membrane // inferred from electronic annotation /// 0015629 // actin cytoskeleton // inferred from electronic annotation /// 0016020 // membrane // inferred from electronic annotation /// 0016023 // cytoplasmic membrane-bounded vesicle // inferred from electronic annotation /// 0030670 // phagocytic vesicle membrane // inferred from electronic annotation /// 0031410 // cytoplasmic vesicle // inferred from electronic annotation /// 0042995 // cell projection // inferred from electronic annotation /// 0045335 // phagocytic vesicle // inferred from direct assay /// 0045335 // phagocytic vesicle // inferred from electronic annotation /// 0070062 // extracellular vesicular exosome // inferred from direct assay</t>
  </si>
  <si>
    <t>0000166 // nucleotide binding // inferred from electronic annotation /// 0003924 // GTPase activity // inferred from electronic annotation /// 0003924 // GTPase activity // traceable author statement /// 0005515 // protein binding // inferred from physical interaction /// 0005525 // GTP binding // inferred from electronic annotation /// 0019003 // GDP binding // inferred from direct assay</t>
  </si>
  <si>
    <t>1555313_a_at</t>
  </si>
  <si>
    <t>AB085901</t>
  </si>
  <si>
    <t>gb:AB085901.1 /DB_XREF=gi:25815176 /GEN=DBL /TID=Hs2.89543.3 /CNT=1 /FEA=FLmRNA /TIER=FL /STK=1 /LL=4168 /UG=Hs.89543 /DEF=Homo sapiens DBL mRNA for DBL proto-oncogene splicing variant 1, complete cds. /PROD=DBL proto-oncogene splicing variant 1 /FL=gb:AB085901.1</t>
  </si>
  <si>
    <t>MCF.2 cell line derived transforming sequence</t>
  </si>
  <si>
    <t>MCF2</t>
  </si>
  <si>
    <t>4168</t>
  </si>
  <si>
    <t>NM_001099855 /// NM_001171876 /// NM_001171877 /// NM_001171878 /// NM_001171879 /// NM_005369 /// XM_005262413 /// XM_005262414 /// XM_006724757</t>
  </si>
  <si>
    <t>0007264 // small GTPase mediated signal transduction // traceable author statement /// 0016358 // dendrite development // inferred from electronic annotation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737 // cytoplasm // inferred from electronic annotation /// 0005829 // cytosol // traceable author statement /// 0005856 // cytoskeleton // traceable author statement /// 0016020 // membrane // inferred from electronic annotation /// 0070062 // extracellular vesicular exosome // inferred from direct assay</t>
  </si>
  <si>
    <t>0005085 // guanyl-nucleotide exchange factor activity // inferred from electronic annotation /// 0005089 // Rho guanyl-nucleotide exchange factor activity // inferred from electronic annotation /// 0005515 // protein binding // inferred from physical interaction /// 0005543 // phospholipid binding // inferred from electronic annotation</t>
  </si>
  <si>
    <t>1555314_at</t>
  </si>
  <si>
    <t>BC032578</t>
  </si>
  <si>
    <t>gb:BC032578.1 /DB_XREF=gi:21619140 /TID=Hs2.288821.2 /CNT=1 /FEA=FLmRNA /TIER=FL /STK=1 /LL=57728 /UG_GENE=PWDMP /UG=Hs.288821 /DEF=Homo sapiens, Similar to KIAA1638 protein, clone MGC:44945 IMAGE:5493226, mRNA, complete cds. /PROD=Similar to KIAA1638 protein /FL=gb:BC032578.1</t>
  </si>
  <si>
    <t>WD repeat domain 19</t>
  </si>
  <si>
    <t>WDR19</t>
  </si>
  <si>
    <t>57728</t>
  </si>
  <si>
    <t>NM_025132 /// XM_005262658 /// XM_006714025 /// XM_006714026</t>
  </si>
  <si>
    <t>0000902 // cell morphogenesis // inferred from electronic annotation /// 0001701 // in utero embryonic development // inferred from electronic annotation /// 0007224 // smoothened signaling pathway // inferred from electronic annotation /// 0030030 // cell projection organization // inferred from electronic annotation /// 0030326 // embryonic limb morphogenesis // inferred from electronic annotation /// 0031076 // embryonic camera-type eye development // inferred from electronic annotation /// 0035721 // intraciliary retrograde transport // inferred from mutant phenotype /// 0042384 // cilium assembly // inferred from electronic annotation /// 0042471 // ear morphogenesis // inferred from electronic annotation /// 0048701 // embryonic cranial skeleton morphogenesis // inferred from electronic annotation /// 0050877 // neurological system process // inferred from electronic annotation /// 0055123 // digestive system development // inferred from electronic annotation /// 0060271 // cilium morphogenesis // inferred from electronic annotation /// 0060830 // ciliary receptor clustering involved in smoothened signaling pathway // inferred from electronic annotation /// 0060831 // smoothened signaling pathway involved in dorsal/ventral neural tube patterning // inferred from electronic annotation /// 0061055 // myotome development // inferred from electronic annotation</t>
  </si>
  <si>
    <t>0005737 // cytoplasm // inferred from electronic annotation /// 0005856 // cytoskeleton // inferred from electronic annotation /// 0005929 // cilium // inferred from electronic annotation /// 0030991 // intraciliary transport particle A // inferred from direct assay /// 0031513 // nonmotile primary cilium // inferred from sequence or structural similarity /// 0031514 // motile cilium // inferred from sequence or structural similarity /// 0032391 // photoreceptor connecting cilium // inferred from sequence or structural similarity /// 0042995 // cell projection // inferred from electronic annotation</t>
  </si>
  <si>
    <t>1555315_a_at</t>
  </si>
  <si>
    <t>BC039825</t>
  </si>
  <si>
    <t>gb:BC039825.1 /DB_XREF=gi:24981043 /TID=Hs2.148496.2 /CNT=1 /FEA=FLmRNA /TIER=FL /STK=1 /LL=4117 /UG_GENE=MAK /UG=Hs.148496 /DEF=Homo sapiens, Similar to male germ cell-associated kinase, clone MGC:48725 IMAGE:5167621, mRNA, complete cds. /PROD=Similar to male germ cell-associated kinase /FL=gb:BC039825.1</t>
  </si>
  <si>
    <t>male germ cell-associated kinase</t>
  </si>
  <si>
    <t>MAK</t>
  </si>
  <si>
    <t>4117</t>
  </si>
  <si>
    <t>NM_001242385 /// NM_001242957 /// NM_005906 /// XM_006715098 /// XR_427831</t>
  </si>
  <si>
    <t>0006351 // transcription, DNA-templated // inferred from electronic annotation /// 0006355 // regulation of transcription, DNA-templated // inferred from electronic annotation /// 0006468 // protein phosphorylation // inferred from direct assay /// 0007049 // cell cycle // inferred from electronic annotation /// 0007275 // multicellular organismal development // inferred from electronic annotation /// 0007283 // spermatogenesis // non-traceable author statement /// 0016310 // phosphorylation // inferred from electronic annotation /// 0030154 // cell differentiation // inferred from electronic annotation /// 0045494 // photoreceptor cell maintenance // inferred from sequence or structural similarity /// 0046777 // protein autophosphorylation // inferred from mutant phenotype /// 0051726 // regulation of cell cycle // inferred from electronic annotation</t>
  </si>
  <si>
    <t>0001750 // photoreceptor outer segment // inferred from sequence or structural similarity /// 0001917 // photoreceptor inner segment // inferred from direct assay /// 0005634 // nucleus // inferred from direct assay /// 0005737 // cytoplasm // inferred from electronic annotation /// 0005813 // centrosome // inferred from direct assay /// 0005815 // microtubule organizing center // inferred from electronic annotation /// 0005819 // spindle // inferred from electronic annotation /// 0005856 // cytoskeleton // inferred from electronic annotation /// 0005929 // cilium // inferred from electronic annotation /// 0030496 // midbody // inferred from direct assay /// 0042995 // cell projection // inferred from electronic annotation /// 0072686 // mitotic spindle // inferred from direct assay</t>
  </si>
  <si>
    <t>0000166 // nucleotide binding // inferred from electronic annotation /// 0003713 // transcription coactivator activity // inferred from direct assay /// 0004672 // protein kinase activity // non-traceable author statement /// 0004674 // protein serine/threonine kinase activity // inferred from electronic annotation /// 0004693 // cyclin-dependent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5316_a_at</t>
  </si>
  <si>
    <t>BC035815</t>
  </si>
  <si>
    <t>gb:BC035815.1 /DB_XREF=gi:23274195 /TID=Hs2.296639.2 /CNT=1 /FEA=FLmRNA /TIER=FL /STK=1 /LL=90134 /UG_GENE=KCNH7 /UG=Hs.296639 /DEF=Homo sapiens, Similar to potassium voltage-gated channel, subfamily H (eag-related), member 7, clone MGC:45986 IMAGE:5769938, mRNA, complete cds. /PROD=Similar to potassium voltage-gated channel,subfamily H (eag-related), member 7 /FL=gb:BC035815.1</t>
  </si>
  <si>
    <t>potassium voltage-gated channel, subfamily H (eag-related), member 7</t>
  </si>
  <si>
    <t>KCNH7</t>
  </si>
  <si>
    <t>90134</t>
  </si>
  <si>
    <t>NM_033272 /// NM_173162</t>
  </si>
  <si>
    <t>0006355 // regulation of transcription, DNA-templated // inferred from electronic annotation /// 0006810 // transport // inferred from electronic annotation /// 0006811 // ion transport // inferred from electronic annotation /// 0006813 // potassium ion transport // inferred from electronic annotation /// 0007165 // signal transduction // inferred from electronic annotation /// 0007268 // synaptic transmission // traceable author statement /// 0007623 // circadian rhythm // inferred from electronic annotation /// 0034765 // regulation of ion transmembrane transport // inferred from electronic annotation /// 0042391 // regulation of membrane potential // not recorded /// 0051291 // protein heterooligomerization // inferred from electronic annotation /// 0055085 // transmembrane transport // inferred from electronic annotation /// 0071805 // potassium ion transmembrane transport // not recorded</t>
  </si>
  <si>
    <t>0004871 // signal transducer activity // inferred from electronic annotation /// 0005216 // ion channel activity // inferred from electronic annotation /// 0005242 // inward rectifier potassium channel activity // inferred from electronic annotation /// 0005244 // voltage-gated ion channel activity // inferred from electronic annotation /// 0005249 // voltage-gated potassium channel activity // not recorded /// 0005267 // potassium channel activity // inferred from electronic annotation /// 0005515 // protein binding // inferred from electronic annotation</t>
  </si>
  <si>
    <t>1555317_at</t>
  </si>
  <si>
    <t>BC014955</t>
  </si>
  <si>
    <t>gb:BC014955.1 /DB_XREF=gi:15928982 /TID=Hs2.135756.2 /CNT=1 /FEA=FLmRNA /TIER=FL /STK=1 /LL=51426 /UG_GENE=POLK /UG=Hs.135756 /DEF=Homo sapiens, Similar to polymerase (DNA directed) kappa, clone MGC:22982 IMAGE:4849852, mRNA, complete cds. /PROD=Similar to polymerase (DNA directed) kappa /FL=gb:BC014955.1</t>
  </si>
  <si>
    <t>polymerase (DNA directed) kappa</t>
  </si>
  <si>
    <t>POLK</t>
  </si>
  <si>
    <t>51426</t>
  </si>
  <si>
    <t>NM_016218 /// XM_005248534 /// XM_005248536 /// XM_006714650 /// XM_006714651 /// XM_006714652 /// XR_241783 /// XR_241784 /// XR_427713 /// XR_427714</t>
  </si>
  <si>
    <t>0006260 // DNA replication // inferred from electronic annotation /// 0006261 // DNA-dependent DNA replication // inferred from electronic annotation /// 0006281 // DNA repair // traceable author statement /// 0006297 // nucleotide-excision repair, DNA gap filling // inferred from mutant phenotype /// 0006974 // cellular response to DNA damage stimulus // inferred from electronic annotation</t>
  </si>
  <si>
    <t>0003677 // DNA binding // inferred from electronic annotation /// 0003684 // damaged DNA binding // inferred from electronic annotation /// 0003887 // DNA-directed DNA polymerase activity // inferred from electronic annotation /// 0016740 // transferase activity // inferred from electronic annotation /// 0016779 // nucleotidyltransferase activity // inferred from electronic annotation /// 0046872 // metal ion binding // inferred from electronic annotation</t>
  </si>
  <si>
    <t>1555318_at</t>
  </si>
  <si>
    <t>BC026308</t>
  </si>
  <si>
    <t>gb:BC026308.1 /DB_XREF=gi:20072845 /TID=Hs2Affx.1.193 /CNT=1 /FEA=FLmRNA /TIER=FL /STK=1 /NOTE=sequence(s) not in UniGene /DEF=Homo sapiens, hypothetical protein FLJ14033 similar to hypoxia inducible factor 3, alpha subunit, clone MGC:26043 IMAGE:4811824, mRNA, complete cds. /FL=gb:BC026308.1</t>
  </si>
  <si>
    <t>hypoxia inducible factor 3, alpha subunit</t>
  </si>
  <si>
    <t>HIF3A</t>
  </si>
  <si>
    <t>64344</t>
  </si>
  <si>
    <t>NM_022462 /// NM_152794 /// NM_152795 /// NM_152796 /// XM_005259152 /// XM_005259153 /// XM_005259154 /// XM_005259155 /// XM_005259156 /// XM_006723324 /// XM_006723325 /// XR_243952</t>
  </si>
  <si>
    <t>0001666 // response to hypoxia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6 // transcription from RNA polymerase II promoter // inferred from electronic annotation /// 0007165 // signal transduction // inferred from electronic annotation /// 0061418 // regulation of transcription from RNA polymerase II promoter in response to hypoxia // traceable author statement /// 0071456 // cellular response to hypoxia // inferred from direct assay /// 0071456 // cellular response to hypoxia // traceable author statement</t>
  </si>
  <si>
    <t>0005634 // nucleus // inferred from electronic annotation /// 0005654 // nucleoplasm // traceable author statement /// 0005737 // cytoplasm // inferred from electronic annotation /// 0005829 // cytosol // traceable author statement</t>
  </si>
  <si>
    <t>0003677 // DNA binding // inferred from electronic annotation /// 0003700 // sequence-specific DNA binding transcription factor activity // inferred from electronic annotation /// 0003713 // transcription coactivator activity // inferred from direct assay /// 0003714 // transcription corepressor activity // inferred from direct assay /// 0004871 // signal transducer activity // inferred from electronic annotation /// 0046983 // protein dimerization activity // inferred from electronic annotation</t>
  </si>
  <si>
    <t>1555319_at</t>
  </si>
  <si>
    <t>AB052957</t>
  </si>
  <si>
    <t>gb:AB052957.1 /DB_XREF=gi:22779438 /GEN=FELE-1 /TID=Hs2.301989.2 /CNT=1 /FEA=FLmRNA /TIER=FL /STK=1 /LL=23166 /UG=Hs.301989 /DEF=Homo sapiens mRNA for soluble form FELE-1, complete cds. /PROD=soluble form FELE-1 /FL=gb:AB052957.1</t>
  </si>
  <si>
    <t>stabilin 1</t>
  </si>
  <si>
    <t>STAB1</t>
  </si>
  <si>
    <t>23166</t>
  </si>
  <si>
    <t>NM_015136 /// XM_005264973 /// XM_005264974 /// XM_005264975 /// XM_006713065 /// XM_006713066 /// XR_427261</t>
  </si>
  <si>
    <t>0006898 // receptor-mediated endocytosis // traceable author statement /// 0006954 // inflammatory response // inferred from electronic annotation /// 0007155 // cell adhesion // non-traceable author statement /// 0007267 // cell-cell signaling // inferred from direct assay /// 0016525 // negative regulation of angiogenesis // inferred from mutant phenotype /// 0042742 // defense response to bacterium // inferred from direct assay /// 0055114 // oxidation-reduction process // non-traceable author statement</t>
  </si>
  <si>
    <t>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0666 // endocytic vesicle membrane // traceable author statement</t>
  </si>
  <si>
    <t>0005041 // low-density lipoprotein receptor activity // inferred from direct assay /// 0005044 // scavenger receptor activity // inferred from direct assay /// 0005515 // protein binding // inferred from physical interaction /// 0005540 // hyaluronic acid binding // inferred from electronic annotation /// 0015035 // protein disulfide oxidoreductase activity // non-traceable author statement /// 0030169 // low-density lipoprotein particle binding // inferred from direct assay</t>
  </si>
  <si>
    <t>1555320_a_at</t>
  </si>
  <si>
    <t>0005041 // low-density lipoprotein receptor activity // inferred from direct assay /// 0005044 // scavenger receptor activity // inferred from direct assay /// 0005509 // calcium ion binding // inferred from electronic annotation /// 0005515 // protein binding // inferred from physical interaction /// 0005540 // hyaluronic acid binding // inferred from electronic annotation /// 0015035 // protein disulfide oxidoreductase activity // non-traceable author statement /// 0030169 // low-density lipoprotein particle binding // inferred from direct assay</t>
  </si>
  <si>
    <t>1555321_at</t>
  </si>
  <si>
    <t>BC001517</t>
  </si>
  <si>
    <t>gb:BC001517.1 /DB_XREF=gi:16306685 /TID=Hs2.234786.6 /CNT=1 /FEA=FLmRNA /TIER=FL /STK=1 /LL=26027 /UG_GENE=THEA /UG=Hs.234786 /DEF=Homo sapiens, clone MGC:2838 IMAGE:2966784, mRNA, complete cds. /PROD=Unknown (protein for MGC:2838) /FL=gb:BC001517.1</t>
  </si>
  <si>
    <t>1555322_at</t>
  </si>
  <si>
    <t>AF193050</t>
  </si>
  <si>
    <t>gb:AF193050.1 /DB_XREF=gi:10732623 /GEN=PP2672 /TID=Hs2.352233.1 /CNT=1 /FEA=FLmRNA /TIER=FL /STK=1 /UG=Hs.352233 /DEF=Homo sapiens PP2672 mRNA, complete cds. /PROD=unknown /FL=gb:AF193050.1</t>
  </si>
  <si>
    <t>uncharacterized LOC100130249</t>
  </si>
  <si>
    <t>PP2672</t>
  </si>
  <si>
    <t>100130249</t>
  </si>
  <si>
    <t>XR_110853 /// XR_112023 /// XR_171256</t>
  </si>
  <si>
    <t>1555323_at</t>
  </si>
  <si>
    <t>BC017348</t>
  </si>
  <si>
    <t>gb:BC017348.1 /DB_XREF=gi:16878303 /TID=Hs2.6129.3 /CNT=1 /FEA=FLmRNA /TIER=FL /STK=1 /LL=23457 /UG_GENE=ABCB9 /UG=Hs.6129 /DEF=Homo sapiens, Similar to ATP-binding cassette, sub-family B (MDRTAP), member 9, clone MGC:29663 IMAGE:5014247, mRNA, complete cds. /PROD=Similar to ATP-binding cassette, sub-family B(MDRTAP), member 9 /FL=gb:BC017348.1</t>
  </si>
  <si>
    <t>ATP-binding cassette, sub-family B (MDR/TAP), member 9</t>
  </si>
  <si>
    <t>ABCB9</t>
  </si>
  <si>
    <t>23457</t>
  </si>
  <si>
    <t>NM_001243013 /// NM_001243014 /// NM_019624 /// NM_019625 /// NM_203444 /// NM_203445 /// XM_005253558 /// XM_005253559 /// XM_006719314 /// XR_429086</t>
  </si>
  <si>
    <t>0002474 // antigen processing and presentation of peptide antigen via MHC class I // inferred from direct assay /// 0006200 // ATP catabolic process // inferred from electronic annotation /// 0006810 // transport // inferred from electronic annotation /// 0008152 // metabolic process // inferred from electronic annotation /// 0015031 // protein transport // inferred from electronic annotation /// 0015833 // peptide transport // inferred from direct assay /// 0055085 // transmembrane transport // not recorded</t>
  </si>
  <si>
    <t>0005764 // lysosome // inferred from direct assay /// 0005765 // lysosomal membrane // inferred from direct assay /// 0005769 // early endosome // inferred from direct assay /// 0005783 // endoplasmic reticulum // inferred from direct assay /// 0016020 // membrane // inferred from electronic annotation /// 0016021 // integral component of membrane // inferred from direct assay /// 0030176 // integral component of endoplasmic reticulum membrane // inferred from direct assay</t>
  </si>
  <si>
    <t>0000166 // nucleotide binding // inferred from electronic annotation /// 0005515 // protein binding // inferred from physical interaction /// 0005524 // ATP binding // inferred from direct assay /// 0015440 // peptide-transporting ATPase activity // inferred from direct assay /// 0016887 // ATPase activity // inferred from electronic annotation /// 0017111 // nucleoside-triphosphatase activity // inferred from electronic annotation /// 0022891 // substrate-specific transmembrane transporter activity // inferred from direct assay /// 0042626 // ATPase activity, coupled to transmembrane movement of substances // inferred from electronic annotation /// 0042803 // protein homodimerization activity // inferred from direct assay /// 0042803 // protein homodimerization activity // inferred from physical interaction</t>
  </si>
  <si>
    <t>1555324_at</t>
  </si>
  <si>
    <t>BC046109</t>
  </si>
  <si>
    <t>gb:BC046109.1 /DB_XREF=gi:28279787 /TID=Hs2Affx.1.195 /CNT=1 /FEA=FLmRNA /TIER=FL /STK=1 /NOTE=sequence(s) not in UniGene /DEF=Homo sapiens, Similar to PTK7 protein tyrosine kinase 7, clone MGC:57537 IMAGE:5551146, mRNA, complete cds. /PROD=Similar to PTK7 protein tyrosine kinase 7 /FL=gb:BC046109.1</t>
  </si>
  <si>
    <t>protein tyrosine kinase 7</t>
  </si>
  <si>
    <t>PTK7</t>
  </si>
  <si>
    <t>5754</t>
  </si>
  <si>
    <t>NM_001270398 /// NM_002821 /// NM_152880 /// NM_152881 /// NM_152882 /// NM_152883 /// NR_072997 /// NR_072998</t>
  </si>
  <si>
    <t>0001736 // establishment of planar polarity // inferred from electronic annotation /// 0001843 // neural tube closure // inferred from electronic annotation /// 0003401 // axis elongation // inferred from electronic annotation /// 0006468 // protein phosphorylation // inferred from electronic annotation /// 0007155 // cell adhesion // inferred from electronic annotation /// 0007165 // signal transduction // traceable author statement /// 0010976 // positive regulation of neuron projection development // inferred from mutant phenotype /// 0016055 // Wnt signaling pathway // inferred from electronic annotation /// 0016310 // phosphorylation // inferred from electronic annotation /// 0016477 // cell migration // inferred from mutant phenotype /// 0018108 // peptidyl-tyrosine phosphorylation // inferred from electronic annotation /// 0018108 // peptidyl-tyrosine phosphorylation // traceable author statement /// 0031532 // actin cytoskeleton reorganization // inferred from mutant phenotype /// 0042060 // wound healing // inferred from electronic annotation /// 0045198 // establishment of epithelial cell apical/basal polarity // inferred from electronic annotation /// 0060026 // convergent extension // inferred from electronic annotation /// 0060070 // canonical Wnt signaling pathway // inferred from mutant phenotype /// 0060484 // lung-associated mesenchyme development // inferred from electronic annotation /// 0071300 // cellular response to retinoic acid // inferred from mutant phenotype /// 0090103 // cochlea morphogenesis // inferred from electronic annotation /// 0090179 // planar cell polarity pathway involved in neural tube closure // inferred from electronic annotation</t>
  </si>
  <si>
    <t>0005887 // integral component of plasma membrane // traceable author statement /// 0005911 // cell-cell junction // inferred from direct assay /// 0016020 // membrane // inferred from electronic annotation /// 0016021 // integral component of membrane // inferred from electronic annotation /// 0030054 // cell junction // inferred from electronic annotation</t>
  </si>
  <si>
    <t>0004672 // protein kinase activity // inferred from electronic annotation /// 0004713 // protein tyrosine kinase activity // inferred from electronic annotation /// 0004714 // transmembrane receptor protein tyrosine kinase activity // traceable author statement /// 0005515 // protein binding // inferred from physical interaction /// 0005524 // ATP binding // inferred from electronic annotation /// 0016301 // kinase activity // inferred from electronic annotation /// 0016772 // transferase activity, transferring phosphorus-containing groups // inferred from electronic annotation</t>
  </si>
  <si>
    <t>1555325_s_at</t>
  </si>
  <si>
    <t>BC046206</t>
  </si>
  <si>
    <t>gb:BC046206.1 /DB_XREF=gi:28279327 /TID=Hs2Affx.1.198 /CNT=1 /FEA=FLmRNA /TIER=FL /STK=1 /NOTE=sequence(s) not in UniGene /DEF=Homo sapiens, Similar to zinc finger protein 268, clone MGC:57843 IMAGE:6176427, mRNA, complete cds. /PROD=Similar to zinc finger protein 268 /FL=gb:BC046206.1</t>
  </si>
  <si>
    <t>zinc finger protein 26</t>
  </si>
  <si>
    <t>ZNF26</t>
  </si>
  <si>
    <t>7574</t>
  </si>
  <si>
    <t>NM_001256279 /// NM_001256280 /// NM_019591 /// XM_005266182 /// XM_005266183 /// XM_006719744 /// XM_006719745 /// XM_006719746 /// XR_429210</t>
  </si>
  <si>
    <t>1555326_a_at</t>
  </si>
  <si>
    <t>AF495383</t>
  </si>
  <si>
    <t>gb:AF495383.1 /DB_XREF=gi:21359695 /GEN=ADAM9 /TID=Hs2.2442.2 /CNT=1 /FEA=FLmRNA /TIER=FL /STK=1 /LL=8754 /UG=Hs.2442 /DEF=Homo sapiens disintegrinmetalloproteinase domain 9 short protein precursor (ADAM9) mRNA, complete cds; alternatively spliced. /PROD=disintegrinmetalloproteinase domain 9 shortprotein precursor /FL=gb:AF495383.1</t>
  </si>
  <si>
    <t>ADAM metallopeptidase domain 9</t>
  </si>
  <si>
    <t>ADAM9</t>
  </si>
  <si>
    <t>8754</t>
  </si>
  <si>
    <t>NM_001005845 /// NM_003816 /// NR_027638 /// NR_027639 /// NR_027878</t>
  </si>
  <si>
    <t>0000186 // activation of MAPKK activity // inferred from direct assay /// 0006508 // proteolysis // inferred from electronic annotation /// 0006509 // membrane protein ectodomain proteolysis // inferred from direct assay /// 0006509 // membrane protein ectodomain proteolysis // inferred from mutant phenotype /// 0007155 // cell adhesion // inferred from mutant phenotype /// 0007160 // cell-matrix adhesion // inferred from mutant phenotype /// 0007179 // transforming growth factor beta receptor signaling pathway // inferred from mutant phenotype /// 0007179 // transforming growth factor beta receptor signaling pathway // inferred from sequence or structural similarity /// 0007229 // integrin-mediated signaling pathway // inferred by curator /// 0010042 // response to manganese ion // inferred from mutant phenotype /// 0022617 // extracellular matrix disassembly // traceable author statement /// 0030198 // extracellular matrix organization // traceable author statement /// 0030216 // keratinocyte differentiation // inferred from expression pattern /// 0030574 // collagen catabolic process // traceable author statement /// 0033627 // cell adhesion mediated by integrin // inferred from mutant phenotype /// 0033630 // positive regulation of cell adhesion mediated by integrin // inferred from mutant phenotype /// 0033631 // cell-cell adhesion mediated by integrin // inferred from expression pattern /// 0034241 // positive regulation of macrophage fusion // inferred from mutant phenotype /// 0034612 // response to tumor necrosis factor // inferred from direct assay /// 0034616 // response to laminar fluid shear stress // inferred from electronic annotation /// 0042117 // monocyte activation // inferred from mutant phenotype /// 0042542 // response to hydrogen peroxide // inferred from mutant phenotype /// 0050714 // positive regulation of protein secretion // inferred from direct assay /// 0051044 // positive regulation of membrane protein ectodomain proteolysis // inferred from sequence or structural similarity /// 0051088 // PMA-inducible membrane protein ectodomain proteolysis // inferred from direct assay /// 0051088 // PMA-inducible membrane protein ectodomain proteolysis // traceable author statement /// 0051384 // response to glucocorticoid // inferred from sequence or structural similarity /// 0051549 // positive regulation of keratinocyte migration // inferred from mutant phenotype /// 0051592 // response to calcium ion // inferred from mutant phenotype /// 0071222 // cellular response to lipopolysaccharide // inferred from mutant phenotype</t>
  </si>
  <si>
    <t>0005576 // extracellular region // inferred from electronic annotation /// 0005615 // extracellular space // inferred from direct assay /// 0005615 // extracellular space // inferred from sequence or structural similarity /// 0005737 // cytoplasm // inferred from electronic annotation /// 0005886 // plasma membrane // inferred from electronic annotation /// 0009986 // cell surface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31233 // intrinsic component of external side of plasma membrane // inferred from sequence or structural similarity</t>
  </si>
  <si>
    <t>0004222 // metalloendopeptidase activity // inferred from direct assay /// 0004222 // metalloendopeptidase activity // inferred from mutant phenotype /// 0005080 // protein kinase C binding // inferred from sequence or structural similarity /// 0005178 // integrin binding // inferred by curator /// 0005178 // integrin binding // inferred from direct assay /// 0005178 // integrin binding // inferred from physical interaction /// 0005515 // protein binding // inferred from physical interaction /// 0005518 // collagen binding // inferred from mutant phenotype /// 0008233 // peptidase activity // inferred from electronic annotation /// 0008237 // metallopeptidase activity // inferred from mutant phenotype /// 0008270 // zinc ion binding // inferred from electronic annotation /// 0016787 // hydrolase activity // inferred from electronic annotation /// 0017124 // SH3 domain binding // inferred from physical interaction /// 0017124 // SH3 domain binding // inferred from sequence or structural similarity /// 0043236 // laminin binding // inferred from mutant phenotype /// 0046872 // metal ion binding // inferred from electronic annotation</t>
  </si>
  <si>
    <t>1555330_at</t>
  </si>
  <si>
    <t>BC022487</t>
  </si>
  <si>
    <t>gb:BC022487.1 /DB_XREF=gi:18490904 /TID=Hs2.151393.2 /CNT=1 /FEA=FLmRNA /TIER=FL /STK=1 /LL=2729 /UG_GENE=GCLC /UG=Hs.151393 /DEF=Homo sapiens, Similar to glutamate-cysteine ligase, catalytic subunit, clone MGC:26341 IMAGE:4814728, mRNA, complete cds. /PROD=Similar to glutamate-cysteine ligase, catalyticsubunit /FL=gb:BC022487.1</t>
  </si>
  <si>
    <t>glutamate-cysteine ligase, catalytic subunit</t>
  </si>
  <si>
    <t>GCLC</t>
  </si>
  <si>
    <t>2729</t>
  </si>
  <si>
    <t>NM_001197115 /// NM_001498</t>
  </si>
  <si>
    <t>0000096 // sulfur amino acid metabolic process // traceable author statement /// 0006534 // cysteine metabolic process // inferred from direct assay /// 0006536 // glutamate metabolic process // inferred from direct assay /// 0006749 // glutathione metabolic process // inferred from electronic annotation /// 0006750 // glutathione biosynthetic process // inferred from direct assay /// 0006750 // glutathione biosynthetic process // inferred from electronic annotation /// 0006750 // glutathione biosynthetic process // inferred from mutant phenotype /// 0006750 // glutathione biosynthetic process // traceable author statement /// 0006805 // xenobiotic metabolic process // traceable author statement /// 0006979 // response to oxidative stress // inferred from direct assay /// 0008637 // apoptotic mitochondrial changes // inferred from electronic annotation /// 0009408 // response to heat // inferred from direct assay /// 0009410 // response to xenobiotic stimulus // inferred from electronic annotation /// 0009725 // response to hormone // inferred from direct assay /// 0019852 // L-ascorbic acid metabolic process // inferred from electronic annotation /// 0031397 // negative regulation of protein ubiquitination // inferred from electronic annotation /// 0032436 // positive regulation of proteasomal ubiquitin-dependent protein catabolic process // inferred from electronic annotation /// 0034641 // cellular nitrogen compound metabolic process // traceable author statement /// 0043066 // negative regulation of apoptotic process // inferred from direct assay /// 0043524 // negative regulation of neuron apoptotic process // inferred from electronic annotation /// 0044281 // small molecule metabolic process // traceable author statement /// 0045454 // cell redox homeostasis // inferred from direct assay /// 0045892 // negative regulation of transcription, DNA-templated // inferred from direct assay /// 0046685 // response to arsenic-containing substance // inferred from electronic annotation /// 0050880 // regulation of blood vessel size // inferred from mutant phenotype /// 0051409 // response to nitrosative stress // inferred from electronic annotation /// 0051900 // regulation of mitochondrial depolarization // inferred from electronic annotation /// 1901687 // glutathione derivative biosynthetic process // traceable author statement /// 2001237 // negative regulation of extrinsic apoptotic signaling pathway // inferred from electronic annotation</t>
  </si>
  <si>
    <t>0005737 // cytoplasm // not recorded /// 0005829 // cytosol // traceable author statement /// 0017109 // glutamate-cysteine ligase complex // inferred from electronic annotation</t>
  </si>
  <si>
    <t>0000166 // nucleotide binding // inferred from electronic annotation /// 0000287 // magnesium ion binding // inferred from direct assay /// 0004357 // glutamate-cysteine ligase activity // inferred from direct assay /// 0004357 // glutamate-cysteine ligase activity // inferred from mutant phenotype /// 0005524 // ATP binding // inferred from electronic annotation /// 0016595 // glutamate binding // inferred from direct assay /// 0016874 // ligase activity // inferred from electronic annotation /// 0043531 // ADP binding // inferred from direct assay /// 0046982 // protein heterodimerization activity // inferred from electronic annotation /// 0050662 // coenzyme binding // inferred from physical interaction</t>
  </si>
  <si>
    <t>1555332_at</t>
  </si>
  <si>
    <t>AY098914</t>
  </si>
  <si>
    <t>gb:AY098914.1 /DB_XREF=gi:27497158 /GEN=TPH /TID=Hs2.376337.2 /CNT=1 /FEA=FLmRNA /TIER=FL /STK=1 /LL=121278 /UG=Hs.376337 /DEF=Homo sapiens neuronal tryptophan hydroxylase (TPH) mRNA, complete cds. /PROD=neuronal tryptophan hydroxylase /FL=gb:AY098914.1</t>
  </si>
  <si>
    <t>tryptophan hydroxylase 2</t>
  </si>
  <si>
    <t>TPH2</t>
  </si>
  <si>
    <t>121278</t>
  </si>
  <si>
    <t>NM_173353 /// XM_005268642 /// XR_245894</t>
  </si>
  <si>
    <t>0006950 // response to stress // inferred from electronic annotation /// 0007623 // circadian rhythm // inferred from electronic annotation /// 0008152 // metabolic process // inferred from electronic annotation /// 0009072 // aromatic amino acid family metabolic process // inferred from electronic annotation /// 0009451 // RNA modification // inferred from electronic annotation /// 0014823 // response to activity // inferred from electronic annotation /// 0031667 // response to nutrient levels // inferred from electronic annotation /// 0034641 // cellular nitrogen compound metabolic process // traceable author statement /// 0042427 // serotonin biosynthetic process // inferred from electronic annotation /// 0043627 // response to estrogen // inferred from electronic annotation /// 0044281 // small molecule metabolic process // traceable author statement /// 0046219 // indolalkylamine biosynthetic process // traceable author statement /// 0051384 // response to glucocorticoid // inferred from electronic annotation /// 0051592 // response to calcium ion // inferred from electronic annotation /// 0055114 // oxidation-reduction process // inferred from electronic annotation /// 0071285 // cellular response to lithium ion // inferred from electronic annotation</t>
  </si>
  <si>
    <t>1555334_s_at</t>
  </si>
  <si>
    <t>AF439324</t>
  </si>
  <si>
    <t>gb:AF439324.1 /DB_XREF=gi:19071290 /GEN=ZTL1 /TID=Hs2Affx.1.207 /CNT=1 /FEA=FLmRNA /TIER=FL /STK=1 /NOTE=sequence(s) not in UniGene /DEF=Homo sapiens zinc transporter ZTL1 (ZTL1) mRNA, complete cds. /PROD=zinc transporter ZTL1 /FL=gb:AF439324.1</t>
  </si>
  <si>
    <t>solute carrier family 30 (zinc transporter), member 5</t>
  </si>
  <si>
    <t>SLC30A5</t>
  </si>
  <si>
    <t>64924</t>
  </si>
  <si>
    <t>NM_001251969 /// NM_022902 /// NM_024055 /// XM_005248569 /// XM_006714672</t>
  </si>
  <si>
    <t>0006810 // transport // inferred from electronic annotation /// 0006811 // ion transport // inferred from electronic annotation /// 0006812 // cation transport // inferred from electronic annotation /// 0006824 // cobalt ion transport // inferred from direct assay /// 0006829 // zinc ion transport // inferred from direct assay /// 0006882 // cellular zinc ion homeostasis // inferred from direct assay /// 0010043 // response to zinc ion // inferred from direct assay /// 0010155 // regulation of proton transport // non-traceable author statement /// 0044267 // cellular protein metabolic process // traceable author statement /// 0055085 // transmembrane transport // traceable author statement /// 0071577 // zinc ion transmembrane transport // inferred from direct assay</t>
  </si>
  <si>
    <t>0000139 // Golgi membrane // traceable author statement /// 0005634 // nucleus // inferred from direct assay /// 0005730 // nucleolus // inferred from direct assay /// 0005794 // Golgi apparatus // inferred from direct assay /// 0005887 // integral component of plasma membrane // traceable author statement /// 0016020 // membrane // inferred from direct assay /// 0016021 // integral component of membrane // inferred from electronic annotation /// 0016324 // apical plasma membrane // inferred from direct assay /// 0030141 // secretory granule // inferred from direct assay /// 0030667 // secretory granule membrane // traceable author statement</t>
  </si>
  <si>
    <t>0005385 // zinc ion transmembrane transporter activity // inferred from direct assay /// 0008270 // zinc ion binding // non-traceable author statement /// 0008324 // cation transmembrane transporter activity // inferred from electronic annotation</t>
  </si>
  <si>
    <t>1555335_at</t>
  </si>
  <si>
    <t>BC030198</t>
  </si>
  <si>
    <t>gb:BC030198.1 /DB_XREF=gi:20987452 /TID=Hs2.222.2 /CNT=1 /FEA=FLmRNA /TIER=FL /STK=1 /LL=3680 /UG_GENE=ITGA9 /UG=Hs.222 /DEF=Homo sapiens, Similar to integrin, alpha 9, clone MGC:34652 IMAGE:5199296, mRNA, complete cds. /PROD=Similar to integrin, alpha 9 /FL=gb:BC030198.1</t>
  </si>
  <si>
    <t>integrin, alpha 9</t>
  </si>
  <si>
    <t>ITGA9</t>
  </si>
  <si>
    <t>3680</t>
  </si>
  <si>
    <t>NM_002207</t>
  </si>
  <si>
    <t>0007155 // cell adhesion // inferred from genetic interaction /// 0007229 // integrin-mediated signaling pathway // inferred from electronic annotation /// 0007411 // axon guidance // traceable author statement /// 0030198 // extracellular matrix organization // traceable author statement /// 0030593 // neutrophil chemotaxis // inferred from electronic annotation /// 0042060 // wound healing // inferred from electronic annotation</t>
  </si>
  <si>
    <t>0005886 // plasma membrane // traceable author statement /// 0008305 // integrin complex // traceable author statement /// 0009925 // basal plasma membrane // inferred from electronic annotation /// 0016020 // membrane // inferred from electronic annotation /// 0016021 // integral component of membrane // inferred from electronic annotation /// 0034679 // integrin alpha9-beta1 complex // inferred from electronic annotation</t>
  </si>
  <si>
    <t>0005518 // collagen binding // inferred from electronic annotation /// 0043236 // laminin binding // inferred from electronic annotation /// 0046872 // metal ion binding // inferred from electronic annotation</t>
  </si>
  <si>
    <t>1555336_a_at</t>
  </si>
  <si>
    <t>0005515 // protein binding // inferred from electronic annotation /// 0005518 // collagen binding // inferred from electronic annotation /// 0043236 // laminin binding // inferred from electronic annotation /// 0046872 // metal ion binding // inferred from electronic annotation</t>
  </si>
  <si>
    <t>1555337_a_at</t>
  </si>
  <si>
    <t>AF307097</t>
  </si>
  <si>
    <t>gb:AF307097.1 /DB_XREF=gi:16797865 /TID=Hs2.18587.4 /CNT=1 /FEA=FLmRNA /TIER=FL /STK=1 /LL=57693 /UG_GENE=ZNF317 /UG=Hs.18587 /DEF=Homo sapiens ZNF317-4 protein mRNA, complete cds, alternatively spliced. /PROD=ZNF317-4 protein /FL=gb:AF307097.1</t>
  </si>
  <si>
    <t>zinc finger protein 317</t>
  </si>
  <si>
    <t>ZNF317</t>
  </si>
  <si>
    <t>57693</t>
  </si>
  <si>
    <t>NM_001190791 /// NM_020933 /// NR_102435 /// XM_006722807 /// XR_430146</t>
  </si>
  <si>
    <t>1555338_s_at</t>
  </si>
  <si>
    <t>AF159174</t>
  </si>
  <si>
    <t>gb:AF159174.1 /DB_XREF=gi:16564852 /TID=Hs2Affx.1.212 /CNT=1 /FEA=FLmRNA /TIER=FL /STK=1 /NOTE=sequence(s) not in UniGene /DEF=Homo sapiens small intestine aquaporin mRNA, complete cds. /PROD=small intestine aquaporin /FL=gb:AF159174.1</t>
  </si>
  <si>
    <t>aquaporin 10</t>
  </si>
  <si>
    <t>AQP10</t>
  </si>
  <si>
    <t>89872</t>
  </si>
  <si>
    <t>NM_080429</t>
  </si>
  <si>
    <t>0006810 // transport // inferred from electronic annotation /// 0006833 // water transport // traceable author statement /// 0009636 // response to toxic substance // inferred from direct assay /// 0055085 // transmembrane transport // traceable author statement</t>
  </si>
  <si>
    <t>1555339_at</t>
  </si>
  <si>
    <t>AB051846</t>
  </si>
  <si>
    <t>gb:AB051846.1 /DB_XREF=gi:14595131 /GEN=Raichu404X /TID=Hs2Affx.1.213 /CNT=1 /FEA=FLmRNA /TIER=FL /STK=1 /NOTE=sequence(s) not in UniGene /DEF=Homo sapiens mRNA for Raichu404X, complete cds. /PROD=Raichu404X /FL=gb:AB051846.1</t>
  </si>
  <si>
    <t>RAP1A, member of RAS oncogene family</t>
  </si>
  <si>
    <t>RAP1A</t>
  </si>
  <si>
    <t>5906</t>
  </si>
  <si>
    <t>NM_001010935 /// NM_001291896 /// NM_002884 /// XM_006710803 /// XR_246288</t>
  </si>
  <si>
    <t>0000186 // activation of MAPKK activity // traceable author statement /// 0006091 // generation of precursor metabolites and energy // inferred from electronic annotation /// 0006112 // energy reserve metabolic process // traceable author statement /// 0006184 // GTP catabolic process // inferred from electronic annotation /// 0007165 // signal transduction // traceable author statement /// 0007264 // small GTPase mediated signal transduction // inferred from electronic annotation /// 0007399 // nervous system development // inferred from electronic annotation /// 0007596 // blood coagulation // traceable author statement /// 0008218 // bioluminescence // inferred from electronic annotation /// 0010976 // positive regulation of neuron projection development // inferred from sequence or structural similarity /// 0015031 // protein transport // inferred from direct assay /// 0030168 // platelet activation // traceable author statement /// 0032486 // Rap protein signal transduction // inferred from mutant phenotype /// 0032854 // positive regulation of Rap GTPase activity // inferred from sequence or structural similarity /// 0038180 // nerve growth factor signaling pathway // inferred from sequence or structural similarity /// 0044281 // small molecule metabolic process // traceable author statement /// 0045860 // positive regulation of protein kinase activity // inferred from sequence or structural similarity /// 0048011 // neurotrophin TRK receptor signaling pathway // traceable author statement /// 0050796 // regulation of insulin secretion // traceable author statement /// 0061028 // establishment of endothelial barrier // inferred from mutant phenotype /// 0070374 // positive regulation of ERK1 and ERK2 cascade // inferred from sequence or structural similarity /// 0071320 // cellular response to cAMP // inferred from direct assay /// 1901888 // regulation of cell junction assembly // inferred from mutant phenotype /// 1990090 // cellular response to nerve growth factor stimulus // inferred from sequence or structural similarity /// 2001214 // positive regulation of vasculogenesis // inferred from sequence or structural similarity</t>
  </si>
  <si>
    <t>0005737 // cytoplasm // inferred from direct assay /// 0005768 // endosome // inferred from electronic annotation /// 0005769 // early endosome // inferred from sequence or structural similarity /// 0005770 // late endosome // inferred from sequence or structural similarity /// 0005829 // cytosol // traceable author statement /// 0005886 // plasma membrane // traceable author statement /// 0016020 // membrane // inferred from electronic annotation /// 0030054 // cell junction // inferred from sequence or structural similarity /// 0032045 // guanyl-nucleotide exchange factor complex // inferred from electronic annotation /// 0048471 // perinuclear region of cytoplasm // inferred from direct assay /// 0070062 // extracellular vesicular exosome // inferred from direct assay</t>
  </si>
  <si>
    <t>0000166 // nucleotide binding // inferred from electronic annotation /// 0003924 // GTPase activity // inferred from electronic annotation /// 0005057 // receptor signaling protein activity // inferred from electronic annotation /// 0005515 // protein binding // inferred from physical interaction /// 0005525 // GTP binding // inferred from electronic annotation /// 0008565 // protein transporter activity // inferred from direct assay /// 0017016 // Ras GTPase binding // inferred from electronic annotation /// 0017034 // Rap guanyl-nucleotide exchange factor activity // inferred from sequence or structural similarity /// 0032403 // protein complex binding // inferred from direct assay</t>
  </si>
  <si>
    <t>1555340_x_at</t>
  </si>
  <si>
    <t>1555341_at</t>
  </si>
  <si>
    <t>BC041156</t>
  </si>
  <si>
    <t>gb:BC041156.1 /DB_XREF=gi:27370704 /TID=Hs2.44553.2 /CNT=1 /FEA=FLmRNA /TIER=FL /STK=1 /LL=8633 /UG_GENE=UNC5C /UG=Hs.44553 /DEF=Homo sapiens, Similar to hypothetical protein 6030473H24, clone MGC:48696 IMAGE:5208108, mRNA, complete cds. /PROD=Similar to hypothetical protein 6030473H24 /FL=gb:BC041156.1</t>
  </si>
  <si>
    <t>unc-5 homolog C (C. elegans)</t>
  </si>
  <si>
    <t>UNC5C</t>
  </si>
  <si>
    <t>8633</t>
  </si>
  <si>
    <t>NM_003728 /// XM_005263321</t>
  </si>
  <si>
    <t>0006915 // apoptotic process // inferred from electronic annotation /// 0007165 // signal transduction // inferred from electronic annotation /// 0007275 // multicellular organismal development // inferred from electronic annotation /// 0007411 // axon guidance // traceable author statement /// 0007420 // brain development // inferred from electronic annotation /// 0030334 // regulation of cell migration // inferred from electronic annotation /// 0033564 // anterior/posterior axon guidance // inferred from electronic annotation /// 0038007 // netrin-activated signaling pathway // inferred from electronic annotation /// 0043065 // positive regulation of apoptotic process // inferred from electronic annotation</t>
  </si>
  <si>
    <t>0005042 // netrin receptor activity // inferred from electronic annotation /// 0005515 // protein binding // inferred from electronic annotation</t>
  </si>
  <si>
    <t>1555342_a_at</t>
  </si>
  <si>
    <t>1555343_at</t>
  </si>
  <si>
    <t>BC020198</t>
  </si>
  <si>
    <t>gb:BC020198.1 /DB_XREF=gi:18044365 /TID=Hs2.287425.2 /CNT=1 /FEA=FLmRNA /TIER=FL /STK=1 /LL=84466 /UG_GENE=MEGF10 /UG=Hs.287425 /DEF=Homo sapiens, Similar to MEGF10 protein, clone MGC:31776 IMAGE:4904255, mRNA, complete cds. /PROD=Similar to MEGF10 protein /FL=gb:BC020198.1</t>
  </si>
  <si>
    <t>multiple EGF-like-domains 10</t>
  </si>
  <si>
    <t>MEGF10</t>
  </si>
  <si>
    <t>84466</t>
  </si>
  <si>
    <t>NM_001256545 /// NM_032446 /// XM_006714722</t>
  </si>
  <si>
    <t>0006909 // phagocytosis // inferred from electronic annotation /// 0007155 // cell adhesion // inferred from electronic annotation /// 0007517 // muscle organ development // inferred from electronic annotation /// 0014719 // satellite cell activation // inferred from sequence or structural similarity /// 0014816 // satellite cell differentiation // inferred from mutant phenotype /// 0014841 // satellite cell proliferation // inferred from sequence or structural similarity /// 0034109 // homotypic cell-cell adhesion // inferred from direct assay /// 0043654 // recognition of apoptotic cell // inferred from electronic annotation /// 0048641 // regulation of skeletal muscle tissue development // inferred from mutant phenotype /// 0051147 // regulation of muscle cell differentiation // inferred from mutant phenotype /// 0055001 // muscle cell development // inferred from mutant phenotype</t>
  </si>
  <si>
    <t>0001891 // phagocytic cup // inferred from electronic annotation /// 0005886 // plasma membrane // inferred from electronic annotation /// 0016020 // membrane // inferred from electronic annotation /// 0016021 // integral component of membrane // inferred from electronic annotation /// 0016323 // basolateral plasma membrane // inferred from electronic annotation /// 0042995 // cell projection // inferred from electronic annotation</t>
  </si>
  <si>
    <t>1555344_at</t>
  </si>
  <si>
    <t>BC017739</t>
  </si>
  <si>
    <t>gb:BC017739.1 /DB_XREF=gi:17389398 /TID=Hs2.406928.1 /CNT=1 /FEA=FLmRNA /TIER=FL /STK=1 /UG=Hs.406928 /DEF=Homo sapiens, clone MGC:21701 IMAGE:4430424, mRNA, complete cds. /PROD=Unknown (protein for MGC:21701) /FL=gb:BC017739.1</t>
  </si>
  <si>
    <t>KB-1568E2.1</t>
  </si>
  <si>
    <t>1555345_at</t>
  </si>
  <si>
    <t>AF193836</t>
  </si>
  <si>
    <t>gb:AF193836.1 /DB_XREF=gi:14625795 /TID=Hs2.165655.2 /CNT=1 /FEA=FLmRNA /TIER=FL /STK=1 /LL=55089 /UG_GENE=SLC38A4 /UG=Hs.165655 /DEF=Homo sapiens amino acid transporter hNAT3 mRNA, complete cds. /PROD=amino acid transporter hNAT3 /FL=gb:AF193836.1</t>
  </si>
  <si>
    <t>solute carrier family 38, member 4</t>
  </si>
  <si>
    <t>SLC38A4</t>
  </si>
  <si>
    <t>55089</t>
  </si>
  <si>
    <t>NM_001143824 /// NM_018018 /// XM_005268997</t>
  </si>
  <si>
    <t>0003333 // amino acid transmembrane transport // inferred from electronic annotation /// 0006810 // transport // inferred from electronic annotation /// 0006811 // ion transport // traceable author statement /// 0006814 // sodium ion transport // inferred from electronic annotation /// 0006865 // amino acid transport // traceable author statement /// 0055085 // transmembrane transport // traceable author statement</t>
  </si>
  <si>
    <t>0015171 // amino acid transmembrane transporter activity // inferred from electronic annotation /// 0015293 // symporter activity // inferred from electronic annotation</t>
  </si>
  <si>
    <t>1555346_at</t>
  </si>
  <si>
    <t>BC037547</t>
  </si>
  <si>
    <t>gb:BC037547.1 /DB_XREF=gi:22902187 /TID=Hs2.407472.1 /CNT=1 /FEA=FLmRNA /TIER=FL /STK=1 /UG=Hs.407472 /DEF=Homo sapiens, clone MGC:40517 IMAGE:5206729, mRNA, complete cds. /PROD=Unknown (protein for MGC:40517) /FL=gb:BC037547.1</t>
  </si>
  <si>
    <t>1555347_at</t>
  </si>
  <si>
    <t>BC033748</t>
  </si>
  <si>
    <t>gb:BC033748.1 /DB_XREF=gi:21708125 /TID=Hs2.375549.1 /CNT=1 /FEA=FLmRNA /TIER=FL /STK=1 /UG=Hs.375549 /DEF=Homo sapiens, Similar to expressed sequence AA415817, clone MGC:45420 IMAGE:5196034, mRNA, complete cds. /PROD=Similar to expressed sequence AA415817 /FL=gb:BC033748.1</t>
  </si>
  <si>
    <t>pyridoxal-dependent decarboxylase domain containing 1</t>
  </si>
  <si>
    <t>PDXDC1</t>
  </si>
  <si>
    <t>23042</t>
  </si>
  <si>
    <t>NM_001285444 /// NM_001285445 /// NM_001285447 /// NM_001285448 /// NM_001285449 /// NM_001285450 /// NM_015027 /// XM_005255173 /// XM_005255174 /// XM_005255176 /// XM_006720865 /// XM_006720866</t>
  </si>
  <si>
    <t>0008152 // metabolic process // inferred from electronic annotation /// 0019752 // carboxylic acid metabolic process // inferred from electronic annotation</t>
  </si>
  <si>
    <t>0005794 // Golgi apparatus // inferred from direct assay /// 0043231 // intracellular membrane-bounded organelle // inferred from direct assay</t>
  </si>
  <si>
    <t>0003824 // catalytic activity // inferred from electronic annotation /// 0016829 // lyase activity // inferred from electronic annotation /// 0016831 // carboxy-lyase activity // inferred from electronic annotation /// 0030170 // pyridoxal phosphate binding // inferred from electronic annotation</t>
  </si>
  <si>
    <t>1555348_at</t>
  </si>
  <si>
    <t>BC041175</t>
  </si>
  <si>
    <t>gb:BC041175.1 /DB_XREF=gi:27370716 /TID=Hs2.434454.1 /CNT=1 /FEA=FLmRNA /TIER=FL /STK=1 /UG=Hs.434454 /DEF=Homo sapiens, Similar to transcription factor AP-2 beta, clone MGC:49007 IMAGE:5786430, mRNA, complete cds. /PROD=Similar to transcription factor AP-2 beta /FL=gb:BC041175.1</t>
  </si>
  <si>
    <t>transcription factor AP-2 epsilon (activating enhancer binding protein 2 epsilon)</t>
  </si>
  <si>
    <t>TFAP2E</t>
  </si>
  <si>
    <t>339488</t>
  </si>
  <si>
    <t>NM_178548 /// XM_006710602</t>
  </si>
  <si>
    <t>0003677 // DNA binding // inferred from electronic annotation /// 0003700 // sequence-specific DNA binding transcription factor activity // inferred from electronic annotation /// 0042803 // protein homodimerization activity // inferred from electronic annotation /// 0046982 // protein heterodimerization activity // inferred from electronic annotation</t>
  </si>
  <si>
    <t>1555349_a_at</t>
  </si>
  <si>
    <t>L78790</t>
  </si>
  <si>
    <t>gb:L78790.1 /DB_XREF=gi:17467029 /TID=Hs2.83968.2 /CNT=1 /FEA=FLmRNA /TIER=FL /STK=1 /LL=3689 /UG_GENE=ITGB2 /UG=Hs.83968 /UG_TITLE=integrin, beta 2 (antigen CD18 (p95), lymphocyte function-associated antigen 1; macrophage antigen 1 (mac-1) beta subunit) /DEF=Homo sapiens integrin-like protein mRNA, complete cds. /FL=gb:L78790.1</t>
  </si>
  <si>
    <t>integrin, beta 2 (complement component 3 receptor 3 and 4 subunit)</t>
  </si>
  <si>
    <t>ITGB2</t>
  </si>
  <si>
    <t>3689</t>
  </si>
  <si>
    <t>NM_000211 /// NM_001127491 /// XM_006724001</t>
  </si>
  <si>
    <t>0002224 // toll-like receptor signaling pathway // traceable author statement /// 0006915 // apoptotic process // non-traceable author statement /// 0006954 // inflammatory response // non-traceable author statement /// 0007155 // cell adhesion // traceable author statement /// 0007159 // leukocyte cell-cell adhesion // inferred from direct assay /// 0007160 // cell-matrix adhesion // inferred from electronic annotation /// 0007229 // integrin-mediated signaling pathway // non-traceable author statement /// 0007267 // cell-cell signaling // non-traceable author statement /// 0007275 // multicellular organismal development // inferred from electronic annotation /// 0007596 // blood coagulation // traceable author statement /// 0008360 // regulation of cell shape // non-traceable author statement /// 0030198 // extracellular matrix organization // traceable author statement /// 0030593 // neutrophil chemotaxis // inferred from direct assay /// 0034142 // toll-like receptor 4 signaling pathway // traceable author statement /// 0045087 // innate immune response // traceable author statement /// 0050730 // regulation of peptidyl-tyrosine phosphorylation // inferred from direct assay /// 0050776 // regulation of immune response // traceable author statement /// 0050900 // leukocyte migration // traceable author statement</t>
  </si>
  <si>
    <t>0005886 // plasma membrane // traceable author statement /// 0008305 // integrin complex // non-traceable author statement /// 0009986 // cell surface // inferred from direct assay /// 0016020 // membrane // inferred from direct assay /// 0016020 // membrane // inferred from electronic annotation /// 0016021 // integral component of membrane // inferred from electronic annotation /// 0043235 // receptor complex // inferred from direct assay /// 0070062 // extracellular vesicular exosome // inferred from direct assay</t>
  </si>
  <si>
    <t>0001948 // glycoprotein binding // inferred from physical interaction /// 0004872 // receptor activity // inferred from electronic annotation /// 0005515 // protein binding // inferred from physical interaction /// 0019901 // protein kinase binding // inferred from physical interaction /// 0046872 // metal ion binding // inferred from electronic annotation</t>
  </si>
  <si>
    <t>1555350_at</t>
  </si>
  <si>
    <t>AY039238</t>
  </si>
  <si>
    <t>gb:AY039238.1 /DB_XREF=gi:21724159 /GEN=HSPC232 /TID=Hs2.281428.3 /CNT=1 /FEA=FLmRNA /TIER=FL /STK=1 /LL=51535 /UG=Hs.281428 /DEF=Homo sapiens gastric cancer antigen Ga50 (HSPC232) mRNA, complete cds. /PROD=gastric cancer antigen Ga50 /FL=gb:AY039238.1</t>
  </si>
  <si>
    <t>periphilin 1</t>
  </si>
  <si>
    <t>PPHLN1</t>
  </si>
  <si>
    <t>51535</t>
  </si>
  <si>
    <t>NM_001143787 /// NM_001143788 /// NM_001143789 /// NM_016488 /// NM_201438 /// NM_201439 /// NM_201440 /// NM_201515 /// XM_005268962 /// XM_005268964 /// XM_005268965 /// XM_005268966 /// XM_006719452 /// XM_006719453 /// XR_245937</t>
  </si>
  <si>
    <t>0031424 // keratinization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43231 // intracellular membrane-bounded organelle // inferred from direct assay</t>
  </si>
  <si>
    <t>1555351_s_at</t>
  </si>
  <si>
    <t>1555352_at</t>
  </si>
  <si>
    <t>AF467257</t>
  </si>
  <si>
    <t>gb:AF467257.1 /DB_XREF=gi:21518698 /GEN=FOXP2 /TID=Hs2Affx.1.231 /CNT=1 /FEA=FLmRNA /TIER=FL /STK=1 /NOTE=sequence(s) not in UniGene /DEF=Homo sapiens clone HF2B2 forkheadwinged helix transcription factor (FOXP2) mRNA, complete cds; alternatively spliced. /PROD=forkheadwinged helix transcription factor /FL=gb:AF467257.1</t>
  </si>
  <si>
    <t>0003677 // DNA binding // inferred from direct assay /// 0003682 // chromatin binding // not recorded /// 0003700 // sequence-specific DNA binding transcription factor activity // inferred from direct assay /// 0008301 // DNA binding, bending // not recorded /// 0042803 // protein homodimerization activity // inferred from direct assay /// 0043565 // sequence-specific DNA binding // inferred from direct assay /// 0046872 // metal ion binding // inferred from electronic annotation /// 0046982 // protein heterodimerization activity // not recorded</t>
  </si>
  <si>
    <t>1555353_at</t>
  </si>
  <si>
    <t>BC045107</t>
  </si>
  <si>
    <t>gb:BC045107.1 /DB_XREF=gi:28175680 /TID=Hs2Affx.1.232 /CNT=1 /FEA=FLmRNA /TIER=FL /STK=1 /NOTE=sequence(s) not in UniGene /DEF=Homo sapiens, Similar to low density lipoprotein-related protein 1 (alpha-2-macroglobulin receptor), clone MGC:52236 IMAGE:4859182, mRNA, complete cds. /PROD=Similar to low density lipoprotein-relatedprotein 1 (alpha-2-macroglobulin receptor) /FL=gb:BC045107.1</t>
  </si>
  <si>
    <t>low density lipoprotein receptor-related protein 1</t>
  </si>
  <si>
    <t>LRP1</t>
  </si>
  <si>
    <t>4035</t>
  </si>
  <si>
    <t>NM_002332</t>
  </si>
  <si>
    <t>0001523 // retinoid metabolic process // traceable author statement /// 0006897 // endocytosis // inferred from electronic annotation /// 0006898 // receptor-mediated endocytosis // inferred from electronic annotation /// 0007205 // protein kinase C-activating G-protein coupled receptor signaling pathway // inferred from electronic annotation /// 0007275 // multicellular organismal development // inferred from electronic annotation /// 0007568 // aging // inferred from electronic annotation /// 0007603 // phototransduction, visible light // traceable author statement /// 0008203 // cholesterol metabolic process // inferred from electronic annotation /// 0008283 // cell proliferation // inferred from electronic annotation /// 0010875 // positive regulation of cholesterol efflux // inferred from sequence or structural similarity /// 0014912 // negative regulation of smooth muscle cell migration // inferred from sequence or structural similarity /// 0030178 // negative regulation of Wnt signaling pathway // inferred from sequence or structural similarity /// 0032370 // positive regulation of lipid transport // inferred from sequence or structural similarity /// 0032374 // regulation of cholesterol transport // inferred from sequence or structural similarity /// 0032429 // regulation of phospholipase A2 activity // inferred from sequence or structural similarity /// 0032956 // regulation of actin cytoskeleton organization // inferred from sequence or structural similarity /// 0035909 // aorta morphogenesis // inferred from sequence or structural similarity /// 0042157 // lipoprotein metabolic process // inferred from electronic annotation /// 0042953 // lipoprotein transport // non-traceable author statement /// 0043277 // apoptotic cell clearance // inferred from sequence or structural similarity /// 0043524 // negative regulation of neuron apoptotic process // inferred from electronic annotation /// 0051222 // positive regulation of protein transport // inferred from electronic annotation /// 0097242 // beta-amyloid clearance // traceable author statement /// 2000587 // negative regulation of platelet-derived growth factor receptor-beta signaling pathway // inferred from sequence or structural similarity</t>
  </si>
  <si>
    <t>0005634 // nucleus // inferred from electronic annotation /// 0005737 // cytoplasm // inferred from electronic annotation /// 0005765 // lysosomal membrane // inferred from direct assay /// 0005768 // endosome // inferred from electronic annotation /// 0005886 // plasma membrane // traceable author statement /// 0005887 // integral component of plasma membrane // inferred from sequence or structural similarity /// 0005905 // coated pit // inferred from electronic annotation /// 0016020 // membrane // inferred from electronic annotation /// 0016021 // integral component of membrane // inferred from electronic annotation /// 0030136 // clathrin-coated vesicle // inferred from electronic annotation /// 0030425 // dendrite // inferred from electronic annotation /// 0030666 // endocytic vesicle membrane // traceable author statement /// 0043025 // neuronal cell body // inferred from electronic annotation /// 0043235 // receptor complex // inferred from direct assay</t>
  </si>
  <si>
    <t>0002020 // protease binding // inferred from electronic annotation /// 0004872 // receptor activity // traceable author statement /// 0005509 // calcium ion binding // inferred from sequence or structural similarity /// 0005515 // protein binding // inferred from physical interaction /// 0032403 // protein complex binding // inferred from direct assay /// 0034185 // apolipoprotein binding // inferred from direct assay /// 0034185 // apolipoprotein binding // inferred from physical interaction /// 0042954 // lipoprotein transporter activity // non-traceable author statement /// 0044822 // poly(A) RNA binding // inferred from direct assay /// 0046872 // metal ion binding // inferred from electronic annotation /// 0070325 // lipoprotein particle receptor binding // inferred by curator</t>
  </si>
  <si>
    <t>1555355_a_at</t>
  </si>
  <si>
    <t>BC017314</t>
  </si>
  <si>
    <t>gb:BC017314.1 /DB_XREF=gi:16878228 /TID=Hs2.18063.2 /CNT=1 /FEA=FLmRNA /TIER=FL /STK=1 /LL=2113 /UG_GENE=ETS1 /UG=Hs.18063 /DEF=Homo sapiens, Similar to v-ets avian erythroblastosis virus E26 oncogene homolog 1, clone MGC:29755 IMAGE:3946751, mRNA, complete cds. /PROD=Similar to v-ets avian erythroblastosis virusE26 oncogene homolog 1 /FL=gb:BC017314.1</t>
  </si>
  <si>
    <t>v-ets avian erythroblastosis virus E26 oncogene homolog 1</t>
  </si>
  <si>
    <t>ETS1</t>
  </si>
  <si>
    <t>2113</t>
  </si>
  <si>
    <t>NM_001143820 /// NM_001162422 /// NM_005238 /// XM_005271428</t>
  </si>
  <si>
    <t>0001666 // response to hypoxia // inferred from electronic annotation /// 0002376 // immune system proces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not recorded /// 0006366 // transcription from RNA polymerase II promoter // inferred from direct assay /// 0006955 // immune response // traceable author statement /// 0007565 // female pregnancy // inferred from electronic annotation /// 0008284 // positive regulation of cell proliferation // inferred from electronic annotation /// 0008285 // negative regulation of cell proliferation // traceable author statement /// 0009611 // response to wounding // inferred from electronic annotation /// 0009612 // response to mechanical stimulus // inferred from electronic annotation /// 0010595 // positive regulation of endothelial cell migration // inferred from mutant phenotype /// 0010715 // regulation of extracellular matrix disassembly // inferred from electronic annotation /// 0021854 // hypothalamus development // inferred from electronic annotation /// 0021983 // pituitary gland development // inferred from electronic annotation /// 0030262 // apoptotic nuclear changes // inferred from direct assay /// 0030335 // positive regulation of cell migration // inferred from electronic annotation /// 0030578 // PML body organization // inferred from direct assay /// 0032355 // response to estradiol // inferred from electronic annotation /// 0034616 // response to laminar fluid shear stress // inferred from electronic annotation /// 0042981 // regulation of apoptotic process // inferred from direct assay /// 0045648 // positive regulation of erythrocyte differentiation // inferred from direct assay /// 0045765 // regulation of angiogenesis // inferred from mutant phenotype /// 0045766 // positive regulation of angiogenesis // inferred from electronic annotation /// 0045786 // negative regulation of cell cycle // inferred from direct assay /// 0045786 // negative regulation of cell cycle // inferred from mutant phenotype /// 0045893 // positive regulation of transcription, DNA-templated // inferred from direct assay /// 0045944 // positive regulation of transcription from RNA polymerase II promoter // inferred from direct assay /// 0046677 // response to antibiotic // inferred from direct assay /// 0048870 // cell motility // inferred from mutant phenotype /// 0051272 // positive regulation of cellular component movement // inferred from mutant phenotype /// 0060055 // angiogenesis involved in wound healing // inferred from electronic annotation /// 0060206 // estrous cycle phase // inferred from electronic annotation /// 0070301 // cellular response to hydrogen peroxide // inferred from electronic annotation /// 0070555 // response to interleukin-1 // inferred from electronic annotation /// 0097194 // execution phase of apoptosis // inferred from direct assay</t>
  </si>
  <si>
    <t>0005634 // nucleus // inferred from direct assay /// 0005634 // nucleus // inferred from mutant phenotype /// 0005654 // nucleoplasm // traceable author statement /// 0005667 // transcription factor complex // inferred from electronic annotation /// 0005730 // nucleolus // inferred from direct assay /// 0005737 // cytoplasm // inferred from direct assay /// 0045171 // intercellular bridge // inferred from direct assay</t>
  </si>
  <si>
    <t>0000981 // sequence-specific DNA binding RNA polymerase II transcription factor activity // not recorded /// 0003677 // DNA binding // inferred from sequence or structural similarity /// 0003700 // sequence-specific DNA binding transcription factor activity // inferred from direct assay /// 0005515 // protein binding // inferred from physical interaction /// 0008134 // transcription factor binding // non-traceable author statement /// 0035035 // histone acetyltransferase binding // inferred from electronic annotation /// 0043565 // sequence-specific DNA binding // inferred from electronic annotation</t>
  </si>
  <si>
    <t>1555356_a_at</t>
  </si>
  <si>
    <t>BC033286</t>
  </si>
  <si>
    <t>gb:BC033286.1 /DB_XREF=gi:23273126 /TID=Hs2.378166.1 /CNT=1 /FEA=FLmRNA /TIER=FL /STK=1 /LL=256380 /UG_GENE=LOC256380 /UG=Hs.378166 /DEF=Homo sapiens, Similar to sex comb on midleg-like 3 (Drosophila), clone MGC:25118 IMAGE:4509724, mRNA, complete cds. /PROD=Similar to sex comb on midleg-like 3(Drosophila) /FL=gb:BC033286.1</t>
  </si>
  <si>
    <t>sex comb on midleg-like 4 (Drosophila)</t>
  </si>
  <si>
    <t>SCML4</t>
  </si>
  <si>
    <t>256380</t>
  </si>
  <si>
    <t>NM_001286408 /// NM_001286409 /// NM_198081 /// XM_006715436 /// XM_006715437 /// XR_427968</t>
  </si>
  <si>
    <t>1555357_at</t>
  </si>
  <si>
    <t>AY039237</t>
  </si>
  <si>
    <t>gb:AY039237.1 /DB_XREF=gi:28207201 /GEN=CAGE /TID=Hs2Affx.1.234 /CNT=1 /FEA=FLmRNA /TIER=FL /STK=1 /NOTE=sequence(s) not in UniGene /DEF=Homo sapiens DEAD-box protein CAGE (CAGE) mRNA, complete cds. /PROD=DEAD-box protein CAGE /FL=gb:AY039237.1</t>
  </si>
  <si>
    <t>DEAD (Asp-Glu-Ala-Asp) box polypeptide 53</t>
  </si>
  <si>
    <t>DDX53</t>
  </si>
  <si>
    <t>168400</t>
  </si>
  <si>
    <t>NM_182699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</t>
  </si>
  <si>
    <t>1555358_a_at</t>
  </si>
  <si>
    <t>BC034477</t>
  </si>
  <si>
    <t>gb:BC034477.1 /DB_XREF=gi:21759776 /TID=Hs2.201377.2 /CNT=1 /FEA=FLmRNA /TIER=FL /STK=1 /LL=9583 /UG_GENE=LYSAL1 /UG=Hs.201377 /DEF=Homo sapiens, Similar to lysosomal apyrase-like 1, clone MGC:26335 IMAGE:4824559, mRNA, complete cds. /PROD=Similar to lysosomal apyrase-like 1 /FL=gb:BC034477.1</t>
  </si>
  <si>
    <t>ectonucleoside triphosphate diphosphohydrolase 4</t>
  </si>
  <si>
    <t>ENTPD4</t>
  </si>
  <si>
    <t>9583</t>
  </si>
  <si>
    <t>NM_001128930 /// NM_004901</t>
  </si>
  <si>
    <t>0006256 // UDP catabolic process // inferred from direct assay /// 0008152 // metabolic process // inferred from electronic annotation</t>
  </si>
  <si>
    <t>0000139 // Golgi membrane // inferred from electronic annotation /// 0000421 // autophagic vacuole membrane // inferred from electronic annotation /// 0005737 // cytoplasm // inferred from direct assay /// 0005794 // Golgi apparatus // inferred from electronic annotation /// 0016020 // membrane // inferred from electronic annotation /// 0016021 // integral component of membrane // inferred from electronic annotation /// 0030173 // integral component of Golgi membrane // inferred from direct assay /// 0031410 // cytoplasmic vesicle // inferred from electronic annotation /// 0043231 // intracellular membrane-bounded organelle // inferred from direct assay</t>
  </si>
  <si>
    <t>0016787 // hydrolase activity // inferred from electronic annotation /// 0017110 // nucleoside-diphosphatase activity // inferred from electronic annotation /// 0045134 // uridine-diphosphatase activity // inferred from direct assay</t>
  </si>
  <si>
    <t>1555359_at</t>
  </si>
  <si>
    <t>BC010094</t>
  </si>
  <si>
    <t>gb:BC010094.1 /DB_XREF=gi:14603266 /TID=Hs2.18079.3 /CNT=1 /FEA=FLmRNA /TIER=FL /STK=1 /LL=9091 /UG_GENE=PIGQ /UG=Hs.18079 /DEF=Homo sapiens, Similar to phosphatidylinositol glycan, class Q, clone MGC:19682 IMAGE:3357878, mRNA, complete cds. /PROD=Similar to phosphatidylinositol glycan, class Q /FL=gb:BC010094.1</t>
  </si>
  <si>
    <t>phosphatidylinositol glycan anchor biosynthesis, class Q</t>
  </si>
  <si>
    <t>PIGQ</t>
  </si>
  <si>
    <t>9091</t>
  </si>
  <si>
    <t>NM_004204 /// NM_148920</t>
  </si>
  <si>
    <t>0005975 // carbohydrate metabolic process // traceable author statement /// 0006501 // C-terminal protein lipidation // traceable author statement /// 0006506 // GPI anchor biosynthetic process // inferred from electronic annotation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0506 // glycosylphosphatidylinositol-N-acetylglucosaminyltransferase (GPI-GnT) complex // inferred from electronic annotation /// 0005789 // endoplasmic reticulum membrane // traceable author statement /// 0016020 // membrane // inferred from electronic annotation /// 0016021 // integral component of membrane // inferred from electronic annotation</t>
  </si>
  <si>
    <t>0016740 // transferase activity // inferred from electronic annotation /// 0016757 // transferase activity, transferring glycosyl groups // inferred from electronic annotation /// 0017176 // phosphatidylinositol N-acetylglucosaminyltransferase activity // inferred from electronic annotation</t>
  </si>
  <si>
    <t>1555360_a_at</t>
  </si>
  <si>
    <t>BC014145</t>
  </si>
  <si>
    <t>gb:BC014145.1 /DB_XREF=gi:15559567 /TID=Hs2.261134.2 /CNT=1 /FEA=FLmRNA /TIER=FL /STK=1 /LL=55735 /UG_GENE=FLJ10737 /UG=Hs.261134 /DEF=Homo sapiens, clone MGC:20641 IMAGE:4762069, mRNA, complete cds. /PROD=Unknown (protein for MGC:20641) /FL=gb:BC014145.1</t>
  </si>
  <si>
    <t>DnaJ (Hsp40) homolog, subfamily C, member 11</t>
  </si>
  <si>
    <t>DNAJC11</t>
  </si>
  <si>
    <t>55735</t>
  </si>
  <si>
    <t>NM_018198</t>
  </si>
  <si>
    <t>0005739 // mitochondrion // inferred from electronic annotation /// 0005743 // mitochondrial inner membrane // inferred from electronic annotation /// 0070062 // extracellular vesicular exosome // inferred from direct assay</t>
  </si>
  <si>
    <t>1555363_s_at</t>
  </si>
  <si>
    <t>BC034236</t>
  </si>
  <si>
    <t>gb:BC034236.1 /DB_XREF=gi:21707705 /TID=Hs2.255021.1 /CNT=1 /FEA=FLmRNA /TIER=FL /STK=1 /UG=Hs.255021 /DEF=Homo sapiens, LOC148147, clone MGC:39821 IMAGE:5299767, mRNA, complete cds. /PROD=LOC148147 /FL=gb:BC034236.1</t>
  </si>
  <si>
    <t>long intergenic non-protein coding RNA 663</t>
  </si>
  <si>
    <t>LINC00663</t>
  </si>
  <si>
    <t>284440</t>
  </si>
  <si>
    <t>NR_026956</t>
  </si>
  <si>
    <t>1555364_at</t>
  </si>
  <si>
    <t>AL136602</t>
  </si>
  <si>
    <t>gb:AL136602.1 /DB_XREF=gi:19584267 /TID=Hs2.356897.1 /CNT=1 /FEA=FLmRNA /TIER=FL /STK=1 /UG=Hs.356897 /UG_TITLE=Homo sapiens mRNA; cDNA DKFZp564K2216 (from clone DKFZp564K2216); complete cds /DEF=Homo sapiens mRNA; cDNA DKFZp564K2216 (from clone DKFZp564K2216); complete cds. /FL=gb:AL136602.1</t>
  </si>
  <si>
    <t>chromosome 11 open reading frame 58</t>
  </si>
  <si>
    <t>C11orf58</t>
  </si>
  <si>
    <t>10944</t>
  </si>
  <si>
    <t>NM_001142705 /// NM_014267</t>
  </si>
  <si>
    <t>1555365_x_at</t>
  </si>
  <si>
    <t>1555366_at</t>
  </si>
  <si>
    <t>AY176665</t>
  </si>
  <si>
    <t>gb:AY176665.1 /DB_XREF=gi:27652606 /GEN=NSAP11 /TID=Hs2.434142.1 /CNT=1 /FEA=FLmRNA /TIER=FL /STK=1 /UG=Hs.434142 /DEF=Homo sapiens nervous system abundant protein 11 (NSAP11) mRNA, complete cds. /PROD=nervous system abundant protein 11 /FL=gb:AY176665.1</t>
  </si>
  <si>
    <t>nervous system abundant protein 11</t>
  </si>
  <si>
    <t>NSAP11</t>
  </si>
  <si>
    <t>100131275</t>
  </si>
  <si>
    <t>XR_110862 /// XR_113111 /// XR_171710</t>
  </si>
  <si>
    <t>1555367_at</t>
  </si>
  <si>
    <t>AF277624</t>
  </si>
  <si>
    <t>gb:AF277624.1 /DB_XREF=gi:14348590 /GEN=KR19 /TID=Hs2.336957.1 /CNT=1 /FEA=FLmRNA /TIER=FL /STK=1 /LL=90827 /UG=Hs.336957 /DEF=Homo sapiens KRAB zinc finger protein (KR19) mRNA, complete cds. /PROD=KRAB zinc finger protein /FL=gb:AF277624.1</t>
  </si>
  <si>
    <t>uncharacterized LOC285902 /// zinc finger protein 273 /// zinc finger protein 479</t>
  </si>
  <si>
    <t>LOC285902 /// ZNF273 /// ZNF479</t>
  </si>
  <si>
    <t>10793 /// 90827 /// 285902</t>
  </si>
  <si>
    <t>NM_021148 /// NM_033273 /// NM_033548 /// NR_003099 /// XM_005271791 /// XM_006715840 /// XM_006715841 /// XR_246823</t>
  </si>
  <si>
    <t>1555368_x_at</t>
  </si>
  <si>
    <t>1555369_at</t>
  </si>
  <si>
    <t>AF527554</t>
  </si>
  <si>
    <t>gb:AF527554.1 /DB_XREF=gi:28173037 /GEN=BAGE1 /TID=Hs2Affx.1.244 /CNT=1 /FEA=FLmRNA /TIER=FL /STK=1 /NOTE=sequence(s) not in UniGene /DEF=Homo sapiens B melanoma antigen variant f (BAGE1) mRNA, complete cds, alternatively spliced. /PROD=B melanoma antigen variant f /FL=gb:AF527554.1</t>
  </si>
  <si>
    <t>B melanoma antigen</t>
  </si>
  <si>
    <t>BAGE</t>
  </si>
  <si>
    <t>574</t>
  </si>
  <si>
    <t>NM_001187</t>
  </si>
  <si>
    <t>1555370_a_at</t>
  </si>
  <si>
    <t>AF111804</t>
  </si>
  <si>
    <t>gb:AF111804.1 /DB_XREF=gi:17432232 /GEN=MST023 /TID=Hs2.26319.1 /CNT=1 /FEA=FLmRNA /TIER=FL /STK=1 /LL=23261 /UG=Hs.26319 /DEF=Homo sapiens MSTP023 (MST023) mRNA, complete cds. /PROD=MSTP023 /FL=gb:AF111804.1</t>
  </si>
  <si>
    <t>calmodulin binding transcription activator 1</t>
  </si>
  <si>
    <t>CAMTA1</t>
  </si>
  <si>
    <t>23261</t>
  </si>
  <si>
    <t>NM_001195563 /// NM_001242701 /// NM_015215 /// NR_038934 /// XM_006710482 /// XM_006710483 /// XM_006710484</t>
  </si>
  <si>
    <t>0003677 // DNA binding // inferred from electronic annotation /// 0005515 // protein binding // inferred from electronic annotation</t>
  </si>
  <si>
    <t>1555371_at</t>
  </si>
  <si>
    <t>AF319622</t>
  </si>
  <si>
    <t>gb:AF319622.1 /DB_XREF=gi:25990363 /TID=Hs2Affx.1.248 /CNT=1 /FEA=FLmRNA /TIER=FL /STK=1 /NOTE=sequence(s) not in UniGene /DEF=Homo sapiens P-glycoprotein mRNA, complete cds. /PROD=P-glycoprotein /FL=gb:AF319622.1</t>
  </si>
  <si>
    <t>ATP-binding cassette, sub-family B (MDR/TAP), member 5</t>
  </si>
  <si>
    <t>ABCB5</t>
  </si>
  <si>
    <t>340273</t>
  </si>
  <si>
    <t>NM_001163941 /// NM_001163942 /// NM_001163993 /// NM_178559 /// XM_006715722</t>
  </si>
  <si>
    <t>0002481 // antigen processing and presentation of exogenous protein antigen via MHC class Ib, TAP-dependent // not recorded /// 0002485 // antigen processing and presentation of endogenous peptide antigen via MHC class I via ER pathway, TAP-dependent // not recorded /// 0002489 // antigen processing and presentation of endogenous peptide antigen via MHC class Ib via ER pathway, TAP-dependent // not recorded /// 0002591 // positive regulation of antigen processing and presentation of peptide antigen via MHC class I // not recorded /// 0006200 // ATP catabolic process // inferred from electronic annotation /// 0006810 // transport // inferred from electronic annotation /// 0008152 // metabolic process // inferred from electronic annotation /// 0042391 // regulation of membrane potential // inferred from direct assay /// 0055085 // transmembrane transport // inferred from direct assay /// 0055085 // transmembrane transport // traceable author statement</t>
  </si>
  <si>
    <t>0000139 // Golgi membrane // 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16324 // apical plasma membrane //  /// 0046581 // intercellular canaliculus //</t>
  </si>
  <si>
    <t>0000166 // nucleotide binding // inferred from electronic annotation /// 0005524 // ATP binding // inferred from electronic annotation /// 0015562 // efflux transmembrane transporter activity // inferred from direct assay /// 0016887 // ATPase activity // inferred from electronic annotation /// 0017111 // nucleoside-triphosphatase activity // inferred from electronic annotation /// 0042626 // ATPase activity, coupled to transmembrane movement of substances // not recorded</t>
  </si>
  <si>
    <t>1555372_at</t>
  </si>
  <si>
    <t>AF455755</t>
  </si>
  <si>
    <t>gb:AF455755.1 /DB_XREF=gi:18042181 /TID=Hs2Affx.1.249 /CNT=1 /FEA=FLmRNA /TIER=FL /STK=1 /NOTE=sequence(s) not in UniGene /DEF=Homo sapiens BAM mRNA, complete cds. /PROD=BAM /FL=gb:AF455755.1</t>
  </si>
  <si>
    <t>0005515 // protein binding // inferred from physical interaction /// 0008017 // microtubule binding // inferred from direct assay /// 0008017 // microtubule binding // inferred from electronic annotation</t>
  </si>
  <si>
    <t>1555373_at</t>
  </si>
  <si>
    <t>AF304443</t>
  </si>
  <si>
    <t>gb:AF304443.1 /DB_XREF=gi:16588391 /TID=Hs2Affx.1.250 /CNT=1 /FEA=FLmRNA /TIER=FL /STK=1 /NOTE=sequence(s) not in UniGene /DEF=Homo sapiens B lymphocyte activation-related protein BC-2048 mRNA, complete cds. /PROD=B lymphocyte activation-related protein BC-2048 /FL=gb:AF304443.1</t>
  </si>
  <si>
    <t>1555374_at</t>
  </si>
  <si>
    <t>AB071393</t>
  </si>
  <si>
    <t>gb:AB071393.1 /DB_XREF=gi:22090623 /GEN=hTTL /TID=Hs2.6127.2 /CNT=1 /FEA=FLmRNA /TIER=FL /STK=1 /LL=150465 /UG=Hs.6127 /DEF=Homo sapiens hTTL mRNA for tubulin tyrosine ligase, complete cds. /PROD=tubulin tyrosine ligase /FL=gb:AB071393.1</t>
  </si>
  <si>
    <t>tubulin tyrosine ligase</t>
  </si>
  <si>
    <t>TTL</t>
  </si>
  <si>
    <t>150465</t>
  </si>
  <si>
    <t>NM_153712 /// XM_005263599</t>
  </si>
  <si>
    <t>0000226 // microtubule cytoskeleton organization // inferred from electronic annotation /// 0006464 // cellular protein modification process // inferred from electronic annotation /// 0030516 // regulation of axon extension // inferred from electronic annotation</t>
  </si>
  <si>
    <t>0000166 // nucleotide binding // inferred from electronic annotation /// 0004835 // tubulin-tyrosine ligase activity // inferred from electronic annotation /// 0005524 // ATP binding // inferred from electronic annotation /// 0016874 // ligase activity // inferred from electronic annotation</t>
  </si>
  <si>
    <t>1555375_at</t>
  </si>
  <si>
    <t>BC037954</t>
  </si>
  <si>
    <t>gb:BC037954.1 /DB_XREF=gi:23274207 /TID=Hs2.301676.2 /CNT=1 /FEA=FLmRNA /TIER=FL /STK=1 /LL=2898 /UG_GENE=GRIK2 /UG=Hs.301676 /DEF=Homo sapiens, Similar to glutamate receptor, ionotropic, kainate 2, clone MGC:46044 IMAGE:5728492, mRNA, complete cds. /PROD=Similar to glutamate receptor, ionotropic,kainate 2 /FL=gb:BC037954.1</t>
  </si>
  <si>
    <t>glutamate receptor, ionotropic, kainate 2</t>
  </si>
  <si>
    <t>GRIK2</t>
  </si>
  <si>
    <t>2898</t>
  </si>
  <si>
    <t>NM_001166247 /// NM_021956 /// NM_175768 /// XM_005266945 /// XM_005266946 /// XM_006715465</t>
  </si>
  <si>
    <t>0001662 // behavioral fear response // inferred from electronic annotation /// 0006810 // transport // non-traceable author statement /// 0006811 // ion transport // inferred from electronic annotation /// 0006874 // cellular calcium ion homeostasis // inferred from electronic annotation /// 0006886 // intracellular protein transport // inferred from electronic annotation /// 0007215 // glutamate receptor signaling pathway // traceable author statement /// 0007268 // synaptic transmission // traceable author statement /// 0019228 // neuronal action potential // inferred from electronic annotation /// 0034220 // ion transmembrane transport // not recorded /// 0034220 // ion transmembrane transport // inferred from electronic annotation /// 0035235 // ionotropic glutamate receptor signaling pathway // not recorded /// 0035249 // synaptic transmission, glutamatergic // not recorded /// 0042391 // regulation of membrane potential // inferred from electronic annotation /// 0043524 // negative regulation of neuron apoptotic process // inferred from electronic annotation /// 0048169 // regulation of long-term neuronal synaptic plasticity // inferred from electronic annotation /// 0048172 // regulation of short-term neuronal synaptic plasticity // inferred from mutant phenotype /// 0050804 // regulation of synaptic transmission // inferred from direct assay /// 0050806 // positive regulation of synaptic transmission // inferred from mutant phenotype /// 0051967 // negative regulation of synaptic transmission, glutamatergic // inferred from electronic annotation /// 0060079 // regulation of excitatory postsynaptic membrane potential // inferred from electronic annotation /// 0060080 // regulation of inhibitory postsynaptic membrane potential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not recorded /// 0032983 // kainate selective glutamate receptor complex // not recorded /// 0042734 // presynaptic membrane // not recorded /// 0043025 // neuronal cell body // inferred from electronic annotation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5216 // ion channel activity // inferred from electronic annotation /// 0005234 // extracellular-glutamate-gated ion channel activity // not recorded /// 0015277 // kainate selective glutamate receptor activity // inferred from direct assay</t>
  </si>
  <si>
    <t>1555377_at</t>
  </si>
  <si>
    <t>AF303373</t>
  </si>
  <si>
    <t>gb:AF303373.1 /DB_XREF=gi:16588382 /GEN=BC2009 /TID=Hs2Affx.1.254 /CNT=1 /FEA=FLmRNA /TIER=FL /STK=1 /NOTE=sequence(s) not in UniGene /DEF=Homo sapiens B-lymphocyte membrane protein (BC2009) mRNA, complete cds. /PROD=B-lymphocyte membrane protein /FL=gb:AF303373.1</t>
  </si>
  <si>
    <t>olfactory receptor, family 4, subfamily D, member 2</t>
  </si>
  <si>
    <t>OR4D2</t>
  </si>
  <si>
    <t>124538</t>
  </si>
  <si>
    <t>NM_001004707</t>
  </si>
  <si>
    <t>1555378_at</t>
  </si>
  <si>
    <t>AF465820</t>
  </si>
  <si>
    <t>gb:AF465820.1 /DB_XREF=gi:18568249 /GEN=ASKL1 /TID=Hs2.288623.3 /CNT=1 /FEA=FLmRNA /TIER=FL /STK=1 /LL=80174 /UG=Hs.288623 /DEF=Homo sapiens activator of S-phase kinase-like protein 1 (ASKL1) mRNA, complete cds. /PROD=activator of S-phase kinase-like protein 1 /FL=gb:AF465820.1</t>
  </si>
  <si>
    <t>DBF4 zinc finger B</t>
  </si>
  <si>
    <t>DBF4B</t>
  </si>
  <si>
    <t>80174</t>
  </si>
  <si>
    <t>NM_025104 /// NM_145663 /// NR_036623 /// XM_006722098 /// XM_006722099 /// XM_006722100 /// XM_006722101 /// XM_006722102 /// XM_006722103 /// XM_006722104 /// XM_006722105 /// XM_006722106</t>
  </si>
  <si>
    <t>0007049 // cell cycle // inferred from electronic annotation /// 0008284 // positive regulation of cell proliferation // inferred from mutant phenotype /// 0010571 // positive regulation of nuclear cell cycle DNA replication // inferred from mutant phenotype /// 0010971 // positive regulation of G2/M transition of mitotic cell cycle // inferred from mutant phenotype /// 0045860 // positive regulation of protein kinase activity // inferred from direct assay</t>
  </si>
  <si>
    <t>0000790 // nuclear chromatin // inferred from direct assay /// 0005634 // nucleus // inferred from direct assay /// 0005654 // nucleoplasm // inferred from direct assay /// 0005737 // cytoplasm // inferred from direct assay /// 0016235 // aggresome // inferred from direct assay /// 0043231 // intracellular membrane-bounded organelle // inferred from direct assay</t>
  </si>
  <si>
    <t>0003676 // nucleic acid binding // inferred from electronic annotation /// 0008270 // zinc ion binding // inferred from electronic annotation /// 0019901 // protein kinase binding // inferred from physical interaction /// 0030295 // protein kinase activator activity // inferred from direct assay /// 0046872 // metal ion binding // inferred from electronic annotation</t>
  </si>
  <si>
    <t>1555379_at</t>
  </si>
  <si>
    <t>BC041608</t>
  </si>
  <si>
    <t>gb:BC041608.1 /DB_XREF=gi:27371177 /TID=Hs2.434419.1 /CNT=1 /FEA=FLmRNA /TIER=FL /STK=1 /UG=Hs.434419 /DEF=Homo sapiens, Similar to RIKEN cDNA A930021C24 gene, clone MGC:52498 IMAGE:5484285, mRNA, complete cds. /PROD=Similar to RIKEN cDNA A930021C24 gene /FL=gb:BC041608.1</t>
  </si>
  <si>
    <t>family with sequence similarity 159, member A</t>
  </si>
  <si>
    <t>FAM159A</t>
  </si>
  <si>
    <t>348378</t>
  </si>
  <si>
    <t>NM_001042693 /// NM_182621 /// XM_005270824</t>
  </si>
  <si>
    <t>1555380_at</t>
  </si>
  <si>
    <t>BC030812</t>
  </si>
  <si>
    <t>gb:BC030812.1 /DB_XREF=gi:21410062 /TID=Hs2.211604.2 /CNT=1 /FEA=FLmRNA /TIER=FL /STK=1 /LL=9507 /UG_GENE=ADAMTS4 /UG=Hs.211604 /DEF=Homo sapiens, clone MGC:22414 IMAGE:4693587, mRNA, complete cds. /PROD=Unknown (protein for MGC:22414) /FL=gb:BC030812.1</t>
  </si>
  <si>
    <t>ADAM metallopeptidase with thrombospondin type 1 motif, 4</t>
  </si>
  <si>
    <t>ADAMTS4</t>
  </si>
  <si>
    <t>9507</t>
  </si>
  <si>
    <t>NM_005099 /// XM_006711635</t>
  </si>
  <si>
    <t>0001501 // skeletal system development // traceable author statement /// 0006508 // proteolysis // inferred from electronic annotation /// 0022617 // extracellular matrix disassembly // traceable author statement /// 0030198 // extracellular matrix organization // traceable author statement</t>
  </si>
  <si>
    <t>0005576 // extracellular region // traceable author statement /// 0005578 // proteinaceous extracellular matrix // inferred from electronic annotation /// 0005615 // extracellular space // inferred from direct assay /// 0031012 // extracellular matrix // inferred from electronic annotation</t>
  </si>
  <si>
    <t>0002020 // protease binding // inferred from physical interaction /// 0004222 // metalloendopeptidase activity // inferred from electronic annotation /// 0005515 // protein binding // inferred from physical interaction /// 0008233 // peptidase activity // traceable author statement /// 0008237 // metallopeptidase activity // traceable author statement /// 0008270 // zinc ion binding // inferred from electronic annotation /// 0016787 // hydrolase activity // inferred from electronic annotation /// 0046872 // metal ion binding // inferred from electronic annotation</t>
  </si>
  <si>
    <t>1555382_at</t>
  </si>
  <si>
    <t>BC017500</t>
  </si>
  <si>
    <t>gb:BC017500.1 /DB_XREF=gi:17028378 /TID=Hs2.267038.2 /CNT=1 /FEA=FLmRNA /TIER=FL /STK=1 /LL=79983 /UG_GENE=POF1B /UG=Hs.267038 /DEF=Homo sapiens, Similar to hypothetical protein FLJ22792, clone MGC:22933 IMAGE:4905554, mRNA, complete cds. /PROD=Similar to hypothetical protein FLJ22792 /FL=gb:BC017500.1</t>
  </si>
  <si>
    <t>premature ovarian failure, 1B</t>
  </si>
  <si>
    <t>POF1B</t>
  </si>
  <si>
    <t>79983</t>
  </si>
  <si>
    <t>NM_024921 /// XM_005262202 /// XM_005262203</t>
  </si>
  <si>
    <t>0005923 // tight junction // inferred from electronic annotation /// 0030054 // cell junction // inferred from electronic annotation</t>
  </si>
  <si>
    <t>1555383_a_at</t>
  </si>
  <si>
    <t>1555384_a_at</t>
  </si>
  <si>
    <t>BC022377</t>
  </si>
  <si>
    <t>gb:BC022377.1 /DB_XREF=gi:18490864 /TID=Hs2.26613.3 /CNT=1 /FEA=FLmRNA /TIER=FL /STK=1 /LL=113251 /UG_GENE=LOC113251 /UG=Hs.26613 /DEF=Homo sapiens, Similar to c-Mpl binding protein, clone MGC:23960 IMAGE:4658493, mRNA, complete cds. /PROD=Similar to c-Mpl binding protein /FL=gb:BC022377.1</t>
  </si>
  <si>
    <t>La ribonucleoprotein domain family, member 4</t>
  </si>
  <si>
    <t>LARP4</t>
  </si>
  <si>
    <t>113251</t>
  </si>
  <si>
    <t>NM_001170803 /// NM_001170804 /// NM_001170808 /// NM_052879 /// NM_199188 /// NM_199190 /// NR_033200 /// XM_005268613 /// XM_006719215 /// XM_006719216</t>
  </si>
  <si>
    <t>0007010 // cytoskeleton organization // inferred from mutant phenotype /// 0022604 // regulation of cell morphogenesis // inferred from mutant phenotype</t>
  </si>
  <si>
    <t>0003676 // nucleic acid binding // inferred from electronic annotation /// 0003723 // RNA binding // inferred from electronic annotation /// 0044822 // poly(A) RNA binding // inferred from direct assay</t>
  </si>
  <si>
    <t>1555385_at</t>
  </si>
  <si>
    <t>BC029828</t>
  </si>
  <si>
    <t>gb:BC029828.1 /DB_XREF=gi:20988648 /TID=Hs2.159481.2 /CNT=1 /FEA=FLmRNA /TIER=FL /STK=1 /LL=2583 /UG_GENE=GALGT /UG=Hs.159481 /DEF=Homo sapiens, Similar to UDP-N-acetyl-alpha-D-galactosamine:(N-acetylneuraminyl)- galactosylglucosylceramide N-acetylgalactosaminyltransferase (GalNAc-T), clone MGC:34476 IMAGE:5176204, mRNA, complete cds. /PROD=Similar toUDP-N-acetyl-alpha-D-galactosamine:(N-acetylneuraminyl)-galactosylglucosylceramideN-acetylgalactosaminyltransferase (GalNAc-T) /FL=gb:BC029828.1</t>
  </si>
  <si>
    <t>beta-1,4-N-acetyl-galactosaminyl transferase 1</t>
  </si>
  <si>
    <t>B4GALNT1</t>
  </si>
  <si>
    <t>2583</t>
  </si>
  <si>
    <t>NM_001276468 /// NM_001276469 /// NM_001478 /// XM_005268773 /// XM_006719331</t>
  </si>
  <si>
    <t>0001574 // ganglioside biosynthetic process // inferred from electronic annotation /// 0005975 // carbohydrate metabolic process // traceable author statement /// 0006486 // protein glycosylation // inferred from electronic annotation /// 0006687 // glycosphingolipid metabolic process // traceable author statement /// 0007283 // spermatogenesis // inferred from electronic annotation /// 0008152 // metabolic process // inferred from electronic annotation /// 0008219 // cell death // inferred from electronic annotation /// 0019915 // lipid storage // inferred from electronic annotation /// 0030259 // lipid glycosylation // inferred from electronic annotation</t>
  </si>
  <si>
    <t>0000139 // Golgi membrane // inferred from electronic annotation /// 0005794 // Golgi apparatus // inferred from electronic annotation /// 0005886 // plasma membrane // inferred from electronic annotation /// 0016020 // membrane // traceable author statement /// 0016021 // integral component of membrane // inferred from electronic annotation /// 0030173 // integral component of Golgi membrane // inferred from electronic annotation</t>
  </si>
  <si>
    <t>0003947 // (N-acetylneuraminyl)-galactosylglucosylceramide N-acetylgalactosaminyltransferase activity // inferred from electronic annotation /// 0008376 // acetylgalactosaminyltransfer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</t>
  </si>
  <si>
    <t>1555387_at</t>
  </si>
  <si>
    <t>AF258566</t>
  </si>
  <si>
    <t>gb:AF258566.1 /DB_XREF=gi:10834677 /TID=Hs2Affx.1.256 /CNT=1 /FEA=FLmRNA /TIER=FL /STK=1 /NOTE=sequence(s) not in UniGene /DEF=Homo sapiens PP3895 mRNA, complete cds. /PROD=PP3895 /FL=gb:AF258566.1</t>
  </si>
  <si>
    <t>ubiquitin-like modifier activating enzyme 1</t>
  </si>
  <si>
    <t>UBA1</t>
  </si>
  <si>
    <t>7317</t>
  </si>
  <si>
    <t>NM_003334 /// NM_153280 /// XM_005272648 /// XM_005272649 /// XM_005272650</t>
  </si>
  <si>
    <t>0006464 // cellular protein modification process // inferred from electronic annotation /// 0006974 // cellular response to DNA damage stimulus // inferred from direct assay /// 0008152 // metabolic process // inferred from electronic annotation /// 0008219 // cell death // inferred from electronic annotation /// 0016567 // protein ubiquitination // not recorded /// 0016567 // protein ubiquitination // inferred from electronic annotation /// 0019941 // modification-dependent protein catabolic process // not recorded</t>
  </si>
  <si>
    <t>0000792 // heterochromatin // inferred from direct assay /// 0005634 // nucleus // inferred from direct assay /// 0005737 // cytoplasm // inferred from direct assay /// 0005739 // mitochondrion // inferred from direct assay /// 0005765 // lysosomal membrane // inferred from direct assay /// 0005829 // cytosol // not recorded /// 0010008 // endosome membrane // inferred from direct assay /// 0030057 // desmosome // inferred from direct assay /// 0030867 // rough endoplasmic reticulum membrane // inferred from direct assay /// 0070062 // extracellular vesicular exosome // inferred from direct assay</t>
  </si>
  <si>
    <t>0000166 // nucleotide binding // inferred from electronic annotation /// 0003824 // catalytic activity // inferred from electronic annotation /// 0004839 // ubiquitin activating enzyme activity // not recorded /// 0004842 // ubiquitin-protein transferase activity // not recorded /// 0005515 // protein binding // inferred from physical interaction /// 0005524 // ATP binding // inferred from electronic annotation /// 0008641 // small protein activating enzyme activity // inferred from electronic annotation /// 0016874 // ligase activity // inferred from electronic annotation /// 0044822 // poly(A) RNA binding // inferred from direct assay</t>
  </si>
  <si>
    <t>1555388_s_at</t>
  </si>
  <si>
    <t>BC029868</t>
  </si>
  <si>
    <t>gb:BC029868.1 /DB_XREF=gi:20987397 /TID=Hs2.306881.2 /CNT=1 /FEA=FLmRNA /TIER=FL /STK=1 /LL=83891 /UG_GENE=MSTP043 /UG=Hs.306881 /DEF=Homo sapiens, Similar to MSTP043 protein, clone MGC:34107 IMAGE:5171892, mRNA, complete cds. /PROD=Similar to MSTP043 protein /FL=gb:BC029868.1</t>
  </si>
  <si>
    <t>sorting nexin 25</t>
  </si>
  <si>
    <t>SNX25</t>
  </si>
  <si>
    <t>83891</t>
  </si>
  <si>
    <t>NM_031953 /// XM_005263267 /// XM_005263268 /// XM_006714331 /// XM_006714332 /// XM_006714333 /// XM_006714334 /// XR_427550 /// XR_427551</t>
  </si>
  <si>
    <t>0006810 // transport // inferred from electronic annotation /// 0007154 // cell communication // inferred from electronic annotation /// 0015031 // protein transport // inferred from electronic annotation /// 0030512 // negative regulation of transforming growth factor beta receptor signaling pathway // inferred from mutant phenotype /// 0032801 // receptor catabolic process // inferred from mutant phenotype /// 0038032 // termination of G-protein coupled receptor signaling pathway // inferred from electronic annotation /// 0060394 // negative regulation of pathway-restricted SMAD protein phosphorylation // inferred from mutant phenotype</t>
  </si>
  <si>
    <t>0005768 // endosome // inferred from electronic annotation /// 0010008 // endosome membrane // inferred from electronic annotation /// 0016020 // membrane // inferred from electronic annotation</t>
  </si>
  <si>
    <t>0035091 // phosphatidylinositol binding // inferred from electronic annotation</t>
  </si>
  <si>
    <t>1555390_at</t>
  </si>
  <si>
    <t>BC025332</t>
  </si>
  <si>
    <t>gb:BC025332.1 /DB_XREF=gi:19263716 /TID=Hs2.414192.1 /CNT=1 /FEA=FLmRNA /TIER=FL /STK=1 /LL=161424 /UG_GENE=C14orf21 /UG=Hs.414192 /DEF=Homo sapiens, Similar to RIKEN cDNA 2610027L16 gene, clone MGC:39348 IMAGE:4549328, mRNA, complete cds. /PROD=Similar to RIKEN cDNA 2610027L16 gene /FL=gb:BC025332.1</t>
  </si>
  <si>
    <t>NOP9 nucleolar protein</t>
  </si>
  <si>
    <t>NOP9</t>
  </si>
  <si>
    <t>161424</t>
  </si>
  <si>
    <t>NM_001286367 /// NM_174913 /// XM_005267385</t>
  </si>
  <si>
    <t>0006915 // apoptotic process // inferred from direct assay /// 0006915 // apoptotic process // inferred from electronic annotation /// 0008630 // intrinsic apoptotic signaling pathway in response to DNA damage // traceable author statement /// 0042981 // regulation of apoptotic process //  /// 0097194 // execution phase of apoptosis // inferred from electronic annotation /// 0097194 // execution phase of apoptosis // inferred from sequence or structural similarity</t>
  </si>
  <si>
    <t>0005622 // intracellular // inferred from electronic annotation /// 0005811 // lipid particle //  /// 0005829 // cytosol // inferred from direct assay</t>
  </si>
  <si>
    <t>0003723 // RNA binding // inferred from electronic annotation /// 0005488 // binding // inferred from electronic annotation /// 0005515 // protein binding // inferred from physical interaction /// 0042802 // identical protein binding // inferred from physical interaction /// 0044822 // poly(A) RNA binding // inferred from direct assay</t>
  </si>
  <si>
    <t>1555391_a_at</t>
  </si>
  <si>
    <t>AB053310</t>
  </si>
  <si>
    <t>gb:AB053310.1 /DB_XREF=gi:15823645 /GEN=ALS2CR8 /TID=Hs2.122970.3 /CNT=1 /FEA=FLmRNA /TIER=FL /STK=1 /LL=79800 /UG=Hs.122970 /UG_TITLE=amyotrophic lateral sclerosis 2 (juvenile) chromosome region, candidate 8 /DEF=Homo sapiens ALS2CR8 mRNA, complete cds, short form. /FL=gb:AB053310.1</t>
  </si>
  <si>
    <t>calcium responsive transcription factor</t>
  </si>
  <si>
    <t>CARF</t>
  </si>
  <si>
    <t>79800</t>
  </si>
  <si>
    <t>NM_001104586 /// NM_001282910 /// NM_001282911 /// NM_001282912 /// NM_024744 /// XM_005246858 /// XM_005246859 /// XM_005246860 /// XM_005246863 /// XM_005246864 /// XM_006712757 /// XM_006712758 /// XM_006712759 /// XM_006712760</t>
  </si>
  <si>
    <t>0006351 // transcription, DNA-templated // inferred from electronic annotation /// 0006355 // regulation of transcription, DNA-templated // inferred from electronic annotation /// 0035865 // cellular response to potassium ion // inferred from direct assay /// 0061400 // positive regulation of transcription from RNA polymerase II promoter in response to calcium ion // inferred from direct assay /// 0071277 // cellular response to calcium ion // inferred from direct assay</t>
  </si>
  <si>
    <t>0005634 // nucleus // inferred from sequence or structural similarity /// 0005654 // nucleoplasm // inferred from electronic annotation /// 0005730 // nucleolus // inferred from electronic annotation</t>
  </si>
  <si>
    <t>0003677 // DNA binding // inferred from direct assay /// 0003700 // sequence-specific DNA binding transcription factor activity // inferred from direct assay</t>
  </si>
  <si>
    <t>1555392_at</t>
  </si>
  <si>
    <t>AY143171</t>
  </si>
  <si>
    <t>gb:AY143171.1 /DB_XREF=gi:27462055 /TID=Hs2Affx.1.259 /CNT=1 /FEA=FLmRNA /TIER=FL /STK=1 /NOTE=sequence(s) not in UniGene /DEF=Homo sapiens testin-related protein TRG mRNA, complete cds. /PROD=testin-related protein TRG /FL=gb:AY143171.1</t>
  </si>
  <si>
    <t>Homo sapiens testin-related protein TRG mRNA, complete cds.</t>
  </si>
  <si>
    <t>BD495725</t>
  </si>
  <si>
    <t>1555393_s_at</t>
  </si>
  <si>
    <t>BC044943</t>
  </si>
  <si>
    <t>gb:BC044943.1 /DB_XREF=gi:27924395 /TID=Hs2Affx.1.260 /CNT=1 /FEA=FLmRNA /TIER=FL /STK=1 /NOTE=sequence(s) not in UniGene /DEF=Homo sapiens, Similar to chromosome 21 open reading frame 67, clone MGC:50230 IMAGE:5215915, mRNA, complete cds. /PROD=Similar to chromosome 21 open reading frame 67 /FL=gb:BC044943.1</t>
  </si>
  <si>
    <t>1555394_at</t>
  </si>
  <si>
    <t>BC026186</t>
  </si>
  <si>
    <t>gb:BC026186.1 /DB_XREF=gi:20071718 /TID=Hs2Affx.1.261 /CNT=1 /FEA=FLmRNA /TIER=FL /STK=1 /NOTE=sequence(s) not in UniGene /DEF=Homo sapiens, Similar to phosphatidylinositol glycan, class K, clone MGC:33198 IMAGE:5268655, mRNA, complete cds. /PROD=Similar to phosphatidylinositol glycan, class K /FL=gb:BC026186.1</t>
  </si>
  <si>
    <t>phosphatidylinositol glycan anchor biosynthesis, class K</t>
  </si>
  <si>
    <t>PIGK</t>
  </si>
  <si>
    <t>10026</t>
  </si>
  <si>
    <t>NM_005482</t>
  </si>
  <si>
    <t>0006457 // protein folding // traceable author statement /// 0006501 // C-terminal protein lipidation // traceable author statement /// 0006506 // GPI anchor biosynthetic process // inferred from electronic annotation /// 0006508 // proteolysis // inferred from electronic annotation /// 0016255 // attachment of GPI anchor to protein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traceable author statement /// 0016020 // membrane // inferred from direct assay /// 0016020 // membrane // inferred from electronic annotation /// 0016021 // integral component of membrane // inferred from electronic annotation /// 0030176 // integral component of endoplasmic reticulum membrane // non-traceable author statement /// 0042765 // GPI-anchor transamidase complex // inferred from mutant phenotype</t>
  </si>
  <si>
    <t>0003756 // protein disulfide isomerase activity // traceable author statement /// 0003923 // GPI-anchor transamidase activity // inferred from mutant phenotype /// 0003923 // GPI-anchor transamidase activity // traceable author statement /// 0004197 // cysteine-type endopeptidase activity // inferred from electronic annotation /// 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4235 // GPI anchor binding // traceable author statement</t>
  </si>
  <si>
    <t>1555395_at</t>
  </si>
  <si>
    <t>BC046095</t>
  </si>
  <si>
    <t>gb:BC046095.1 /DB_XREF=gi:28278186 /TID=Hs2Affx.1.262 /CNT=1 /FEA=FLmRNA /TIER=FL /STK=1 /NOTE=sequence(s) not in UniGene /DEF=Homo sapiens, Similar to A kinase (PRKA) anchor protein (gravin) 12, clone MGC:57504 IMAGE:6190455, mRNA, complete cds. /PROD=Similar to A kinase (PRKA) anchor protein(gravin) 12 /FL=gb:BC046095.1</t>
  </si>
  <si>
    <t>A kinase (PRKA) anchor protein 12</t>
  </si>
  <si>
    <t>AKAP12</t>
  </si>
  <si>
    <t>9590</t>
  </si>
  <si>
    <t>NM_005100 /// NM_144497 /// XM_005267233 /// XM_005267234 /// XM_005267235</t>
  </si>
  <si>
    <t>0006605 // protein targeting // inferred from electronic annotation /// 0007165 // signal transduction // inferred from electronic annotation /// 0007186 // G-protein coupled receptor signaling pathway // traceable author statement /// 0010739 // positive regulation of protein kinase A signaling // inferred from mutant phenotype /// 0030819 // positive regulation of cAMP biosynthetic process // inferred from mutant phenotype /// 0090036 // regulation of protein kinase C signaling // inferred from electronic annotation</t>
  </si>
  <si>
    <t>0005737 // cytoplasm // traceable author statement /// 0005856 // cytoskeleton // inferred from electronic annotation /// 0005938 // cell cortex // inferred from electronic annotation</t>
  </si>
  <si>
    <t>0005515 // protein binding // inferred from physical interaction /// 0008179 // adenylate cyclase binding // inferred from physical interaction /// 0051018 // protein kinase A binding // inferred from electronic annotation</t>
  </si>
  <si>
    <t>1555396_s_at</t>
  </si>
  <si>
    <t>BC046248</t>
  </si>
  <si>
    <t>gb:BC046248.1 /DB_XREF=gi:28279348 /TID=Hs2Affx.1.263 /CNT=1 /FEA=FLmRNA /TIER=FL /STK=1 /NOTE=sequence(s) not in UniGene /DEF=Homo sapiens, clone MGC:47837 IMAGE:6046539, mRNA, complete cds. /PROD=Unknown (protein for MGC:47837) /FL=gb:BC046248.1</t>
  </si>
  <si>
    <t>chromosome X open reading frame 67</t>
  </si>
  <si>
    <t>CXorf67</t>
  </si>
  <si>
    <t>340602</t>
  </si>
  <si>
    <t>NM_203407 /// XR_109761 /// XR_113306 /// XR_172403</t>
  </si>
  <si>
    <t>1555397_at</t>
  </si>
  <si>
    <t>BC030602</t>
  </si>
  <si>
    <t>gb:BC030602.1 /DB_XREF=gi:21040431 /TID=Hs2.39871.1 /CNT=1 /FEA=FLmRNA /TIER=FL /STK=1 /LL=4642 /UG_GENE=MYO1D /UG=Hs.39871 /DEF=Homo sapiens, Similar to myosin Ic, clone MGC:26869 IMAGE:4824589, mRNA, complete cds. /PROD=Similar to myosin Ic /FL=gb:BC030602.1</t>
  </si>
  <si>
    <t>myosin ID</t>
  </si>
  <si>
    <t>MYO1D</t>
  </si>
  <si>
    <t>4642</t>
  </si>
  <si>
    <t>NM_015194</t>
  </si>
  <si>
    <t>0006200 // ATP catabolic process // inferred from electronic annotation /// 0008152 // metabolic process // inferred from electronic annotation /// 0010923 // negative regulation of phosphatase activity // inferred from direct assay /// 0061502 // early endosome to recycling endosome transport // inferred from sequence or structural similarity</t>
  </si>
  <si>
    <t>0005768 // endosome // inferred from sequence or structural similarity /// 0005790 // smooth endoplasmic reticulum // inferred from electronic annotation /// 0016459 // myosin complex // inferred from electronic annotation /// 0030673 // axolemma // inferred from electronic annotation /// 0070062 // extracellular vesicular exosome // inferred from direct assay</t>
  </si>
  <si>
    <t>0000146 // microfilament motor activity // inferred from electronic annotation /// 0000166 // nucleotide binding // inferred from electronic annotation /// 0003774 // motor activity // inferred from electronic annotation /// 0003779 // actin binding // inferred from electronic annotation /// 0005516 // calmodulin binding // inferred from electronic annotation /// 0005524 // ATP binding // inferred from electronic annotation /// 0030898 // actin-dependent ATPase activity // inferred from electronic annotation /// 0048306 // calcium-dependent protein binding // inferred from electronic annotation</t>
  </si>
  <si>
    <t>1555399_a_at</t>
  </si>
  <si>
    <t>AY038927</t>
  </si>
  <si>
    <t>gb:AY038927.1 /DB_XREF=gi:15072488 /GEN=MKP7 /TID=Hs2.20281.2 /CNT=1 /FEA=FLmRNA /TIER=FL /STK=1 /LL=80824 /UG=Hs.20281 /DEF=Homo sapiens truncated MAPK phosphatase 7 (MKP7) mRNA, complete cds, alternatively spliced. /PROD=truncated MAPK phosphatase 7 /FL=gb:AY038927.1</t>
  </si>
  <si>
    <t>dual specificity phosphatase 16</t>
  </si>
  <si>
    <t>DUSP16</t>
  </si>
  <si>
    <t>80824</t>
  </si>
  <si>
    <t>NM_030640 /// XM_005253488 /// XM_006719155</t>
  </si>
  <si>
    <t>0000188 // inactivation of MAPK activity // traceable author statement /// 0006470 // protein dephosphorylation // not recorded /// 0016311 // dephosphorylation // traceable author statement /// 0035335 // peptidyl-tyrosine dephosphorylation // inferred from electronic annotation /// 0043409 // negative regulation of MAPK cascade // inferred from electronic annotation /// 0045204 // MAPK export from nucleus // traceable author statement /// 0045209 // MAPK phosphatase export from nucleus, leptomycin B sensitive // traceable author statement</t>
  </si>
  <si>
    <t>0005634 // nucleus // not recorded /// 0005634 // nucleus // inferred from direct assay /// 0005634 // nucleus // traceable author statement /// 0005730 // nucleolus // inferred from direct assay /// 0005737 // cytoplasm // not recorded /// 0005737 // cytoplasm // traceable author statement /// 0016023 // cytoplasmic membrane-bounded vesicle // inferred from electronic annotation /// 0031410 // cytoplasmic vesicle // inferred from electronic annotation</t>
  </si>
  <si>
    <t>0004721 // phosphoprotein phosphatase activity // traceable author statement /// 0004725 // protein tyrosine phosphatase activity // inferred from electronic annotation /// 0005515 // protein binding // inferred from electronic annotation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1555400_at</t>
  </si>
  <si>
    <t>AF258587</t>
  </si>
  <si>
    <t>gb:AF258587.1 /DB_XREF=gi:10834719 /TID=Hs2.352226.1 /CNT=1 /FEA=FLmRNA /TIER=FL /STK=1 /UG=Hs.352226 /DEF=Homo sapiens PP565 mRNA, complete cds. /PROD=PP565 /FL=gb:AF258587.1</t>
  </si>
  <si>
    <t>PP565</t>
  </si>
  <si>
    <t>LOC645261</t>
  </si>
  <si>
    <t>645261</t>
  </si>
  <si>
    <t>NM_001039781</t>
  </si>
  <si>
    <t>1555401_at</t>
  </si>
  <si>
    <t>BC025383</t>
  </si>
  <si>
    <t>gb:BC025383.1 /DB_XREF=gi:19263486 /TID=Hs2.130546.2 /CNT=1 /FEA=FLmRNA /TIER=FL /STK=1 /LL=54937 /UG_GENE=FLJ20449 /UG=Hs.130546 /DEF=Homo sapiens, clone MGC:26186 IMAGE:4829809, mRNA, complete cds. /PROD=Unknown (protein for MGC:26186) /FL=gb:BC025383.1</t>
  </si>
  <si>
    <t>spermatogenesis and oogenesis specific basic helix-loop-helix 2</t>
  </si>
  <si>
    <t>SOHLH2</t>
  </si>
  <si>
    <t>54937</t>
  </si>
  <si>
    <t>NM_001282147 /// NM_017826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283 // spermatogenesis // inferred from electronic annotation /// 0030154 // cell differentiation // inferred from electronic annotation /// 0048477 // oogenesis // inferred from electronic annotation</t>
  </si>
  <si>
    <t>1555403_a_at</t>
  </si>
  <si>
    <t>BC015877</t>
  </si>
  <si>
    <t>gb:BC015877.1 /DB_XREF=gi:16198417 /TID=Hs2.129887.2 /CNT=1 /FEA=FLmRNA /TIER=FL /STK=1 /LL=28513 /UG_GENE=CDH19 /UG=Hs.129887 /DEF=Homo sapiens, Similar to cadherin 19, type 2, clone MGC:27490 IMAGE:4716394, mRNA, complete cds. /PROD=Similar to cadherin 19, type 2 /FL=gb:BC015877.1</t>
  </si>
  <si>
    <t>cadherin 19, type 2</t>
  </si>
  <si>
    <t>CDH19</t>
  </si>
  <si>
    <t>28513</t>
  </si>
  <si>
    <t>NM_001271028 /// NM_021153 /// NR_073130 /// XM_006722440 /// XM_006722441</t>
  </si>
  <si>
    <t>0007155 // cell adhesion // inferred from electronic annotation /// 0007156 // homophilic cell adhesion // inferred from electronic annotation /// 0016337 // single organismal cell-cell adhesion // non-traceable author statement</t>
  </si>
  <si>
    <t>1555404_a_at</t>
  </si>
  <si>
    <t>BC029819</t>
  </si>
  <si>
    <t>gb:BC029819.1 /DB_XREF=gi:20987583 /TID=Hs2.356664.3 /CNT=1 /FEA=FLmRNA /TIER=FL /STK=1 /LL=90527 /UG_GENE=FLJ32334 /UG=Hs.356664 /DEF=Homo sapiens, similar to RIKEN cDNA 9030623N16 gene, clone MGC:35310 IMAGE:5177619, mRNA, complete cds. /PROD=similar to RIKEN cDNA 9030623N16 gene /FL=gb:BC029819.1</t>
  </si>
  <si>
    <t>1555405_at</t>
  </si>
  <si>
    <t>BC026241</t>
  </si>
  <si>
    <t>gb:BC026241.1 /DB_XREF=gi:20072204 /TID=Hs2.155287.3 /CNT=1 /FEA=FLmRNA /TIER=FL /STK=1 /LL=9690 /UG_GENE=KIAA0010 /UG=Hs.155287 /DEF=Homo sapiens, Similar to ubiquitin-protein isopeptide ligase (E3), clone MGC:22302 IMAGE:4696496, mRNA, complete cds. /PROD=Similar to ubiquitin-protein isopeptide ligase(E3) /FL=gb:BC026241.1</t>
  </si>
  <si>
    <t>1555407_s_at</t>
  </si>
  <si>
    <t>BC032232</t>
  </si>
  <si>
    <t>gb:BC032232.1 /DB_XREF=gi:21594883 /TID=Hs2Affx.1.268 /CNT=1 /FEA=FLmRNA /TIER=FL /STK=1 /NOTE=sequence(s) not in UniGene /DEF=Homo sapiens, clone MGC:34532 IMAGE:5223488, mRNA, complete cds. /PROD=Unknown (protein for MGC:34532) /FL=gb:BC032232.1</t>
  </si>
  <si>
    <t>FYVE, RhoGEF and PH domain containing 3</t>
  </si>
  <si>
    <t>FGD3</t>
  </si>
  <si>
    <t>89846</t>
  </si>
  <si>
    <t>NM_001083536 /// NM_001286993 /// NM_033086 /// XR_242605</t>
  </si>
  <si>
    <t>0001726 // ruffle // inferred from sequence or structural similarity /// 0005737 // cytoplasm // inferred from sequence or structural similarity /// 0005794 // Golgi apparatus // inferred from sequence or structural similarity /// 0005829 // cytosol // traceable author statement /// 0005856 // cytoskeleton // inferred from electronic annotation /// 0030027 // lamellipodium // inferred from sequence or structural similarity</t>
  </si>
  <si>
    <t>1555408_at</t>
  </si>
  <si>
    <t>AF218570</t>
  </si>
  <si>
    <t>gb:AF218570.1 /DB_XREF=gi:18026837 /GEN=BAGE2 /TID=Hs2.288971.3 /CNT=1 /FEA=FLmRNA /TIER=FL /STK=1 /LL=58508 /UG=Hs.288971 /DEF=Homo sapiens BAGE2 antigen (BAGE2) mRNA, complete cds. /PROD=BAGE2 antigen /FL=gb:AF218570.1</t>
  </si>
  <si>
    <t>B melanoma antigen family, member 2 /// B melanoma antigen family, member 4</t>
  </si>
  <si>
    <t>BAGE2 /// BAGE4</t>
  </si>
  <si>
    <t>85317 /// 85319</t>
  </si>
  <si>
    <t>NM_181704 /// NM_182482</t>
  </si>
  <si>
    <t>1555409_a_at</t>
  </si>
  <si>
    <t>B melanoma antigen family, member 2 /// B melanoma antigen family, member 3 /// B melanoma antigen family, member 5 /// lysine (K)-specific methyltransferase 2C</t>
  </si>
  <si>
    <t>BAGE2 /// BAGE3 /// BAGE5 /// KMT2C</t>
  </si>
  <si>
    <t>58508 /// 85316 /// 85318 /// 85319</t>
  </si>
  <si>
    <t>NM_021230 /// NM_170606 /// NM_182481 /// NM_182482 /// NM_182484 /// XM_005250025 /// XM_005250026 /// XM_005250027 /// XM_005250028 /// XM_005250031 /// XM_006716077 /// XM_006716078 /// XM_006716079 /// XR_428183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16571 // histone methylation // inferred from electronic annotation /// 0032259 // methylation // inferred from electronic annotation /// 0034968 // histone lysine methylation // inferred from electronic annotation /// 0035556 // intracellular signal transduction // inferred from electronic annotation /// 0051568 // histone H3-K4 methylation // inferred from direct assay</t>
  </si>
  <si>
    <t>0005576 // extracellular region // inferred from electronic annotation /// 0005634 // nucleus // inferred from direct assay /// 0035097 // histone methyltransferase complex // inferred from direct assay</t>
  </si>
  <si>
    <t>0003677 // DNA binding // inferred from electronic annotation /// 0005515 // protein binding // inferred from physical interaction /// 0008168 // methyltransferase activity // inferred from electronic annotation /// 0008270 // zinc ion binding // inferred from electronic annotation /// 0016740 // transferase activity // inferred from electronic annotation /// 0018024 // histone-lysine N-methyltransferase activity // inferred from electronic annotation /// 0042800 // histone methyltransferase activity (H3-K4 specific) // inferred from direct assay /// 0044822 // poly(A) RNA binding // inferred from direct assay /// 0046872 // metal ion binding // inferred from electronic annotation</t>
  </si>
  <si>
    <t>1555410_at</t>
  </si>
  <si>
    <t>AF258585</t>
  </si>
  <si>
    <t>gb:AF258585.1 /DB_XREF=gi:10834715 /TID=Hs2.352227.1 /CNT=1 /FEA=FLmRNA /TIER=FL /STK=1 /UG=Hs.352227 /DEF=Homo sapiens PP5241 mRNA, complete cds. /PROD=PP5241 /FL=gb:AF258585.1</t>
  </si>
  <si>
    <t>1555411_a_at</t>
  </si>
  <si>
    <t>AF367476</t>
  </si>
  <si>
    <t>gb:AF367476.1 /DB_XREF=gi:20385176 /TID=Hs2.4859.3 /CNT=1 /FEA=FLmRNA /TIER=FL /STK=1 /LL=57018 /UG_GENE=LOC57018 /UG=Hs.4859 /DEF=Homo sapiens cyclin L beta mRNA, complete cds; alternatively spliced. /PROD=cyclin L beta /FL=gb:AF367476.1</t>
  </si>
  <si>
    <t>cyclin L1</t>
  </si>
  <si>
    <t>CCNL1</t>
  </si>
  <si>
    <t>57018</t>
  </si>
  <si>
    <t>NM_020307 /// XM_005247647 /// XM_005247648 /// XM_005247649 /// XM_005247650 /// XM_005247651 /// XM_006713710 /// XM_006713711</t>
  </si>
  <si>
    <t>0000079 // regulation of cyclin-dependent protein serine/threonine kinase activity // inferred from electronic annotation /// 0006351 // transcription, DNA-templated // inferred from electronic annotation /// 0006355 // regulation of transcription, DNA-templated // inferred from electronic annotation /// 0006396 // RNA processing // inferred from electronic annotation</t>
  </si>
  <si>
    <t>0005634 // nucleus // inferred from direct assay /// 0016607 // nuclear speck // inferred from electronic annotation</t>
  </si>
  <si>
    <t>0005515 // protein binding // inferred from electronic annotation /// 0019901 // protein kinase binding // inferred from electronic annotation</t>
  </si>
  <si>
    <t>1555412_at</t>
  </si>
  <si>
    <t>BC044938</t>
  </si>
  <si>
    <t>gb:BC044938.1 /DB_XREF=gi:27924313 /TID=Hs2Affx.1.277 /CNT=1 /FEA=FLmRNA /TIER=FL /STK=1 /NOTE=sequence(s) not in UniGene /DEF=Homo sapiens, clone MGC:50186 IMAGE:5190011, mRNA, complete cds. /PROD=Unknown (protein for MGC:50186) /FL=gb:BC044938.1</t>
  </si>
  <si>
    <t>1555413_s_at</t>
  </si>
  <si>
    <t>1555415_at</t>
  </si>
  <si>
    <t>BC012881</t>
  </si>
  <si>
    <t>gb:BC012881.1 /DB_XREF=gi:15991854 /TID=Hs2Affx.1.283 /CNT=1 /FEA=FLmRNA /TIER=FL /STK=1 /NOTE=sequence(s) not in UniGene /DEF=Homo sapiens, clone MGC:17553 IMAGE:3463076, mRNA, complete cds. /PROD=Unknown (protein for MGC:17553) /FL=gb:BC012881.1</t>
  </si>
  <si>
    <t>1555416_a_at</t>
  </si>
  <si>
    <t>AF468053</t>
  </si>
  <si>
    <t>gb:AF468053.1 /DB_XREF=gi:18643348 /TID=Hs2.111256.4 /CNT=1 /FEA=FLmRNA /TIER=FL /STK=1 /LL=247 /UG_GENE=ALOX15B /UG=Hs.111256 /DEF=Homo sapiens 15-lipoxygenase 2 splice variant b mRNA, complete cds, alternatively spliced. /PROD=15-lipoxygenase 2 splice variant b /FL=gb:AF468053.1</t>
  </si>
  <si>
    <t>arachidonate 15-lipoxygenase, type B</t>
  </si>
  <si>
    <t>ALOX15B</t>
  </si>
  <si>
    <t>247</t>
  </si>
  <si>
    <t>NM_001039130 /// NM_001039131 /// NM_001141</t>
  </si>
  <si>
    <t>0006629 // lipid metabolic process // traceable author statement /// 0006915 // apoptotic process // traceable author statement /// 0008285 // negative regulation of cell proliferation // inferred from direct assay /// 0008285 // negative regulation of cell proliferation // inferred from mutant phenotype /// 0010744 // positive regulation of macrophage derived foam cell differentiation // inferred from mutant phenotype /// 0019369 // arachidonic acid metabolic process // inferred from direct assay /// 0019369 // arachidonic acid metabolic process // traceable author statement /// 0019372 // lipoxygenase pathway // traceable author statement /// 0030336 // negative regulation of cell migration // traceable author statement /// 0030850 // prostate gland development // non-traceable author statement /// 0030856 // regulation of epithelial cell differentiation // non-traceable author statement /// 0035360 // positive regulation of peroxisome proliferator activated receptor signaling pathway // inferred from electronic annotation /// 0043651 // linoleic acid metabolic process // inferred from electronic annotation /// 0044281 // small molecule metabolic process // traceable author statement /// 0045618 // positive regulation of keratinocyte differentiation // inferred from electronic annotation /// 0045786 // negative regulation of cell cycle // inferred from direct assay /// 0045926 // negative regulation of growth // inferred from direct assay /// 0051122 // hepoxilin biosynthetic process // inferred from sequence or structural similarity /// 0055114 // oxidation-reduction process // inferred from electronic annotation /// 0090197 // positive regulation of chemokine secretion // inferred from mutant phenotype</t>
  </si>
  <si>
    <t>0005622 // intracellular // inferred from direct assay /// 0005634 // nucleus // inferred from direct assay /// 0005634 // nucleus // inferred from electronic annotation /// 0005737 // cytoplasm // inferred from direct assay /// 0005829 // cytosol // inferred from direct assay /// 0005829 // cytosol // traceable author statement /// 0005856 // cytoskeleton // inferred from direct assay /// 0005886 // plasma membrane // inferred from direct assay /// 0016020 // membrane // inferred from direct assay /// 0019898 // extrinsic component of membrane // inferred from direct assay</t>
  </si>
  <si>
    <t>0005506 // iron ion binding // inferred from direct assay /// 0005509 // calcium ion binding // inferred from direct assay /// 0005515 // protein binding // inferred from electronic annotation /// 0008289 // lipid binding // inferred from electronic annotation /// 0016165 // linoleate 13S-lipoxygenase activity // inferred from direct assay /// 0016491 // oxidoreductase activity // inferred from electronic annotation /// 0016702 // oxidoreductase activity, acting on single donors with incorporation of molecular oxygen, incorporation of two atoms of oxygen // inferred from electronic annotation /// 0036403 // arachidonate 8(S)-lipoxygenase activity // inferred from electronic annotation /// 0046872 // metal ion binding // inferred from electronic annotation /// 0050473 // arachidonate 15-lipoxygenase activity // inferred from direct assay /// 0051213 // dioxygenase activity // inferred from electronic annotation</t>
  </si>
  <si>
    <t>1555417_a_at</t>
  </si>
  <si>
    <t>AF387617</t>
  </si>
  <si>
    <t>gb:AF387617.1 /DB_XREF=gi:19550374 /TID=Hs2.124574.2 /CNT=1 /FEA=FLmRNA /TIER=FL /STK=1 /LL=80835 /UG_GENE=TAS1R1 /UG=Hs.124574 /DEF=Homo sapiens gm148 form A mRNA, complete cds, alternatively spliced. /PROD=gm148 form A /FL=gb:AF387617.1</t>
  </si>
  <si>
    <t>taste receptor, type 1, member 1</t>
  </si>
  <si>
    <t>TAS1R1</t>
  </si>
  <si>
    <t>80835</t>
  </si>
  <si>
    <t>NM_138697 /// NM_177539 /// NM_177540 /// NM_177541</t>
  </si>
  <si>
    <t>0007165 // signal transduction // inferred from electronic annotation /// 0007186 // G-protein coupled receptor signaling pathway // inferred from electronic annotation /// 0050896 // response to stimulus // inferred from electronic annotation /// 0050909 // sensory perception of taste // inferred from electronic annotation /// 0050912 // detection of chemical stimulus involved in sensory perception of taste // inferred from direct assay /// 0050912 // detection of chemical stimulus involved in sensory perception of taste // inferred from electronic annotation /// 0050917 // sensory perception of umami taste // inferred from direct assay</t>
  </si>
  <si>
    <t>0004871 // signal transducer activity // inferred from electronic annotation /// 0004930 // G-protein coupled receptor activity // inferred from electronic annotation /// 0008527 // taste receptor activity // inferred from direct assay /// 0046982 // protein heterodimerization activity // non-traceable author statement</t>
  </si>
  <si>
    <t>1555419_a_at</t>
  </si>
  <si>
    <t>BC016828</t>
  </si>
  <si>
    <t>gb:BC016828.1 /DB_XREF=gi:16877107 /TID=Hs2.75811.3 /CNT=1 /FEA=FLmRNA /TIER=FL /STK=1 /LL=427 /UG_GENE=ASAH1 /UG=Hs.75811 /DEF=Homo sapiens, clone MGC:24572 IMAGE:4109317, mRNA, complete cds. /PROD=Unknown (protein for MGC:24572) /FL=gb:BC016828.1</t>
  </si>
  <si>
    <t>N-acylsphingosine amidohydrolase (acid ceramidase) 1</t>
  </si>
  <si>
    <t>ASAH1</t>
  </si>
  <si>
    <t>427</t>
  </si>
  <si>
    <t>NM_001127505 /// NM_004315 /// NM_177924 /// XM_005273504</t>
  </si>
  <si>
    <t>0006629 // lipid metabolic process // inferred from electronic annotation /// 0006665 // sphingolipid metabolic process // traceable author statement /// 0006672 // ceramide metabolic process // traceable author statement /// 0006687 // glycosphingolipid metabolic process // traceable author statement /// 0008152 // metabolic process // inferred from electronic annotation /// 0008219 // cell death // inferred from electronic annotation /// 0010033 // response to organic substance // inferred from electronic annotation /// 0030324 // lung development // inferred from electronic annotation /// 0044281 // small molecule metabolic process // traceable author statement</t>
  </si>
  <si>
    <t>0005764 // lysosome // inferred from electronic annotation /// 0043202 // lysosomal lumen // traceable author statement /// 0070062 // extracellular vesicular exosome // inferred from direct assay</t>
  </si>
  <si>
    <t>0003824 // catalytic activity // traceable author statement /// 0016787 // hydrolase activity // inferred from electronic annotation /// 0017040 // ceramidase activity // traceable author statement</t>
  </si>
  <si>
    <t>1555420_a_at</t>
  </si>
  <si>
    <t>BC012919</t>
  </si>
  <si>
    <t>gb:BC012919.1 /DB_XREF=gi:15341758 /TID=Hs2.21599.2 /CNT=1 /FEA=FLmRNA /TIER=FL /STK=1 /LL=8609 /UG_GENE=KLF7 /UG=Hs.21599 /DEF=Homo sapiens, Similar to Kruppel-like factor 7 (ubiquitous), clone MGC:21308 IMAGE:4509200, mRNA, complete cds. /PROD=Similar to Kruppel-like factor 7 (ubiquitous) /FL=gb:BC012919.1</t>
  </si>
  <si>
    <t>Kruppel-like factor 7 (ubiquitous)</t>
  </si>
  <si>
    <t>KLF7</t>
  </si>
  <si>
    <t>8609</t>
  </si>
  <si>
    <t>NM_001270942 /// NM_001270943 /// NM_001270944 /// NM_003709 /// NR_073108 /// XM_005246926 /// XM_006712815 /// XM_006712816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409 // axonogenesis // inferred from electronic annotation /// 0007411 // axon guidance // inferred from electronic annotation /// 0045893 // positive regulation of transcription, DNA-templated // inferred from electronic annotation /// 0048813 // dendrite morphogenesis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3713 // transcription coactivator activity // traceable author statement /// 0008270 // zinc ion binding // traceable author statement /// 0046872 // metal ion binding // inferred from electronic annotation</t>
  </si>
  <si>
    <t>1555421_at</t>
  </si>
  <si>
    <t>BC009606</t>
  </si>
  <si>
    <t>gb:BC009606.1 /DB_XREF=gi:16307059 /TID=Hs2.348666.2 /CNT=1 /FEA=FLmRNA /TIER=FL /STK=1 /LL=130340 /UG_GENE=AP1S3 /UG=Hs.348666 /DEF=Homo sapiens, clone MGC:14759 IMAGE:4284350, mRNA, complete cds. /PROD=Unknown (protein for MGC:14759) /FL=gb:BC009606.1</t>
  </si>
  <si>
    <t>adaptor-related protein complex 1, sigma 3 subunit</t>
  </si>
  <si>
    <t>AP1S3</t>
  </si>
  <si>
    <t>130340</t>
  </si>
  <si>
    <t>NM_001039569 /// NM_178814 /// NR_110905 /// NR_110906</t>
  </si>
  <si>
    <t>0006810 // transport // inferred from electronic annotation /// 0006886 // intracellular protein transport // inferred from electronic annotation /// 0006892 // post-Golgi vesicle-mediated transport // traceable author statement /// 0015031 // protein transport // inferred from electronic annotation /// 0016032 // viral process // traceable author statement /// 0016192 // vesicle-mediated transport // inferred from electronic annotation /// 0019886 // antigen processing and presentation of exogenous peptide antigen via MHC class II // traceable author statement /// 0050690 // regulation of defense response to virus by virus // traceable author statement /// 0061024 // membrane organization // traceable author statement</t>
  </si>
  <si>
    <t>0000139 // Golgi membrane // traceable author statement /// 0005765 // lysosomal membrane // traceable author statement /// 0005794 // Golgi apparatus // inferred from electronic annotation /// 0005829 // cytosol // traceable author statement /// 0005905 // coated pit // inferred from electronic annotation /// 0016020 // membrane // inferred from electronic annotation /// 0030117 // membrane coat // inferred from electronic annotation /// 0030659 // cytoplasmic vesicle membrane // traceable author statement /// 0031410 // cytoplasmic vesicle // inferred from electronic annotation /// 0032588 // trans-Golgi network membrane // traceable author statement</t>
  </si>
  <si>
    <t>0008565 // protein transporter activity // inferred from electronic annotation</t>
  </si>
  <si>
    <t>1555423_at</t>
  </si>
  <si>
    <t>AB072358</t>
  </si>
  <si>
    <t>gb:AB072358.1 /DB_XREF=gi:18376664 /GEN=hSSH-2 /TID=Hs2Affx.1.288 /CNT=1 /FEA=FLmRNA /TIER=FL /STK=1 /NOTE=sequence(s) not in UniGene /DEF=Homo sapiens mRNA for hSSH-2, complete cds. /PROD=hSSH-2 /FL=gb:AB072358.1</t>
  </si>
  <si>
    <t>1555425_x_at</t>
  </si>
  <si>
    <t>1555426_a_at</t>
  </si>
  <si>
    <t>BC028225</t>
  </si>
  <si>
    <t>gb:BC028225.1 /DB_XREF=gi:20380410 /TID=Hs2.184029.1 /CNT=1 /FEA=FLmRNA /TIER=FL /STK=1 /LL=55593 /UG_GENE=DKFZp761A052 /UG=Hs.184029 /DEF=Homo sapiens, Similar to hypothetical protein DKFZp761A052, clone MGC:40086 IMAGE:5241560, mRNA, complete cds. /PROD=Similar to hypothetical protein DKFZp761A052 /FL=gb:BC028225.1</t>
  </si>
  <si>
    <t>OTU deubiquitinase 5</t>
  </si>
  <si>
    <t>OTUD5</t>
  </si>
  <si>
    <t>55593</t>
  </si>
  <si>
    <t>NM_001136157 /// NM_001136158 /// NM_001136159 /// NM_017602 /// XM_005272622 /// XM_005278039 /// XM_005278042 /// XM_006724537</t>
  </si>
  <si>
    <t>0006508 // proteolysis // inferred from electronic annotation /// 0032480 // negative regulation of type I interferon production // traceable author statement /// 0032496 // response to lipopolysaccharide // inferred from direct assay /// 0045087 // innate immune response // traceable author statement /// 0070536 // protein K63-linked deubiquitination // inferred from direct assay /// 0071108 // protein K48-linked deubiquitination // inferred from direct assay</t>
  </si>
  <si>
    <t>0004843 // ubiquitin-specific protease activity // inferred from direct assay /// 0008233 // peptidase activity // inferred from electronic annotation /// 0008234 // cysteine-type peptidase activity // inferred from electronic annotation /// 0016787 // hydrolase activity // inferred from electronic annotation</t>
  </si>
  <si>
    <t>1555427_s_at</t>
  </si>
  <si>
    <t>AY034482</t>
  </si>
  <si>
    <t>gb:AY034482.1 /DB_XREF=gi:15809587 /TID=Hs2.373499.4 /CNT=1 /FEA=FLmRNA /TIER=FL /STK=1 /LL=10492 /UG_GENE=NSAP1 /UG=Hs.373499 /DEF=Homo sapiens hnRNP Q2 mRNA, complete cds. /PROD=hnRNP Q2 /FL=gb:AY034482.1</t>
  </si>
  <si>
    <t>synaptotagmin binding, cytoplasmic RNA interacting protein</t>
  </si>
  <si>
    <t>SYNCRIP</t>
  </si>
  <si>
    <t>10492</t>
  </si>
  <si>
    <t>NM_001159673 /// NM_001159674 /// NM_001159675 /// NM_001159676 /// NM_001159677 /// NM_001253771 /// NM_006372 /// XM_005248635 /// XM_005248636 /// XM_005248637</t>
  </si>
  <si>
    <t>0000398 // mRNA splicing, via spliceosome // inferred by curator /// 0001649 // osteoblast differentiation // inferred from direct assay /// 0006396 // RNA processing // traceable author statement /// 0006397 // mRNA processing // inferred from electronic annotation /// 0006417 // regulation of translation // inferred from electronic annotation /// 0008380 // RNA splicing // traceable author statement /// 0016032 // viral process // inferred from electronic annotation /// 0017148 // negative regulation of translation // inferred from direct assay /// 0017148 // negative regulation of translation // inferred from mutant phenotype /// 0019048 // modulation by virus of host morphology or physiology // inferred from electronic annotation /// 0070934 // CRD-mediated mRNA stabilization // inferred from mutant phenotype /// 0071346 // cellular response to interferon-gamma // inferred from direct assay</t>
  </si>
  <si>
    <t>0005634 // nucleus // traceable author statement /// 0005654 // nucleoplasm // inferred from electronic annotation /// 0005681 // spliceosomal complex // inferred from electronic annotation /// 0005737 // cytoplasm // inferred from electronic annotation /// 0005783 // endoplasmic reticulum // inferred from electronic annotation /// 0016020 // membrane // inferred from direct assay /// 0019013 // viral nucleocapsid // inferred from electronic annotation /// 0030529 // ribonucleoprotein complex // inferred from direct assay /// 0043231 // intracellular membrane-bounded organelle // inferred from electronic annotation /// 0070937 // CRD-mediated mRNA stability complex // inferred from direct assay /// 0071013 // catalytic step 2 spliceosome // inferred from direct assay /// 0071204 // histone pre-mRNA 3'end processing complex // inferred from sequence or structural similarity /// 0097452 // GAIT complex // inferred from direct assay</t>
  </si>
  <si>
    <t>0000166 // nucleotide binding // inferred from electronic annotation /// 0003676 // nucleic acid binding // inferred from electronic annotation /// 0003723 // RNA binding // traceable author statement /// 0005515 // protein binding // inferred from physical interaction /// 0008143 // poly(A) binding // inferred from electronic annotation /// 0044822 // poly(A) RNA binding // inferred from direct assay</t>
  </si>
  <si>
    <t>1555429_at</t>
  </si>
  <si>
    <t>BC007806</t>
  </si>
  <si>
    <t>gb:BC007806.1 /DB_XREF=gi:14043670 /TID=Hs2Affx.1.293 /CNT=1 /FEA=FLmRNA /TIER=FL /STK=1 /NOTE=sequence(s) not in UniGene /DEF=Homo sapiens, clone MGC:14336 IMAGE:4298391, mRNA, complete cds. /PROD=Unknown (protein for MGC:14336) /FL=gb:BC007806.1</t>
  </si>
  <si>
    <t>1555430_at</t>
  </si>
  <si>
    <t>AF258575</t>
  </si>
  <si>
    <t>gb:AF258575.1 /DB_XREF=gi:10834695 /TID=Hs2.170453.3 /CNT=1 /FEA=FLmRNA /TIER=FL /STK=1 /LL=158427 /UG_GENE=LOC158427 /UG=Hs.170453 /DEF=Homo sapiens PP4189 mRNA, complete cds. /PROD=PP4189 /FL=gb:AF258575.1</t>
  </si>
  <si>
    <t>thiosulfate sulfurtransferase (rhodanese)-like domain containing 2</t>
  </si>
  <si>
    <t>TSTD2</t>
  </si>
  <si>
    <t>158427</t>
  </si>
  <si>
    <t>NM_139246 /// XM_005251740 /// XM_006716979</t>
  </si>
  <si>
    <t>1555431_a_at</t>
  </si>
  <si>
    <t>AF106913</t>
  </si>
  <si>
    <t>gb:AF106913.1 /DB_XREF=gi:17221662 /GEN=CRL3 /TID=Hs2.351813.2 /CNT=1 /FEA=FLmRNA /TIER=FL /STK=1 /LL=133396 /UG=Hs.351813 /DEF=Homo sapiens CRL3 protein (CRL3) mRNA, complete cds. /PROD=CRL3 protein /FL=gb:AF106913.1</t>
  </si>
  <si>
    <t>1555433_at</t>
  </si>
  <si>
    <t>BC015770</t>
  </si>
  <si>
    <t>gb:BC015770.1 /DB_XREF=gi:16041778 /TID=Hs2.89868.1 /CNT=1 /FEA=FLmRNA /TIER=FL /STK=1 /LL=23516 /UG_GENE=KIAA0062 /UG=Hs.89868 /DEF=Homo sapiens, clone MGC:23235 IMAGE:4865469, mRNA, complete cds. /PROD=Unknown (protein for MGC:23235) /FL=gb:BC015770.1</t>
  </si>
  <si>
    <t>solute carrier family 39 (zinc transporter), member 14</t>
  </si>
  <si>
    <t>SLC39A14</t>
  </si>
  <si>
    <t>23516</t>
  </si>
  <si>
    <t>NM_001128431 /// NM_001135153 /// NM_001135154 /// NM_015359 /// XM_005273463 /// XM_005273464 /// XM_005273465 /// XM_005273466 /// XM_006716323 /// XM_006716324</t>
  </si>
  <si>
    <t>0006810 // transport // inferred from electronic annotation /// 0006811 // ion transport // inferred from electronic annotation /// 0006826 // iron ion transport // inferred from electronic annotation /// 0006829 // zinc ion transport // inferred from electronic annotation /// 0006882 // cellular zinc ion homeostasis // inferred from direct assay /// 0015684 // ferrous iron transport // inferred from electronic annotation /// 0030001 // metal ion transport // inferred from electronic annotation /// 0055085 // transmembrane transport // traceable author statement /// 0071577 // zinc ion transmembrane transport // inferred from direct assay /// 0071577 // zinc ion transmembrane transport // inferred from mutant phenotype /// 0071578 // zinc ion transmembrane import // inferred from direct assay</t>
  </si>
  <si>
    <t>0005783 // endoplasmic reticulum // inferred from direct assay /// 0005794 // Golgi apparatus // inferred from direct assay /// 0005886 // plasma membrane // inferred from direct assay /// 0005886 // plasma membrane // traceable author statement /// 0005887 // integral component of plasma membrane // inferred from direct assay /// 0016020 // membrane // inferred from electronic annotation /// 0016021 // integral component of membrane // inferred from direct assay /// 0030027 // lamellipodium // inferred from electronic annotation /// 0042995 // cell projection // inferred from electronic annotation</t>
  </si>
  <si>
    <t>0005385 // zinc ion transmembrane transporter activity // inferred from direct assay /// 0015093 // ferrous iron transmembrane transporter activity // inferred from electronic annotation /// 0046873 // metal ion transmembrane transporter activity // inferred from electronic annotation</t>
  </si>
  <si>
    <t>1555434_a_at</t>
  </si>
  <si>
    <t>1555435_at</t>
  </si>
  <si>
    <t>BC025700</t>
  </si>
  <si>
    <t>gb:BC025700.1 /DB_XREF=gi:19343928 /TID=Hs2.231967.2 /CNT=1 /FEA=FLmRNA /TIER=FL /STK=1 /LL=27125 /UG_GENE=AF5Q31 /UG=Hs.231967 /DEF=Homo sapiens, Similar to ALL1 fused gene from 5q31, clone MGC:34372 IMAGE:5221893, mRNA, complete cds. /PROD=Similar to ALL1 fused gene from 5q31 /FL=gb:BC025700.1</t>
  </si>
  <si>
    <t>AF4/FMR2 family, member 4</t>
  </si>
  <si>
    <t>AFF4</t>
  </si>
  <si>
    <t>27125</t>
  </si>
  <si>
    <t>NM_014423 /// XM_005271963 /// XM_005271964 /// XM_006714587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7286 // spermatid development // inferred from electronic annotation</t>
  </si>
  <si>
    <t>0005634 // nucleus // inferred from direct assay /// 0005730 // nucleolus // inferred from direct assay /// 0005739 // mitochondrion // inferred from direct assay</t>
  </si>
  <si>
    <t>0003700 // sequence-specific DNA binding transcription factor activity // traceable author statement /// 0005515 // protein binding // inferred from physical interaction</t>
  </si>
  <si>
    <t>1555436_a_at</t>
  </si>
  <si>
    <t>1555437_at</t>
  </si>
  <si>
    <t>BC040013</t>
  </si>
  <si>
    <t>gb:BC040013.1 /DB_XREF=gi:25058988 /TID=Hs2.353155.1 /CNT=1 /FEA=FLmRNA /TIER=FL /STK=1 /LL=124454 /UG_GENE=KIAA1970 /UG=Hs.353155 /DEF=Homo sapiens, Similar to RIKEN cDNA 3230401I01 gene, clone MGC:48905 IMAGE:5728326, mRNA, complete cds. /PROD=Similar to RIKEN cDNA 3230401I01 gene /FL=gb:BC040013.1</t>
  </si>
  <si>
    <t>glutamyl-tRNA synthetase 2, mitochondrial</t>
  </si>
  <si>
    <t>EARS2</t>
  </si>
  <si>
    <t>124454</t>
  </si>
  <si>
    <t>NM_001083614 /// NR_003501 /// XM_006721020</t>
  </si>
  <si>
    <t>0006412 // translation // inferred from electronic annotation /// 0006418 // tRNA aminoacylation for protein translation // traceable author statement /// 0006424 // glutamyl-tRNA aminoacylation // inferred from direct assay /// 0010467 // gene expression // traceable author statement /// 0043039 // tRNA aminoacylation // inferred from electronic annotation /// 0070127 // tRNA aminoacylation for mitochondrial protein translation // inferred from direct assay</t>
  </si>
  <si>
    <t>0005737 // cytoplasm // inferred from electronic annotation /// 0005739 // mitochondrion // inferred from direct assay /// 0005759 // mitochondrial matrix // inferred from electronic annotation</t>
  </si>
  <si>
    <t>0000049 // tRNA binding // inferred from electronic annotation /// 0000166 // nucleotide binding // inferred from electronic annotation /// 0003723 // RNA binding // inferred from electronic annotation /// 0004812 // aminoacyl-tRNA ligase activity // inferred from electronic annotation /// 0004818 // glutamate-tRNA ligase activity // inferred from direct assay /// 0005524 // ATP binding // inferred from electronic annotation /// 0016874 // ligase activity // inferred from electronic annotation /// 0016876 // ligase activity, forming aminoacyl-tRNA and related compounds // inferred from electronic annotation /// 0050561 // glutamate-tRNA(Gln) ligase activity // inferred from direct assay</t>
  </si>
  <si>
    <t>1555439_at</t>
  </si>
  <si>
    <t>AF465407</t>
  </si>
  <si>
    <t>gb:AF465407.1 /DB_XREF=gi:18481636 /TID=Hs2.90847.2 /CNT=1 /FEA=FLmRNA /TIER=FL /STK=1 /LL=9330 /UG_GENE=GTF3C3 /UG=Hs.90847 /DEF=Homo sapiens transcription factor IIIC102 short isoform mRNA, complete cds. /PROD=transcription factor IIIC102 short isoform /FL=gb:AF465407.1</t>
  </si>
  <si>
    <t>general transcription factor IIIC, polypeptide 3, 102kDa</t>
  </si>
  <si>
    <t>GTF3C3</t>
  </si>
  <si>
    <t>9330</t>
  </si>
  <si>
    <t>NM_001206774 /// NM_012086 /// XM_005246965</t>
  </si>
  <si>
    <t>0006351 // transcription, DNA-templated // inferred by curator /// 0006383 // transcription from RNA polymerase III promoter // inferred by curator /// 0006383 // transcription from RNA polymerase III promoter // traceable author statement /// 0010467 // gene expression // traceable author statement /// 0042791 // 5S class rRNA transcription from RNA polymerase III type 1 promoter // inferred by curator /// 0042797 // tRNA transcription from RNA polymerase III promoter // inferred by curator</t>
  </si>
  <si>
    <t>0000127 // transcription factor TFIIIC complex // inferred from direct assay /// 0005634 // nucleus // inferred from electronic annotation /// 0005654 // nucleoplasm // traceable author statement</t>
  </si>
  <si>
    <t>0003677 // DNA binding // inferred by curator /// 0005515 // protein binding // inferred from physical interaction</t>
  </si>
  <si>
    <t>1555441_at</t>
  </si>
  <si>
    <t>BC031637</t>
  </si>
  <si>
    <t>gb:BC031637.1 /DB_XREF=gi:21619457 /TID=Hs2.59838.2 /CNT=1 /FEA=FLmRNA /TIER=FL /STK=1 /LL=55236 /UG_GENE=FLJ10808 /UG=Hs.59838 /DEF=Homo sapiens, Similar to hypothetical protein FLJ10808, clone MGC:34280 IMAGE:5172175, mRNA, complete cds. /PROD=Similar to hypothetical protein FLJ10808 /FL=gb:BC031637.1</t>
  </si>
  <si>
    <t>ubiquitin-like modifier activating enzyme 6</t>
  </si>
  <si>
    <t>UBA6</t>
  </si>
  <si>
    <t>55236</t>
  </si>
  <si>
    <t>NM_018227 /// XM_006714253</t>
  </si>
  <si>
    <t>0006464 // cellular protein modification process // inferred from electronic annotation /// 0006511 // ubiquitin-dependent protein catabolic process // inferred from mutant phenotype /// 0016567 // protein ubiquitination // inferred from electronic annotation /// 0016567 // protein ubiquitination // inferred from mutant phenotype</t>
  </si>
  <si>
    <t>0005737 // cytoplasm // inferred from direct assay /// 0005829 // cytosol // not recorded</t>
  </si>
  <si>
    <t>0000166 // nucleotide binding // inferred from electronic annotation /// 0003824 // catalytic activity // inferred from electronic annotation /// 0005515 // protein binding // inferred from physical interaction /// 0005524 // ATP binding // inferred from electronic annotation /// 0008641 // small protein activating enzyme activity // inferred from electronic annotation /// 0016874 // ligase activity // inferred from electronic annotation /// 0019780 // FAT10 activating enzyme activity // inferred from mutant phenotype</t>
  </si>
  <si>
    <t>1555443_at</t>
  </si>
  <si>
    <t>BC044830</t>
  </si>
  <si>
    <t>gb:BC044830.1 /DB_XREF=gi:27924381 /TID=Hs2Affx.1.295 /CNT=1 /FEA=FLmRNA /TIER=FL /STK=1 /NOTE=sequence(s) not in UniGene /DEF=Homo sapiens, Similar to RIKEN cDNA 1700011F14 gene, clone MGC:35062 IMAGE:5166167, mRNA, complete cds. /PROD=Similar to RIKEN cDNA 1700011F14 gene /FL=gb:BC044830.1</t>
  </si>
  <si>
    <t>coiled-coil domain containing 172</t>
  </si>
  <si>
    <t>CCDC172</t>
  </si>
  <si>
    <t>374355</t>
  </si>
  <si>
    <t>NM_198515 /// XM_006717820</t>
  </si>
  <si>
    <t>1555444_a_at</t>
  </si>
  <si>
    <t>BC034430</t>
  </si>
  <si>
    <t>gb:BC034430.1 /DB_XREF=gi:21706703 /TID=Hs2.130760.5 /CNT=1 /FEA=FLmRNA /TIER=FL /STK=1 /LL=4660 /UG_GENE=PPP1R12B /UG=Hs.130760 /DEF=Homo sapiens, Similar to protein phosphatase 1, regulatory (inhibitor) subunit 12B, clone MGC:34090 IMAGE:5165702, mRNA, complete cds. /PROD=Similar to protein phosphatase 1, regulatory(inhibitor) subunit 12B /FL=gb:BC034430.1</t>
  </si>
  <si>
    <t>protein phosphatase 1, regulatory subunit 12B</t>
  </si>
  <si>
    <t>PPP1R12B</t>
  </si>
  <si>
    <t>4660</t>
  </si>
  <si>
    <t>NM_001167857 /// NM_001167858 /// NM_001197131 /// NM_002481 /// NM_032103 /// NM_032104 /// NM_032105 /// XM_005245199 /// XM_005245200 /// XM_005245201 /// XM_005245202 /// XM_005245204 /// XM_005245205 /// XM_005245206 /// XM_006711339 /// XR_426776</t>
  </si>
  <si>
    <t>0000086 // G2/M transition of mitotic cell cycle // traceable author statement /// 0000278 // mitotic cell cycle // traceable author statement /// 0006937 // regulation of muscle contraction // traceable author statement /// 0007165 // signal transduction // traceable author statement /// 0043085 // positive regulation of catalytic activity // traceable author statement</t>
  </si>
  <si>
    <t>0005654 // nucleoplasm // traceable author statement /// 0005737 // cytoplasm // inferred from electronic annotation /// 0005886 // plasma membrane // inferred from direct assay /// 0015629 // actin cytoskeleton // inferred from direct assay</t>
  </si>
  <si>
    <t>1555445_at</t>
  </si>
  <si>
    <t>BC015531</t>
  </si>
  <si>
    <t>gb:BC015531.1 /DB_XREF=gi:15930196 /TID=Hs2Affx.1.301 /CNT=1 /FEA=FLmRNA /TIER=FL /STK=1 /NOTE=sequence(s) not in UniGene /DEF=Homo sapiens, Similar to carbonic anhydrase VIII, clone MGC:9463 IMAGE:3913757, mRNA, complete cds. /PROD=Similar to carbonic anhydrase VIII /FL=gb:BC015531.1</t>
  </si>
  <si>
    <t>carbonic anhydrase VIII</t>
  </si>
  <si>
    <t>CA8</t>
  </si>
  <si>
    <t>767</t>
  </si>
  <si>
    <t>NM_004056</t>
  </si>
  <si>
    <t>0006730 // one-carbon metabolic process // inferred from electronic annotation /// 0048015 // phosphatidylinositol-mediated signaling // inferred from electronic annotation</t>
  </si>
  <si>
    <t>0004089 // carbonate dehydratase activity // inferred from electronic annotation /// 0008270 // zinc ion binding // inferred from electronic annotation /// 0046872 // metal ion binding // inferred from electronic annotation</t>
  </si>
  <si>
    <t>1555446_s_at</t>
  </si>
  <si>
    <t>BC046241</t>
  </si>
  <si>
    <t>gb:BC046241.1 /DB_XREF=gi:28277224 /TID=Hs2Affx.1.303 /CNT=1 /FEA=FLmRNA /TIER=FL /STK=1 /NOTE=sequence(s) not in UniGene /DEF=Homo sapiens, Similar to transmembrane protein 1, clone MGC:52140 IMAGE:5929666, mRNA, complete cds. /PROD=Similar to transmembrane protein 1 /FL=gb:BC046241.1</t>
  </si>
  <si>
    <t>trafficking protein particle complex 10</t>
  </si>
  <si>
    <t>TRAPPC10</t>
  </si>
  <si>
    <t>7109</t>
  </si>
  <si>
    <t>NM_001001723 /// NM_003274 /// XM_005261168 /// XM_005261169 /// XM_006724046 /// XM_006724047</t>
  </si>
  <si>
    <t>0006810 // transport // inferred from electronic annotation /// 0006814 // sodium ion transport // traceable author statement /// 0016192 // vesicle-mediated transport // inferred from electronic annotation /// 0035725 // sodium ion transmembrane transport // traceable author statement</t>
  </si>
  <si>
    <t>0005794 // Golgi apparatus // inferred from electronic annotation /// 0016021 // integral component of membrane // traceable author statement</t>
  </si>
  <si>
    <t>0005515 // protein binding // inferred from physical interaction /// 0015081 // sodium ion transmembrane transporter activity // traceable author statement</t>
  </si>
  <si>
    <t>1555447_at</t>
  </si>
  <si>
    <t>AY140956</t>
  </si>
  <si>
    <t>gb:AY140956.1 /DB_XREF=gi:24285995 /GEN=GPR114 /TID=Hs2.301930.2 /CNT=1 /FEA=FLmRNA /TIER=FL /STK=1 /LL=221188 /UG=Hs.301930 /DEF=Homo sapiens G-protein coupled receptor GPR114 (GPR114) mRNA, complete cds. /PROD=G-protein coupled receptor GPR114 /FL=gb:AY140956.1</t>
  </si>
  <si>
    <t>G protein-coupled receptor 114</t>
  </si>
  <si>
    <t>GPR114</t>
  </si>
  <si>
    <t>221188</t>
  </si>
  <si>
    <t>NM_153837 /// XM_005255836 /// XM_005255837 /// XM_006721169</t>
  </si>
  <si>
    <t>1555448_at</t>
  </si>
  <si>
    <t>BC013174</t>
  </si>
  <si>
    <t>gb:BC013174.1 /DB_XREF=gi:15341961 /TID=Hs2.106210.2 /CNT=1 /FEA=FLmRNA /TIER=FL /STK=1 /LL=55745 /UG_GENE=C14orf108 /UG=Hs.106210 /DEF=Homo sapiens, Similar to hypothetical protein FLJ10813, clone MGC:9647 IMAGE:3924075, mRNA, complete cds. /PROD=Similar to hypothetical protein FLJ10813 /FL=gb:BC013174.1</t>
  </si>
  <si>
    <t>adaptor-related protein complex 5, mu 1 subunit</t>
  </si>
  <si>
    <t>AP5M1</t>
  </si>
  <si>
    <t>55745</t>
  </si>
  <si>
    <t>NM_018229 /// NR_026895 /// XM_006720196</t>
  </si>
  <si>
    <t>0006810 // transport // inferred from electronic annotation /// 0006886 // intracellular protein transport // inferred from electronic annotation /// 0015031 // protein transport // inferred from electronic annotation /// 0016192 // vesicle-mediated transport // inferred from electronic annotation /// 0016197 // endosomal transport // inferred from mutant phenotype</t>
  </si>
  <si>
    <t>0005737 // cytoplasm // inferred from electronic annotation /// 0005764 // lysosome // inferred from direct assay /// 0005765 // lysosomal membrane // inferred from electronic annotation /// 0005768 // endosome // inferred from electronic annotation /// 0005770 // late endosome // inferred from direct assay /// 0005829 // cytosol // inferred from direct assay /// 0016020 // membrane // inferred from direct assay /// 0030119 // AP-type membrane coat adaptor complex // inferred from direct assay /// 0030131 // clathrin adaptor complex // inferred from electronic annotation /// 0031902 // late endosome membrane // inferred from electronic annotation</t>
  </si>
  <si>
    <t>1555450_a_at</t>
  </si>
  <si>
    <t>BC032318</t>
  </si>
  <si>
    <t>gb:BC032318.1 /DB_XREF=gi:21619037 /TID=Hs2.209887.2 /CNT=1 /FEA=FLmRNA /TIER=FL /STK=1 /LL=55397 /UG_GENE=PRO2435 /UG=Hs.209887 /DEF=Homo sapiens, Similar to RIKEN cDNA 1300019C06 gene, clone MGC:40612 IMAGE:5222662, mRNA, complete cds. /PROD=Similar to RIKEN cDNA 1300019C06 gene /FL=gb:BC032318.1</t>
  </si>
  <si>
    <t>N(alpha)-acetyltransferase 16, NatA auxiliary subunit</t>
  </si>
  <si>
    <t>NAA16</t>
  </si>
  <si>
    <t>79612</t>
  </si>
  <si>
    <t>NM_001110798 /// NM_018527 /// NM_024561 /// XM_005266522 /// XM_005266523 /// XM_006719866 /// XR_245394 /// XR_429219</t>
  </si>
  <si>
    <t>0006474 // N-terminal protein amino acid acetylation // inferred from direct assay /// 0006474 // N-terminal protein amino acid acetylation // inferred from sequence or structural similarity /// 0043066 // negative regulation of apoptotic process // inferred from mutant phenotype /// 0045893 // positive regulation of transcription, DNA-templated // inferred from sequence or structural similarity /// 0050821 // protein stabilization // inferred from mutant phenotype</t>
  </si>
  <si>
    <t>0005634 // nucleus // inferred from sequence or structural similarity /// 0005667 // transcription factor complex // inferred from sequence or structural similarity /// 0005737 // cytoplasm // inferred from direct assay /// 0005737 // cytoplasm // inferred from sequence or structural similarity /// 0031415 // NatA complex // inferred from direct assay /// 0070062 // extracellular vesicular exosome // inferred from direct assay</t>
  </si>
  <si>
    <t>0004596 // peptide alpha-N-acetyltransferase activity // inferred from direct assay /// 0005515 // protein binding // inferred from physical interaction /// 0016407 // acetyltransferase activity // inferred from sequence or structural similarity /// 0043022 // ribosome binding // inferred from direct assay /// 0043022 // ribosome binding // inferred from sequence or structural similarity</t>
  </si>
  <si>
    <t>1555452_at</t>
  </si>
  <si>
    <t>BC033708</t>
  </si>
  <si>
    <t>gb:BC033708.1 /DB_XREF=gi:21708077 /TID=Hs2.432842.4 /CNT=1 /FEA=FLmRNA /TIER=FL /STK=1 /LL=9649 /UG_GENE=RALGPS1A /UG=Hs.432842 /DEF=Homo sapiens, Similar to Ral guanine nucleotide exchange factor RalGPS1A, clone MGC:45125 IMAGE:3901593, mRNA, complete cds. /PROD=Similar to Ral guanine nucleotide exchangefactor RalGPS1A /FL=gb:BC033708.1</t>
  </si>
  <si>
    <t>1555454_at</t>
  </si>
  <si>
    <t>AF010312</t>
  </si>
  <si>
    <t>gb:AF010312.1 /DB_XREF=gi:2415299 /GEN=PIG7 /TID=Hs2Affx.1.308 /CNT=1 /FEA=FLmRNA /TIER=FL /STK=1 /NOTE=sequence(s) not in UniGene /DEF=Homo sapiens Pig7 (PIG7) mRNA, complete cds. /PROD=Pig7 /FL=gb:AF010312.1</t>
  </si>
  <si>
    <t>lipopolysaccharide-induced TNF factor</t>
  </si>
  <si>
    <t>LITAF</t>
  </si>
  <si>
    <t>9516</t>
  </si>
  <si>
    <t>NM_001136472 /// NM_001136473 /// NM_004862 /// NR_024320 /// XM_006720982 /// XM_006720983 /// XM_006720984 /// XM_006720985</t>
  </si>
  <si>
    <t>0001817 // regulation of cytokine production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915 // apoptotic process // inferred from electronic annotation /// 0007165 // signal transduction // inferred from mutant phenotype /// 0007568 // aging // inferred from electronic annotation /// 0008219 // cell death // inferred from electronic annotation /// 0032496 // response to lipopolysaccharide // inferred from electronic annotation /// 0042347 // negative regulation of NF-kappaB import into nucleus // inferred from electronic annotation /// 0043123 // positive regulation of I-kappaB kinase/NF-kappaB signaling // inferred from mutant phenotype /// 0071222 // cellular response to lipopolysaccharide // inferred from electronic annotation</t>
  </si>
  <si>
    <t>0005634 // nucleus // inferred from direct assay /// 0005730 // nucleolus // inferred from direct assay /// 0005737 // cytoplasm // inferred from direct assay /// 0005764 // lysosome // inferred from electronic annotation /// 0005765 // lysosomal membrane // inferred from direct assay /// 0005794 // Golgi apparatus // inferred from direct assay /// 0005794 // Golgi apparatus // inferred from mutant phenotype /// 0005886 // plasma membrane // inferred from mutant phenotype /// 0016020 // membrane // inferred from electronic annotation /// 0043231 // intracellular membrane-bounded organelle // inferred from direct assay</t>
  </si>
  <si>
    <t>0004871 // signal transducer activity // inferred from mutant phenotype /// 0005515 // protein binding // inferred from physical interaction /// 0050699 // WW domain binding // inferred from physical interaction</t>
  </si>
  <si>
    <t>1555456_at</t>
  </si>
  <si>
    <t>AF204269</t>
  </si>
  <si>
    <t>gb:AF204269.1 /DB_XREF=gi:16923348 /TID=Hs2Affx.1.309 /CNT=1 /FEA=FLmRNA /TIER=FL /STK=1 /NOTE=sequence(s) not in UniGene /DEF=Homo sapiens pRbBP-39 mRNA, complete cds. /PROD=pRbBP-39 /FL=gb:AF204269.1</t>
  </si>
  <si>
    <t>1555457_at</t>
  </si>
  <si>
    <t>BC021560</t>
  </si>
  <si>
    <t>gb:BC021560.1 /DB_XREF=gi:18204297 /TID=Hs2.6090.2 /CNT=1 /FEA=FLmRNA /TIER=FL /STK=1 /LL=1620 /UG_GENE=DBCCR1 /UG=Hs.6090 /DEF=Homo sapiens, Similar to deleted in bladder cancer chromosome region candidate 1, clone MGC:31867 IMAGE:4591607, mRNA, complete cds. /PROD=Similar to deleted in bladder cancer chromosomeregion candidate 1 /FL=gb:BC021560.1</t>
  </si>
  <si>
    <t>bone morphogenetic protein/retinoic acid inducible neural-specific 1</t>
  </si>
  <si>
    <t>BRINP1</t>
  </si>
  <si>
    <t>1620</t>
  </si>
  <si>
    <t>NM_014618</t>
  </si>
  <si>
    <t>0007049 // cell cycle // inferred from electronic annotation /// 0007050 // cell cycle arrest // inferred from electronic annotation /// 0008219 // cell death // inferred from direct assay /// 0045786 // negative regulation of cell cycle // inferred from direct assay</t>
  </si>
  <si>
    <t>0005737 // cytoplasm // inferred from direct assay /// 0015630 // microtubule cytoskeleton // inferred from direct assay</t>
  </si>
  <si>
    <t>1555460_a_at</t>
  </si>
  <si>
    <t>BC039498</t>
  </si>
  <si>
    <t>gb:BC039498.1 /DB_XREF=gi:24659963 /TID=Hs2.79136.2 /CNT=1 /FEA=FLmRNA /TIER=FL /STK=1 /LL=25800 /UG_GENE=LIV-1 /UG=Hs.79136 /DEF=Homo sapiens, Similar to LIV-1 protein, estrogen regulated, clone MGC:50406 IMAGE:5552785, mRNA, complete cds. /PROD=Similar to LIV-1 protein, estrogen regulated /FL=gb:BC039498.1</t>
  </si>
  <si>
    <t>solute carrier family 39 (zinc transporter), member 6</t>
  </si>
  <si>
    <t>SLC39A6</t>
  </si>
  <si>
    <t>25800</t>
  </si>
  <si>
    <t>NM_001099406 /// NM_012319</t>
  </si>
  <si>
    <t>0006810 // transport // inferred from electronic annotation /// 0006811 // ion transport // inferred from electronic annotation /// 0006829 // zinc ion transport // inferred from electronic annotation /// 0006882 // cellular zinc ion homeostasis // inferred from direct assay /// 0030001 // metal ion transport // inferred from electronic annotation /// 0055085 // transmembrane transport // traceable author statement /// 0071577 // zinc ion transmembrane transport // inferred from mutant phenotype /// 0071578 // zinc ion transmembrane import // inferred from direct assay</t>
  </si>
  <si>
    <t>0005783 // endoplasmic reticulum // inferred from electronic annotation /// 0005886 // plasma membrane // inferred from direct assay /// 0005886 // plasma membrane // traceable author statement /// 0005887 // integral component of plasma membrane // inferred from direct assay /// 0016020 // membrane // inferred from electronic annotation /// 0016021 // integral component of membrane // inferred from electronic annotation /// 0031258 // lamellipodium membrane // inferred from direct assay</t>
  </si>
  <si>
    <t>0005385 // zinc ion transmembrane transporter activity // inferred from direct assay /// 0046873 // metal ion transmembrane transporter activity // inferred from electronic annotation</t>
  </si>
  <si>
    <t>1555461_at</t>
  </si>
  <si>
    <t>BC015866</t>
  </si>
  <si>
    <t>gb:BC015866.1 /DB_XREF=gi:16198407 /TID=Hs2Affx.1.315 /CNT=1 /FEA=FLmRNA /TIER=FL /STK=1 /NOTE=sequence(s) not in UniGene /DEF=Homo sapiens, Similar to hypothetical protein FLJ22595, clone MGC:27427 IMAGE:4697740, mRNA, complete cds. /PROD=Similar to hypothetical protein FLJ22595 /FL=gb:BC015866.1</t>
  </si>
  <si>
    <t>thioredoxin-like 4A</t>
  </si>
  <si>
    <t>TXNL4A</t>
  </si>
  <si>
    <t>10907</t>
  </si>
  <si>
    <t>NM_006701 /// XM_005266645</t>
  </si>
  <si>
    <t>0000245 // spliceosomal complex assembly // traceable author statement /// 0000375 // RNA splicing, via transesterification reactions // traceable author statement /// 0000398 // mRNA splicing, via spliceosome // traceable author statement /// 0006397 // mRNA processing // inferred from electronic annotation /// 0007049 // cell cycle // inferred from electronic annotation /// 0007067 // mitotic nuclear division // inferred from electronic annotation /// 0008380 // RNA splicing // traceable author statement /// 0010467 // gene expression // traceable author statement /// 0045454 // cell redox homeostasis // inferred from electronic annotation /// 0051301 // cell division // inferred from electronic annotation</t>
  </si>
  <si>
    <t>0005634 // nucleus // inferred from electronic annotation /// 0005634 // nucleus // inferred from direct assay /// 0005654 // nucleoplasm // traceable author statement /// 0005681 // spliceosomal complex // traceable author statement /// 0005737 // cytoplasm // inferred from direct assay</t>
  </si>
  <si>
    <t>1555462_at</t>
  </si>
  <si>
    <t>AF494535</t>
  </si>
  <si>
    <t>gb:AF494535.1 /DB_XREF=gi:20269789 /TID=Hs2.10941.2 /CNT=1 /FEA=FLmRNA /TIER=FL /STK=1 /LL=151242 /UG_GENE=LOC151242 /UG=Hs.10941 /UG_TITLE=protein phosphatase 1 regulatory subunit 1A /DEF=Homo sapiens protein phosphatase 1 regulatory subunit 1A mRNA, complete cds. /FL=gb:AF494535.1</t>
  </si>
  <si>
    <t>protein phosphatase 1, regulatory (inhibitor) subunit 1C</t>
  </si>
  <si>
    <t>PPP1R1C</t>
  </si>
  <si>
    <t>151242</t>
  </si>
  <si>
    <t>NM_001080545 /// NM_001261424 /// NM_001261425 /// NR_048566 /// NR_048567</t>
  </si>
  <si>
    <t>0007049 // cell cycle // inferred from electronic annotation /// 0007165 // signal transduction // inferred from electronic annotation /// 0030307 // positive regulation of cell growth // inferred from direct assay /// 0043086 // negative regulation of catalytic activity // inferred from direct assay /// 0043086 // negative regulation of catalytic activity // inferred from electronic annotation /// 0051301 // cell division // inferred from electronic annotation /// 1900087 // positive regulation of G1/S transition of mitotic cell cycle // inferred from direct assay</t>
  </si>
  <si>
    <t>0004864 // protein phosphatase inhibitor activity // inferred from direct assay</t>
  </si>
  <si>
    <t>1555463_a_at</t>
  </si>
  <si>
    <t>AF525085</t>
  </si>
  <si>
    <t>gb:AF525085.1 /DB_XREF=gi:24415827 /GEN=RIGB /TID=Hs2.45207.2 /CNT=1 /FEA=FLmRNA /TIER=FL /STK=1 /LL=84181 /UG=Hs.45207 /DEF=Homo sapiens RIGB (RIGB) mRNA, complete cds. /PROD=RIGB /FL=gb:AF525085.1</t>
  </si>
  <si>
    <t>chromodomain helicase DNA binding protein 6</t>
  </si>
  <si>
    <t>CHD6</t>
  </si>
  <si>
    <t>84181</t>
  </si>
  <si>
    <t>NM_032221 /// XM_005260573 /// XM_005260574 /// XM_005260575 /// XM_005260576 /// XM_006723883</t>
  </si>
  <si>
    <t>0006200 // ATP catabolic process // inferred from direct assay /// 0006200 // ATP catabolic process // inferred from electronic annotation /// 0006338 // chromatin remodeling // non-traceable author statement /// 0006351 // transcription, DNA-templated // inferred from electronic annotation /// 0006355 // regulation of transcription, DNA-templated // inferred from electronic annotation /// 0006355 // regulation of transcription, DNA-templated // non-traceable author statement /// 0007399 // nervous system development // non-traceable author statement /// 0008152 // metabolic process // inferred from electronic annotation /// 0016568 // chromatin modification // inferred from electronic annotation /// 0036091 // positive regulation of transcription from RNA polymerase II promoter in response to oxidative stress // inferred from mutant phenotype</t>
  </si>
  <si>
    <t>0005634 // nucleus // inferred from electronic annotation /// 0005634 // nucleus // non-traceable author statement /// 0005654 // nucleoplasm // inferred from direct assay /// 0005665 // DNA-directed RNA polymerase II, core complex // inferred from direct assay</t>
  </si>
  <si>
    <t>0000166 // nucleotide binding // inferred from electronic annotation /// 0001221 // transcription cofactor binding // inferred from physical interaction /// 0003676 // nucleic acid binding // inferred from electronic annotation /// 0003677 // DNA binding // inferred from electronic annotation /// 0003682 // chromatin binding // inferred from electronic annotation /// 0004386 // helicase activity // inferred from electronic annotation /// 0005515 // protein binding // inferred from electronic annotation /// 0005524 // ATP binding // inferred from electronic annotation /// 0008026 // ATP-dependent helicase activity // inferred from electronic annotation /// 0008094 // DNA-dependent ATPase activity // inferred from direct assay /// 0016787 // hydrolase activity // inferred from electronic annotation /// 0016817 // hydrolase activity, acting on acid anhydrides // inferred from electronic annotation</t>
  </si>
  <si>
    <t>1555464_at</t>
  </si>
  <si>
    <t>BC046208</t>
  </si>
  <si>
    <t>gb:BC046208.1 /DB_XREF=gi:28279330 /TID=Hs2Affx.1.318 /CNT=1 /FEA=FLmRNA /TIER=FL /STK=1 /NOTE=sequence(s) not in UniGene /DEF=Homo sapiens, Similar to melanoma differentiation associated protein-5, clone MGC:57846 IMAGE:6176741, mRNA, complete cds. /PROD=Similar to melanoma differentiation associatedprotein-5 /FL=gb:BC046208.1</t>
  </si>
  <si>
    <t>interferon induced with helicase C domain 1</t>
  </si>
  <si>
    <t>IFIH1</t>
  </si>
  <si>
    <t>64135</t>
  </si>
  <si>
    <t>NM_022168</t>
  </si>
  <si>
    <t>0002376 // immune system process // inferred from electronic annotation /// 0008152 // metabolic process // inferred from electronic annotation /// 0009597 // detection of virus // traceable author statement /// 0009615 // response to virus // traceable author statement /// 0016032 // viral process // inferred from electronic annotation /// 0016925 // protein sumoylation // inferred from direct assay /// 0019048 // modulation by virus of host morphology or physiology // inferred from electronic annotation /// 0032480 // negative regulation of type I interferon production // traceable author statement /// 0032727 // positive regulation of interferon-alpha production // inferred from mutant phenotype /// 0032727 // positive regulation of interferon-alpha production // traceable author statement /// 0032728 // positive regulation of interferon-beta production // inferred from mutant phenotype /// 0032728 // positive regulation of interferon-beta production // traceable author statement /// 0034344 // regulation of type III interferon production // traceable author statement /// 0039528 // cytoplasmic pattern recognition receptor signaling pathway in response to virus // traceable author statement /// 0042981 // regulation of apoptotic process // inferred from electronic annotation /// 0045087 // innate immune response // traceable author statement /// 0051607 // defense response to virus // inferred from electronic annotation</t>
  </si>
  <si>
    <t>0005622 // intracellular // inferred from electronic annotation /// 0005634 // nucleus // inferred from electronic annotation /// 0005737 // cytoplasm // inferred from electronic annotation /// 0005737 // cytoplasm // inferred from direct assay /// 0005829 // cytosol // traceable author statement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3725 // double-stranded RNA binding // inferred from direct assay /// 0003725 // double-stranded RNA binding // traceable author statement /// 0003727 // single-stranded RNA binding // inferred from direct assay /// 0004386 // helicase activity // inferred from electronic annotation /// 0005515 // protein binding // inferred from physical interaction /// 0005524 // ATP binding // inferred from electronic annotation /// 0008270 // zinc ion binding // inferred from direct assay /// 0016787 // hydrolase activity // inferred from electronic annotation /// 0016817 // hydrolase activity, acting on acid anhydrides // inferred from electronic annotation /// 0043021 // ribonucleoprotein complex binding // inferred from physical interaction /// 0046872 // metal ion binding // inferred from electronic annotation</t>
  </si>
  <si>
    <t>1555465_at</t>
  </si>
  <si>
    <t>AY083533</t>
  </si>
  <si>
    <t>gb:AY083533.1 /DB_XREF=gi:24417794 /GEN=MCOLN2 /TID=Hs2.210792.2 /CNT=1 /FEA=FLmRNA /TIER=FL /STK=1 /LL=255231 /UG=Hs.210792 /DEF=Homo sapiens mucolipin 2 (MCOLN2) mRNA, complete cds. /PROD=mucolipin 2 /FL=gb:AY083533.1</t>
  </si>
  <si>
    <t>mucolipin 2</t>
  </si>
  <si>
    <t>MCOLN2</t>
  </si>
  <si>
    <t>255231</t>
  </si>
  <si>
    <t>NM_153259 /// XM_005270719 /// XM_005270720 /// XM_006710552</t>
  </si>
  <si>
    <t>0006810 // transport // inferred from electronic annotation /// 0006811 // ion transport // inferred from electronic annotation /// 0034220 // ion transmembrane transport // traceable author statement /// 0055085 // transmembrane transport // traceable author statement /// 0070588 // calcium ion transmembrane transport // traceable author statement</t>
  </si>
  <si>
    <t>1555467_a_at</t>
  </si>
  <si>
    <t>AF267533</t>
  </si>
  <si>
    <t>gb:AF267533.1 /DB_XREF=gi:8745534 /TID=Hs2.81248.5 /CNT=1 /FEA=FLmRNA /TIER=FL /STK=1 /LL=10658 /UG_GENE=CUGBP1 /UG=Hs.81248 /DEF=Homo sapiens CUG-binding protein LYLQ isoform mRNA, complete cds. /PROD=CUG-binding protein LYLQ isoform /FL=gb:AF267533.1</t>
  </si>
  <si>
    <t>CUGBP, Elav-like family member 1</t>
  </si>
  <si>
    <t>CELF1</t>
  </si>
  <si>
    <t>10658</t>
  </si>
  <si>
    <t>NM_001025596 /// NM_001172639 /// NM_001172640 /// NM_006560 /// NM_198700 /// XM_005252754 /// XM_005252755 /// XM_005252756 /// XM_006718122 /// XM_006718123 /// XM_006718124 /// XM_006718125 /// XM_006718126 /// XM_006718127 /// XM_006718128 /// XM_006718129 /// XM_006718130 /// XM_006718131</t>
  </si>
  <si>
    <t>0006376 // mRNA splice site selection // inferred from sequence or structural similarity /// 0006397 // mRNA processing // traceable author statement /// 0007281 // germ cell development // non-traceable author statement /// 0007286 // spermatid development // inferred from electronic annotation /// 0008380 // RNA splicing // inferred from electronic annotation /// 0009790 // embryo development // non-traceable author statement /// 0016246 // RNA interference // non-traceable author statement /// 0017148 // negative regulation of translation // non-traceable author statement /// 0040018 // positive regulation of multicellular organism growth // inferred from electronic annotation /// 0043484 // regulation of RNA splicing // inferred from direct assay</t>
  </si>
  <si>
    <t>0005634 // nucleus // inferred from direct assay /// 0005634 // nucleus // non-traceable author statement /// 0005730 // nucleolus // inferred from direct assay /// 0005737 // cytoplasm // inferred from electronic annotation /// 0016020 // membrane // inferred from direct assay /// 0030529 // ribonucleoprotein complex // non-traceable author statement</t>
  </si>
  <si>
    <t>0000166 // nucleotide binding // inferred from electronic annotation /// 0000900 // translation repressor activity, nucleic acid binding // non-traceable author statement /// 0003676 // nucleic acid binding // inferred from electronic annotation /// 0003723 // RNA binding // inferred from direct assay /// 0003729 // mRNA binding // inferred from direct assay /// 0005515 // protein binding // inferred from physical interaction /// 0031369 // translation initiation factor binding // inferred from electronic annotation /// 0042835 // BRE binding // inferred from direct assay /// 0044822 // poly(A) RNA binding // inferred from direct assay</t>
  </si>
  <si>
    <t>1555468_at</t>
  </si>
  <si>
    <t>BC009222</t>
  </si>
  <si>
    <t>gb:BC009222.1 /DB_XREF=gi:14328002 /TID=Hs2.17778.5 /CNT=1 /FEA=FLmRNA /TIER=FL /STK=1 /LL=8828 /UG_GENE=NRP2 /UG=Hs.17778 /DEF=Homo sapiens, neuropilin 2, clone MGC:16366 IMAGE:3928418, mRNA, complete cds. /PROD=neuropilin 2 /FL=gb:BC009222.1</t>
  </si>
  <si>
    <t>neuropilin 2</t>
  </si>
  <si>
    <t>NRP2</t>
  </si>
  <si>
    <t>8828</t>
  </si>
  <si>
    <t>NM_003872 /// NM_018534 /// NM_201264 /// NM_201266 /// NM_201267 /// NM_201279 /// XM_005246933 /// XM_005246934</t>
  </si>
  <si>
    <t>0001525 // angiogenesis // non-traceable author statement /// 0001755 // neural crest cell migration // inferred from electronic annotation /// 0001938 // positive regulation of endothelial cell proliferation // traceable author statement /// 0007155 // cell adhesion // non-traceable author statement /// 0007275 // multicellular organismal development // inferred from electronic annotation /// 0007399 // nervous system development // inferred from electronic annotation /// 0007411 // axon guidance // non-traceable author statement /// 0007411 // axon guidance // traceable author statement /// 0007507 // heart development // inferred from electronic annotation /// 0010595 // positive regulation of endothelial cell migration // traceable author statement /// 0021675 // nerve development // inferred from sequence or structural similarity /// 0030154 // cell differentiation // inferred from electronic annotation /// 0038084 // vascular endothelial growth factor signaling pathway // inferred from electronic annotation /// 0048010 // vascular endothelial growth factor receptor signaling pathway // traceable author statement /// 0048846 // axon extension involved in axon guidance // inferred from sequence or structural similarity /// 0050919 // negative chemotaxis // inferred from electronic annotation /// 0061549 // sympathetic ganglion development // inferred from sequence or structural similarity /// 0071526 // semaphorin-plexin signaling pathway // inferred from electronic annotation /// 0097490 // sympathetic neuron projection extension // inferred from sequence or structural similarity /// 0097491 // sympathetic neuron projection guidance // inferred from sequence or structural similarity /// 1902285 // semaphorin-plexin signaling pathway involved in neuron projection guidance // inferred from sequence or structural similarity</t>
  </si>
  <si>
    <t>0002116 // semaphorin receptor complex // non-traceable author statement /// 0005576 // extracellular region // inferred from electronic annotation /// 0005886 // plasma membrane // traceable author statement /// 0016020 // membrane // traceable author statement /// 0016021 // integral component of membrane // non-traceable author statement /// 0030424 // axon // inferred from electronic annotation</t>
  </si>
  <si>
    <t>0004872 // receptor activity // traceable author statement /// 0005021 // vascular endothelial growth factor-activated receptor activity // non-traceable author statement /// 0008201 // heparin binding // inferred from electronic annotation /// 0017154 // semaphorin receptor activity // non-traceable author statement /// 0019838 // growth factor binding // traceable author statement /// 0019955 // cytokine binding // non-traceable author statement /// 0046872 // metal ion binding // inferred from electronic annotation</t>
  </si>
  <si>
    <t>1555469_a_at</t>
  </si>
  <si>
    <t>BC029035</t>
  </si>
  <si>
    <t>gb:BC029035.1 /DB_XREF=gi:20810064 /TID=Hs2.108614.1 /CNT=1 /FEA=FLmRNA /TIER=FL /STK=1 /LL=23122 /UG_GENE=CLASP2 /UG=Hs.108614 /DEF=Homo sapiens, Similar to CLIP-associating protein 2, clone MGC:35497 IMAGE:5197008, mRNA, complete cds. /PROD=Similar to CLIP-associating protein 2 /FL=gb:BC029035.1</t>
  </si>
  <si>
    <t>cytoplasmic linker associated protein 2</t>
  </si>
  <si>
    <t>CLASP2</t>
  </si>
  <si>
    <t>23122</t>
  </si>
  <si>
    <t>NM_001207044 /// NM_015097 /// XM_006713036 /// XM_006713037 /// XM_006713038 /// XM_006713039 /// XM_006713040 /// XM_006713041 /// XM_006713042 /// XM_006713043 /// XM_006713044 /// XM_006713045 /// XM_006713046 /// XM_006713047 /// XM_006713048 /// XM_006713049 /// XM_006713050 /// XM_006713051 /// XM_006713052 /// XM_006713053 /// XM_006713054 /// XM_006713055 /// XM_006713056 /// XM_006713057 /// XM_006713058 /// XM_006713059 /// XM_006713060</t>
  </si>
  <si>
    <t>0000278 // mitotic cell cycle // traceable author statement /// 0007020 // microtubule nucleation // inferred from mutant phenotype /// 0007026 // negative regulation of microtubule depolymerization // non-traceable author statement /// 0007049 // cell cycle // inferred from electronic annotation /// 0007067 // mitotic nuclear division // inferred from electronic annotation /// 0007163 // establishment or maintenance of cell polarity // traceable author statement /// 0007411 // axon guidance // traceable author statement /// 0016477 // cell migration // inferred from electronic annotation /// 0031023 // microtubule organizing center organization // inferred from mutant phenotype /// 0031110 // regulation of microtubule polymerization or depolymerization // inferred from mutant phenotype /// 0032886 // regulation of microtubule-based process // inferred from mutant phenotype /// 0034453 // microtubule anchoring // inferred from mutant phenotype /// 0036065 // fucosylation // non-traceable author statement /// 0051301 // cell division // inferred from electronic annotation</t>
  </si>
  <si>
    <t>0000775 // chromosome, centromeric region // inferred from electronic annotation /// 0000776 // kinetochore // inferred from electronic annotation /// 0000777 // condensed chromosome kinetochore // inferred from electronic annotation /// 0005694 // chromosome // inferred from electronic annotation /// 0005737 // cytoplasm // non-traceable author statement /// 0005794 // Golgi apparatus // inferred from direct assay /// 0005802 // trans-Golgi network // inferred from direct assay /// 0005815 // microtubule organizing center // inferred from electronic annotation /// 0005819 // spindle // inferred from electronic annotation /// 0005828 // kinetochore microtubule // traceable author statement /// 0005829 // cytosol // traceable author statement /// 0005856 // cytoskeleton // inferred from electronic annotation /// 0005874 // microtubule // inferred from direct assay /// 0005881 // cytoplasmic microtubule // inferred from direct assay /// 0005886 // plasma membrane // inferred from direct assay /// 0005938 // cell cortex // inferred from direct assay /// 0016020 // membrane // inferred from direct assay /// 0016020 // membrane // inferred from electronic annotation /// 0032587 // ruffle membrane // inferred from direct assay /// 0042995 // cell projection // inferred from electronic annotation</t>
  </si>
  <si>
    <t>0005488 // binding // inferred from electronic annotation /// 0005515 // protein binding // inferred from physical interaction /// 0008017 // microtubule binding // inferred from electronic annotation /// 0008107 // galactoside 2-alpha-L-fucosyltransferase activity // non-traceable author statement /// 0043515 // kinetochore binding // inferred from electronic annotation /// 0051010 // microtubule plus-end binding // inferred from direct assay</t>
  </si>
  <si>
    <t>1555470_a_at</t>
  </si>
  <si>
    <t>AF305840</t>
  </si>
  <si>
    <t>gb:AF305840.1 /DB_XREF=gi:16223993 /TID=Hs2.278441.3 /CNT=1 /FEA=FLmRNA /TIER=FL /STK=1 /LL=9647 /UG_GENE=PPM1F /UG=Hs.278441 /DEF=Homo sapiens hFEM-2 mRNA, complete cds. /PROD=hFEM-2 /FL=gb:AF305840.1</t>
  </si>
  <si>
    <t>1555471_a_at</t>
  </si>
  <si>
    <t>BC014364</t>
  </si>
  <si>
    <t>gb:BC014364.1 /DB_XREF=gi:15680077 /TID=Hs2.24889.2 /CNT=1 /FEA=FLmRNA /TIER=FL /STK=1 /LL=56776 /UG_GENE=FMN2 /UG=Hs.24889 /DEF=Homo sapiens, clone MGC:24252 IMAGE:3932604, mRNA, complete cds. /PROD=Unknown (protein for MGC:24252) /FL=gb:BC014364.1</t>
  </si>
  <si>
    <t>formin 2</t>
  </si>
  <si>
    <t>FMN2</t>
  </si>
  <si>
    <t>56776</t>
  </si>
  <si>
    <t>NM_020066 /// XM_005273200</t>
  </si>
  <si>
    <t>0006810 // transport // inferred from electronic annotation /// 0006950 // response to stress // inferred from electronic annotation /// 0006974 // cellular response to DNA damage stimulus // inferred from mutant phenotype /// 0007275 // multicellular organismal development // inferred from electronic annotation /// 0015031 // protein transport // inferred from electronic annotation /// 0016192 // vesicle-mediated transport // inferred from sequence or structural similarity /// 0016344 // meiotic chromosome movement towards spindle pole // inferred from electronic annotation /// 0035556 // intracellular signal transduction // inferred from electronic annotation /// 0040038 // polar body extrusion after meiotic divisions // inferred from sequence or structural similarity /// 0042177 // negative regulation of protein catabolic process // inferred from mutant phenotype /// 0043066 // negative regulation of apoptotic process // inferred from mutant phenotype /// 0045010 // actin nucleation // inferred from electronic annotation /// 0046907 // intracellular transport // inferred from sequence or structural similarity /// 0048477 // oogenesis // inferred from sequence or structural similarity /// 0051295 // establishment of meiotic spindle localization // inferred from sequence or structural similarity /// 0051758 // homologous chromosome movement towards spindle pole involved in homologous chromosome segregation // inferred from sequence or structural similarity /// 0070649 // formin-nucleated actin cable assembly // inferred from sequence or structural similarity /// 0071456 // cellular response to hypoxia // inferred from mutant phenotype</t>
  </si>
  <si>
    <t>0005634 // nucleus // inferred from electronic annotation /// 0005730 // nucleolus // inferred from direct assay /// 0005737 // cytoplasm // inferred from electronic annotation /// 0005829 // cytosol // inferred from direct assay /// 0005856 // cytoskeleton // inferred from electronic annotation /// 0005884 // actin filament // inferred from electronic annotation /// 0005886 // plasma membrane // inferred from electronic annotation /// 0005938 // cell cortex // inferred from sequence or structural similarity /// 0015629 // actin cytoskeleton // inferred from direct assay /// 0016020 // membrane // inferred from electronic annotation /// 0030659 // cytoplasmic vesicle membrane // inferred from sequence or structural similarity /// 0031410 // cytoplasmic vesicle // inferred from electronic annotation /// 0048471 // perinuclear region of cytoplasm // inferred from electronic annotation</t>
  </si>
  <si>
    <t>0003779 // actin binding // inferred from direct assay</t>
  </si>
  <si>
    <t>1555472_at</t>
  </si>
  <si>
    <t>AF396457</t>
  </si>
  <si>
    <t>gb:AF396457.1 /DB_XREF=gi:15029371 /TID=Hs2Affx.1.324 /CNT=1 /FEA=FLmRNA /TIER=FL /STK=1 /NOTE=sequence(s) not in UniGene /DEF=Homo sapiens sorbin polypeptide mRNA, complete cds. /PROD=sorbin polypeptide /FL=gb:AF396457.1</t>
  </si>
  <si>
    <t>sorbin and SH3 domain containing 2</t>
  </si>
  <si>
    <t>SORBS2</t>
  </si>
  <si>
    <t>8470</t>
  </si>
  <si>
    <t>NM_001145670 /// NM_001145671 /// NM_001145672 /// NM_001145673 /// NM_001145674 /// NM_001145675 /// NM_001270771 /// NM_003603 /// NM_021069 /// XM_005263302 /// XM_005263305 /// XM_005263306 /// XM_005263307 /// XM_005263308 /// XM_005263310 /// XM_005263311 /// XM_005263312 /// XM_005263313 /// XM_006714345 /// XM_006714346 /// XM_006714347 /// XM_006714348 /// XM_006714349 /// XM_006714350 /// XM_006714351 /// XM_006714352 /// XM_006714353 /// XM_006714354 /// XM_006714355 /// XM_006714356 /// XM_006714357 /// XM_006714358 /// XM_006714359 /// XM_006714360 /// XM_006714361 /// XM_006714362 /// XM_006714363 /// XM_006714364 /// XM_006714365 /// XM_006714366 /// XM_006714367 /// XM_006714368 /// XM_006714369 /// XM_006714370 /// XM_006714371 /// XM_006714372 /// XM_006714373 /// XM_006714374 /// XM_006714375 /// XM_006714376 /// XM_006714377 /// XM_006714378 /// XM_006714379 /// XM_006714380 /// XM_006714381 /// XM_006714382 /// XM_006714383 /// XM_006714384 /// XM_006714385 /// XM_006714386 /// XM_006714387 /// XM_006714388 /// XM_006714389 /// XM_006714390</t>
  </si>
  <si>
    <t>0007015 // actin filament organization // inferred from electronic annotation /// 0007155 // cell adhesion // inferred from electronic annotation /// 0016477 // cell migration // inferred from electronic annotation</t>
  </si>
  <si>
    <t>0005634 // nucleus // non-traceable author statement /// 0005737 // cytoplasm // inferred from electronic annotation /// 0005886 // plasma membrane // inferred from electronic annotation /// 0015629 // actin cytoskeleton // traceable author statement /// 0030018 // Z disc // non-traceable author statement /// 0048471 // perinuclear region of cytoplasm // inferred from electronic annotation</t>
  </si>
  <si>
    <t>0005200 // structural constituent of cytoskeleton // traceable author statement /// 0005515 // protein binding // inferred from physical interaction /// 0008093 // cytoskeletal adaptor activity // traceable author statement /// 0008307 // structural constituent of muscle // traceable author statement /// 0019904 // protein domain specific binding // inferred from electronic annotation /// 0044822 // poly(A) RNA binding // inferred from direct assay /// 0046872 // metal ion binding // inferred from electronic annotation</t>
  </si>
  <si>
    <t>1555474_at</t>
  </si>
  <si>
    <t>BC009479</t>
  </si>
  <si>
    <t>gb:BC009479.1 /DB_XREF=gi:14550462 /TID=Hs2Affx.1.326 /CNT=1 /FEA=FLmRNA /TIER=FL /STK=1 /NOTE=sequence(s) not in UniGene /DEF=Homo sapiens, DKFZP434B103 protein, clone MGC:15207 IMAGE:3841498, mRNA, complete cds. /PROD=DKFZP434B103 protein /FL=gb:BC009479.1</t>
  </si>
  <si>
    <t>tubulin tyrosine ligase-like family, member 3</t>
  </si>
  <si>
    <t>TTLL3</t>
  </si>
  <si>
    <t>26140</t>
  </si>
  <si>
    <t>NM_001025930 /// NM_015644 /// NR_037162</t>
  </si>
  <si>
    <t>0006464 // cellular protein modification process // inferred from electronic annotation /// 0018094 // protein polyglycylation // inferred from direct assay /// 0035082 // axoneme assembly // inferred from sequence or structural similarity /// 0042384 // cilium assembly // inferred from sequence or structural similarity</t>
  </si>
  <si>
    <t>0005737 // cytoplasm // inferred from electronic annotation /// 0005856 // cytoskeleton // inferred from electronic annotation /// 0005874 // microtubule // inferred from electronic annotation /// 0005929 // cilium // inferred from sequence or structural similarity /// 0005930 // axoneme // inferred from sequence or structural similarity /// 0015630 // microtubule cytoskeleton // inferred from sequence or structural similarity /// 0042995 // cell projection // inferred from electronic annotation</t>
  </si>
  <si>
    <t>0016874 // ligase activity // inferred from electronic annotation /// 0070735 // protein-glycine ligase activity // inferred from direct assay /// 0070736 // protein-glycine ligase activity, initiating // inferred from sequence or structural similarity</t>
  </si>
  <si>
    <t>1555475_x_at</t>
  </si>
  <si>
    <t>1555476_at</t>
  </si>
  <si>
    <t>BC017880</t>
  </si>
  <si>
    <t>gb:BC017880.1 /DB_XREF=gi:17389723 /TID=Hs2.370324.1 /CNT=1 /FEA=FLmRNA /TIER=FL /STK=1 /LL=3658 /UG_GENE=IREB2 /UG=Hs.370324 /DEF=Homo sapiens, clone MGC:22754 IMAGE:4277855, mRNA, complete cds. /PROD=Unknown (protein for MGC:22754) /FL=gb:BC017880.1</t>
  </si>
  <si>
    <t>iron-responsive element binding protein 2</t>
  </si>
  <si>
    <t>IREB2</t>
  </si>
  <si>
    <t>3658</t>
  </si>
  <si>
    <t>NM_004136</t>
  </si>
  <si>
    <t>0006417 // regulation of translation // inferred from electronic annotation /// 0006782 // protoporphyrinogen IX biosynthetic process // inferred from electronic annotation /// 0006826 // iron ion transport // traceable author statement /// 0006879 // cellular iron ion homeostasis // inferred from electronic annotation /// 0007568 // aging // inferred from electronic annotation /// 0008152 // metabolic process // inferred from electronic annotation /// 0009791 // post-embryonic development // inferred from electronic annotation /// 0010040 // response to iron(II) ion // inferred from electronic annotation /// 0010468 // regulation of gene expression // inferred from electronic annotation /// 0030316 // osteoclast differentiation // inferred from electronic annotation /// 0032526 // response to retinoic acid // inferred from electronic annotation /// 0034101 // erythrocyte homeostasis // inferred from electronic annotation /// 0050892 // intestinal absorption // inferred from electronic annotation /// 0071456 // cellular response to hypoxia // inferred from electronic annotation</t>
  </si>
  <si>
    <t>0005737 // cytoplasm // non-traceable author statement /// 0005739 // mitochondrion // inferred from electronic annotation /// 0005829 // cytosol // inferred from electronic annotation</t>
  </si>
  <si>
    <t>0003723 // RNA binding // inferred from direct assay /// 0003723 // RNA binding // traceable author statement /// 0005515 // protein binding // inferred from physical interaction /// 0030350 // iron-responsive element binding // traceable author statement /// 0046872 // metal ion binding // inferred from electronic annotation /// 0051536 // iron-sulfur cluster binding // inferred from electronic annotation /// 0051539 // 4 iron, 4 sulfur cluster binding // inferred from electronic annotation</t>
  </si>
  <si>
    <t>1555478_at</t>
  </si>
  <si>
    <t>BC046200</t>
  </si>
  <si>
    <t>gb:BC046200.1 /DB_XREF=gi:28278250 /TID=Hs2Affx.1.329 /CNT=1 /FEA=FLmRNA /TIER=FL /STK=1 /NOTE=sequence(s) not in UniGene /DEF=Homo sapiens, clone MGC:57831 IMAGE:6152618, mRNA, complete cds. /PROD=Unknown (protein for MGC:57831) /FL=gb:BC046200.1</t>
  </si>
  <si>
    <t>chromosome 17 open reading frame 82</t>
  </si>
  <si>
    <t>C17orf82</t>
  </si>
  <si>
    <t>388407</t>
  </si>
  <si>
    <t>NM_203425</t>
  </si>
  <si>
    <t>1555480_a_at</t>
  </si>
  <si>
    <t>AF459643</t>
  </si>
  <si>
    <t>gb:AF459643.1 /DB_XREF=gi:27462700 /GEN=FBLP-1 /TID=Hs2.8728.2 /CNT=1 /FEA=FLmRNA /TIER=FL /STK=1 /LL=54751 /UG=Hs.8728 /DEF=Homo sapiens filamin-binding LIM protein-1 (FBLP-1) mRNA, complete cds. /PROD=filamin-binding LIM protein-1 /FL=gb:AF459643.1</t>
  </si>
  <si>
    <t>1555483_x_at</t>
  </si>
  <si>
    <t>1555485_s_at</t>
  </si>
  <si>
    <t>BC028606</t>
  </si>
  <si>
    <t>gb:BC028606.1 /DB_XREF=gi:20306354 /TID=Hs2.126779.2 /CNT=1 /FEA=FLmRNA /TIER=FL /STK=1 /LL=285596 /UG_GENE=NY-REN-7 /UG=Hs.126779 /DEF=Homo sapiens, clone MGC:33220 IMAGE:5266126, mRNA, complete cds. /PROD=Unknown (protein for MGC:33220) /FL=gb:BC028606.1</t>
  </si>
  <si>
    <t>family with sequence similarity 153, member A /// family with sequence similarity 153, member B /// uncharacterized LOC100507387</t>
  </si>
  <si>
    <t>FAM153A /// FAM153B /// LOC100507387</t>
  </si>
  <si>
    <t>202134 /// 285596 /// 100507387</t>
  </si>
  <si>
    <t>NM_001079529 /// NM_001265615 /// NM_173663 /// NR_038402 /// XM_005265889 /// XM_006714841 /// XM_006714842 /// XM_006714843 /// XM_006714844 /// XM_006714845 /// XM_006714846 /// XM_006714847 /// XM_006714848 /// XM_006714849 /// XM_006714850 /// XM_006714851 /// XM_006714852 /// XM_006714853 /// XM_006714854 /// XR_425938 /// XR_425939</t>
  </si>
  <si>
    <t>1555486_a_at</t>
  </si>
  <si>
    <t>BC008922</t>
  </si>
  <si>
    <t>gb:BC008922.1 /DB_XREF=gi:14286251 /TID=Hs2.183506.2 /CNT=1 /FEA=FLmRNA /TIER=FL /STK=1 /LL=79899 /UG_GENE=FLJ14213 /UG=Hs.183506 /DEF=Homo sapiens, Similar to hypothetical protein FLJ14213, clone MGC:16218 IMAGE:3659247, mRNA, complete cds. /PROD=Similar to hypothetical protein FLJ14213 /FL=gb:BC008922.1</t>
  </si>
  <si>
    <t>proline rich 5 like</t>
  </si>
  <si>
    <t>PRR5L</t>
  </si>
  <si>
    <t>79899</t>
  </si>
  <si>
    <t>NM_001160167 /// NM_001160168 /// NM_001160169 /// NM_024841</t>
  </si>
  <si>
    <t>0001933 // negative regulation of protein phosphorylation // inferred from mutant phenotype /// 0001934 // positive regulation of protein phosphorylation // inferred from electronic annotation /// 0009968 // negative regulation of signal transduction // inferred from electronic annotation /// 0010762 // regulation of fibroblast migration // inferred from mutant phenotype /// 0014068 // positive regulation of phosphatidylinositol 3-kinase signaling // inferred from electronic annotation /// 0031929 // TOR signaling // inferred from direct assay /// 0038203 // TORC2 signaling // inferred from direct assay</t>
  </si>
  <si>
    <t>0005739 // mitochondrion // inferred from electronic annotation /// 0031932 // TORC2 complex // inferred from direct assay</t>
  </si>
  <si>
    <t>0031625 // ubiquitin protein ligase binding // inferred from physical interaction</t>
  </si>
  <si>
    <t>1555487_a_at</t>
  </si>
  <si>
    <t>BC015207</t>
  </si>
  <si>
    <t>gb:BC015207.1 /DB_XREF=gi:15929556 /TID=Hs2.12887.3 /CNT=1 /FEA=FLmRNA /TIER=FL /STK=1 /LL=57180 /UG_GENE=ARP3BETA /UG=Hs.12887 /DEF=Homo sapiens, Similar to actin-related protein 3-beta, clone MGC:17136 IMAGE:3916310, mRNA, complete cds. /PROD=Similar to actin-related protein 3-beta /FL=gb:BC015207.1</t>
  </si>
  <si>
    <t>ARP3 actin-related protein 3 homolog B (yeast)</t>
  </si>
  <si>
    <t>ACTR3B</t>
  </si>
  <si>
    <t>57180</t>
  </si>
  <si>
    <t>NM_001040135 /// NM_020445 /// NR_073000 /// NR_073001 /// XM_006716064 /// XM_006716065 /// XM_006716066 /// XM_006716067 /// XM_006716068</t>
  </si>
  <si>
    <t>0034314 // Arp2/3 complex-mediated actin nucleation // inferred from electronic annotation</t>
  </si>
  <si>
    <t>0005737 // cytoplasm // inferred from electronic annotation /// 0005856 // cytoskeleton // inferred from electronic annotation /// 0005885 // Arp2/3 protein complex // inferred from electronic annotation /// 0042995 // cell projection // inferred from electronic annotation</t>
  </si>
  <si>
    <t>1555488_at</t>
  </si>
  <si>
    <t>AF090894</t>
  </si>
  <si>
    <t>gb:AF090894.1 /DB_XREF=gi:6690164 /TID=Hs2Affx.1.330 /CNT=1 /FEA=FLmRNA /TIER=FL /STK=1 /NOTE=sequence(s) not in UniGene /DEF=Homo sapiens clone HQ0113 PRO0113 mRNA, complete cds. /PROD=PRO0113 /FL=gb:AF090894.1</t>
  </si>
  <si>
    <t>1555489_at</t>
  </si>
  <si>
    <t>BC039025</t>
  </si>
  <si>
    <t>gb:BC039025.1 /DB_XREF=gi:24660383 /TID=Hs2.407527.1 /CNT=1 /FEA=FLmRNA /TIER=FL /STK=1 /UG=Hs.407527 /DEF=Homo sapiens, Similar to tyrosine 3-monooxygenasetryptophan 5-monooxygenase activation protein, epsilon polypeptide, clone MGC:47805 IMAGE:6070099, mRNA, complete cds. /PROD=Similar to tyrosine 3-monooxygenasetryptophan5-monooxygenase activation protein, epsilon polypeptide /FL=gb:BC039025.1</t>
  </si>
  <si>
    <t>1555490_s_at</t>
  </si>
  <si>
    <t>AY047359</t>
  </si>
  <si>
    <t>gb:AY047359.1 /DB_XREF=gi:21539302 /TID=Hs2.374726.2 /CNT=1 /FEA=FLmRNA /TIER=FL /STK=1 /LL=79849 /UG_GENE=PDZK2 /UG=Hs.374726 /DEF=Homo sapiens intestinal and kidney enriched PDZ protein mRNA, complete cds. /PROD=intestinal and kidney enriched PDZ protein /FL=gb:AY047359.1</t>
  </si>
  <si>
    <t>PDZ domain containing 3</t>
  </si>
  <si>
    <t>PDZD3</t>
  </si>
  <si>
    <t>79849</t>
  </si>
  <si>
    <t>NM_001168468 /// NM_024791 /// NR_033122 /// XM_005271678 /// XM_006718914</t>
  </si>
  <si>
    <t>0006811 // ion transport // non-traceable author statement /// 0006833 // water transport // non-traceable author statement /// 0007168 // receptor guanylyl cyclase signaling pathway // inferred by curator /// 0009636 // response to toxic substance // traceable author statement /// 0019934 // cGMP-mediated signaling // non-traceable author statement /// 0030827 // negative regulation of cGMP biosynthetic process // traceable author statement /// 0031283 // negative regulation of guanylate cyclase activity // inferred from direct assay</t>
  </si>
  <si>
    <t>0005737 // cytoplasm // inferred from electronic annotation /// 0005829 // cytosol // traceable author statement /// 0005886 // plasma membrane // inferred from electronic annotation /// 0005903 // brush border // inferred from direct assay /// 0016020 // membrane // inferred from electronic annotation /// 0035003 // subapical complex // inferred from direct assay /// 0045177 // apical part of cell // inferred from direct assay</t>
  </si>
  <si>
    <t>0005515 // protein binding // inferred from physical interaction /// 0008022 // protein C-terminus binding // inferred from physical interaction /// 0008200 // ion channel inhibitor activity // traceable author statement /// 0030251 // guanylate cyclase inhibitor activity // inferred from direct assay</t>
  </si>
  <si>
    <t>1555491_a_at</t>
  </si>
  <si>
    <t>BC035817</t>
  </si>
  <si>
    <t>gb:BC035817.1 /DB_XREF=gi:23272722 /TID=Hs2.12151.2 /CNT=1 /FEA=FLmRNA /TIER=FL /STK=1 /LL=55337 /UG_GENE=FLJ11286 /UG=Hs.12151 /DEF=Homo sapiens, Similar to hypothetical protein FLJ11286, clone MGC:46073 IMAGE:5554801, mRNA, complete cds. /PROD=Similar to hypothetical protein FLJ11286 /FL=gb:BC035817.1</t>
  </si>
  <si>
    <t>chromosome 19 open reading frame 66</t>
  </si>
  <si>
    <t>C19orf66</t>
  </si>
  <si>
    <t>55337</t>
  </si>
  <si>
    <t>NM_018381 /// XM_006722786 /// XM_006722787 /// XM_006722788</t>
  </si>
  <si>
    <t>1555492_a_at</t>
  </si>
  <si>
    <t>AF440758</t>
  </si>
  <si>
    <t>gb:AF440758.1 /DB_XREF=gi:21734843 /TID=Hs2.122128.2 /CNT=1 /FEA=FLmRNA /TIER=FL /STK=1 /LL=144453 /UG_GENE=VMD2L3 /UG=Hs.122128 /DEF=Homo sapiens vitelliform macular dystrophy 2-like protein 3 mRNA, complete cds. /PROD=vitelliform macular dystrophy 2-like protein 3 /FL=gb:AF440758.1</t>
  </si>
  <si>
    <t>bestrophin 3</t>
  </si>
  <si>
    <t>BEST3</t>
  </si>
  <si>
    <t>144453</t>
  </si>
  <si>
    <t>NM_001282613 /// NM_001282614 /// NM_001282615 /// NM_001282616 /// NM_032735 /// NM_152439 /// NR_104220 /// XM_005268674 /// XM_006719251 /// XM_006719252 /// XM_006719253 /// XM_006719254 /// XM_006719255 /// XM_006719256</t>
  </si>
  <si>
    <t>0006810 // transport // inferred from electronic annotation /// 0006811 // ion transport // inferred from electronic annotation /// 0006821 // chloride transport // inferred from electronic annotation /// 0015698 // inorganic anion transport // inferred from electronic annotation /// 0043271 // negative regulation of ion transport // inferred from electronic annotation /// 1902476 // chloride transmembrane transport // inferred from electronic annotation</t>
  </si>
  <si>
    <t>1555495_a_at</t>
  </si>
  <si>
    <t>BC012117</t>
  </si>
  <si>
    <t>gb:BC012117.1 /DB_XREF=gi:15082404 /TID=Hs2.23557.2 /CNT=1 /FEA=FLmRNA /TIER=FL /STK=1 /LL=10283 /UG_GENE=SDCCAG10 /UG=Hs.23557 /DEF=Homo sapiens, Similar to serologically defined colon cancer antigen 10, clone MGC:20141 IMAGE:4552442, mRNA, complete cds. /PROD=Similar to serologically defined colon cancerantigen 10 /FL=gb:BC012117.1</t>
  </si>
  <si>
    <t>CWC27 spliceosome-associated protein homolog (S. cerevisiae)</t>
  </si>
  <si>
    <t>CWC27</t>
  </si>
  <si>
    <t>10283</t>
  </si>
  <si>
    <t>NM_005869 /// XM_005248399 /// XM_006714516 /// XM_006714517 /// XM_006714518</t>
  </si>
  <si>
    <t>0000398 // mRNA splicing, via spliceosome // inferred by curator /// 0000413 // protein peptidyl-prolyl isomerization // inferred from electronic annotation /// 0006457 // protein folding // inferred from electronic annotation</t>
  </si>
  <si>
    <t>0005634 // nucleus // inferred from electronic annotation /// 0071013 // catalytic step 2 spliceosome // inferred from direct assay</t>
  </si>
  <si>
    <t>1555497_a_at</t>
  </si>
  <si>
    <t>AY151049</t>
  </si>
  <si>
    <t>gb:AY151049.1 /DB_XREF=gi:25246672 /TID=Hs2.687.2 /CNT=1 /FEA=FLmRNA /TIER=FL /STK=1 /LL=1580 /UG_GENE=CYP4B1 /UG=Hs.687 /DEF=Homo sapiens pulmonary cytochrome P450 4B1 variant mRNA, complete cds. /PROD=pulmonary cytochrome P450 4B1 variant /FL=gb:AY151049.1</t>
  </si>
  <si>
    <t>cytochrome P450, family 4, subfamily B, polypeptide 1</t>
  </si>
  <si>
    <t>CYP4B1</t>
  </si>
  <si>
    <t>1580</t>
  </si>
  <si>
    <t>NM_000779 /// NM_001099772</t>
  </si>
  <si>
    <t>0006725 // cellular aromatic compound metabolic process // inferred from electronic annotation /// 0006805 // xenobiotic metabolic process // traceable author statement /// 0018879 // biphenyl metabolic process // inferred from electronic annotation /// 0018917 // fluorene metabolic process // inferred from electronic annotation /// 0042738 // exogenous drug catabolic process // inferred from electronic annotation /// 0044281 // small molecule metabolic process // traceable author statement /// 0055114 // oxidation-reduction process // inferred from electronic annotation</t>
  </si>
  <si>
    <t>0005783 // endoplasmic reticulum // inferred from electronic annotation /// 0005789 // endoplasmic reticulum membrane // traceable author statement /// 0016020 //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5506 // iron ion binding // inferred from electronic annotation /// 0008144 // drug binding // inferred from electronic annotation /// 0009055 // electron carrier activity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8585 // fluorene oxygenase activity // inferred from electronic annotation /// 0019825 // oxygen binding // traceable author statement /// 0020037 // heme binding // inferred from electronic annotation /// 0046872 // metal ion binding // inferred from electronic annotation /// 0070330 // aromatase activity // inferred from electronic annotation</t>
  </si>
  <si>
    <t>1555498_at</t>
  </si>
  <si>
    <t>AB064668</t>
  </si>
  <si>
    <t>gb:AB064668.1 /DB_XREF=gi:21104497 /GEN=OKSW-cl.87 /TID=Hs2.374682.1 /CNT=1 /FEA=FLmRNA /TIER=FL /STK=1 /UG=Hs.374682 /DEF=Homo sapiens mRNA for OKSW-CL.87, complete cds. /PROD=OKSW-CL.87 /FL=gb:AB064668.1</t>
  </si>
  <si>
    <t>1555499_a_at</t>
  </si>
  <si>
    <t>AY129152</t>
  </si>
  <si>
    <t>gb:AY129152.1 /DB_XREF=gi:25527128 /GEN=IL28RA /TID=Hs2.386334.2 /CNT=1 /FEA=FLmRNA /TIER=FL /STK=1 /LL=163702 /UG=Hs.386334 /DEF=Homo sapiens interleukin 28 receptor A splice variant 2 (IL28RA) mRNA, complete cds; alternatively spliced. /PROD=interleukin 28 receptor A splice variant 2 /FL=gb:AY129152.1</t>
  </si>
  <si>
    <t>interferon, lambda receptor 1</t>
  </si>
  <si>
    <t>IFNLR1</t>
  </si>
  <si>
    <t>163702</t>
  </si>
  <si>
    <t>NM_170743 /// NM_173064 /// NM_173065 /// XM_006710394</t>
  </si>
  <si>
    <t>0002385 // mucosal immune response // inferred from sequence or structural similarity /// 0008285 // negative regulation of cell proliferation // non-traceable author statement /// 0019221 // cytokine-mediated signaling pathway // non-traceable author statement /// 0034342 // response to type III interferon // inferred from sequence or structural similarity /// 0050691 // regulation of defense response to virus by host // inferred from direct assay /// 0051607 // defense response to virus // inferred from sequence or structural similarity</t>
  </si>
  <si>
    <t>0016020 // membrane // inferred from electronic annotation /// 0016021 // integral component of membrane // non-traceable author statement /// 0032002 // interleukin-28 receptor complex // inferred from direct assay</t>
  </si>
  <si>
    <t>0004896 // cytokine receptor activity // non-traceable author statement /// 0005515 // protein binding // inferred from physical interaction</t>
  </si>
  <si>
    <t>1555500_s_at</t>
  </si>
  <si>
    <t>BC013687</t>
  </si>
  <si>
    <t>gb:BC013687.1 /DB_XREF=gi:16507920 /TID=Hs2Affx.1.336 /CNT=1 /FEA=FLmRNA /TIER=FL /STK=1 /NOTE=sequence(s) not in UniGene /DEF=Homo sapiens, uncharacterized hematopoietic stemprogenitor cells protein MDS027, clone MGC:17655 IMAGE:3858231, mRNA, complete cds. /PROD=uncharacterized hematopoietic stemprogenitorcells protein MDS027 /FL=gb:BC013687.1</t>
  </si>
  <si>
    <t>SLC2A4 regulator</t>
  </si>
  <si>
    <t>SLC2A4RG</t>
  </si>
  <si>
    <t>56731</t>
  </si>
  <si>
    <t>NM_020062</t>
  </si>
  <si>
    <t>0006351 // transcription, DNA-templated // inferred from electronic annotation /// 0006355 // regulation of transcription, DNA-templated // traceable author statement</t>
  </si>
  <si>
    <t>0005634 // nucleus // inferred from direct assay /// 0005634 // nucleus // non-traceable author statement /// 0005730 // nucleolus // inferred from direct assay /// 0005737 // cytoplasm // inferred from electronic annotation</t>
  </si>
  <si>
    <t>1555501_s_at</t>
  </si>
  <si>
    <t>BC010357</t>
  </si>
  <si>
    <t>gb:BC010357.1 /DB_XREF=gi:14714461 /TID=Hs2.191381.3 /CNT=1 /FEA=FLmRNA /TIER=FL /STK=1 /LL=51319 /UG_GENE=LOC51319 /UG=Hs.191381 /DEF=Homo sapiens, Similar to hypothetical protein, clone MGC:13367 IMAGE:4249317, mRNA, complete cds. /PROD=Similar to hypothetical protein /FL=gb:BC010357.1</t>
  </si>
  <si>
    <t>arginine/serine-rich coiled-coil 1</t>
  </si>
  <si>
    <t>RSRC1</t>
  </si>
  <si>
    <t>51319</t>
  </si>
  <si>
    <t>NM_001271834 /// NM_001271838 /// NM_016625 /// XM_005247515 /// XM_005247516 /// XM_005247517 /// XM_005247518</t>
  </si>
  <si>
    <t>0000380 // alternative mRNA splicing, via spliceosome // inferred from electronic annotation /// 0000398 // mRNA splicing, via spliceosome // inferred from direct assay /// 0006397 // mRNA processing // inferred from electronic annotation /// 0006468 // protein phosphorylation // inferred from electronic annotation /// 0006913 // nucleocytoplasmic transport // inferred from sequence or structural similarity /// 0008380 // RNA splicing // inferred from direct assay /// 0046677 // response to antibiotic // inferred from electronic annotation</t>
  </si>
  <si>
    <t>0005634 // nucleus // inferred from sequence or structural similarity /// 0005737 // cytoplasm // inferred from sequence or structural similarity /// 0016607 // nuclear speck // inferred from sequence or structural similarity</t>
  </si>
  <si>
    <t>1555502_at</t>
  </si>
  <si>
    <t>AF527974</t>
  </si>
  <si>
    <t>gb:AF527974.1 /DB_XREF=gi:27464443 /TID=Hs2.437117.1 /CNT=1 /FEA=FLmRNA /TIER=FL /STK=1 /LL=266811 /UG_GENE=NPSA /UG=Hs.437117 /DEF=Homo sapiens prostate-specific antigen mRNA, complete cds. /PROD=prostate-specific antigen /FL=gb:AF527974.1</t>
  </si>
  <si>
    <t>novel prostate-specific antigen</t>
  </si>
  <si>
    <t>NPSA</t>
  </si>
  <si>
    <t>266811</t>
  </si>
  <si>
    <t>1555503_a_at</t>
  </si>
  <si>
    <t>AB001596</t>
  </si>
  <si>
    <t>gb:AB001596.1 /DB_XREF=gi:13874436 /TID=Hs2.6360.1 /CNT=1 /FEA=FLmRNA /TIER=FL /STK=1 /LL=9911 /UG_GENE=HUCEP11 /UG=Hs.6360 /UG_TITLE=cerebral protein 11 /DEF=Homo sapiens hucep-11 mRNA for cerebral protein-11, complete cds. /FL=gb:AB001596.1</t>
  </si>
  <si>
    <t>transmembrane and coiled-coil domain family 2</t>
  </si>
  <si>
    <t>TMCC2</t>
  </si>
  <si>
    <t>9911</t>
  </si>
  <si>
    <t>NM_001242925 /// NM_014858 /// XM_005245684 /// XM_005245685 /// XM_005245686 /// XM_005245689 /// XM_005245690 /// XM_006711694</t>
  </si>
  <si>
    <t>0016192 // vesicle-mediated transport // inferred from electronic annotation</t>
  </si>
  <si>
    <t>1555504_at</t>
  </si>
  <si>
    <t>BC027179</t>
  </si>
  <si>
    <t>gb:BC027179.1 /DB_XREF=gi:20072605 /TID=Hs2.2053.2 /CNT=1 /FEA=FLmRNA /TIER=FL /STK=1 /LL=7299 /UG_GENE=TYR /UG=Hs.2053 /DEF=Homo sapiens, Similar to tyrosinase (oculocutaneous albinism IA), clone MGC:9191 IMAGE:3923096, mRNA, complete cds. /PROD=Similar to tyrosinase (oculocutaneous albinismIA) /FL=gb:BC027179.1</t>
  </si>
  <si>
    <t>tyrosinase</t>
  </si>
  <si>
    <t>TYR</t>
  </si>
  <si>
    <t>7299</t>
  </si>
  <si>
    <t>NM_000372</t>
  </si>
  <si>
    <t>0006583 // melanin biosynthetic process from tyrosine // traceable author statement /// 0006726 // eye pigment biosynthetic process // traceable author statement /// 0007601 // visual perception // traceable author statement /// 0008152 // metabolic process // inferred from electronic annotation /// 0008283 // cell proliferation // inferred from electronic annotation /// 0042438 // melanin biosynthetic process // inferred from electronic annotation /// 0043473 // pigmentation // inferred from electronic annotation /// 0048538 // thymus development // inferred from electronic annotation /// 0055114 // oxidation-reduction process // inferred from electronic annotation</t>
  </si>
  <si>
    <t>0005737 // cytoplasm // inferred from direct assay /// 0005764 // lysosome // traceable author statement /// 0005798 // Golgi-associated vesicle // traceable author statement /// 0016020 // membrane // inferred from electronic annotation /// 0016021 // integral component of membrane // inferred from electronic annotation /// 0033162 // melanosome membrane // inferred from electronic annotation /// 0042470 // melanosome // inferred from sequence or structural similarity /// 0048471 // perinuclear region of cytoplasm // inferred from direct assay</t>
  </si>
  <si>
    <t>0004497 // monooxygenase activity // inferred from electronic annotation /// 0004503 // monophenol monooxygenase activity // inferred from direct assay /// 0005507 // copper ion binding // inferred from mutant phenotype /// 0005515 // protein binding // inferred from physical interaction /// 0016491 // oxidoreductase activity // inferred from electronic annotation /// 0042803 // protein homodimerization activity // inferred from sequence or structural similarity /// 0046872 // metal ion binding // inferred from electronic annotation /// 0046982 // protein heterodimerization activity // inferred from sequence or structural similarity</t>
  </si>
  <si>
    <t>1555505_a_at</t>
  </si>
  <si>
    <t>1555509_a_at</t>
  </si>
  <si>
    <t>BC031671</t>
  </si>
  <si>
    <t>gb:BC031671.1 /DB_XREF=gi:21618783 /TID=Hs2.375135.2 /CNT=1 /FEA=FLmRNA /TIER=FL /STK=1 /LL=284427 /UG_GENE=MGC34725 /UG=Hs.375135 /DEF=Homo sapiens, clone MGC:34725 IMAGE:5164630, mRNA, complete cds. /PROD=Unknown (protein for MGC:34725) /FL=gb:BC031671.1</t>
  </si>
  <si>
    <t>solute carrier family 25, member 41</t>
  </si>
  <si>
    <t>SLC25A41</t>
  </si>
  <si>
    <t>284427</t>
  </si>
  <si>
    <t>NM_173637 /// XR_430136</t>
  </si>
  <si>
    <t>1555510_at</t>
  </si>
  <si>
    <t>BC014538</t>
  </si>
  <si>
    <t>gb:BC014538.1 /DB_XREF=gi:15778918 /TID=Hs2.161427.2 /CNT=1 /FEA=FLmRNA /TIER=FL /STK=1 /LL=7762 /UG_GENE=ZNF215 /UG=Hs.161427 /DEF=Homo sapiens, clone MGC:13447 IMAGE:3827937, mRNA, complete cds. /PROD=Unknown (protein for MGC:13447) /FL=gb:BC014538.1</t>
  </si>
  <si>
    <t>zinc finger protein 215</t>
  </si>
  <si>
    <t>ZNF215</t>
  </si>
  <si>
    <t>7762</t>
  </si>
  <si>
    <t>NM_013250 /// XM_005253130 /// XM_006718311 /// XM_006718312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non-traceable author statement /// 0046872 // metal ion binding // inferred from electronic annotation</t>
  </si>
  <si>
    <t>1555513_at</t>
  </si>
  <si>
    <t>AF361054</t>
  </si>
  <si>
    <t>gb:AF361054.1 /DB_XREF=gi:13899013 /TID=Hs2.111323.3 /CNT=1 /FEA=FLmRNA /TIER=FL /STK=1 /LL=9063 /UG_GENE=MIZ1 /UG=Hs.111323 /DEF=Homo sapiens PIAS-NY protein mRNA, complete cds. /PROD=PIAS-NY protein /FL=gb:AF361054.1</t>
  </si>
  <si>
    <t>protein inhibitor of activated STAT, 2</t>
  </si>
  <si>
    <t>PIAS2</t>
  </si>
  <si>
    <t>9063</t>
  </si>
  <si>
    <t>NM_004671 /// NM_173206 /// XM_005258377 /// XM_005258379 /// XM_005258381 /// XM_005258382 /// XM_005258383 /// XM_006722571 /// XM_006722572 /// XM_006722573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8152 // metabolic process // inferred from electronic annotation /// 0016925 // protein sumoylation // inferred from direct assay /// 0016925 // protein sumoylation // inferred from electronic annotation /// 0030521 // androgen receptor signaling pathway // non-traceable author statement /// 0045667 // regulation of osteoblast differentiation // inferred from electronic annotation /// 0045893 // positive regulation of transcription, DNA-templated // non-traceable author statement /// 0045944 // positive regulation of transcription from RNA polymerase II promoter // inferred from electronic annotation /// 0060766 // negative regulation of androgen receptor signaling pathway // inferred from direct assay</t>
  </si>
  <si>
    <t>0005634 // nucleus // inferred from direct assay /// 0016604 // nuclear body // inferred from electronic annotation /// 0016605 // PML body // inferred from direct assay /// 0016607 // nuclear speck // inferred from electronic annotation</t>
  </si>
  <si>
    <t>0003676 // nucleic acid binding // inferred from electronic annotation /// 0003677 // DNA binding // inferred from electronic annotation /// 0003713 // transcription coactivator activity // non-traceable author statement /// 0005515 // protein binding // inferred from physical interaction /// 0008270 // zinc ion binding // inferred from electronic annotation /// 0016874 // ligase activity // inferred from electronic annotation /// 0019789 // SUMO ligase activity // inferred from direct assay /// 0031625 // ubiquitin protein ligase binding // inferred from electronic annotation /// 0046872 // metal ion binding // inferred from electronic annotation /// 0050681 // androgen receptor binding // non-traceable author statement</t>
  </si>
  <si>
    <t>1555514_a_at</t>
  </si>
  <si>
    <t>1555515_a_at</t>
  </si>
  <si>
    <t>BC008854</t>
  </si>
  <si>
    <t>gb:BC008854.1 /DB_XREF=gi:14250769 /TID=Hs2.19554.4 /CNT=1 /FEA=FLmRNA /TIER=FL /STK=1 /LL=10712 /UG_GENE=C1orf2 /UG=Hs.19554 /DEF=Homo sapiens, clone MGC:16579 IMAGE:4101417, mRNA, complete cds. /PROD=Unknown (protein for MGC:16579) /FL=gb:BC008854.1</t>
  </si>
  <si>
    <t>family with sequence similarity 189, member B</t>
  </si>
  <si>
    <t>FAM189B</t>
  </si>
  <si>
    <t>10712</t>
  </si>
  <si>
    <t>NM_001267608 /// NM_006589 /// NM_198264 /// XM_005244845 /// XM_005244847 /// XM_005244848 /// XM_005276738 /// XM_005276740 /// XM_005276741 /// XM_006711126 /// XM_006711127 /// XM_006726209 /// XM_006726210</t>
  </si>
  <si>
    <t>0005515 // protein binding // inferred from physical interaction /// 0050699 // WW domain binding // inferred from physical interaction</t>
  </si>
  <si>
    <t>1555516_at</t>
  </si>
  <si>
    <t>BC018016</t>
  </si>
  <si>
    <t>gb:BC018016.1 /DB_XREF=gi:17390020 /TID=Hs2Affx.1.342 /CNT=1 /FEA=FLmRNA /TIER=FL /STK=1 /NOTE=sequence(s) not in UniGene /DEF=Homo sapiens, clone MGC:24788 IMAGE:4285527, mRNA, complete cds. /PROD=Unknown (protein for MGC:24788) /FL=gb:BC018016.1</t>
  </si>
  <si>
    <t>0002053 // positive regulation of mesenchymal cell proliferation // not recorded /// 0006351 // transcription, DNA-templated // inferred from electronic annotation /// 0006355 // regulation of transcription, DNA-templated // inferred from electronic annotation /// 0007389 // pattern specification process // not recorded /// 0007519 // skeletal muscle tissue development // not recorded /// 0009790 // embryo development // inferred from electronic annotation /// 0009791 // post-embryonic development // not recorded /// 0021549 // cerebellum development // not recorded /// 0021757 // caudate nucleus development // inferred from mutant phenotype /// 0021758 // putamen development // inferred from mutant phenotype /// 0021987 // cerebral cortex development // inferred from expression pattern /// 0030324 // lung development // inferred from electronic annotation /// 0040007 // growth // not recorded /// 0042297 // vocal learning // not recorded /// 0043010 // camera-type eye development // not recorded /// 0045892 // negative regulation of transcription, DNA-templated // inferred from direct assay /// 0048286 // lung alveolus development // not recorded /// 0048745 // smooth muscle tissue development // not recorded /// 0050679 // positive regulation of epithelial cell proliferation // inferred from electronic annotation /// 0060013 // righting reflex // not recorded /// 0060501 // positive regulation of epithelial cell proliferation involved in lung morphogenesis // not recorded</t>
  </si>
  <si>
    <t>1555517_at</t>
  </si>
  <si>
    <t>BC045709</t>
  </si>
  <si>
    <t>gb:BC045709.1 /DB_XREF=gi:28277123 /TID=Hs2Affx.1.344 /CNT=1 /FEA=FLmRNA /TIER=FL /STK=1 /NOTE=sequence(s) not in UniGene /DEF=Homo sapiens, Similar to gamma-aminobutyric acid (GABA) A receptor, gamma 3, clone MGC:48286 IMAGE:5261650, mRNA, complete cds. /PROD=Similar to gamma-aminobutyric acid (GABA) Areceptor, gamma 3 /FL=gb:BC045709.1</t>
  </si>
  <si>
    <t>gamma-aminobutyric acid (GABA) A receptor, gamma 3</t>
  </si>
  <si>
    <t>GABRG3</t>
  </si>
  <si>
    <t>2567</t>
  </si>
  <si>
    <t>NM_001270873 /// NM_033223</t>
  </si>
  <si>
    <t>0006810 // transport // inferred from electronic annotation /// 0006811 // ion transport // inferred from electronic annotation /// 0006821 // chloride transport // inferred from electronic annotation /// 0007214 // gamma-aminobutyric acid signaling pathway // inferred from electronic annotation /// 0007268 // synaptic transmission // traceable author statement /// 0034220 // ion transmembrane transport // traceable author statement /// 0042493 // response to drug // inferred from electronic annotation /// 0055085 // transmembrane transport // traceable author statement /// 1902476 // chloride transmembrane transport // inferred from electronic annotation</t>
  </si>
  <si>
    <t>0005886 // plasma membrane // traceable author statement /// 0016020 // membrane // inferred from electronic annotation /// 0016021 // integral component of membrane // inferred from electronic annotation /// 0016021 // integral component of membrane // non-traceable author statement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</t>
  </si>
  <si>
    <t>0004890 // GABA-A receptor activity // inferred from electronic annotation /// 0005230 // extracellular ligand-gated ion channel activity // inferred from electronic annotation /// 0005254 // chloride channel activity // inferred from electronic annotation</t>
  </si>
  <si>
    <t>1555519_at</t>
  </si>
  <si>
    <t>BC019231</t>
  </si>
  <si>
    <t>gb:BC019231.1 /DB_XREF=gi:17512566 /TID=Hs2Affx.1.347 /CNT=1 /FEA=FLmRNA /TIER=FL /STK=1 /NOTE=sequence(s) not in UniGene /DEF=Homo sapiens, clone MGC:22808 IMAGE:3683079, mRNA, complete cds. /PROD=Unknown (protein for MGC:22808) /FL=gb:BC019231.1</t>
  </si>
  <si>
    <t>1555520_at</t>
  </si>
  <si>
    <t>BC043542</t>
  </si>
  <si>
    <t>gb:BC043542.1 /DB_XREF=gi:28175593 /TID=Hs2Affx.1.349 /CNT=1 /FEA=FLmRNA /TIER=FL /STK=1 /NOTE=sequence(s) not in UniGene /DEF=Homo sapiens, Similar to patched homolog (Drosophila), clone MGC:50136 IMAGE:5170834, mRNA, complete cds. /PROD=Similar to patched homolog (Drosophila) /FL=gb:BC043542.1</t>
  </si>
  <si>
    <t>patched 1</t>
  </si>
  <si>
    <t>PTCH1</t>
  </si>
  <si>
    <t>5727</t>
  </si>
  <si>
    <t>NM_000264 /// NM_001083602 /// NM_001083603 /// NM_001083604 /// NM_001083605 /// NM_001083606 /// NM_001083607 /// XM_005252102 /// XR_242599</t>
  </si>
  <si>
    <t>0000122 // negative regulation of transcription from RNA polymerase II promoter // inferred from mutant phenotype /// 0001658 // branching involved in ureteric bud morphogenesis // inferred from electronic annotation /// 0001841 // neural tube formation // inferred from electronic annotation /// 0001843 // neural tube closure // inferred from electronic annotation /// 0003007 // heart morphogenesis // inferred from electronic annotation /// 0007165 // signal transduction // inferred from electronic annotation /// 0007224 // smoothened signaling pathway // inferred from expression pattern /// 0007224 // smoothened signaling pathway // inferred from sequence or structural similarity /// 0007346 // regulation of mitotic cell cycle // inferred from electronic annotation /// 0007389 // pattern specification process // inferred from electronic annotation /// 0007420 // brain development // inferred from sequence or structural similarity /// 0008285 // negative regulation of cell proliferation // inferred from electronic annotation /// 0008544 // epidermis development // inferred from electronic annotation /// 0008589 // regulation of smoothened signaling pathway // inferred from sequence or structural similarity /// 0009612 // response to mechanical stimulus // inferred from electronic annotation /// 0009887 // organ morphogenesis // inferred from sequence or structural similarity /// 0009953 // dorsal/ventral pattern formation // inferred from sequence or structural similarity /// 0010157 // response to chlorate // inferred from electronic annotation /// 0010875 // positive regulation of cholesterol efflux // inferred from direct assay /// 0014070 // response to organic cyclic compound // inferred from electronic annotation /// 0016485 // protein processing // inferred from sequence or structural similarity /// 0021522 // spinal cord motor neuron differentiation // inferred from electronic annotation /// 0021532 // neural tube patterning // inferred from mutant phenotype /// 0021904 // dorsal/ventral neural tube patterning // inferred from electronic annotation /// 0021997 // neural plate axis specification // inferred from sequence or structural similarity /// 0030326 // embryonic limb morphogenesis // inferred from sequence or structural similarity /// 0030879 // mammary gland development // inferred from electronic annotation /// 0032355 // response to estradiol // inferred from electronic annotation /// 0032526 // response to retinoic acid // inferred from electronic annotation /// 0032880 // regulation of protein localization // inferred from electronic annotation /// 0035108 // limb morphogenesis // inferred from mutant phenotype /// 0035137 // hindlimb morphogenesis // inferred from electronic annotation /// 0040008 // regulation of growth // inferred from electronic annotation /// 0040015 // negative regulation of multicellular organism growth // inferred from sequence or structural similarity /// 0042127 // regulation of cell proliferation // inferred from electronic annotation /// 0042493 // response to drug // inferred from electronic annotation /// 0042593 // glucose homeostasis // inferred from electronic annotation /// 0043433 // negative regulation of sequence-specific DNA binding transcription factor activity // inferred from mutant phenotype /// 0043616 // keratinocyte proliferation // inferred from electronic annotation /// 0045668 // negative regulation of osteoblast differentiation // inferred from mutant phenotype /// 0045879 // negative regulation of smoothened signaling pathway // inferred from sequence or structural similarity /// 0045879 // negative regulation of smoothened signaling pathway // traceable author statement /// 0050680 // negative regulation of epithelial cell proliferation // inferred from electronic annotation /// 0051782 // negative regulation of cell division // inferred from electronic annotation /// 0060037 // pharyngeal system development // inferred from mutant phenotype /// 0060603 // mammary gland duct morphogenesis // inferred from electronic annotation /// 0060644 // mammary gland epithelial cell differentiation // inferred from electronic annotation /// 0060831 // smoothened signaling pathway involved in dorsal/ventral neural tube patterning // inferred from electronic annotation /// 0061005 // cell differentiation involved in kidney development // inferred from electronic annotation /// 0061053 // somite development // inferred from mutant phenotype /// 0071397 // cellular response to cholesterol // inferred from mutant phenotype /// 0071397 // cellular response to cholesterol // inferred from sequence or structural similarity /// 0072001 // renal system development // inferred from expression pattern /// 0072203 // cell proliferation involved in metanephros development // inferred from electronic annotation /// 0072661 // protein targeting to plasma membrane // inferred from direct assay</t>
  </si>
  <si>
    <t>0005794 // Golgi apparatus // inferred from direct assay /// 0005886 // plasma membrane // inferred from direct assay /// 0005901 // caveola // inferred from direct assay /// 0014069 // postsynaptic density // inferred from electronic annotation /// 0016020 // membrane // inferred from electronic annotation /// 0016021 // integral component of membrane // inferred from electronic annotation /// 0030496 // midbody // inferred from electronic annotation /// 0043231 // intracellular membrane-bounded organelle // inferred from direct assay /// 0044294 // dendritic growth cone // inferred from electronic annotation /// 0044295 // axonal growth cone // inferred from electronic annotation /// 0048471 // perinuclear region of cytoplasm // inferred from direct assay /// 0072372 // primary cilium // inferred from electronic annotation</t>
  </si>
  <si>
    <t>0005113 // patched binding // inferred from electronic annotation /// 0005119 // smoothened binding // inferred from physical interaction /// 0005515 // protein binding // inferred from physical interaction /// 0008158 // hedgehog receptor activity // inferred from electronic annotation /// 0008201 // heparin binding // inferred from electronic annotation /// 0015485 // cholesterol binding // inferred from direct assay /// 0030332 // cyclin binding // inferred from physical interaction /// 0032403 // protein complex binding // inferred from electronic annotation /// 0097108 // hedgehog family protein binding // inferred from physical interaction</t>
  </si>
  <si>
    <t>1555522_s_at</t>
  </si>
  <si>
    <t>BC036262</t>
  </si>
  <si>
    <t>gb:BC036262.1 /DB_XREF=gi:23270696 /TID=Hs2.20814.2 /CNT=1 /FEA=FLmRNA /TIER=FL /STK=1 /LL=51072 /UG_GENE=CGI-27 /UG=Hs.20814 /DEF=Homo sapiens, C21orf19-like protein, clone MGC:8733 IMAGE:3895306, mRNA, complete cds. /PROD=C21orf19-like protein /FL=gb:BC036262.1</t>
  </si>
  <si>
    <t>dpy-30 homolog (C. elegans) /// mediator of cell motility 1</t>
  </si>
  <si>
    <t>DPY30 /// MEMO1</t>
  </si>
  <si>
    <t>51072 /// 84661</t>
  </si>
  <si>
    <t>NM_001137602 /// NM_015955 /// NM_032574 /// XM_005264351 /// XM_005264352 /// XM_005264612 /// XM_006712028 /// XM_006712117 /// XM_006712118 /// XM_006712119 /// XR_244937 /// XR_426982</t>
  </si>
  <si>
    <t>0006351 // transcription, DNA-templated // inferred from electronic annotation /// 0006355 // regulation of transcription, DNA-templated // inferred from electronic annotation /// 0016197 // endosomal transport // inferred from mutant phenotype /// 0016568 // chromatin modification // inferred from electronic annotation /// 0032886 // regulation of microtubule-based process // inferred from mutant phenotype /// 0051568 // histone H3-K4 methylation // inferred from direct assay</t>
  </si>
  <si>
    <t>0005634 // nucleus // inferred from direct assay /// 0005730 // nucleolus // inferred from direct assay /// 0005794 // Golgi apparatus // inferred from direct assay /// 0005802 // trans-Golgi network // inferred from direct assay /// 0005829 // cytosol // inferred from direct assay /// 0035097 // histone methyltransferase complex // inferred from direct assay /// 0048188 // Set1C/COMPASS complex // inferred from direct assay</t>
  </si>
  <si>
    <t>1555523_a_at</t>
  </si>
  <si>
    <t>BC007218</t>
  </si>
  <si>
    <t>gb:BC007218.1 /DB_XREF=gi:13938194 /TID=Hs2.257267.2 /CNT=1 /FEA=FLmRNA /TIER=FL /STK=1 /LL=79443 /UG_GENE=FYCO1 /UG=Hs.257267 /DEF=Homo sapiens, FYVE and coiled-coil domain containing 1, clone MGC:14998 IMAGE:3050704, mRNA, complete cds. /PROD=FYVE and coiled-coil domain containing 1 /FL=gb:BC007218.1</t>
  </si>
  <si>
    <t>FYVE and coiled-coil domain containing 1</t>
  </si>
  <si>
    <t>FYCO1</t>
  </si>
  <si>
    <t>79443</t>
  </si>
  <si>
    <t>NM_024513 /// XM_005265484 /// XM_006713333 /// XM_006713334 /// XM_006713335 /// XR_245157</t>
  </si>
  <si>
    <t>0006810 // transport // inferred from electronic annotation /// 0072383 // plus-end-directed vesicle transport along microtubule // inferred from mutant phenotype</t>
  </si>
  <si>
    <t>0005764 // lysosome // inferred from direct assay /// 0005768 // endosome // inferred from electronic annotation /// 0005770 // late endosome // inferred from direct assay /// 0005776 // autophagic vacuole // inferred from direct assay /// 0016020 // membrane // inferred from direct assay /// 0016021 // integral component of membrane // inferred from electronic annotation /// 0031410 // cytoplasmic vesicle // inferred from electronic annotation</t>
  </si>
  <si>
    <t>0000166 // nucleotide binding // inferred from electronic annotation /// 0005515 // protein binding // inferred from physical interaction /// 0046872 // metal ion binding // inferred from electronic annotation</t>
  </si>
  <si>
    <t>1555526_a_at</t>
  </si>
  <si>
    <t>AF403061</t>
  </si>
  <si>
    <t>gb:AF403061.1 /DB_XREF=gi:15430748 /GEN=SEPTIN6 /TID=Hs2.90998.4 /CNT=1 /FEA=FLmRNA /TIER=FL /STK=1 /LL=23157 /UG=Hs.90998 /DEF=Homo sapiens SEPTIN6 type IV (SEPTIN6) mRNA, complete cds. /PROD=SEPTIN6 type IV /FL=gb:AF403061.1</t>
  </si>
  <si>
    <t>septin 6</t>
  </si>
  <si>
    <t>SEPT6</t>
  </si>
  <si>
    <t>23157</t>
  </si>
  <si>
    <t>NM_015129 /// NM_145799 /// NM_145800 /// NM_145802 /// XM_005262400 /// XM_006724748 /// XM_006724749 /// XM_006724750</t>
  </si>
  <si>
    <t>0000910 // cytokinesis // traceable author statement /// 0007049 // cell cycle // inferred from electronic annotation /// 0016032 // viral process // inferred from electronic annotation /// 0019048 // modulation by virus of host morphology or physiology // inferred from electronic annotation /// 0051301 // cell division // inferred from electronic annotation</t>
  </si>
  <si>
    <t>0000775 // chromosome, centromeric region // inferred from electronic annotation /// 0000776 // kinetochore // inferred from electronic annotation /// 0000777 // condensed chromosome kinetochore // inferred from electronic annotation /// 0005694 // chromosome // inferred from electronic annotation /// 0005737 // cytoplasm // inferred from electronic annotation /// 0005737 // cytoplasm // inferred from direct assay /// 0005819 // spindle // inferred from electronic annotation /// 0005856 // cytoskeleton // inferred from electronic annotation /// 0008021 // synaptic vesicle // inferred from electronic annotation /// 0030496 // midbody // inferred from electronic annotation /// 0031105 // septin complex // inferred from electronic annotation /// 0032154 // cleavage furrow // inferred from electronic annotation /// 0043679 // axon terminus // inferred from electronic annotation</t>
  </si>
  <si>
    <t>0000166 // nucleotide binding // inferred from electronic annotation /// 0005515 // protein binding // inferred from physical interaction /// 0005525 // GTP binding // traceable author statement</t>
  </si>
  <si>
    <t>1555527_at</t>
  </si>
  <si>
    <t>BC015409</t>
  </si>
  <si>
    <t>gb:BC015409.1 /DB_XREF=gi:15929965 /TID=Hs2.154850.3 /CNT=1 /FEA=FLmRNA /TIER=FL /STK=1 /LL=1297 /UG_GENE=COL9A1 /UG=Hs.154850 /DEF=Homo sapiens, clone MGC:21955 IMAGE:4392252, mRNA, complete cds. /PROD=Unknown (protein for MGC:21955) /FL=gb:BC015409.1</t>
  </si>
  <si>
    <t>collagen, type IX, alpha 1</t>
  </si>
  <si>
    <t>COL9A1</t>
  </si>
  <si>
    <t>1297</t>
  </si>
  <si>
    <t>NM_001851 /// NM_078485 /// XM_006715331</t>
  </si>
  <si>
    <t>0001894 // tissue homeostasis // inferred from electronic annotation /// 0003417 // growth plate cartilage development // inferred from electronic annotation /// 0007411 // axon guidance // traceable author statement /// 0009887 // organ morphogenesis // traceable author statement /// 0022617 // extracellular matrix disassembly // traceable author statement /// 0030198 // extracellular matrix organization // traceable author statement /// 0030574 // collagen catabolic process // traceable author statement /// 0051216 // cartilage development // inferred from electronic annotation</t>
  </si>
  <si>
    <t>0005576 // extracellular region // traceable author statement /// 0005578 // proteinaceous extracellular matrix // inferred from electronic annotation /// 0005581 // collagen trimer // inferred from electronic annotation /// 0005594 // collagen type IX trimer // inferred from direct assay /// 0005594 // collagen type IX trimer // traceable author statement /// 0005788 // endoplasmic reticulum lumen // traceable author statement</t>
  </si>
  <si>
    <t>0030020 // extracellular matrix structural constituent conferring tensile strength // inferred by curator /// 0046872 // metal ion binding // inferred from electronic annotation</t>
  </si>
  <si>
    <t>1555529_at</t>
  </si>
  <si>
    <t>AY071904</t>
  </si>
  <si>
    <t>gb:AY071904.1 /DB_XREF=gi:24527258 /GEN=RNH /TID=Hs2Affx.1.351 /CNT=1 /FEA=FLmRNA /TIER=FL /STK=1 /NOTE=sequence(s) not in UniGene /DEF=Homo sapiens ribonucleaseangiogenin inhibitor (RNH) mRNA, complete cds. /PROD=ribonucleaseangiogenin inhibitor /FL=gb:AY071904.1</t>
  </si>
  <si>
    <t>ribonuclease/angiogenin inhibitor 1</t>
  </si>
  <si>
    <t>RNH1</t>
  </si>
  <si>
    <t>6050</t>
  </si>
  <si>
    <t>NM_002939 /// NM_203383 /// NM_203384 /// NM_203385 /// NM_203386 /// NM_203387 /// NM_203388 /// NM_203389</t>
  </si>
  <si>
    <t>0006402 // mRNA catabolic process // non-traceable author statement /// 0043086 // negative regulation of catalytic activity // inferred from direct assay /// 0045765 // regulation of angiogenesis // inferred from direct assay</t>
  </si>
  <si>
    <t>0005737 // cytoplasm // inferred from direct assay /// 0032311 // angiogenin-PRI complex // inferred from physical interaction /// 0070062 // extracellular vesicular exosome // inferred from direct assay</t>
  </si>
  <si>
    <t>0005515 // protein binding // inferred from physical interaction /// 0008428 // ribonuclease inhibitor activity // inferred from direct assay</t>
  </si>
  <si>
    <t>1555533_at</t>
  </si>
  <si>
    <t>AF411117</t>
  </si>
  <si>
    <t>gb:AF411117.1 /DB_XREF=gi:16566346 /GEN=GPR103 /TID=Hs2Affx.1.354 /CNT=1 /FEA=FLmRNA /TIER=FL /STK=1 /NOTE=sequence(s) not in UniGene /DEF=Homo sapiens G protein-coupled receptor (GPR103) mRNA, complete cds. /PROD=G protein-coupled receptor /FL=gb:AF411117.1</t>
  </si>
  <si>
    <t>pyroglutamylated RFamide peptide receptor</t>
  </si>
  <si>
    <t>QRFPR</t>
  </si>
  <si>
    <t>84109</t>
  </si>
  <si>
    <t>NM_198179</t>
  </si>
  <si>
    <t>0007165 // signal transduction // inferred from electronic annotation /// 0007186 // G-protein coupled receptor signaling pathway // inferred from direct assay /// 0007218 // neuropeptide signaling pathway // inferred from electronic annotation</t>
  </si>
  <si>
    <t>0004871 // signal transducer activity // inferred from electronic annotation /// 0004930 // G-protein coupled receptor activity // inferred from direct assay /// 0004983 // neuropeptide Y receptor activity // inferred from electronic annotation</t>
  </si>
  <si>
    <t>1555535_at</t>
  </si>
  <si>
    <t>AF465767</t>
  </si>
  <si>
    <t>gb:AF465767.1 /DB_XREF=gi:21667213 /GEN=BPIL3 /TID=Hs2.375090.1 /CNT=1 /FEA=FLmRNA /TIER=FL /STK=1 /LL=128859 /UG=Hs.375090 /DEF=Homo sapiens bactericidalpermeability-increasing protein-like 3 (BPIL3) mRNA, complete cds. /PROD=bactericidalpermeability-increasingprotein-like 3 /FL=gb:AF465767.1</t>
  </si>
  <si>
    <t>BPI fold containing family B, member 6</t>
  </si>
  <si>
    <t>BPIFB6</t>
  </si>
  <si>
    <t>128859</t>
  </si>
  <si>
    <t>NM_174897</t>
  </si>
  <si>
    <t>1555536_at</t>
  </si>
  <si>
    <t>AY040326</t>
  </si>
  <si>
    <t>gb:AY040326.1 /DB_XREF=gi:15418998 /TID=Hs2.5897.3 /CNT=1 /FEA=FLmRNA /TIER=FL /STK=1 /LL=118429 /UG_GENE=CMG2 /UG=Hs.5897 /DEF=Homo sapiens capillary morphogenesis protein-2 mRNA, complete cds. /PROD=capillary morphogenesis protein-2 /FL=gb:AY040326.1</t>
  </si>
  <si>
    <t>anthrax toxin receptor 2</t>
  </si>
  <si>
    <t>ANTXR2</t>
  </si>
  <si>
    <t>118429</t>
  </si>
  <si>
    <t>NM_001145794 /// NM_001286780 /// NM_001286781 /// NM_058172</t>
  </si>
  <si>
    <t>0022414 // reproductive process // inferred from electronic annotation</t>
  </si>
  <si>
    <t>0005576 // extracellular region // inferred from electronic annotation /// 0005783 // endoplasmic reticulum // inferred from electronic annotation /// 0005789 // endoplasmic reticulum membrane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04872 // receptor activity // inferred from electronic annotation /// 0005515 // protein binding // inferred from physical interaction /// 0046872 // metal ion binding // inferred from electronic annotation</t>
  </si>
  <si>
    <t>1555538_s_at</t>
  </si>
  <si>
    <t>AF494344</t>
  </si>
  <si>
    <t>gb:AF494344.1 /DB_XREF=gi:22773980 /GEN=FAM9B /TID=Hs2Affx.1.359 /CNT=1 /FEA=FLmRNA /TIER=FL /STK=1 /NOTE=sequence(s) not in UniGene /DEF=Homo sapiens family with sequence similarity 9, member B (FAM9B) mRNA, complete cds. /PROD=family with sequence similarity 9, member B /FL=gb:AF494344.1</t>
  </si>
  <si>
    <t>1555539_at</t>
  </si>
  <si>
    <t>BC020750</t>
  </si>
  <si>
    <t>gb:BC020750.1 /DB_XREF=gi:18088451 /TID=Hs2.76751.2 /CNT=1 /FEA=FLmRNA /TIER=FL /STK=1 /LL=10993 /UG_GENE=SDS /UG=Hs.76751 /DEF=Homo sapiens, clone MGC:22597 IMAGE:4662951, mRNA, complete cds. /PROD=Unknown (protein for MGC:22597) /FL=gb:BC020750.1</t>
  </si>
  <si>
    <t>serine dehydratase</t>
  </si>
  <si>
    <t>SDS</t>
  </si>
  <si>
    <t>10993</t>
  </si>
  <si>
    <t>NM_006843</t>
  </si>
  <si>
    <t>0006094 // gluconeogenesis // inferred from electronic annotation /// 0006520 // cellular amino acid metabolic process // inferred from electronic annotation /// 0006565 // L-serine catabolic process // inferred from direct assay /// 0031667 // response to nutrient levels // inferred from electronic annotation /// 0033590 // response to cobalamin // inferred from electronic annotation /// 0042866 // pyruvate biosynthetic process // inferred from direct assay /// 0043200 // response to amino acid // inferred from electronic annotation</t>
  </si>
  <si>
    <t>0003941 // L-serine ammonia-lyase activity // inferred from direct assay /// 0004794 // L-threonine ammonia-lyase activity // inferred from electronic annotation /// 0016829 // lyase activity // inferred from electronic annotation /// 0030170 // pyridoxal phosphate binding // inferred from direct assay /// 0042803 // protein homodimerization activity // inferred from direct assay /// 0046983 // protein dimerization activity // inferred from electronic annotation</t>
  </si>
  <si>
    <t>1555540_at</t>
  </si>
  <si>
    <t>BC018503</t>
  </si>
  <si>
    <t>gb:BC018503.1 /DB_XREF=gi:17391183 /TID=Hs2.2025.2 /CNT=1 /FEA=FLmRNA /TIER=FL /STK=1 /LL=7043 /UG_GENE=TGFB3 /UG=Hs.2025 /DEF=Homo sapiens, Similar to transforming growth factor, beta 3, clone MGC:21261 IMAGE:4477175, mRNA, complete cds. /PROD=Similar to transforming growth factor, beta 3 /FL=gb:BC018503.1</t>
  </si>
  <si>
    <t>transforming growth factor, beta 3</t>
  </si>
  <si>
    <t>TGFB3</t>
  </si>
  <si>
    <t>7043</t>
  </si>
  <si>
    <t>NM_003239 /// XM_005268028</t>
  </si>
  <si>
    <t>0000187 // activation of MAPK activity // inferred from electronic annotation /// 0001666 // response to hypoxia // inferred from direct assay /// 0001701 // in utero embryonic development // inferred from sequence or structural similarity /// 0002576 // platelet degranulation // traceable author statement /// 0007179 // transforming growth factor beta receptor signaling pathway // inferred from direct assay /// 0007184 // SMAD protein import into nucleus // inferred from electronic annotation /// 0007435 // salivary gland morphogenesis // inferred from expression pattern /// 0007565 // female pregnancy // inferred from electronic annotation /// 0007568 // aging // inferred from electronic annotation /// 0007596 // blood coagulation // traceable author statement /// 0008156 // negative regulation of DNA replication // inferred from mutant phenotype /// 0008285 // negative regulation of cell proliferation // inferred from sequence or structural similarity /// 0009790 // embryo development // inferred from electronic annotation /// 0009887 // organ morphogenesis // inferred from electronic annotation /// 0010718 // positive regulation of epithelial to mesenchymal transition // inferred from direct assay /// 0010718 // positive regulation of epithelial to mesenchymal transition // inferred from sequence or structural similarity /// 0010862 // positive regulation of pathway-restricted SMAD protein phosphorylation // inferred from sequence or structural similarity /// 0010936 // negative regulation of macrophage cytokine production // inferred from direct assay /// 0016049 // cell growth // inferred from electronic annotation /// 0022601 // menstrual cycle phase // inferred from expression pattern /// 0030168 // platelet activation // traceable author statement /// 0030198 // extracellular matrix organization // traceable author statement /// 0030501 // positive regulation of bone mineralization // inferred from expression pattern /// 0030512 // negative regulation of transforming growth factor beta receptor signaling pathway // inferred from electronic annotation /// 0030879 // mammary gland development // inferred from sequence or structural similarity /// 0032570 // response to progesterone // inferred from direct assay /// 0032967 // positive regulation of collagen biosynthetic process // inferred from mutant phenotype /// 0034616 // response to laminar fluid shear stress // inferred from electronic annotation /// 0040007 // growth // inferred from electronic annotation /// 0042060 // wound healing // inferred from electronic annotation /// 0042476 // odontogenesis // non-traceable author statement /// 0043065 // positive regulation of apoptotic process // inferred from sequence or structural similarity /// 0043524 // negative regulation of neuron apoptotic process // inferred from sequence or structural similarity /// 0043627 // response to estrogen // inferred from electronic annotation /// 0043932 // ossification involved in bone remodeling // inferred from expression pattern /// 0045216 // cell-cell junction organization // inferred from direct assay /// 0045740 // positive regulation of DNA replication // inferred from mutant phenotype /// 0045893 // posi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sequence or structural similarity /// 0048286 // lung alveolus development // inferred from sequence or structural similarity /// 0048565 // digestive tract development // inferred from electronic annotation /// 0048702 // embryonic neurocranium morphogenesis // inferred from electronic annotation /// 0048839 // inner ear development // inferred from electronic annotation /// 0050714 // positive regulation of protein secretion // inferred from direct assay /// 0051491 // positive regulation of filopodium assembly // inferred from sequence or structural similarity /// 0051781 // positive regulation of cell division // inferred from electronic annotation /// 0060021 // palate development // inferred from sequence or structural similarity /// 0060325 // face morphogenesis // inferred from mutant phenotype /// 0060364 // frontal suture morphogenesis // inferred from electronic annotation /// 0060391 // positive regulation of SMAD protein import into nucleus // inferred from sequence or structural similarity /// 0070483 // detection of hypoxia // inferred from direct assay /// 0071363 // cellular response to growth factor stimulus // inferred from electronic annotation</t>
  </si>
  <si>
    <t>0005576 // extracellular region // traceable author statement /// 0005615 // extracellular space // inferred from electronic annotation /// 0005634 // nucleus // inferred from electronic annotation /// 0005737 // cytoplasm // inferred from electronic annotation /// 0005886 // plasma membrane // inferred by curator /// 0009986 // cell surface // inferred from electronic annotation /// 0030141 // secretory granule // inferred from electronic annotation /// 0030315 // T-tubule // inferred from electronic annotation /// 0031012 // extracellular matrix // inferred from direct assay /// 0031093 // platelet alpha granule lumen // traceable author statement /// 0043025 // neuronal cell body // inferred from electronic annotation</t>
  </si>
  <si>
    <t>0005114 // type II transforming growth factor beta receptor binding // inferred from direct assay /// 0005114 // type II transforming growth factor beta receptor binding // inferred from physical interaction /// 0005160 // transforming growth factor beta receptor binding // inferred from electronic annotation /// 0005515 // protein binding // inferred from physical interaction /// 0008083 // growth factor activity // inferred from electronic annotation /// 0034713 // type I transforming growth factor beta receptor binding // inferred from direct assay /// 0042802 // identical protein binding // inferred from direct assay /// 0046982 // protein heterodimerization activity // inferred from electronic annotation /// 0050431 // transforming growth factor beta binding // inferred from direct assay</t>
  </si>
  <si>
    <t>1555542_at</t>
  </si>
  <si>
    <t>BC040723</t>
  </si>
  <si>
    <t>gb:BC040723.1 /DB_XREF=gi:26252200 /TID=Hs2.64313.1 /CNT=1 /FEA=FLmRNA /TIER=FL /STK=1 /LL=134265 /UG_GENE=FLJ36748 /UG=Hs.64313 /DEF=Homo sapiens, Similar to RIKEN cDNA 2600003E23 gene, clone MGC:50941 IMAGE:6065491, mRNA, complete cds. /PROD=Similar to RIKEN cDNA 2600003E23 gene /FL=gb:BC040723.1</t>
  </si>
  <si>
    <t>actin filament associated protein 1-like 1</t>
  </si>
  <si>
    <t>AFAP1L1</t>
  </si>
  <si>
    <t>134265</t>
  </si>
  <si>
    <t>NM_001146337 /// NM_152406 /// XM_005268373</t>
  </si>
  <si>
    <t>0002102 // podosome // inferred from electronic annotation /// 0005634 // nucleus // inferred from direct assay /// 0005737 // cytoplasm // inferred from direct assay /// 0005886 // plasma membrane // inferred from direct assay /// 0030054 // cell junction // inferred from electronic annotation /// 0042995 // cell projection // inferred from electronic annotation /// 0071437 // invadopodium // inferred from electronic annotation</t>
  </si>
  <si>
    <t>0005515 // protein binding // inferred from electronic annotation /// 0005543 // phospholipid binding // inferred from electronic annotation</t>
  </si>
  <si>
    <t>1555543_a_at</t>
  </si>
  <si>
    <t>AB052917</t>
  </si>
  <si>
    <t>gb:AB052917.1 /DB_XREF=gi:17736799 /GEN=hMCLC-3 /TID=Hs2.93121.3 /CNT=1 /FEA=FLmRNA /TIER=FL /STK=1 /LL=23155 /UG=Hs.93121 /DEF=Homo sapiens hMCLC-3 mRNA for Mid-1-related chloride channel 3, complete cds. /PROD=Mid-1-related chloride channel 3 /FL=gb:AB052917.1</t>
  </si>
  <si>
    <t>chloride channel CLIC-like 1</t>
  </si>
  <si>
    <t>CLCC1</t>
  </si>
  <si>
    <t>23155</t>
  </si>
  <si>
    <t>NM_001048210 /// NM_001278202 /// NM_001278203 /// NM_015127</t>
  </si>
  <si>
    <t>0006821 // chloride transport // inferred from electronic annotation /// 1902476 // chloride transmembrane transport // inferred from electronic annotation</t>
  </si>
  <si>
    <t>0005634 // nucleus // inferred from electronic annotation /// 0005737 // cytoplasm // inferred from electronic annotation /// 0005783 // endoplasmic reticulum // inferred from direct assay /// 0005794 // Golgi apparatus // inferred from electronic annotation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1555544_a_at</t>
  </si>
  <si>
    <t>AF538973</t>
  </si>
  <si>
    <t>gb:AF538973.1 /DB_XREF=gi:23267079 /TID=Hs2.48507.2 /CNT=1 /FEA=FLmRNA /TIER=FL /STK=1 /LL=253559 /UG_GENE=LOC253559 /UG=Hs.48507 /DEF=Homo sapiens nectin-like protein 3 mRNA, complete cds. /PROD=nectin-like protein 3 /FL=gb:AF538973.1</t>
  </si>
  <si>
    <t>1555545_at</t>
  </si>
  <si>
    <t>AF336106</t>
  </si>
  <si>
    <t>gb:AF336106.1 /DB_XREF=gi:18478590 /TID=Hs2Affx.1.363 /CNT=1 /FEA=FLmRNA /TIER=FL /STK=1 /NOTE=sequence(s) not in UniGene /DEF=Homo sapiens prostate-specific KLK2 mRNA, complete cds, alternatively spliced. /PROD=prostate-specific KLK2 /FL=gb:AF336106.1</t>
  </si>
  <si>
    <t>kallikrein-related peptidase 2</t>
  </si>
  <si>
    <t>KLK2</t>
  </si>
  <si>
    <t>3817</t>
  </si>
  <si>
    <t>NM_001002231 /// NM_001002232 /// NM_001256080 /// NM_005551 /// NR_045762 /// NR_045763 /// XM_006723206 /// XM_006723207 /// XM_006723208 /// XM_006723209</t>
  </si>
  <si>
    <t>0006508 // proteolysis // inferred from electronic annotation /// 0022617 // extracellular matrix disassembly // traceable author statement /// 0030198 // extracellular matrix organization // traceable author statement</t>
  </si>
  <si>
    <t>1555546_a_at</t>
  </si>
  <si>
    <t>AY066015</t>
  </si>
  <si>
    <t>gb:AY066015.1 /DB_XREF=gi:18032029 /GEN=C21orf80 /TID=Hs2.22982.3 /CNT=1 /FEA=FLmRNA /TIER=FL /STK=1 /LL=23275 /UG=Hs.22982 /DEF=Homo sapiens C21orf80 protein form C (C21orf80) mRNA, complete cds. /PROD=C21orf80 protein form C /FL=gb:AY066015.1</t>
  </si>
  <si>
    <t>protein O-fucosyltransferase 2</t>
  </si>
  <si>
    <t>POFUT2</t>
  </si>
  <si>
    <t>23275</t>
  </si>
  <si>
    <t>NM_015227 /// NM_133634 /// NM_133635 /// NR_004858 /// XM_006723981 /// XM_006723982 /// XM_006723983 /// XM_006723984 /// XR_430348</t>
  </si>
  <si>
    <t>0001707 // mesoderm formation // inferred from electronic annotation /// 0005975 // carbohydrate metabolic process // inferred from electronic annotation /// 0006004 // fucose metabolic process // inferred from electronic annotation /// 0006486 // protein glycosylation // inferred from electronic annotation /// 0008152 // metabolic process // inferred from electronic annotation /// 0010468 // regulation of gene expression // inferred from electronic annotation /// 0010717 // regulation of epithelial to mesenchymal transition // inferred from electronic annotation /// 0036065 // fucosylation // inferred from electronic annotation /// 0036066 // protein O-linked fucosylation // inferred from direct assay /// 0051046 // regulation of secretion // inferred from direct assay</t>
  </si>
  <si>
    <t>0005783 // endoplasmic reticulum // inferred from electronic annotation /// 0005794 // Golgi apparatus // inferred from direct assay</t>
  </si>
  <si>
    <t>0008417 // fucosyltransferase activity // inferred from electronic annotation /// 0016740 // transferase activity // inferred from electronic annotation /// 0016757 // transferase activity, transferring glycosyl groups // inferred from electronic annotation /// 0046922 // peptide-O-fucosyltransferase activity // inferred from direct assay</t>
  </si>
  <si>
    <t>1555547_at</t>
  </si>
  <si>
    <t>AB088847</t>
  </si>
  <si>
    <t>gb:AB088847.1 /DB_XREF=gi:22002425 /TID=Hs2.98664.1 /CNT=1 /FEA=FLmRNA /TIER=FL /STK=1 /UG=Hs.98664 /UG_TITLE=Homo sapiens BPA-1 mRNA for brain peptide A1, complete cds. /DEF=Homo sapiens BPA-1 mRNA for brain peptide A1, complete cds. /FL=gb:AB088847.1</t>
  </si>
  <si>
    <t>1555548_at</t>
  </si>
  <si>
    <t>AF453834</t>
  </si>
  <si>
    <t>gb:AF453834.1 /DB_XREF=gi:17981383 /TID=Hs2.198271.3 /CNT=1 /FEA=FLmRNA /TIER=FL /STK=1 /LL=4705 /UG_GENE=NDUFA10 /UG=Hs.198271 /DEF=Homo sapiens NADH dehydrogenase ubiquinone 1 alpha subcomplex mRNA, complete cds. /PROD=NADH dehydrogenase ubiquinone 1 alphasubcomplex /FL=gb:AF453834.1</t>
  </si>
  <si>
    <t>1555550_at</t>
  </si>
  <si>
    <t>AF512521</t>
  </si>
  <si>
    <t>gb:AF512521.1 /DB_XREF=gi:27656954 /GEN=LGICZ /TID=Hs2.434753.1 /CNT=1 /FEA=FLmRNA /TIER=FL /STK=1 /UG=Hs.434753 /DEF=Homo sapiens ligand-gated ion channel subunit (LGICZ) mRNA, complete cds. /PROD=ligand-gated ion channel subunit /FL=gb:AF512521.1</t>
  </si>
  <si>
    <t>zinc activated ligand-gated ion channel</t>
  </si>
  <si>
    <t>ZACN</t>
  </si>
  <si>
    <t>353174</t>
  </si>
  <si>
    <t>NM_180990 /// XM_006721863</t>
  </si>
  <si>
    <t>0006810 // transport // inferred from electronic annotation /// 0006811 // ion transport // inferred from electronic annotation /// 0006887 // exocytosis // inferred from electronic annotation /// 0010043 // response to zinc ion // inferred from direct assay /// 0015031 // protein transport // inferred from electronic annotation /// 0034220 // ion transmembrane transport // inferred from direct assay /// 0044267 // cellular protein metabolic process // traceable author statement /// 0061024 // membrane organization // traceable author statement</t>
  </si>
  <si>
    <t>0000145 // exocyst // inferred from electronic annotation /// 0005737 // cytoplasm // inferred from electronic annotation /// 0005815 // microtubule organizing center // inferred from direct assay /// 0005829 // cytosol // inferred from electronic annotation /// 0005886 // plasma membrane // inferred from direct assay /// 0016020 // membrane // inferred from electronic annotation /// 0016020 // membrane // inferred from direct assay /// 0016021 // integral component of membrane // inferred from electronic annotation /// 0032584 // growth cone membrane // inferred from electronic annotation /// 0034451 // centriolar satellite // inferred from direct assay /// 0045211 // postsynaptic membrane // inferred from electronic annotation</t>
  </si>
  <si>
    <t>0005230 // extracellular ligand-gated ion channel activity // inferred from electronic annotation /// 0005515 // protein binding // inferred from physical interaction /// 0008270 // zinc ion binding // inferred by curator /// 0015276 // ligand-gated ion channel activity // inferred from direct assay</t>
  </si>
  <si>
    <t>1555551_at</t>
  </si>
  <si>
    <t>BC020713</t>
  </si>
  <si>
    <t>gb:BC020713.1 /DB_XREF=gi:18089113 /TID=Hs2.55279.2 /CNT=1 /FEA=FLmRNA /TIER=FL /STK=1 /LL=5268 /UG_GENE=SERPINB5 /UG=Hs.55279 /DEF=Homo sapiens, Similar to serine (or cysteine) proteinase inhibitor, clade B (ovalbumin), member 5, clone MGC:22489 IMAGE:4248249, mRNA, complete cds. /PROD=Similar to serine (or cysteine) proteinaseinhibitor, clade B (ovalbumin), member 5 /FL=gb:BC020713.1</t>
  </si>
  <si>
    <t>serpin peptidase inhibitor, clade B (ovalbumin), member 5</t>
  </si>
  <si>
    <t>SERPINB5</t>
  </si>
  <si>
    <t>5268</t>
  </si>
  <si>
    <t>NM_002639 /// XM_006722483</t>
  </si>
  <si>
    <t>0002009 // morphogenesis of an epithelium // inferred from electronic annotation /// 0006928 // cellular component movement // traceable author statement /// 0010951 // negative regulation of endopeptidase activity // not recorded /// 0030162 // regulation of proteolysis // not recorded /// 0030198 // extracellular matrix organization // inferred from electronic annotation /// 0050678 // regulation of epithelial cell proliferation // inferred from electronic annotation /// 0060512 // prostate gland morphogenesis // inferred from electronic annotation</t>
  </si>
  <si>
    <t>0005576 // extracellular region // inferred from electronic annotation /// 0005615 // extracellular space // inferred from electronic annotation /// 0005737 // cytoplasm // inferred from direct assay /// 0070062 // extracellular vesicular exosome // inferred from direct assay</t>
  </si>
  <si>
    <t>0004867 // serine-type endopeptidase inhibitor activity // not recorded /// 0005515 // protein binding // inferred from physical interaction</t>
  </si>
  <si>
    <t>1555553_a_at</t>
  </si>
  <si>
    <t>BC017963</t>
  </si>
  <si>
    <t>gb:BC017963.1 /DB_XREF=gi:17389909 /TID=Hs2.251395.4 /CNT=1 /FEA=FLmRNA /TIER=FL /STK=1 /LL=10864 /UG_GENE=SLC22A7 /UG=Hs.251395 /DEF=Homo sapiens, Similar to solute carrier family 22 (organic anion transporter), member 7, clone MGC:24091 IMAGE:4610103, mRNA, complete cds. /PROD=Similar to solute carrier family 22 (organicanion transporter), member 7 /FL=gb:BC017963.1</t>
  </si>
  <si>
    <t>solute carrier family 22 (organic anion transporter), member 7</t>
  </si>
  <si>
    <t>SLC22A7</t>
  </si>
  <si>
    <t>10864</t>
  </si>
  <si>
    <t>NM_006672 /// NM_153320 /// XM_006714970 /// XM_006714971 /// XM_006714972 /// XM_006714973</t>
  </si>
  <si>
    <t>0006810 // transport // inferred from electronic annotation /// 0006811 // ion transport // inferred from electronic annotation /// 0015711 // organic anion transport // traceable author statement /// 0034220 // ion transmembrane transport // inferred from electronic annotation /// 0035634 // response to stilbenoid // inferred from electronic annotation /// 0055085 // transmembrane transport // traceable author statement</t>
  </si>
  <si>
    <t>0005886 // plasma membrane // traceable author statement /// 0005887 // integral component of plasma membrane // traceable author statement /// 0016020 // membrane // traceable author statement /// 0016021 // integral component of membrane // inferred from electronic annotation /// 0016323 // basolateral plasma membrane // inferred from electronic annotation</t>
  </si>
  <si>
    <t>0008514 // organic anion transmembrane transporter activity // inferred from electronic annotation /// 0015075 // ion transmembrane transporter activity // inferred from electronic annotation /// 0015347 // sodium-independent organic anion transmembrane transporter activity // traceable author statement /// 0022857 // transmembrane transporter activity // inferred from electronic annotation</t>
  </si>
  <si>
    <t>1555554_at</t>
  </si>
  <si>
    <t>AY180924</t>
  </si>
  <si>
    <t>gb:AY180924.1 /DB_XREF=gi:27652612 /TID=Hs2.437168.1 /CNT=1 /FEA=FLmRNA /TIER=FL /STK=1 /LL=317716 /UG_GENE=BASE /UG=Hs.437168 /DEF=Homo sapiens BASE mRNA, complete cds. /PROD=BASE /FL=gb:AY180924.1</t>
  </si>
  <si>
    <t>BPI fold containing family A, member 4, pseudogene</t>
  </si>
  <si>
    <t>BPIFA4P</t>
  </si>
  <si>
    <t>317716</t>
  </si>
  <si>
    <t>NM_173859 /// NR_026760</t>
  </si>
  <si>
    <t>1555555_at</t>
  </si>
  <si>
    <t>BC032715</t>
  </si>
  <si>
    <t>gb:BC032715.1 /DB_XREF=gi:21595710 /TID=Hs2.79340.2 /CNT=1 /FEA=FLmRNA /TIER=FL /STK=1 /LL=27241 /UG_GENE=B1 /UG=Hs.79340 /DEF=Homo sapiens, Similar to PTH-responsive osteosarcoma B1 protein, clone MGC:44918 IMAGE:5519851, mRNA, complete cds. /PROD=Similar to PTH-responsive osteosarcoma B1protein /FL=gb:BC032715.1</t>
  </si>
  <si>
    <t>Bardet-Biedl syndrome 9</t>
  </si>
  <si>
    <t>BBS9</t>
  </si>
  <si>
    <t>27241</t>
  </si>
  <si>
    <t>NM_001033604 /// NM_001033605 /// NM_014451 /// NM_198428 /// XM_005249700 /// XM_005249701 /// XM_006715687 /// XM_006715688</t>
  </si>
  <si>
    <t>0006810 // transport // inferred from electronic annotation /// 0007601 // visual perception // inferred from electronic annotation /// 0015031 // protein transport // inferred from electronic annotation /// 0030030 // cell projection organization // inferred from electronic annotation /// 0045444 // fat cell differentiation // inferred from sequence or structural similarity /// 0050896 // response to stimulus // inferred from electronic annotation</t>
  </si>
  <si>
    <t>0005634 // nucleus // inferred from direct assay /// 0005737 // cytoplasm // inferred from electronic annotation /// 0005815 // microtubule organizing center // inferred from electronic annotation /// 0005856 // cytoskeleton // inferred from electronic annotation /// 0005886 // plasma membrane // inferred from electronic annotation /// 0005886 // plasma membrane // inferred from direct assay /// 0005929 // cilium // inferred from direct assay /// 0016020 // membrane // inferred from electronic annotation /// 0034464 // BBSome // inferred from direct assay /// 0042995 // cell projection // inferred from electronic annotation /// 0060170 // ciliary membrane // inferred from electronic annotation</t>
  </si>
  <si>
    <t>1555557_a_at</t>
  </si>
  <si>
    <t>BC008884</t>
  </si>
  <si>
    <t>gb:BC008884.1 /DB_XREF=gi:14250827 /TID=Hs2.153937.3 /CNT=1 /FEA=FLmRNA /TIER=FL /STK=1 /LL=10188 /UG_GENE=ACK1 /UG=Hs.153937 /DEF=Homo sapiens, Similar to activated p21cdc42Hs kinase, clone MGC:15139 IMAGE:4302390, mRNA, complete cds. /PROD=Similar to activated p21cdc42Hs kinase /FL=gb:BC008884.1</t>
  </si>
  <si>
    <t>tyrosine kinase, non-receptor, 2</t>
  </si>
  <si>
    <t>TNK2</t>
  </si>
  <si>
    <t>10188</t>
  </si>
  <si>
    <t>NM_001010938 /// NM_005781 /// XM_005269268 /// XM_005269269 /// XM_005269270 /// XM_005269271 /// XM_005269272 /// XM_005269273 /// XM_005269274 /// XM_005269275 /// XM_006713460 /// XM_006713461 /// XM_006713462 /// XM_006713463 /// XM_006713464 /// XM_006713465 /// XM_006713466 /// XM_006713467 /// XM_006713468</t>
  </si>
  <si>
    <t>0006468 // protein phosphorylation // inferred from electronic annotation /// 0006897 // endocytosis // inferred from electronic annotation /// 0007166 // cell surface receptor signaling pathway // traceable author statement /// 0007264 // small GTPase mediated signal transduction // traceable author statement /// 0016310 // phosphorylation // inferred from direct assay /// 0018108 // peptidyl-tyrosine phosphorylation // inferred from direct assay /// 0018108 // peptidyl-tyrosine phosphorylation // inferred from electronic annotation /// 0018108 // peptidyl-tyrosine phosphorylation // traceable author statement /// 0043086 // negative regulation of catalytic activity // traceable author statement /// 0050731 // positive regulation of peptidyl-tyrosine phosphorylation // inferred from direct assay /// 2000369 // regulation of clathrin-mediated endocytosis // inferred from direct assay</t>
  </si>
  <si>
    <t>0005634 // nucleus // inferred from direct assay /// 0005737 // cytoplasm // inferred from direct assay /// 0005768 // endosome // inferred from sequence or structural similarity /// 0005886 // plasma membrane // inferred from direct assay /// 0005905 // coated pit // inferred from direct assay /// 0005912 // adherens junction // inferred from electronic annotation /// 0016020 // membrane // inferred from direct assay /// 0016020 // membrane // inferred from electronic annotation /// 0030054 // cell junction // inferred from electronic annotation /// 0030136 // clathrin-coated vesicle // inferred from direct assay /// 0030424 // axon // inferred from electronic annotation /// 0030425 // dendrite // inferred from electronic annotation /// 0030426 // growth cone // inferred from electronic annotation /// 0030659 // cytoplasmic vesicle membrane // inferred from electronic annotation /// 0031410 // cytoplasmic vesicle // inferred from electronic annotation /// 0043025 // neuronal cell body // inferred from electronic annotation /// 0070436 // Grb2-EGFR complex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712 // protein serine/threonine/tyrosine kinase activity // inferred from direct assay /// 0004713 // protein tyrosine kinase activity // inferred from direct assay /// 0004715 // non-membrane spanning protein tyrosine kinase activity // inferred from electronic annotation /// 0005095 // GTPase inhibitor activity // traceable author statement /// 0005154 // epidermal growth factor receptor binding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 /// 0050699 // WW domain binding // inferred from sequence or structural similarity</t>
  </si>
  <si>
    <t>1555558_at</t>
  </si>
  <si>
    <t>AF419247</t>
  </si>
  <si>
    <t>gb:AF419247.1 /DB_XREF=gi:16303807 /TID=Hs2Affx.1.366 /CNT=1 /FEA=FLmRNA /TIER=FL /STK=1 /NOTE=sequence(s) not in UniGene /DEF=Homo sapiens AML1USP25 fusion protein mRNA, complete cds. /PROD=AML1USP25 fusion protein /FL=gb:AF419247.1</t>
  </si>
  <si>
    <t>ubiquitin specific peptidase 25</t>
  </si>
  <si>
    <t>USP25</t>
  </si>
  <si>
    <t>29761</t>
  </si>
  <si>
    <t>NM_001283041 /// NM_001283042 /// NM_013396 /// XM_005260949 /// XM_006723992 /// XR_430349</t>
  </si>
  <si>
    <t>0006464 // cellular protein modification process // traceable author statement /// 0006508 // proteolysis // traceable author statement /// 0006511 // ubiquitin-dependent protein catabolic process // inferred from electronic annotation /// 0070536 // protein K63-linked deubiquitination // inferred from mutant phenotype /// 0071108 // protein K48-linked deubiquitination // inferred from mutant phenotype</t>
  </si>
  <si>
    <t>0004843 // ubiquitin-specific protease activity // inferred from mutant phenotype /// 0005515 // protein binding // inferred from physical interaction /// 0008233 // peptidase activity // traceable author statement /// 0008234 // cysteine-type peptidase activity // inferred from electronic annotation /// 0016787 // hydrolase activity // inferred from electronic annotation /// 0032183 // SUMO binding // inferred from direct assay /// 0036459 // ubiquitinyl hydrolase activity // inferred from electronic annotation</t>
  </si>
  <si>
    <t>1555559_s_at</t>
  </si>
  <si>
    <t>0004221 // ubiquitin thiolesterase activity // inferred from electronic annotation /// 0004843 // ubiquitin-specific protease activity // inferred from mutant phenotype /// 0005515 // protein binding // inferred from physical interaction /// 0008233 // peptidase activity // traceable author statement /// 0008234 // cysteine-type peptidase activity // inferred from electronic annotation /// 0016787 // hydrolase activity // inferred from electronic annotation /// 0032183 // SUMO binding // inferred from direct assay /// 0036459 // ubiquitinyl hydrolase activity // inferred from electronic annotation</t>
  </si>
  <si>
    <t>1555560_at</t>
  </si>
  <si>
    <t>BC032302</t>
  </si>
  <si>
    <t>gb:BC032302.1 /DB_XREF=gi:21619565 /TID=Hs2.22983.2 /CNT=1 /FEA=FLmRNA /TIER=FL /STK=1 /LL=55757 /UG_GENE=UGCGL2 /UG=Hs.22983 /DEF=Homo sapiens, similar to UDP-glucose ceramide glucosyltransferase-like 2, clone MGC:40268 IMAGE:5169731, mRNA, complete cds. /PROD=similar to UDP-glucose ceramideglucosyltransferase-like 2 /FL=gb:BC032302.1</t>
  </si>
  <si>
    <t>UDP-glucose glycoprotein glucosyltransferase 2</t>
  </si>
  <si>
    <t>UGGT2</t>
  </si>
  <si>
    <t>55757</t>
  </si>
  <si>
    <t>NM_020121</t>
  </si>
  <si>
    <t>0006457 // protein folding // traceable author statement /// 0006486 // protein glycosylation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 /// 0097359 // UDP-glucosylation // inferred from electronic annotation /// 0097359 // UDP-glucosylation // inferred from sequence or structural similarity</t>
  </si>
  <si>
    <t>0005783 // endoplasmic reticulum // inferred from electronic annotation /// 0005788 // endoplasmic reticulum lumen // inferred from sequence or structural similarity /// 0005788 // endoplasmic reticulum lumen // traceable author statement /// 0005793 // endoplasmic reticulum-Golgi intermediate compartment // inferred from electronic annotation</t>
  </si>
  <si>
    <t>0003980 // UDP-glucose:glycoprotein glucosyltransferase activity // inferred from sequence or structural similarity /// 0016740 // transferase activity // inferred from electronic annotation /// 0016757 // transferase activity, transferring glycosyl groups // inferred from electronic annotation</t>
  </si>
  <si>
    <t>1555561_a_at</t>
  </si>
  <si>
    <t>1555562_a_at</t>
  </si>
  <si>
    <t>BC022434</t>
  </si>
  <si>
    <t>gb:BC022434.1 /DB_XREF=gi:18490655 /TID=Hs2.27774.3 /CNT=1 /FEA=FLmRNA /TIER=FL /STK=1 /LL=84186 /UG_GENE=FLJ22611 /UG=Hs.27774 /DEF=Homo sapiens, Similar to hypothetical protein FLJ22611, clone MGC:24716 IMAGE:4277726, mRNA, complete cds. /PROD=Similar to hypothetical protein FLJ22611 /FL=gb:BC022434.1</t>
  </si>
  <si>
    <t>zinc finger, CCHC domain containing 7</t>
  </si>
  <si>
    <t>ZCCHC7</t>
  </si>
  <si>
    <t>84186</t>
  </si>
  <si>
    <t>NM_001289119 /// NM_001289120 /// NM_001289121 /// NM_032226 /// NR_110317 /// XM_005251608 /// XM_005251609 /// XM_005251611 /// XM_005251612</t>
  </si>
  <si>
    <t>0003676 // nucleic acid binding // inferred from electronic annotation /// 0008270 // zinc ion binding // inferred from electronic annotation /// 0044822 // poly(A) RNA binding // inferred from direct assay /// 0046872 // metal ion binding // inferred from electronic annotation</t>
  </si>
  <si>
    <t>1555564_a_at</t>
  </si>
  <si>
    <t>BC020718</t>
  </si>
  <si>
    <t>gb:BC020718.1 /DB_XREF=gi:18089116 /TID=Hs2.36602.2 /CNT=1 /FEA=FLmRNA /TIER=FL /STK=1 /LL=3426 /UG_GENE=IF /UG=Hs.36602 /DEF=Homo sapiens, Similar to I factor (complement), clone MGC:22501 IMAGE:4716122, mRNA, complete cds. /PROD=Similar to I factor (complement) /FL=gb:BC020718.1</t>
  </si>
  <si>
    <t>complement factor I</t>
  </si>
  <si>
    <t>CFI</t>
  </si>
  <si>
    <t>3426</t>
  </si>
  <si>
    <t>NM_000204 /// XM_005262975 /// XM_005262976 /// XM_006714209 /// XM_006714210</t>
  </si>
  <si>
    <t>0002376 // immune system process // inferred from electronic annotation /// 0006508 // proteolysis // inferred from electronic annotation /// 0006898 // receptor-mediated endocytosis // inferred from electronic annotation /// 0006958 // complement activation, classical pathway // inferred from electronic annotation /// 0030449 // regulation of complement activation // traceable author statement /// 0045087 // innate immune response // traceable author statement</t>
  </si>
  <si>
    <t>0005576 // extracellular region // traceable author statement /// 0005615 // extracellular space // inferred from direct assay /// 0016020 // membrane // inferred from electronic annotation /// 0070062 // extracellular vesicular exosome // inferred from direct assay</t>
  </si>
  <si>
    <t>0003824 // catalytic activity // inferred from electronic annotation /// 0004252 // serine-type endopeptidase activity // inferred from electronic annotation /// 0005044 // scavenger receptor activity // inferred from electronic annotation /// 0005515 // prote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 /// 0046872 // metal ion binding // inferred from electronic annotation</t>
  </si>
  <si>
    <t>1555565_s_at</t>
  </si>
  <si>
    <t>AF314222</t>
  </si>
  <si>
    <t>gb:AF314222.1 /DB_XREF=gi:11225590 /TID=Hs2.370937.6 /CNT=1 /FEA=FLmRNA /TIER=FL /STK=1 /LL=6892 /UG_GENE=TAPBP /UG=Hs.370937 /DEF=Homo sapiens tapasin mRNA, complete cds, alternatively spliced. /PROD=tapasin /FL=gb:AF314222.1</t>
  </si>
  <si>
    <t>TAP binding protein (tapasin)</t>
  </si>
  <si>
    <t>TAPBP</t>
  </si>
  <si>
    <t>6892</t>
  </si>
  <si>
    <t>NM_003190 /// NM_172208 /// NM_172209</t>
  </si>
  <si>
    <t>0002397 // MHC class I protein complex assembly // inferred from electronic annotation /// 0002474 // antigen processing and presentation of peptide antigen via MHC class I // traceable author statement /// 0002479 // antigen processing and presentation of exogenous peptide antigen via MHC class I, TAP-dependent // traceable author statement /// 0006461 // protein complex assembly // traceable author statement /// 0006890 // retrograde vesicle-mediated transport, Golgi to ER // non-traceable author statement /// 0006952 // defense response // inferred from electronic annotation /// 0006955 // immune response // traceable author statement /// 0015833 // peptide transport // traceable author statement /// 0019885 // antigen processing and presentation of endogenous peptide antigen via MHC class I // inferred from electronic annotation /// 0042590 // antigen processing and presentation of exogenous peptide antigen via MHC class I // traceable author statement /// 0042886 // amide transport // traceable author statement /// 0050823 // peptide antigen stabilization // inferred from sequence or structural similarity</t>
  </si>
  <si>
    <t>0000139 // Golgi membrane // inferred from direct assay /// 0005783 // endoplasmic reticulum // traceable author statement /// 0005789 // endoplasmic reticulum membrane // inferred from direct assay /// 0016020 // membrane // inferred from electronic annotation /// 0016021 // integral component of membrane // traceable author statement /// 0042824 // MHC class I peptide loading complex // non-traceable author statement /// 0042825 // TAP complex // inferred from direct assay /// 0071556 // integral component of lumenal side of endoplasmic reticulum membrane // traceable author statement</t>
  </si>
  <si>
    <t>0005515 // protein binding // inferred from physical interaction /// 0015433 // peptide antigen-transporting ATPase activity // traceable author statement /// 0042288 // MHC class I protein binding // traceable author statement /// 0042605 // peptide antigen binding // traceable author statement /// 0046978 // TAP1 binding // inferred from physical interaction /// 0046978 // TAP1 binding // traceable author statement /// 0046979 // TAP2 binding // inferred from physical interaction /// 0046979 // TAP2 binding // traceable author statement /// 0051082 // unfolded protein binding // traceable author statement</t>
  </si>
  <si>
    <t>1555567_s_at</t>
  </si>
  <si>
    <t>BC039202</t>
  </si>
  <si>
    <t>gb:BC039202.1 /DB_XREF=gi:24657620 /TID=Hs2.350621.1 /CNT=1 /FEA=FLmRNA /TIER=FL /STK=1 /LL=131744 /UG_GENE=LOC131744 /UG=Hs.350621 /DEF=Homo sapiens, clone MGC:24616 IMAGE:4246558, mRNA, complete cds. /PROD=Unknown (protein for MGC:24616) /FL=gb:BC039202.1</t>
  </si>
  <si>
    <t>leiomodin 3 (fetal)</t>
  </si>
  <si>
    <t>LMOD3</t>
  </si>
  <si>
    <t>56203</t>
  </si>
  <si>
    <t>NM_198271 /// XM_005264767</t>
  </si>
  <si>
    <t>0005523 // tropomyosin binding // inferred from electronic annotation</t>
  </si>
  <si>
    <t>1555568_at</t>
  </si>
  <si>
    <t>BC034017</t>
  </si>
  <si>
    <t>gb:BC034017.1 /DB_XREF=gi:21707588 /TID=Hs2Affx.1.370 /CNT=1 /FEA=FLmRNA /TIER=FL /STK=1 /NOTE=sequence(s) not in UniGene /DEF=Homo sapiens, clone MGC:22265 IMAGE:4809612, mRNA, complete cds. /PROD=Unknown (protein for MGC:22265) /FL=gb:BC034017.1</t>
  </si>
  <si>
    <t>glucuronidase, beta pseudogene 2</t>
  </si>
  <si>
    <t>GUSBP2</t>
  </si>
  <si>
    <t>387036</t>
  </si>
  <si>
    <t>NM_001033523 /// NR_003504</t>
  </si>
  <si>
    <t>0005975 // carbohydrate metabolic process // inferred from electronic annotation</t>
  </si>
  <si>
    <t>0004553 // hydrolase activity, hydrolyzing O-glycosyl compounds // inferred from electronic annotation</t>
  </si>
  <si>
    <t>1555569_a_at</t>
  </si>
  <si>
    <t>BC042482</t>
  </si>
  <si>
    <t>gb:BC042482.1 /DB_XREF=gi:27503737 /TID=Hs2.290825.2 /CNT=1 /FEA=FLmRNA /TIER=FL /STK=1 /LL=154881 /UG_GENE=FLJ32069 /UG=Hs.290825 /UG_TITLE=hypothetical protein FLJ32069 /DEF=Homo sapiens, hypothetical protein FLJ32069, clone MGC:34731 IMAGE:5165722, mRNA, complete cds. /FL=gb:BC042482.1</t>
  </si>
  <si>
    <t>1555571_at</t>
  </si>
  <si>
    <t>BC008497</t>
  </si>
  <si>
    <t>gb:BC008497.1 /DB_XREF=gi:14250155 /TID=Hs2.89576.2 /CNT=1 /FEA=FLmRNA /TIER=FL /STK=1 /LL=83943 /UG_GENE=IMMP2L /UG=Hs.89576 /DEF=Homo sapiens, inner mitochondrial membrane peptidase 2 like, clone MGC:14829 IMAGE:4279910, mRNA, complete cds. /PROD=inner mitochondrial membrane peptidase 2 like /FL=gb:BC008497.1</t>
  </si>
  <si>
    <t>IMP2 inner mitochondrial membrane peptidase-like (S. cerevisiae)</t>
  </si>
  <si>
    <t>IMMP2L</t>
  </si>
  <si>
    <t>83943</t>
  </si>
  <si>
    <t>NM_001244606 /// NM_032549 /// XM_005250629 /// XM_005250630 /// XM_005250632 /// XM_005250633 /// XM_006716148</t>
  </si>
  <si>
    <t>0001541 // ovarian follicle development // inferred from electronic annotation /// 0006508 // proteolysis // inferred from electronic annotation /// 0006627 // protein processing involved in protein targeting to mitochondrion // inferred from sequence or structural similarity /// 0007283 // spermatogenesis // inferred from electronic annotation /// 0030728 // ovulation // inferred from electronic annotation</t>
  </si>
  <si>
    <t>0005634 // nucleus // inferred from direct assay /// 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42720 // mitochondrial inner membrane peptidase complex // inferred from sequence or structural similarity</t>
  </si>
  <si>
    <t>0008233 // peptidase activity // inferred from sequence or structural similarity /// 0008236 // serine-type peptidase activity // inferred from electronic annotation /// 0016787 // hydrolase activity // inferred from electronic annotation</t>
  </si>
  <si>
    <t>1555572_at</t>
  </si>
  <si>
    <t>BC034350</t>
  </si>
  <si>
    <t>gb:BC034350.1 /DB_XREF=gi:21706434 /TID=Hs2.434214.1 /CNT=1 /FEA=FLmRNA /TIER=FL /STK=1 /UG=Hs.434214 /DEF=Homo sapiens, clone MGC:21256 IMAGE:4746599, mRNA, complete cds. /PROD=Unknown (protein for MGC:21256) /FL=gb:BC034350.1</t>
  </si>
  <si>
    <t>carbonic anhydrase VI</t>
  </si>
  <si>
    <t>CA6</t>
  </si>
  <si>
    <t>765</t>
  </si>
  <si>
    <t>NM_001215 /// NM_001270500 /// NM_001270501 /// NM_001270502</t>
  </si>
  <si>
    <t>0001580 // detection of chemical stimulus involved in sensory perception of bitter taste // inferred from direct assay /// 0006730 // one-carbon metabolic process // inferred from electronic annotation /// 0015701 // bicarbonate transport // traceable author statement /// 0044281 // small molecule metabolic process // traceable author statement</t>
  </si>
  <si>
    <t>0005576 // extracellular region // traceable author statement /// 0005615 // extracellular space // inferred from direct assay /// 0005737 // cytoplasm // inferred from electronic annotation /// 0070062 // extracellular vesicular exosome // inferred from direct assay</t>
  </si>
  <si>
    <t>0004089 // carbonate dehydratase activity // traceable author statement /// 0008270 // zinc ion binding // inferred from electronic annotation /// 0016829 // lyase activity // inferred from electronic annotation /// 0046872 // metal ion binding // inferred from electronic annotation</t>
  </si>
  <si>
    <t>1555573_at</t>
  </si>
  <si>
    <t>BC044661</t>
  </si>
  <si>
    <t>gb:BC044661.1 /DB_XREF=gi:27881619 /TID=Hs2Affx.1.371 /CNT=1 /FEA=FLmRNA /TIER=FL /STK=1 /NOTE=sequence(s) not in UniGene /DEF=Homo sapiens, clone MGC:47882 IMAGE:5188190, mRNA, complete cds. /PROD=Unknown (protein for MGC:47882) /FL=gb:BC044661.1</t>
  </si>
  <si>
    <t>1555575_a_at</t>
  </si>
  <si>
    <t>BC008958</t>
  </si>
  <si>
    <t>gb:BC008958.1 /DB_XREF=gi:14286313 /TID=Hs2.78040.2 /CNT=1 /FEA=FLmRNA /TIER=FL /STK=1 /LL=10945 /UG_GENE=KDELR1 /UG=Hs.78040 /DEF=Homo sapiens, Similar to KDEL (Lys-Asp-Glu-Leu) endoplasmic reticulum protein retention receptor 1, clone MGC:4023 IMAGE:3009767, mRNA, complete cds. /PROD=Similar to KDEL (Lys-Asp-Glu-Leu) endoplasmicreticulum protein retention receptor 1 /FL=gb:BC008958.1</t>
  </si>
  <si>
    <t>KDEL (Lys-Asp-Glu-Leu) endoplasmic reticulum protein retention receptor 1</t>
  </si>
  <si>
    <t>KDELR1</t>
  </si>
  <si>
    <t>10945</t>
  </si>
  <si>
    <t>NM_006801</t>
  </si>
  <si>
    <t>0006621 // protein retention in ER lumen // inferred from electronic annotation /// 0006810 // transport // inferred from electronic annotation /// 0006886 // intracellular protein transport // traceable author statement /// 0015031 // protein transport // inferred from electronic annotation /// 0016192 // vesicle-mediated transport // inferred from electronic annotation</t>
  </si>
  <si>
    <t>0005783 // endoplasmic reticulum // inferred from electronic annotation /// 0005789 // endoplasmic reticulum membrane // inferred from electronic annotation /// 0005793 // endoplasmic reticulum-Golgi intermediate compartment // inferred from direct assay /// 0005794 // Golgi apparatus // inferred from electronic annotation /// 0005801 // cis-Golgi network // inferred from electronic annotation /// 0016020 // membrane // traceable author statement /// 0016021 // integral component of membrane // inferred from electronic annotation /// 0030663 // COPI-coated vesicle membrane // inferred from electronic annotation /// 0031410 // cytoplasmic vesicle // inferred from electronic annotation /// 0033116 // endoplasmic reticulum-Golgi intermediate compartment membrane // inferred from electronic annotation</t>
  </si>
  <si>
    <t>0005046 // KDEL sequence binding // traceable author statement /// 0046923 // ER retention sequence binding // inferred from electronic annotation</t>
  </si>
  <si>
    <t>1555578_at</t>
  </si>
  <si>
    <t>BC029442</t>
  </si>
  <si>
    <t>gb:BC029442.1 /DB_XREF=gi:20809535 /TID=Hs2Affx.1.373 /CNT=1 /FEA=FLmRNA /TIER=FL /STK=1 /NOTE=sequence(s) not in UniGene /DEF=Homo sapiens, Similar to immunity associated protein 1, clone MGC:32707 IMAGE:4618467, mRNA, complete cds. /PROD=Similar to immunity associated protein 1 /FL=gb:BC029442.1</t>
  </si>
  <si>
    <t>1555579_s_at</t>
  </si>
  <si>
    <t>protein tyrosine phosphatase, receptor type, M</t>
  </si>
  <si>
    <t>PTPRM</t>
  </si>
  <si>
    <t>5797</t>
  </si>
  <si>
    <t>NM_001105244 /// NM_002845 /// XM_006722335 /// XM_006722336 /// XM_006722337 /// XM_006722338 /// XR_430046</t>
  </si>
  <si>
    <t>0001937 // negative regulation of endothelial cell proliferation // inferred from mutant phenotype /// 0006470 // protein dephosphorylation // inferred from direct assay /// 0007155 // cell adhesion // inferred from electronic annotation /// 0007156 // homophilic cell adhesion // inferred from direct assay /// 0007165 // signal transduction // inferred from direct assay /// 0010596 // negative regulation of endothelial cell migration // inferred from mutant phenotype /// 0010842 // retina layer formation // inferred from mutant phenotype /// 0016311 // dephosphorylation // inferred from electronic annotation /// 0016525 // negative regulation of angiogenesis // inferred from mutant phenotype /// 0031175 // neuron projection development // inferred from direct assay /// 0031175 // neuron projection development // inferred from mutant phenotype /// 0031290 // retinal ganglion cell axon guidance // inferred from direct assay /// 0035335 // peptidyl-tyrosine dephosphorylation // inferred from direct assay /// 0035335 // peptidyl-tyrosine dephosphorylation // inferred from electronic annotation /// 0042493 // response to drug // inferred from direct assay /// 0045909 // positive regulation of vasodilation // inferred from electronic annotation</t>
  </si>
  <si>
    <t>0005737 // cytoplasm // inferred from direct assay /// 0005887 // integral component of plasma membrane // non-traceable author statement /// 0005911 // cell-cell junction // inferred from direct assay /// 0005913 // cell-cell adherens junction // inferred from direct assay /// 0016020 // membrane // inferred from electronic annotation /// 0016021 // integral component of membrane // inferred from electronic annotation /// 0030027 // lamellipodium // inferred from direct assay /// 0048471 // perinuclear region of cytoplasm // inferred from direct assay</t>
  </si>
  <si>
    <t>0004721 // phosphoprotein phosphatase activity // inferred from electronic annotation /// 0004725 // protein tyrosine phosphatase activity // inferred from direct assay /// 0005001 // transmembrane receptor protein tyrosine phosphatase activity // inferred from direct assay /// 0005515 // protein binding // inferred from physical interaction /// 0016787 // hydrolase activity // inferred from electronic annotation /// 0016791 // phosphatase activity // inferred from electronic annotation /// 0042802 // identical protein binding // inferred from physical interaction /// 0045296 // cadherin binding // inferred from direct assay</t>
  </si>
  <si>
    <t>1555580_at</t>
  </si>
  <si>
    <t>BC019003</t>
  </si>
  <si>
    <t>gb:BC019003.1 /DB_XREF=gi:17512057 /TID=Hs2Affx.1.374 /CNT=1 /FEA=FLmRNA /TIER=FL /STK=1 /NOTE=sequence(s) not in UniGene /DEF=Homo sapiens, clone MGC:20730 IMAGE:4548040, mRNA, complete cds. /PROD=Unknown (protein for MGC:20730) /FL=gb:BC019003.1</t>
  </si>
  <si>
    <t>long intergenic non-protein coding RNA 824</t>
  </si>
  <si>
    <t>LINC00824</t>
  </si>
  <si>
    <t>101927774</t>
  </si>
  <si>
    <t>NR_121672 /// NR_121673 /// XR_242432 /// XR_250413 /// XR_252475</t>
  </si>
  <si>
    <t>1555581_a_at</t>
  </si>
  <si>
    <t>AF075429</t>
  </si>
  <si>
    <t>gb:AF075429.1 /DB_XREF=gi:3695079 /TID=Hs2.137569.8 /CNT=1 /FEA=FLmRNA /TIER=FL /STK=1 /LL=8626 /UG_GENE=TP73L /UG=Hs.137569 /DEF=Homo sapiens DN p63 gamma mRNA, complete cds. /PROD=DN p63 gamma /FL=gb:AF075429.1</t>
  </si>
  <si>
    <t>tumor protein p63</t>
  </si>
  <si>
    <t>TP63</t>
  </si>
  <si>
    <t>8626</t>
  </si>
  <si>
    <t>NM_001114978 /// NM_001114979 /// NM_001114980 /// NM_001114981 /// NM_001114982 /// NM_003722 /// XM_005247843 /// XM_005247844 /// XM_005247846</t>
  </si>
  <si>
    <t>0000122 // negative regulation of transcription from RNA polymerase II promoter // not recorded /// 0001501 // skeletal system development // inferred from electronic annotation /// 0001736 // establishment of planar polarity // inferred from electronic annotation /// 0001738 // morphogenesis of a polarized epithelium // inferred from electronic annotation /// 0001942 // hair follicle development // inferred from electronic annotation /// 0002053 // positive regulation of mesenchymal cell proliferation // inferred from electronic annotation /// 0002064 // epithelial cell development // inferred from electronic annotation /// 0006338 // chromatin remodeling // inferred from electronic annotation /// 0006351 // transcription, DNA-templated // inferred from electronic annotation /// 0006355 // regulation of transcription, DNA-templated // inferred from electronic annotation /// 0006915 // apoptotic process // traceable author statement /// 0006974 // cellular response to DNA damage stimulus // inferred from direct assay /// 0006978 // DNA damage response, signal transduction by p53 class mediator resulting in transcription of p21 class mediator // not recorded /// 0007049 // cell cycle // inferred from electronic annotation /// 0007219 // Notch signaling pathway // inferred from electronic annotation /// 0007275 // multicellular organismal development // inferred from electronic annotation /// 0007389 // pattern specification process // inferred from electronic annotation /// 0007499 // ectoderm and mesoderm interaction // inferred from electronic annotation /// 0007569 // cell aging // inferred from electronic annotation /// 0008544 // epidermis development // inferred from electronic annotation /// 0009887 // organ morphogenesis // inferred from electronic annotation /// 0009954 // proximal/distal pattern formation // inferred from electronic annotation /// 0010165 // response to X-ray // not recorded /// 0010259 // multicellular organismal aging // inferred from electronic annotation /// 0010332 // response to gamma radiation // not recorded /// 0010481 // epidermal cell division // inferred from electronic annotation /// 0010482 // regulation of epidermal cell division // inferred from sequence or structural similarity /// 0030154 // cell differentiation // inferred from electronic annotation /// 0030216 // keratinocyte differentiation // inferred from electronic annotation /// 0030326 // embryonic limb morphogenesis // inferred from electronic annotation /// 0030850 // prostate gland development // inferred from electronic annotation /// 0030855 // epithelial cell differentiation // inferred from electronic annotation /// 0030859 // polarized epithelial cell differentiation // inferred from electronic annotation /// 0031069 // hair follicle morphogenesis // inferred from electronic annotation /// 0031571 // mitotic G1 DNA damage checkpoint // not recorded /// 0034644 // cellular response to UV // not recorded /// 0036342 // post-anal tail morphogenesis // inferred from electronic annotation /// 0042475 // odontogenesis of dentin-containing tooth // inferred from electronic annotation /// 0042771 // intrinsic apoptotic signaling pathway in response to DNA damage by p53 class mediator // not recorded /// 0043066 // negative regulation of apoptotic process // inferred from electronic annotation /// 0043523 // regulation of neuron apoptotic process // not recorded /// 0043589 // skin morphogenesis // inferred from electronic annotation /// 0043616 // keratinocyte proliferation // inferred from electronic annotation /// 0045617 // negative regulation of keratinocyte differentiation // inferred from electronic annotation /// 0045669 // positive regulation of osteoblast differentiation // inferred from mutant phenotype /// 0045747 // positive regulation of Notch signaling pathway // inferred from direct assay /// 0045892 // negative regulation of transcription, DNA-templated // inferred from direct assay /// 0045893 // positive regulation of transcription, DNA-templated // inferred from direct assay /// 0045893 // positive regulation of transcription, DNA-templated // non-traceable author statement /// 0045944 // positive regulation of transcription from RNA polymerase II promoter // inferred from direct assay /// 0048485 // sympathetic nervous system development // inferred from electronic annotation /// 0048646 // anatomical structure formation involved in morphogenesis // inferred from electronic annotation /// 0048745 // smooth muscle tissue development // inferred from electronic annotation /// 0048807 // female genitalia morphogenesis // inferred from electronic annotation /// 0051262 // protein tetramerization // inferred from electronic annotation /// 0051289 // protein homotetramerization // inferred from physical interaction /// 0051402 // neuron apoptotic process // inferred from electronic annotation /// 0060157 // urinary bladder development // inferred from electronic annotation /// 0060197 // cloacal septation // inferred from electronic annotation /// 0060513 // prostatic bud formation // inferred from electronic annotation /// 0060529 // squamous basal epithelial stem cell differentiation involved in prostate gland acinus development // inferred from electronic annotation /// 0061436 // establishment of skin barrier // inferred from sequence or structural similarity /// 1902808 // positive regulation of cell cycle G1/S phase transition // inferred from mutant phenotype /// 2000271 // positive regulation of fibroblast apoptotic process // inferred from direct assay /// 2000381 // negative regulation of mesoderm development // inferred from electronic annotation /// 2000773 // negative regulation of cellular senescence // inferred from mutant phenotype /// 2001235 // positive regulation of apoptotic signaling pathway // inferred from electronic annotation</t>
  </si>
  <si>
    <t>0000785 // chromatin // not recorded /// 0000790 // nuclear chromatin // inferred from direct assay /// 0005634 // nucleus // inferred from direct assay /// 0005634 // nucleus // non-traceable author statement /// 0005654 // nucleoplasm // inferred from direct assay /// 0005667 // transcription factor complex // not recorded /// 0005730 // nucleolus // inferred from direct assay /// 0005737 // cytoplasm // inferred from direct assay /// 0005794 // Golgi apparatus // inferred from direct assay /// 0005829 // cytosol // not recorded /// 0030425 // dendrite // not recorded</t>
  </si>
  <si>
    <t>0001077 // RNA polymerase II core promoter proximal region sequence-specific DNA binding transcription factor activity involved in positive regulation of transcription // inferred from electronic annotation /// 0002039 // p53 binding // not recorded /// 0003677 // DNA binding // non-traceable author statement /// 0003682 // chromatin binding // not recorded /// 0003682 // chromatin binding // inferred from direct assay /// 0003684 // damaged DNA binding // not recorded /// 0003690 // double-stranded DNA binding // not recorded /// 0003700 // sequence-specific DNA binding transcription factor activity // not recorded /// 0005515 // protein binding // inferred from physical interaction /// 0042802 // identical protein binding // inferred from physical interaction /// 0043565 // sequence-specific DNA binding // not recorded /// 0044212 // transcription regulatory region DNA binding // inferred from electronic annotation /// 0046872 // metal ion binding // inferred from electronic annotation /// 0050699 // WW domain binding // inferred from physical interaction</t>
  </si>
  <si>
    <t>1555585_a_at</t>
  </si>
  <si>
    <t>AF465821</t>
  </si>
  <si>
    <t>gb:AF465821.1 /DB_XREF=gi:18652190 /TID=Hs2.125487.2 /CNT=1 /FEA=FLmRNA /TIER=FL /STK=1 /LL=153745 /UG_GENE=MGC26988 /UG=Hs.125487 /DEF=Homo sapiens unknown protein mRNA, complete cds. /PROD=unknown protein /FL=gb:AF465821.1</t>
  </si>
  <si>
    <t>1555586_at</t>
  </si>
  <si>
    <t>1555587_at</t>
  </si>
  <si>
    <t>BC014432</t>
  </si>
  <si>
    <t>gb:BC014432.1 /DB_XREF=gi:15680170 /TID=Hs2.177635.1 /CNT=1 /FEA=FLmRNA /TIER=FL /STK=1 /LL=23024 /UG_GENE=SEMACAP3 /UG=Hs.177635 /DEF=Homo sapiens, Similar to semaF cytoplasmic domain associated protein 3, clone MGC:20411 IMAGE:4639477, mRNA, complete cds. /PROD=Similar to semaF cytoplasmic domain associatedprotein 3 /FL=gb:BC014432.1</t>
  </si>
  <si>
    <t>PDZ domain containing ring finger 3</t>
  </si>
  <si>
    <t>PDZRN3</t>
  </si>
  <si>
    <t>23024</t>
  </si>
  <si>
    <t>NM_015009 /// XM_005264718</t>
  </si>
  <si>
    <t>0007528 // neuromuscular junction development // inferred from electronic annotation /// 0016567 // protein ubiquitination // inferred from electronic annotation /// 0016567 // protein ubiquitination // inferred from sequence or structural similarity</t>
  </si>
  <si>
    <t>0031594 // neuromuscular junction // inferred from electronic annotation</t>
  </si>
  <si>
    <t>0004842 // ubiquitin-protein transferase activity // inferred from sequence or structural similarity /// 0005515 // protein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55590_a_at</t>
  </si>
  <si>
    <t>BC009797</t>
  </si>
  <si>
    <t>gb:BC009797.1 /DB_XREF=gi:14602570 /TID=Hs2.765.2 /CNT=1 /FEA=FLmRNA /TIER=FL /STK=1 /LL=2623 /UG_GENE=GATA1 /UG=Hs.765 /DEF=Homo sapiens, GATA-binding protein 1 (globin transcription factor 1), clone MGC:13628 IMAGE:4048082, mRNA, complete cds. /PROD=GATA-binding protein 1 (globin transcriptionfactor 1) /FL=gb:BC009797.1</t>
  </si>
  <si>
    <t>GATA binding protein 1 (globin transcription factor 1)</t>
  </si>
  <si>
    <t>GATA1</t>
  </si>
  <si>
    <t>2623</t>
  </si>
  <si>
    <t>NM_002049</t>
  </si>
  <si>
    <t>0000122 // negative regulation of transcription from RNA polymerase II promoter // inferred from direct assay /// 0001701 // in utero embryonic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direct assay /// 0007267 // cell-cell signaling // inferred from electronic annotation /// 0007596 // blood coagulation // traceable author statement /// 0008285 // negative regulation of cell proliferation // inferred from electronic annotation /// 0008584 // male gonad development // inferred from mutant phenotype /// 0010559 // regulation of glycoprotein biosynthetic process // inferred from mutant phenotype /// 0010724 // regulation of definitive erythrocyte differentiation // inferred from direct assay /// 0030099 // myeloid cell differentiation // inferred from electronic annotation /// 0030218 // erythrocyte differentiation // inferred from expression pattern /// 0030219 // megakaryocyte differentiation // inferred from mutant phenotype /// 0030220 // platelet formation // inferred from mutant phenotype /// 0030221 // basophil differentiation // inferred from expression pattern /// 0030222 // eosinophil differentiation // inferred from expression pattern /// 0030502 // negative regulation of bone mineralization // inferred from electronic annotation /// 0033690 // positive regulation of osteoblast proliferation // inferred from electronic annotation /// 0035162 // embryonic hemopoiesis // inferred from electronic annotation /// 0035854 // eosinophil fate commitment // inferred from direct assay /// 0043066 // negative regulation of apoptotic process // inferred from mutant phenotype /// 0045648 // positive regulation of erythrocyte differentiation // inferred from mutant phenotype /// 0045944 // positive regulation of transcription from RNA polymerase II promoter // inferred from direct assay /// 0048468 // cell development // inferred from electronic annotation /// 0048821 // erythrocyte development // inferred from mutant phenotype /// 0050731 // positive regulation of peptidyl-tyrosine phosphorylation // inferred from mutant phenotype /// 0070527 // platelet aggregation // inferred from mutant phenotype /// 0071733 // transcriptional activation by promoter-enhancer looping // inferred from sequence or structural similarity /// 0097028 // dendritic cell differentiation // inferred from electronic annotation /// 0097067 // cellular response to thyroid hormone stimulus // inferred from direct assay /// 2000678 // negative regulation of transcription regulatory region DNA binding // inferred from direct assay /// 2001240 // negative regulation of extrinsic apoptotic signaling pathway in absence of ligand // inferred from mutant phenotype</t>
  </si>
  <si>
    <t>0005634 // nucleus // inferred from direct assay /// 0005654 // nucleoplasm // traceable author statement /// 0005667 // transcription factor complex // inferred from direct assay /// 0005730 // nucleolus // inferred from direct assay /// 0017053 // transcriptional repressor complex // inferred from direct assay /// 0031965 // nuclear membrane // inferred from direct assay</t>
  </si>
  <si>
    <t>0000976 // transcription regulatory region sequence-specific DNA binding // inferred from mutant phenotype /// 0000977 // RNA polymerase II regulatory region sequence-specific DNA binding // inferred from direct assay /// 0000978 // RNA polymerase II core promoter proximal region sequence-specific DNA binding // inferred from electronic annotation /// 0000981 // sequence-specific DNA binding RNA polymerase II transcription factor activity // inferred from electronic annotation /// 0001077 // RNA polymerase II core promoter proximal region sequence-specific DNA binding transcription factor activity involved in positive regulation of transcription // inferred from electronic annotation /// 0001078 // RNA polymerase II core promoter proximal region sequence-specific DNA binding transcription factor activity involved in negative regulation of transcription // inferred from direct assay /// 0001085 // RNA polymerase II transcription factor binding // inferred from physical interaction /// 0001158 // enhancer sequence-specific DNA binding // inferred from electronic annotation /// 0002039 // p53 binding // inferred from electronic annotation /// 0003677 // DNA binding // inferred from direct assay /// 0003682 // chromatin binding // inferred from electronic annotation /// 0003700 // sequence-specific DNA binding transcription factor activity // inferred from direct assay /// 0005515 // protein binding // inferred from physical interaction /// 0008270 // zinc ion binding // inferred from electronic annotation /// 0008301 // DNA binding, bending // inferred from electronic annotation /// 0031490 // chromatin DNA binding // inferred from direct assay /// 0043565 // sequence-specific DNA binding // inferred from mutant phenotype /// 0046872 // metal ion binding // inferred from electronic annotation /// 0070742 // C2H2 zinc finger domain binding // inferred from physical interaction</t>
  </si>
  <si>
    <t>1555591_at</t>
  </si>
  <si>
    <t>BC018978</t>
  </si>
  <si>
    <t>gb:BC018978.1 /DB_XREF=gi:17512011 /TID=Hs2.287711.2 /CNT=1 /FEA=FLmRNA /TIER=FL /STK=1 /LL=80119 /UG_GENE=FLJ22692 /UG=Hs.287711 /DEF=Homo sapiens, Similar to hypothetical protein FLJ22692, clone MGC:19855 IMAGE:3139288, mRNA, complete cds. /PROD=Similar to hypothetical protein FLJ22692 /FL=gb:BC018978.1</t>
  </si>
  <si>
    <t>PIF1 5'-to-3' DNA helicase</t>
  </si>
  <si>
    <t>PIF1</t>
  </si>
  <si>
    <t>80119</t>
  </si>
  <si>
    <t>NM_001286496 /// NM_001286497 /// NM_001286499 /// NM_025049</t>
  </si>
  <si>
    <t>0000002 // mitochondrial genome maintenance // inferred from electronic annotation /// 0000723 // telomere maintenance // inferred from electronic annotation /// 0006200 // ATP catabolic process // inferred from direct assay /// 0006281 // DNA repair // inferred from electronic annotation /// 0006310 // DNA recombination // inferred from electronic annotation /// 0006974 // cellular response to DNA damage stimulus // inferred from electronic annotation /// 0032204 // regulation of telomere maintenance // inferred from direct assay /// 0032211 // negative regulation of telomere maintenance via telomerase // inferred from electronic annotation /// 0032508 // DNA duplex unwinding // inferred from direct assay /// 0032508 // DNA duplex unwinding // inferred from electronic annotation /// 0051974 // negative regulation of telomerase activity // inferred from direct assay</t>
  </si>
  <si>
    <t>0000784 // nuclear chromosome, telomeric region // inferred from direct assay /// 0005634 // nucleus // inferred from electronic annotation /// 0005739 // mitochondrion // inferred from electronic annotation</t>
  </si>
  <si>
    <t>0000166 // nucleotide binding // inferred from electronic annotation /// 0000287 // magnesium ion binding // inferred from direct assay /// 0003677 // DNA binding // inferred from electronic annotation /// 0003678 // DNA helicase activity // inferred from electronic annotation /// 0004386 // helicase activity // inferred from electronic annotation /// 0005524 // ATP binding // inferred from direct assay /// 0010521 // telomerase inhibitor activity // inferred from electronic annotation /// 0016787 // hydrolase activity // inferred from electronic annotation /// 0017116 // single-stranded DNA-dependent ATP-dependent DNA helicase activity // inferred from direct assay /// 0033682 // ATP-dependent 5'-3' DNA/RNA helicase activity // inferred from direct assay /// 0042162 // telomeric DNA binding // inferred from direct assay /// 0043141 // ATP-dependent 5'-3' DNA helicase activity // inferred from direct assay /// 0051880 // G-quadruplex DNA binding // inferred from electronic annotation</t>
  </si>
  <si>
    <t>1555594_a_at</t>
  </si>
  <si>
    <t>AF401998</t>
  </si>
  <si>
    <t>gb:AF401998.1 /DB_XREF=gi:15290632 /GEN=MBNL /TID=Hs2.28578.3 /CNT=1 /FEA=FLmRNA /TIER=FL /STK=1 /LL=4154 /UG=Hs.28578 /DEF=Homo sapiens muscleblind 41kD isoform (MBNL) mRNA, complete cds. /PROD=muscleblind 41kD isoform /FL=gb:AF401998.1</t>
  </si>
  <si>
    <t>muscleblind-like splicing regulator 1</t>
  </si>
  <si>
    <t>MBNL1</t>
  </si>
  <si>
    <t>4154</t>
  </si>
  <si>
    <t>NM_021038 /// NM_207292 /// NM_207293 /// NM_207294 /// NM_207295 /// NM_207296 /// NM_207297 /// XM_005247457 /// XM_005247458 /// XM_005247459 /// XM_005247460 /// XM_005247461 /// XM_005247462 /// XM_005247463 /// XM_005247464 /// XM_005247465 /// XM_005247466 /// XM_005247467 /// XM_005247468 /// XM_005247469 /// XM_005247470 /// XM_005247471 /// XM_005247472 /// XM_005247473 /// XM_005247474 /// XM_005247475 /// XM_005247476 /// XM_005247477 /// XM_006713639 /// XM_006713640 /// XM_006713641</t>
  </si>
  <si>
    <t>0000380 // alternative mRNA splicing, via spliceosome // inferred from electronic annotation /// 0000381 // regulation of alternative mRNA splicing, via spliceosome // inferred from electronic annotation /// 0001701 // in utero embryonic development // inferred from sequence or structural similarity /// 0006376 // mRNA splice site selection // inferred from electronic annotation /// 0006397 // mRNA processing // inferred from electronic annotation /// 0007399 // nervous system development // inferred from sequence or structural similarity /// 0007519 // skeletal muscle tissue development // inferred from electronic annotation /// 0008380 // RNA splicing // inferred from direct assay /// 0030326 // embryonic limb morphogenesis // inferred from sequence or structural similarity /// 0043484 // regulation of RNA splicing // inferred from direct assay /// 0045445 // myoblast differentiation // inferred from sequence or structural similarity</t>
  </si>
  <si>
    <t>0005634 // nucleus // inferred from direct assay /// 0005730 // nucleolus // inferred from direct assay /// 0005737 // cytoplasm // inferred from direct assay /// 0010494 // cytoplasmic stress granule // inferred from direct assay</t>
  </si>
  <si>
    <t>0003723 // RNA binding // inferred from direct assay /// 0003725 // double-stranded RNA binding // inferred from direct assay /// 0005515 // protein binding // inferred from physical interaction /// 0044822 // poly(A) RNA binding // inferred from direct assay /// 0046872 // metal ion binding // inferred from electronic annotation</t>
  </si>
  <si>
    <t>1555595_at</t>
  </si>
  <si>
    <t>BC007344</t>
  </si>
  <si>
    <t>gb:BC007344.1 /DB_XREF=gi:13938409 /TID=Hs2Affx.1.382 /CNT=1 /FEA=FLmRNA /TIER=FL /STK=1 /NOTE=sequence(s) not in UniGene /DEF=Homo sapiens, Similar to RIKEN cDNA 4833415E20 gene, clone MGC:15394 IMAGE:3636977, mRNA, complete cds. /PROD=Similar to RIKEN cDNA 4833415E20 gene /FL=gb:BC007344.1</t>
  </si>
  <si>
    <t>secernin 3</t>
  </si>
  <si>
    <t>SCRN3</t>
  </si>
  <si>
    <t>79634</t>
  </si>
  <si>
    <t>NM_001193528 /// NM_024583 /// XM_005246853 /// XM_005246854 /// XM_005246855 /// XM_005246856 /// XM_005246857</t>
  </si>
  <si>
    <t>0016805 // dipeptidase activity // inferred from electronic annotation</t>
  </si>
  <si>
    <t>1555598_a_at</t>
  </si>
  <si>
    <t>AB063187</t>
  </si>
  <si>
    <t>gb:AB063187.1 /DB_XREF=gi:18148910 /GEN=hSKRP1 /TID=Hs2.132237.2 /CNT=1 /FEA=FLmRNA /TIER=FL /STK=1 /LL=142679 /UG=Hs.132237 /DEF=Homo sapiens hSKRP1 mRNA for SKRP1, complete cds, splice variant short form. /PROD=SKRP1 /FL=gb:AB063187.1</t>
  </si>
  <si>
    <t>1555600_s_at</t>
  </si>
  <si>
    <t>AF305226</t>
  </si>
  <si>
    <t>gb:AF305226.1 /DB_XREF=gi:13374350 /TID=Hs2.355475.4 /CNT=1 /FEA=FLmRNA /TIER=FL /STK=1 /LL=80832 /UG_GENE=APOL4 /UG=Hs.355475 /DEF=Homo sapiens apolipoprotein L4 mRNA, complete cds. /PROD=apolipoprotein L4 /FL=gb:AF305226.1</t>
  </si>
  <si>
    <t>apolipoprotein L, 4</t>
  </si>
  <si>
    <t>APOL4</t>
  </si>
  <si>
    <t>80832</t>
  </si>
  <si>
    <t>NM_030643 /// NM_145660</t>
  </si>
  <si>
    <t>0006629 // lipid metabolic process // non-traceable author statement /// 0006810 // transport // inferred from electronic annotation /// 0006869 // lipid transport // inferred from electronic annotation /// 0042157 // lipoprotein metabolic process // inferred from electronic annotation</t>
  </si>
  <si>
    <t>1555601_at</t>
  </si>
  <si>
    <t>BC022058</t>
  </si>
  <si>
    <t>gb:BC022058.1 /DB_XREF=gi:21328771 /TID=Hs2Affx.1.384 /CNT=1 /FEA=FLmRNA /TIER=FL /STK=1 /NOTE=sequence(s) not in UniGene /DEF=Homo sapiens, clone MGC:27457 IMAGE:4710250, mRNA, complete cds. /PROD=Unknown (protein for MGC:27457) /FL=gb:BC022058.1</t>
  </si>
  <si>
    <t>1555602_a_at</t>
  </si>
  <si>
    <t>AY036909</t>
  </si>
  <si>
    <t>gb:AY036909.1 /DB_XREF=gi:14585789 /GEN=ELAVL3 /TID=Hs2.1701.3 /CNT=1 /FEA=FLmRNA /TIER=FL /STK=1 /LL=1995 /UG=Hs.1701 /DEF=Homo sapiens HUC (ELAVL3) mRNA, complete cds. /PROD=HUC /FL=gb:AY036909.1</t>
  </si>
  <si>
    <t>ELAV like neuron-specific RNA binding protein 3</t>
  </si>
  <si>
    <t>ELAVL3</t>
  </si>
  <si>
    <t>1995</t>
  </si>
  <si>
    <t>NM_001420 /// NM_032281 /// XM_005259812 /// XM_006722682 /// XM_006722683</t>
  </si>
  <si>
    <t>0007275 // multicellular organismal development // inferred from electronic annotation /// 0007399 // nervous system development // inferred from electronic annotation /// 0030154 // cell differentiation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17091 // AU-rich element binding // inferred from direct assay</t>
  </si>
  <si>
    <t>1555603_at</t>
  </si>
  <si>
    <t>AF527551</t>
  </si>
  <si>
    <t>gb:AF527551.1 /DB_XREF=gi:28173031 /GEN=BAGE1 /TID=Hs2Affx.1.385 /CNT=1 /FEA=FLmRNA /TIER=FL /STK=1 /NOTE=sequence(s) not in UniGene /DEF=Homo sapiens B melanoma antigen variant c (BAGE1) mRNA, complete cds, alternatively spliced. /PROD=B melanoma antigen variant c /FL=gb:AF527551.1</t>
  </si>
  <si>
    <t>1555605_x_at</t>
  </si>
  <si>
    <t>1555606_a_at</t>
  </si>
  <si>
    <t>BC034432</t>
  </si>
  <si>
    <t>gb:BC034432.1 /DB_XREF=gi:21706731 /TID=Hs2.406957.1 /CNT=1 /FEA=FLmRNA /TIER=FL /STK=1 /UG=Hs.406957 /DEF=Homo sapiens, Similar to RIKEN cDNA 2610020H15 gene, clone MGC:35046 IMAGE:5165614, mRNA, complete cds. /PROD=Similar to RIKEN cDNA 2610020H15 gene /FL=gb:BC034432.1</t>
  </si>
  <si>
    <t>glycerophosphodiester phosphodiesterase domain containing 1</t>
  </si>
  <si>
    <t>GDPD1</t>
  </si>
  <si>
    <t>284161</t>
  </si>
  <si>
    <t>NM_001165993 /// NM_001165994 /// NM_182569 /// XM_005257249</t>
  </si>
  <si>
    <t>0006071 // glycerol metabolic process // inferred from electronic annotation /// 0006629 // lipid metabolic process // inferred from electronic annotation</t>
  </si>
  <si>
    <t>0005737 // cytoplasm // inferred from electronic annotation /// 0016020 // membrane // inferred from direct assay /// 0016020 // membrane // inferred from electronic annotation /// 0016021 // integral component of membrane // inferred from electronic annotation</t>
  </si>
  <si>
    <t>0008081 // phosphoric diester hydrolase activity // inferred from electronic annotation /// 0008889 // glycerophosphodiester phosphodiesterase activity // inferred from electronic annotation /// 0016787 // hydrolase activity // inferred from electronic annotation /// 0046872 // metal ion binding // inferred from electronic annotation</t>
  </si>
  <si>
    <t>1555608_at</t>
  </si>
  <si>
    <t>AF326778</t>
  </si>
  <si>
    <t>gb:AF326778.1 /DB_XREF=gi:15077417 /TID=Hs2.234355.3 /CNT=1 /FEA=FLmRNA /TIER=FL /STK=1 /LL=65981 /UG_GENE=EEG1 /UG=Hs.234355 /DEF=Homo sapiens gastric cancer multidrug resistance-associated protein mRNA, complete cds. /PROD=gastric cancer multidrug resistance-associatedprotein /FL=gb:AF326778.1</t>
  </si>
  <si>
    <t>caprin family member 2</t>
  </si>
  <si>
    <t>CAPRIN2</t>
  </si>
  <si>
    <t>65981</t>
  </si>
  <si>
    <t>NM_001002259 /// NM_001206856 /// NM_023925 /// NM_032156 /// NR_038177 /// XM_006719137 /// XM_006719138 /// XM_006719139 /// XM_006719140 /// XM_006719141 /// XM_006719142 /// XM_006719143 /// XM_006719144 /// XM_006719145 /// XM_006719146 /// XM_006719147 /// XM_006719148</t>
  </si>
  <si>
    <t>0017148 // negative regulation of translation // inferred from electronic annotation /// 0030154 // cell differentiation // inferred from electronic annotation /// 0030308 // negative regulation of cell growth // inferred from direct assay /// 0032092 // positive regulation of protein binding // inferred from direct assay /// 0033138 // positive regulation of peptidyl-serine phosphorylation // inferred from direct assay /// 0040008 // regulation of growth // inferred from electronic annotation /// 0044237 // cellular metabolic process // inferred from electronic annotation /// 0045944 // positive regulation of transcription from RNA polymerase II promoter // inferred from direct assay /// 0050775 // positive regulation of dendrite morphogenesis // inferred from sequence or structural similarity /// 0061003 // positive regulation of dendritic spine morphogenesis // inferred from sequence or structural similarity /// 0090263 // positive regulation of canonical Wnt signaling pathway // inferred from direct assay</t>
  </si>
  <si>
    <t>0005634 // nucleus // inferred from direct assay /// 0005737 // cytoplasm // inferred from direct assay /// 0005739 // mitochondrion // inferred from direct assay /// 0005813 // centrosome // inferred from direct assay /// 0043235 // receptor complex // inferred from direct assay</t>
  </si>
  <si>
    <t>0000166 // nucleotide binding // inferred from electronic annotation /// 0003723 // RNA binding // inferred from electronic annotation /// 0003824 // catalytic activity // inferred from electronic annotation /// 0005102 // receptor binding // inferred from physical interaction /// 0005515 // protein binding // inferred from physical interaction</t>
  </si>
  <si>
    <t>1555609_a_at</t>
  </si>
  <si>
    <t>AF355465</t>
  </si>
  <si>
    <t>gb:AF355465.1 /DB_XREF=gi:15077640 /TID=Hs2.252406.3 /CNT=1 /FEA=FLmRNA /TIER=FL /STK=1 /LL=64393 /UG_GENE=WIG1 /UG=Hs.252406 /DEF=Homo sapiens WIG-1PAG608 protein mRNA, complete cds. /PROD=WIG-1PAG608 protein /FL=gb:AF355465.1</t>
  </si>
  <si>
    <t>zinc finger, matrin-type 3</t>
  </si>
  <si>
    <t>ZMAT3</t>
  </si>
  <si>
    <t>64393</t>
  </si>
  <si>
    <t>NM_022470 /// NM_152240 /// XM_005247706 /// XM_006713725 /// XM_006713726</t>
  </si>
  <si>
    <t>0006810 // transport // inferred from electronic annotation /// 0006915 // apoptotic process // inferred from electronic annotation /// 0006974 // cellular response to DNA damage stimulus // inferred from electronic annotation /// 0015031 // protein transport // inferred from electronic annotation /// 0040008 // regulation of growth // inferred from electronic annotation /// 0043065 // positive regulation of apoptotic process // inferred from electronic annotation</t>
  </si>
  <si>
    <t>0003676 // nucleic acid binding // inferred from electronic annotation /// 0003723 // RNA binding // inferred from electronic annotation /// 0005515 // protein binding // inferred from physical interaction /// 0008270 // zinc ion binding // inferred from electronic annotation /// 0044822 // poly(A) RNA binding // inferred from direct assay /// 0046872 // metal ion binding // inferred from electronic annotation</t>
  </si>
  <si>
    <t>1555610_at</t>
  </si>
  <si>
    <t>BC009775</t>
  </si>
  <si>
    <t>gb:BC009775.1 /DB_XREF=gi:14602528 /TID=Hs2.434210.1 /CNT=1 /FEA=FLmRNA /TIER=FL /STK=1 /UG=Hs.434210 /DEF=Homo sapiens, Similar to hypothetical protein FLJ10842, clone MGC:13398 IMAGE:4092662, mRNA, complete cds. /PROD=Similar to hypothetical protein FLJ10842 /FL=gb:BC009775.1</t>
  </si>
  <si>
    <t>acylglycerol kinase</t>
  </si>
  <si>
    <t>AGK</t>
  </si>
  <si>
    <t>55750</t>
  </si>
  <si>
    <t>NM_018238 /// XM_005250021 /// XM_005250023</t>
  </si>
  <si>
    <t>0007205 // protein kinase C-activating G-protein coupled receptor signaling pathway // inferred from electronic annotation /// 0008152 // metabolic process // inferred from electronic annotation /// 0016310 // phosphorylation // inferred from electronic annotation /// 0046486 // glycerolipid metabolic process // inferred from electronic annotation /// 0046513 // ceramide biosynthetic process // inferred from electronic annotation /// 0046834 // lipid phosphorylation // inferred from electronic annotation</t>
  </si>
  <si>
    <t>0005739 // mitochondrion // inferred from direct assay /// 0016020 // membrane // inferred from electronic annotation /// 0031966 // mitochondrial membrane // inferred from electronic annotation /// 0043231 // intracellular membrane-bounded organelle // inferred from direct assay</t>
  </si>
  <si>
    <t>0000166 // nucleotide binding // inferred from electronic annotation /// 0001727 // lipid kinase activity // inferred from electronic annotation /// 0001729 // ceramide kinase activity // inferred from electronic annotation /// 0003951 // NAD+ kinase activity // inferred from electronic annotation /// 0004143 // diacylglycerol kinase activity // inferred from electronic annotation /// 0005524 // ATP binding // inferred from electronic annotation /// 0016301 // kinase activity // inferred from electronic annotation /// 0016740 // transferase activity // inferred from electronic annotation /// 0047620 // acylglycerol kinase activity // inferred from electronic annotation</t>
  </si>
  <si>
    <t>1555611_s_at</t>
  </si>
  <si>
    <t>BC012487</t>
  </si>
  <si>
    <t>gb:BC012487.1 /DB_XREF=gi:15214705 /TID=Hs2Affx.1.387 /CNT=1 /FEA=FLmRNA /TIER=FL /STK=1 /NOTE=sequence(s) not in UniGene /DEF=Homo sapiens, clone MGC:21089 IMAGE:4509171, mRNA, complete cds. /PROD=Unknown (protein for MGC:21089) /FL=gb:BC012487.1</t>
  </si>
  <si>
    <t>methyl-CpG binding domain protein 1</t>
  </si>
  <si>
    <t>MBD1</t>
  </si>
  <si>
    <t>4152</t>
  </si>
  <si>
    <t>NM_001204136 /// NM_001204137 /// NM_001204138 /// NM_001204139 /// NM_001204140 /// NM_001204141 /// NM_001204142 /// NM_001204143 /// NM_001204151 /// NM_002384 /// NM_015844 /// NM_015845 /// NM_015846 /// NM_015847 /// XM_005258262 /// XM_005258264 /// XM_005258265 /// XM_005258268 /// XM_005258271 /// XM_005258272 /// XM_005258274 /// XM_006722452 /// XM_006722453 /// XM_006722454 /// XM_006722455 /// XM_006722456 /// XM_006722457 /// XM_006722458 /// XM_006722459 /// XM_006722460 /// XM_006722461 /// XM_006722462 /// XM_006722463 /// XM_006722464 /// XM_006722465 /// XM_006722466 /// XM_006722467 /// XM_006722468 /// XM_006722469 /// XM_006722470 /// XM_006722471 /// XM_006722472 /// XM_006722473 /// XM_006722474 /// XM_00672247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45892 // negative regulation of transcription, DNA-templated // non-traceable author statement</t>
  </si>
  <si>
    <t>0000785 // chromatin // inferred from electronic annotation /// 0000792 // heterochromatin // inferred from electronic annotation /// 0005634 // nucleus // non-traceable author statement /// 0005694 // chromosome // inferred from electronic annotation /// 0005737 // cytoplasm // inferred from electronic annotation /// 0016363 // nuclear matrix // inferred from sequence or structural similarity /// 0016607 // nuclear speck // inferred from sequence or structural similarity</t>
  </si>
  <si>
    <t>0003677 // DNA binding // traceable author statement /// 0003700 // sequence-specific DNA binding transcription factor activity // traceable author statement /// 0003714 // transcription corepressor activity // traceable author statement /// 0005515 // protein binding // inferred from physical interaction /// 0008270 // zinc ion binding // inferred from electronic annotation /// 0008327 // methyl-CpG binding // non-traceable author statement /// 0046872 // metal ion binding // inferred from electronic annotation</t>
  </si>
  <si>
    <t>1555612_s_at</t>
  </si>
  <si>
    <t>BC020700</t>
  </si>
  <si>
    <t>gb:BC020700.1 /DB_XREF=gi:18088393 /TID=Hs2Affx.1.389 /CNT=1 /FEA=FLmRNA /TIER=FL /STK=1 /NOTE=sequence(s) not in UniGene /DEF=Homo sapiens, clone MGC:22459 IMAGE:4722671, mRNA, complete cds. /PROD=Unknown (protein for MGC:22459) /FL=gb:BC020700.1</t>
  </si>
  <si>
    <t>glucose-6-phosphatase, catalytic subunit</t>
  </si>
  <si>
    <t>G6PC</t>
  </si>
  <si>
    <t>2538</t>
  </si>
  <si>
    <t>NM_000151 /// NM_001270397</t>
  </si>
  <si>
    <t>0005975 // carbohydrate metabolic process // traceable author statement /// 0005977 // glycogen metabolic process // traceable author statement /// 0005980 // glycogen catabolic process // inferred from electronic annotation /// 0006094 // gluconeogenesis // inferred from electronic annotation /// 0006094 // gluconeogenesis // inferred from mutant phenotype /// 0006641 // triglyceride metabolic process // inferred from electronic annotation /// 0008152 // metabolic process // inferred from electronic annotation /// 0008202 // steroid metabolic process // inferred from electronic annotation /// 0008645 // hexose transport // traceable author statement /// 0010468 // regulation of gene expression // inferred from electronic annotation /// 0015758 // glucose transport // traceable author statement /// 0015760 // glucose-6-phosphate transport // inferred from electronic annotation /// 0016311 // dephosphorylation // inferred from direct assay /// 0016311 // dephosphorylation // inferred from electronic annotation /// 0035264 // multicellular organism growth // inferred from electronic annotation /// 0042593 // glucose homeostasis // inferred from mutant phenotype /// 0042632 // cholesterol homeostasis // inferred from electronic annotation /// 0044281 // small molecule metabolic process // traceable author statement /// 0046415 // urate metabolic process // inferred from electronic annotation /// 0051156 // glucose 6-phosphate metabolic process // inferred from electronic annotation /// 0055085 // transmembrane transport // traceable author statement</t>
  </si>
  <si>
    <t>0005783 // endoplasmic reticulum // inferred from electronic annotation /// 0005789 // endoplasmic reticulum membrane // traceable author statement /// 0016020 // membrane // inferred from electronic annotation /// 0016021 // integral component of membrane // inferred from direct assay /// 0030176 // integral component of endoplasmic reticulum membrane // traceable author statement</t>
  </si>
  <si>
    <t>0003824 // catalytic activity // inferred from electronic annotation /// 0004346 // glucose-6-phosphatase activity // inferred from direct assay /// 0016773 // phosphotransferase activity, alcohol group as acceptor // inferred from electronic annotation /// 0016787 // hydrolase activity // inferred from electronic annotation /// 0042301 // phosphate ion binding // inferred from mutant phenotype</t>
  </si>
  <si>
    <t>1555613_a_at</t>
  </si>
  <si>
    <t>AB083211</t>
  </si>
  <si>
    <t>gb:AB083211.1 /DB_XREF=gi:26453339 /TID=Hs2.234569.2 /CNT=1 /FEA=FLmRNA /TIER=FL /STK=1 /LL=7535 /UG_GENE=ZAP70 /UG=Hs.234569 /DEF=Homo sapiens mRNA for truncated ZAP kinase, complete cds. /PROD=truncated ZAP kinase /FL=gb:AB083211.1</t>
  </si>
  <si>
    <t>zeta-chain (TCR) associated protein kinase 70kDa</t>
  </si>
  <si>
    <t>ZAP70</t>
  </si>
  <si>
    <t>7535</t>
  </si>
  <si>
    <t>NM_001079 /// NM_207519 /// XM_005264015 /// XM_006712728 /// XM_006712729</t>
  </si>
  <si>
    <t>0002250 // adaptive immune response // traceable author statement /// 0002376 // immune system process // inferred from electronic annotation /// 0006468 // protein phosphorylation // inferred from direct assay /// 0006468 // protein phosphorylation // non-traceable author statement /// 0006955 // immune response // inferred from direct assay /// 0016310 // phosphorylation // inferred from electronic annotation /// 0018108 // peptidyl-tyrosine phosphorylation // inferred from direct assay /// 0018108 // peptidyl-tyrosine phosphorylation // inferred from mutant phenotype /// 0030217 // T cell differentiation // non-traceable author statement /// 0035556 // intracellular signal transduction // non-traceable author statement /// 0042110 // T cell activation // traceable author statement /// 0042113 // B cell activation // traceable author statement /// 0043366 // beta selection // inferred from electronic annotation /// 0045059 // positive thymic T cell selection // inferred from direct assay /// 0045060 // negative thymic T cell selection // inferred from electronic annotation /// 0045061 // thymic T cell selection // inferred from electronic annotation /// 0045582 // positive regulation of T cell differentiation // inferred from direct assay /// 0046638 // positive regulation of alpha-beta T cell differentiation // inferred from electronic annotation /// 0046641 // positive regulation of alpha-beta T cell proliferation // inferred from electronic annotation /// 0046777 // protein autophosphorylation // inferred from electronic annotation /// 0050850 // positive regulation of calcium-mediated signaling // inferred from electronic annotation /// 0050852 // T cell receptor signaling pathway // traceable author statement /// 0070489 // T cell aggregation // traceable author statement /// 0072678 // T cell migration // traceable author statement</t>
  </si>
  <si>
    <t>0001772 // immunological synapse // inferred from electronic annotation /// 0005737 // cytoplasm // traceable author statement /// 0005829 // cytosol // traceable author statement /// 0005886 // plasma membrane // inferred from direct assay /// 0005886 // plasma membrane // traceable author statement /// 0016020 // membrane // inferred from electronic annotation /// 0042101 // T cell receptor complex // inferred from direct assay /// 0045121 // membrane raft // inferred from direct assay</t>
  </si>
  <si>
    <t>0000166 // nucleotide binding // inferred from electronic annotation /// 0001784 // phosphotyrosine binding // inferred from electronic annotation /// 0004672 // protein kinase activity // inferred from electronic annotation /// 0004713 // protein tyrosine kinase activity // inferred from direct assay /// 0004713 // protein tyrosine kinase activity // non-traceable author statement /// 0004713 // protein tyrosine kinase activity // traceable author statement /// 0004715 // non-membrane spanning protein tyrosine kinase activity // traceable author statement /// 0005515 // protein binding // inferred from physical interaction /// 0005524 // ATP binding // non-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5614_at</t>
  </si>
  <si>
    <t>BC009423</t>
  </si>
  <si>
    <t>gb:BC009423.1 /DB_XREF=gi:14495631 /TID=Hs2Affx.1.391 /CNT=1 /FEA=FLmRNA /TIER=FL /STK=1 /NOTE=sequence(s) not in UniGene /DEF=Homo sapiens, clone MGC:15151 IMAGE:3538202, mRNA, complete cds. /PROD=Unknown (protein for MGC:15151) /FL=gb:BC009423.1</t>
  </si>
  <si>
    <t>SUGT1 pseudogene 1</t>
  </si>
  <si>
    <t>SUGT1P1</t>
  </si>
  <si>
    <t>441394</t>
  </si>
  <si>
    <t>NR_003667</t>
  </si>
  <si>
    <t>1555616_at</t>
  </si>
  <si>
    <t>BC009519</t>
  </si>
  <si>
    <t>gb:BC009519.1 /DB_XREF=gi:14550537 /TID=Hs2Affx.1.392 /CNT=1 /FEA=FLmRNA /TIER=FL /STK=1 /NOTE=sequence(s) not in UniGene /DEF=Homo sapiens, clone MGC:10969 IMAGE:3634966, mRNA, complete cds. /PROD=Unknown (protein for MGC:10969) /FL=gb:BC009519.1</t>
  </si>
  <si>
    <t>AC010524.4</t>
  </si>
  <si>
    <t>1555617_x_at</t>
  </si>
  <si>
    <t>1555618_s_at</t>
  </si>
  <si>
    <t>AF110956</t>
  </si>
  <si>
    <t>gb:AF110956.1 /DB_XREF=gi:4580597 /GEN=SAE1 /TID=Hs2.279868.2 /CNT=1 /FEA=FLmRNA /TIER=FL /STK=1 /LL=10055 /UG=Hs.279868 /DEF=Homo sapiens SUMO-1 activating enzyme subunit 1 (SAE1) mRNA, complete cds. /PROD=SUMO-1 activating enzyme subunit 1 /FL=gb:AF110956.1</t>
  </si>
  <si>
    <t>SUMO1 activating enzyme subunit 1</t>
  </si>
  <si>
    <t>SAE1</t>
  </si>
  <si>
    <t>10055</t>
  </si>
  <si>
    <t>NM_001145713 /// NM_001145714 /// NM_005500 /// NR_027280 /// XM_006722963 /// XM_006722964 /// XM_006722965</t>
  </si>
  <si>
    <t>0006464 // cellular protein modification process // inferred from electronic annotation /// 0007346 // regulation of mitotic cell cycle // not recorded /// 0008152 // metabolic process // inferred from electronic annotation /// 0016567 // protein ubiquitination // traceable author statement /// 0016925 // protein sumoylation // inferred from direct assay /// 0016925 // protein sumoylation // inferred from electronic annotation /// 0016925 // protein sumoylation // traceable author statement /// 0019950 // SMT3-dependent protein catabolic process // not recorded /// 0043085 // positive regulation of catalytic activity // traceable author statement /// 0043687 // post-translational protein modification // traceable author statement /// 0044267 // cellular protein metabolic process // traceable author statement</t>
  </si>
  <si>
    <t>0005634 // nucleus // inferred from direct assay /// 0005634 // nucleus // non-traceable author statement /// 0005654 // nucleoplasm // traceable author statement /// 0005730 // nucleolus // inferred from direct assay /// 0005829 // cytosol // not recorded /// 0043231 // intracellular membrane-bounded organelle // inferred from direct assay</t>
  </si>
  <si>
    <t>0003824 // catalytic activity // inferred from electronic annotation /// 0004839 // ubiquitin activating enzyme activity // traceable author statement /// 0005515 // protein binding // inferred from physical interaction /// 0008022 // protein C-terminus binding // inferred from direct assay /// 0008047 // enzyme activator activity // traceable author statement /// 0008641 // small protein activating enzyme activity // inferred from electronic annotation /// 0016874 // ligase activity // inferred from electronic annotation /// 0019948 // SUMO activating enzyme activity // inferred from direct assay /// 0043008 // ATP-dependent protein binding // inferred from direct assay /// 0046982 // protein heterodimerization activity // inferred from physical interaction /// 0046982 // protein heterodimerization activity // traceable author statement</t>
  </si>
  <si>
    <t>1555620_a_at</t>
  </si>
  <si>
    <t>BC017857</t>
  </si>
  <si>
    <t>gb:BC017857.1 /DB_XREF=gi:17389668 /TID=Hs2.393.2 /CNT=1 /FEA=FLmRNA /TIER=FL /STK=1 /LL=5739 /UG_GENE=PTGIR /UG=Hs.393 /DEF=Homo sapiens, Similar to prostaglandin I2 (prostacyclin) receptor (IP), clone MGC:22584 IMAGE:4690793, mRNA, complete cds. /PROD=Similar to prostaglandin I2 (prostacyclin)receptor (IP) /FL=gb:BC017857.1</t>
  </si>
  <si>
    <t>prostaglandin I2 (prostacyclin) receptor (IP)</t>
  </si>
  <si>
    <t>PTGIR</t>
  </si>
  <si>
    <t>5739</t>
  </si>
  <si>
    <t>NM_000960 /// XM_005259093 /// XM_005259095 /// XR_243945 /// XR_430206</t>
  </si>
  <si>
    <t>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89 // adenylate cyclase-activating G-protein coupled receptor signaling pathway // inferred from mutant phenotype /// 0007267 // cell-cell signaling // traceable author statement /// 0007596 // blood coagulation // traceable author statement /// 0010642 // negative regulation of platelet-derived growth factor receptor signaling pathway // inferred from sequence or structural similarity /// 0030819 // positive regulation of cAMP biosynthetic process // inferred from mutant phenotype /// 0032496 // response to lipopolysaccharide // inferred from electronic annotation /// 0043087 // regulation of GTPase activity // traceable author statement /// 0043547 // positive regulation of GTPase activity // traceable author statement /// 0043950 // positive regulation of cAMP-mediated signaling // inferred from mutant phenotype /// 0048662 // negative regulation of smooth muscle cell proliferation // inferred from direct assay</t>
  </si>
  <si>
    <t>0005829 // cytosol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5085 // guanyl-nucleotide exchange factor activity // traceable author statement</t>
  </si>
  <si>
    <t>1555623_at</t>
  </si>
  <si>
    <t>AB014766</t>
  </si>
  <si>
    <t>gb:AB014766.1 /DB_XREF=gi:19909526 /GEN=derp12 /TID=Hs2Affx.1.396 /CNT=1 /FEA=FLmRNA /TIER=FL /STK=1 /NOTE=sequence(s) not in UniGene /DEF=Homo sapiens mRNA for DERP12 (dermal papilla derived protein 12), complete cds. /PROD=DERP12 (dermal papilla derived protein 12) /FL=gb:AB014766.1</t>
  </si>
  <si>
    <t>0016491 // oxidoreductase activity // inferred from electronic annotation /// 0016668 // oxidoreductase activity, acting on a sulfur group of donors, NAD(P) as acceptor // inferred from electronic annotation /// 0050660 // flavin adenine dinucleotide binding // inferred from electronic annotation</t>
  </si>
  <si>
    <t>1555624_a_at</t>
  </si>
  <si>
    <t>AB072357</t>
  </si>
  <si>
    <t>gb:AB072357.1 /DB_XREF=gi:18376662 /GEN=hSSH-1B /TID=Hs2.60377.3 /CNT=1 /FEA=FLmRNA /TIER=FL /STK=1 /LL=54434 /UG=Hs.60377 /DEF=Homo sapiens mRNA for hSSH-1B, complete cds. /PROD=hSSH-1B /FL=gb:AB072357.1</t>
  </si>
  <si>
    <t>1555626_a_at</t>
  </si>
  <si>
    <t>BC012602</t>
  </si>
  <si>
    <t>gb:BC012602.1 /DB_XREF=gi:15214935 /TID=Hs2.32970.2 /CNT=1 /FEA=FLmRNA /TIER=FL /STK=1 /LL=6504 /UG_GENE=SLAM /UG=Hs.32970 /DEF=Homo sapiens, Similar to signaling lymphocytic activation molecule, clone MGC:13598 IMAGE:4296969, mRNA, complete cds. /PROD=Similar to signaling lymphocytic activationmolecule /FL=gb:BC012602.1</t>
  </si>
  <si>
    <t>signaling lymphocytic activation molecule family member 1</t>
  </si>
  <si>
    <t>SLAMF1</t>
  </si>
  <si>
    <t>6504</t>
  </si>
  <si>
    <t>NM_003037 /// NR_104399 /// NR_104400 /// NR_104401 /// XM_005245456 /// XM_005245457</t>
  </si>
  <si>
    <t>0007165 // signal transduction // traceable author statement /// 0008284 // positive regulation of cell proliferation // traceable author statement /// 0016032 // viral process // inferred from electronic annotation /// 0019048 // modulation by virus of host morphology or physiology // inferred from electronic annotation /// 0046649 // lymphocyte activation // inferred from electronic annotation</t>
  </si>
  <si>
    <t>0005886 // plasma membrane // inferred from electronic annotation /// 0009897 // external side of plasma membrane // inferred from electronic annotation /// 0009986 // cell surfac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3823 // antigen binding // traceable author statement /// 0004872 // receptor activity // inferred from electronic annotation /// 0004888 // transmembrane signaling receptor activity // traceable author statement /// 0005515 // protein binding // inferred from physical interaction</t>
  </si>
  <si>
    <t>1555627_s_at</t>
  </si>
  <si>
    <t>AY040088</t>
  </si>
  <si>
    <t>gb:AY040088.1 /DB_XREF=gi:17061805 /GEN=C21orf67 /TID=Hs2.406718.2 /CNT=1 /FEA=FLmRNA /TIER=FL /STK=1 /LL=84536 /UG=Hs.406718 /DEF=Homo sapiens C21orf67 isoform B protein (C21orf67) mRNA, complete cds, alternatively spliced. /PROD=C21orf67 isoform B protein /FL=gb:AY040088.1</t>
  </si>
  <si>
    <t>1555628_a_at</t>
  </si>
  <si>
    <t>BC020843</t>
  </si>
  <si>
    <t>gb:BC020843.1 /DB_XREF=gi:18088588 /TID=Hs2.155111.3 /CNT=1 /FEA=FLmRNA /TIER=FL /STK=1 /LL=84868 /UG_GENE=HAVCR2 /UG=Hs.155111 /DEF=Homo sapiens, Similar to hypothetical protein FLJ14428, clone MGC:23970 IMAGE:4701288, mRNA, complete cds. /PROD=Similar to hypothetical protein FLJ14428 /FL=gb:BC020843.1</t>
  </si>
  <si>
    <t>1555629_at</t>
  </si>
  <si>
    <t>1555630_a_at</t>
  </si>
  <si>
    <t>AF327350</t>
  </si>
  <si>
    <t>gb:AF327350.1 /DB_XREF=gi:15667940 /TID=Hs2.301853.2 /CNT=1 /FEA=FLmRNA /TIER=FL /STK=1 /LL=83871 /UG_GENE=RAB34 /UG=Hs.301853 /DEF=Homo sapiens Ras-related GTP-binding protein RAB39 mRNA, complete cds. /PROD=Ras-related GTP-binding protein RAB39 /FL=gb:AF327350.1</t>
  </si>
  <si>
    <t>nine-amino acid residue-repeats /// RAB34, member RAS oncogene family</t>
  </si>
  <si>
    <t>NARR /// RAB34</t>
  </si>
  <si>
    <t>83871 /// 100861437</t>
  </si>
  <si>
    <t>NM_001142624 /// NM_001142625 /// NM_001144942 /// NM_001144943 /// NM_001256276 /// NM_001256277 /// NM_001256278 /// NM_001256281 /// NM_031934</t>
  </si>
  <si>
    <t>0006184 // GTP catabolic process // inferred from electronic annotation /// 0006810 // transport // inferred from electronic annotation /// 0006886 // intracellular protein transport // inferred from electronic annotation /// 0006897 // endocytosis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19882 // antigen processing and presentation // inferred from mutant phenotype /// 0032418 // lysosome localization // inferred from direct assay /// 0043001 // Golgi to plasma membrane protein transport // inferred from direct assay /// 0044351 // macropinocytosis // inferred from direct assay /// 0072659 // protein localization to plasma membrane // inferred from direct assay /// 0090382 // phagosome maturation // inferred from mutant phenotype /// 0090385 // phagosome-lysosome fusion // inferred from mutant phenotype</t>
  </si>
  <si>
    <t>0001726 // ruffle // inferred from electronic annotation /// 0005622 // intracellular // inferred from electronic annotation /// 0005634 // nucleus // inferred from electronic annotation /// 0005730 // nucleolus // inferred from electronic annotation /// 0005737 // cytoplasm // inferred from electronic annotation /// 0005769 // early endosome // inferred from electronic annotation /// 0005794 // Golgi apparatus // inferred from direct assay /// 0005795 // Golgi stack // inferred from direct assay /// 0016020 // membrane // inferred from electronic annotation /// 0030670 // phagocytic vesicle membrane // inferred from electronic annotation /// 0031410 // cytoplasmic vesicle // inferred from electronic annotation /// 0031982 // vesicle // inferred from direct assay /// 0031985 // Golgi cisterna // inferred from direct assay /// 0032587 // ruffle membrane // inferred from direct assay /// 0045335 // phagocytic vesicle // inferred from direct assay /// 0048471 // perinuclear region of cytoplasm // inferred from direct assay /// 0070062 // extracellular vesicular exosome // inferred from direct assay</t>
  </si>
  <si>
    <t>0000166 // nucleotide binding // inferred from electronic annotation /// 0003924 // GTPase activity // inferred from electronic annotation /// 0005515 // protein binding // inferred from physical interaction /// 0005525 // GTP binding // inferred from electronic annotation /// 0019001 // guanyl nucleotide binding // inferred from electronic annotation</t>
  </si>
  <si>
    <t>1555631_at</t>
  </si>
  <si>
    <t>AF362941</t>
  </si>
  <si>
    <t>gb:AF362941.1 /DB_XREF=gi:20428481 /GEN=LSDR /TID=Hs2.367954.1 /CNT=1 /FEA=FLmRNA /TIER=FL /STK=1 /UG=Hs.367954 /DEF=Homo sapiens LSDR (LSDR) mRNA, complete cds. /PROD=LSDR /FL=gb:AF362941.1</t>
  </si>
  <si>
    <t>1555632_at</t>
  </si>
  <si>
    <t>AF528079</t>
  </si>
  <si>
    <t>gb:AF528079.1 /DB_XREF=gi:28195102 /GEN=HGFL /TID=Hs2Affx.1.403 /CNT=1 /FEA=FLmRNA /TIER=FL /STK=1 /NOTE=sequence(s) not in UniGene /DEF=Homo sapiens HGFL(S) protein (HGFL) mRNA, complete cds. /PROD=HGFL(S) protein /FL=gb:AF528079.1</t>
  </si>
  <si>
    <t>phosphoinositide-3-kinase interacting protein 1</t>
  </si>
  <si>
    <t>PIK3IP1</t>
  </si>
  <si>
    <t>113791</t>
  </si>
  <si>
    <t>NM_001135911 /// NM_052880</t>
  </si>
  <si>
    <t>0014067 // negative regulation of phosphatidylinositol 3-kinase signaling // inferred from direct assay /// 0043553 // negative regulation of phosphatidylinositol 3-kinase activity // inferred from direct assay /// 0043553 // negative regulation of phosphatidylinositol 3-kinase activity // inferred from sequence or structural similarity</t>
  </si>
  <si>
    <t>0036313 // phosphatidylinositol 3-kinase catalytic subunit binding // inferred from physical interaction</t>
  </si>
  <si>
    <t>1555634_a_at</t>
  </si>
  <si>
    <t>AF499919</t>
  </si>
  <si>
    <t>gb:AF499919.1 /DB_XREF=gi:23334583 /GEN=LIR9s2 /TID=Hs2.113277.5 /CNT=1 /FEA=FLmRNA /TIER=FL /STK=1 /LL=11026 /UG=Hs.113277 /DEF=Homo sapiens leukocyte Ig-like receptor 9s2 (LIR9s2) mRNA, complete cds. /PROD=leukocyte Ig-like receptor 9s2 /FL=gb:AF499919.1</t>
  </si>
  <si>
    <t>leukocyte immunoglobulin-like receptor, subfamily A (with TM domain), member 5</t>
  </si>
  <si>
    <t>LILRA5</t>
  </si>
  <si>
    <t>353514</t>
  </si>
  <si>
    <t>NM_021250 /// NM_181879 /// NM_181985 /// NM_181986</t>
  </si>
  <si>
    <t>0005576 // extracellular region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1555636_at</t>
  </si>
  <si>
    <t>AF427619</t>
  </si>
  <si>
    <t>gb:AF427619.1 /DB_XREF=gi:26794006 /TID=Hs2Affx.1.405 /CNT=1 /FEA=FLmRNA /TIER=FL /STK=1 /NOTE=sequence(s) not in UniGene /DEF=Homo sapiens TREM4 alpha mRNA, complete cds. /PROD=TREM4 alpha /FL=gb:AF427619.1</t>
  </si>
  <si>
    <t>1555638_a_at</t>
  </si>
  <si>
    <t>AF519621</t>
  </si>
  <si>
    <t>gb:AF519621.1 /DB_XREF=gi:21693567 /GEN=SAMSN1 /TID=Hs2.24633.3 /CNT=1 /FEA=FLmRNA /TIER=FL /STK=1 /LL=64092 /UG=Hs.24633 /DEF=Homo sapiens SAMSN1 variant b (SAMSN1) mRNA, complete cds; alternatively spliced. /PROD=SAMSN1 variant b /FL=gb:AF519621.1</t>
  </si>
  <si>
    <t>SAM domain, SH3 domain and nuclear localization signals 1</t>
  </si>
  <si>
    <t>SAMSN1</t>
  </si>
  <si>
    <t>64092</t>
  </si>
  <si>
    <t>NM_001256370 /// NM_001286523 /// NM_022136</t>
  </si>
  <si>
    <t>0002820 // negative regulation of adaptive immune response // inferred from sequence or structural similarity /// 0050732 // negative regulation of peptidyl-tyrosine phosphorylation // inferred from sequence or structural similarity /// 0050869 // negative regulation of B cell activation // inferred from sequence or structural similarity</t>
  </si>
  <si>
    <t>0001726 // ruffle // inferred from electronic annotation /// 0005634 // nucleus // inferred from direct assay /// 0005737 // cytoplasm // inferred from electronic annotation /// 0005829 // cytosol // inferred from electronic annotation /// 0042995 // cell projection // inferred from electronic annotation</t>
  </si>
  <si>
    <t>0001784 // phosphotyrosine binding // inferred from direct assay /// 0005515 // protein binding // inferred from electronic annotation /// 0044822 // poly(A) RNA binding // inferred from direct assay</t>
  </si>
  <si>
    <t>1555639_a_at</t>
  </si>
  <si>
    <t>AF315633</t>
  </si>
  <si>
    <t>gb:AF315633.1 /DB_XREF=gi:15022508 /TID=Hs2.11170.3 /CNT=1 /FEA=FLmRNA /TIER=FL /STK=1 /LL=10432 /UG_GENE=RBM14 /UG=Hs.11170 /DEF=Homo sapiens coactivator modulator mRNA, complete cds, alternatively spliced. /PROD=coactivator modulator /FL=gb:AF315633.1</t>
  </si>
  <si>
    <t>RNA binding motif protein 14</t>
  </si>
  <si>
    <t>RBM14</t>
  </si>
  <si>
    <t>10432</t>
  </si>
  <si>
    <t>NM_001198836 /// NM_001198837 /// NM_006328 /// NM_032886</t>
  </si>
  <si>
    <t>0006260 // DNA replication // non-traceable author statement /// 0006281 // DNA repair // non-traceable author statement /// 0006310 // DNA recombination // non-traceable author statement /// 0006351 // transcription, DNA-templated // inferred from electronic annotation /// 0006355 // regulation of transcription, DNA-templated // inferred from electronic annotation /// 0006366 // transcription from RNA polymerase II promoter // non-traceable author statement /// 0009725 // response to hormone // traceable author statement /// 0016575 // histone deacetylation // inferred from physical interaction /// 0030520 // intracellular estrogen receptor signaling pathway // non-traceable author statement /// 0042921 // glucocorticoid receptor signaling pathway // non-traceable author statement /// 0045944 // positive regulation of transcription from RNA polymerase II promoter // inferred from direct assay</t>
  </si>
  <si>
    <t>0005634 // nucleus // inferred from direct assay /// 0005667 // transcription factor complex // inferred from physical interaction /// 0005730 // nucleolus // inferred from direct assay /// 0016592 // mediator complex // non-traceable author statement /// 0030529 // ribonucleoprotein complex // traceable author statement</t>
  </si>
  <si>
    <t>0000166 // nucleotide binding // inferred from electronic annotation /// 0001104 // RNA polymerase II transcription cofactor activity // non-traceable author statement /// 0003676 // nucleic acid binding // inferred from electronic annotation /// 0003723 // RNA binding // non-traceable author statement /// 0005515 // protein binding // inferred from physical interaction /// 0030374 // ligand-dependent nuclear receptor transcription coactivator activity // inferred from physical interaction /// 0030674 // protein binding, bridging // non-traceable author statement /// 0044822 // poly(A) RNA binding // inferred from direct assay</t>
  </si>
  <si>
    <t>1555640_at</t>
  </si>
  <si>
    <t>AY170471</t>
  </si>
  <si>
    <t>gb:AY170471.1 /DB_XREF=gi:27497725 /GEN=G72 /TID=Hs2Affx.1.409 /CNT=1 /FEA=FLmRNA /TIER=FL /STK=1 /NOTE=sequence(s) not in UniGene /DEF=Homo sapiens putative schizophrenia protein variant 3 (G72) mRNA, complete cds; alternatively spliced. /PROD=putative schizophrenia protein variant 3 /FL=gb:AY170471.1</t>
  </si>
  <si>
    <t>D-amino acid oxidase activator</t>
  </si>
  <si>
    <t>DAOA</t>
  </si>
  <si>
    <t>267012</t>
  </si>
  <si>
    <t>NM_001161812 /// NM_001161814 /// NM_172370 /// XM_005254042</t>
  </si>
  <si>
    <t>0043085 // positive regulation of catalytic activity // inferred from direct assay /// 1900758 // negative regulation of D-amino-acid oxidase activity // inferred from direct assay</t>
  </si>
  <si>
    <t>0005739 // mitochondrion // inferred from direct assay /// 0005794 // Golgi apparatus // inferred from direct assay /// 0048471 // perinuclear region of cytoplasm // inferred from direct assay</t>
  </si>
  <si>
    <t>0008047 // enzyme activator activity // inferred from direct assay /// 0019899 // enzyme binding // inferred from physical interaction</t>
  </si>
  <si>
    <t>1555643_s_at</t>
  </si>
  <si>
    <t>AF499918</t>
  </si>
  <si>
    <t>gb:AF499918.1 /DB_XREF=gi:23334581 /GEN=LIR9s1 /TID=Hs2.113277.6 /CNT=1 /FEA=FLmRNA /TIER=FL /STK=1 /LL=11026 /UG=Hs.113277 /DEF=Homo sapiens leukocyte Ig-like receptor 9s1 (LIR9s1) mRNA, complete cds. /PROD=leukocyte Ig-like receptor 9s1 /FL=gb:AF499918.1</t>
  </si>
  <si>
    <t>1555645_at</t>
  </si>
  <si>
    <t>AF220234</t>
  </si>
  <si>
    <t>gb:AF220234.1 /DB_XREF=gi:15987290 /GEN=GAFA2 /TID=Hs2Affx.1.411 /CNT=1 /FEA=FLmRNA /TIER=FL /STK=1 /NOTE=sequence(s) not in UniGene /DEF=Homo sapiens FGF-2 activity-associated protein 2 (GAFA2) mRNA, complete cds. /PROD=FGF-2 activity-associated protein 2 /FL=gb:AF220234.1</t>
  </si>
  <si>
    <t>FGF-2 activity-associated protein 2</t>
  </si>
  <si>
    <t>GAFA2</t>
  </si>
  <si>
    <t>100130322</t>
  </si>
  <si>
    <t>XM_001725248</t>
  </si>
  <si>
    <t>1555646_at</t>
  </si>
  <si>
    <t>AF547221</t>
  </si>
  <si>
    <t>gb:AF547221.1 /DB_XREF=gi:26985369 /GEN=SPOT2 /TID=Hs2Affx.1.412 /CNT=1 /FEA=FLmRNA /TIER=FL /STK=1 /NOTE=sequence(s) not in UniGene /DEF=Homo sapiens SPOT2 (SPOT2) mRNA, complete cds. /PROD=SPOT2 /FL=gb:AF547221.1</t>
  </si>
  <si>
    <t>DNA binding protein with his-thr domain</t>
  </si>
  <si>
    <t>Dbpht2</t>
  </si>
  <si>
    <t>386753</t>
  </si>
  <si>
    <t>NM_198866</t>
  </si>
  <si>
    <t>1555647_a_at</t>
  </si>
  <si>
    <t>AF493430</t>
  </si>
  <si>
    <t>gb:AF493430.1 /DB_XREF=gi:20153220 /GEN=FOXP2 /TID=Hs2.282787.4 /CNT=1 /FEA=FLmRNA /TIER=FL /STK=1 /LL=93986 /UG=Hs.282787 /DEF=Homo sapiens FOXP2 short isoform (FOXP2) mRNA, complete cds. /PROD=FOXP2 short isoform /FL=gb:AF493430.1</t>
  </si>
  <si>
    <t>1555648_at</t>
  </si>
  <si>
    <t>1555650_at</t>
  </si>
  <si>
    <t>BC045768</t>
  </si>
  <si>
    <t>gb:BC045768.1 /DB_XREF=gi:28277221 /TID=Hs2Affx.1.413 /CNT=1 /FEA=FLmRNA /TIER=FL /STK=1 /NOTE=sequence(s) not in UniGene /DEF=Homo sapiens, clone MGC:50500 IMAGE:5732717, mRNA, complete cds. /PROD=Unknown (protein for MGC:50500) /FL=gb:BC045768.1</t>
  </si>
  <si>
    <t>kelch-like family member 17</t>
  </si>
  <si>
    <t>KLHL17</t>
  </si>
  <si>
    <t>339451</t>
  </si>
  <si>
    <t>NM_198317 /// XM_005244744 /// XM_006710600 /// XM_006710601 /// XR_426604 /// XR_426605</t>
  </si>
  <si>
    <t>0007420 // brain development // inferred from electronic annotation /// 0016567 // protein ubiquitination // inferred from electronic annotation /// 0030036 // actin cytoskeleton organization // inferred from sequence or structural similarity</t>
  </si>
  <si>
    <t>0005615 // extracellular space // inferred from direct assay /// 0005886 // plasma membrane // inferred from electronic annotation /// 0014069 // postsynaptic density // inferred from electronic annotation /// 0015629 // actin cytoskeleton // inferred from sequence or structural similarity /// 0016020 // membrane // inferred from electronic annotation /// 0030054 // cell junction // inferred from electronic annotation /// 0032839 // dendrite cytoplasm // inferred from electronic annotation /// 0043025 // neuronal cell body // inferred from electronic annotation /// 0045202 // synapse // inferred from electronic annotation /// 0045211 // postsynaptic membrane // inferred from electronic annotation</t>
  </si>
  <si>
    <t>0003779 // actin binding // inferred from electronic annotation /// 0005515 // protein binding // inferred from electronic annotation /// 0031208 // POZ domain binding // inferred from electronic annotation /// 0032947 // protein complex scaffold // inferred from sequence or structural similarity /// 0051015 // actin filament binding // inferred from electronic annotation</t>
  </si>
  <si>
    <t>1555651_at</t>
  </si>
  <si>
    <t>AF324499</t>
  </si>
  <si>
    <t>gb:AF324499.1 /DB_XREF=gi:17016397 /TID=Hs2Affx.1.414 /CNT=1 /FEA=FLmRNA /TIER=FL /STK=1 /NOTE=sequence(s) not in UniGene /DEF=Homo sapiens olfactory-like receptor mRNA, complete cds. /PROD=olfactory-like receptor /FL=gb:AF324499.1</t>
  </si>
  <si>
    <t>olfactory receptor, family 10, subfamily A, member 5</t>
  </si>
  <si>
    <t>OR10A5</t>
  </si>
  <si>
    <t>144124</t>
  </si>
  <si>
    <t>NM_178168</t>
  </si>
  <si>
    <t>1555653_at</t>
  </si>
  <si>
    <t>BC012090</t>
  </si>
  <si>
    <t>gb:BC012090.1 /DB_XREF=gi:15082357 /TID=Hs2Affx.1.415 /CNT=1 /FEA=FLmRNA /TIER=FL /STK=1 /NOTE=sequence(s) not in UniGene /DEF=Homo sapiens, Similar to heterogeneous nuclear ribonucleoprotein A3, clone MGC:20045 IMAGE:4661041, mRNA, complete cds. /PROD=Similar to heterogeneous nuclearribonucleoprotein A3 /FL=gb:BC012090.1</t>
  </si>
  <si>
    <t>1555655_at</t>
  </si>
  <si>
    <t>AF209506</t>
  </si>
  <si>
    <t>gb:AF209506.1 /DB_XREF=gi:17016309 /GEN=JCG5 /TID=Hs2Affx.1.418 /CNT=1 /FEA=FLmRNA /TIER=FL /STK=1 /NOTE=sequence(s) not in UniGene /DEF=Homo sapiens olfactory receptor-like protein JCG5 (JCG5) mRNA, complete cds. /PROD=olfactory receptor-like protein JCG5 /FL=gb:AF209506.1</t>
  </si>
  <si>
    <t>olfactory receptor, family 10, subfamily A, member 4</t>
  </si>
  <si>
    <t>OR10A4</t>
  </si>
  <si>
    <t>283297</t>
  </si>
  <si>
    <t>NM_207186</t>
  </si>
  <si>
    <t>0007165 // signal transduction // inferred from electronic annotation /// 0007186 // G-protein coupled receptor signaling pathway // inferred from electronic annotation /// 0007411 // axon guidance // inferred from electronic annotation /// 0007608 // sensory perception of smell // inferred from electronic annotation /// 0050896 // response to stimulus // inferred from electronic annotation /// 0050911 // detection of chemical stimulus involved in sensory perception of smell // inferred from electronic annotation</t>
  </si>
  <si>
    <t>1555656_at</t>
  </si>
  <si>
    <t>AF427620</t>
  </si>
  <si>
    <t>gb:AF427620.1 /DB_XREF=gi:26794010 /TID=Hs2Affx.1.419 /CNT=1 /FEA=FLmRNA /TIER=FL /STK=1 /NOTE=sequence(s) not in UniGene /DEF=Homo sapiens TREM4 beta mRNA, complete cds. /PROD=TREM4 beta /FL=gb:AF427620.1</t>
  </si>
  <si>
    <t>1555659_a_at</t>
  </si>
  <si>
    <t>AF534823</t>
  </si>
  <si>
    <t>gb:AF534823.1 /DB_XREF=gi:27451948 /GEN=TLT1 /TID=Hs2.117331.1 /CNT=1 /FEA=FLmRNA /TIER=FL /STK=1 /UG=Hs.117331 /DEF=Homo sapiens TREM-like transcript 1 splice variant TLT1sv (TLT1) mRNA, complete cds, alternatively spliced. /PROD=TREM-like transcript 1 splice variant TLT1sv /FL=gb:AF534823.1</t>
  </si>
  <si>
    <t>triggering receptor expressed on myeloid cells-like 1</t>
  </si>
  <si>
    <t>TREML1</t>
  </si>
  <si>
    <t>340205</t>
  </si>
  <si>
    <t>NM_001271807 /// NM_001271808 /// NM_178174 /// XM_006715085</t>
  </si>
  <si>
    <t>0019722 // calcium-mediated signaling // inferred from direct assay /// 0030168 // platelet activation // inferred from electronic annotation /// 0030168 // platelet activation // inferred from expression pattern /// 0045087 // innate immune response // non-traceable author statement</t>
  </si>
  <si>
    <t>0005737 // cytoplasm // inferred from electronic annotation /// 0005886 // plasma membrane // inferred from electronic annotation /// 0009986 // cell surface // inferred from direct assay /// 0009986 // cell surface // inferred from electronic annotation /// 0016020 // membrane // inferred from electronic annotation /// 0016021 // integral component of membrane // non-traceable author statement /// 0031091 // platelet alpha granule // inferred from direct assay /// 0031091 // platelet alpha granule // inferred from electronic annotation</t>
  </si>
  <si>
    <t>1555661_at</t>
  </si>
  <si>
    <t>AF238489</t>
  </si>
  <si>
    <t>gb:AF238489.1 /DB_XREF=gi:17016320 /GEN=JCG9 /TID=Hs2Affx.1.420 /CNT=1 /FEA=FLmRNA /TIER=FL /STK=1 /NOTE=sequence(s) not in UniGene /DEF=Homo sapiens olfactory-like receptor JCG9 (JCG9) mRNA, complete cds. /PROD=olfactory-like receptor JCG9 /FL=gb:AF238489.1</t>
  </si>
  <si>
    <t>olfactory receptor, family 8, subfamily D, member 1</t>
  </si>
  <si>
    <t>OR8D1</t>
  </si>
  <si>
    <t>283159</t>
  </si>
  <si>
    <t>NM_001002917</t>
  </si>
  <si>
    <t>1555662_s_at</t>
  </si>
  <si>
    <t>AY170470</t>
  </si>
  <si>
    <t>gb:AY170470.1 /DB_XREF=gi:27497723 /GEN=G72 /TID=Hs2.381382.2 /CNT=1 /FEA=FLmRNA /TIER=FL /STK=1 /LL=267012 /UG=Hs.381382 /DEF=Homo sapiens putative schizophrenia protein variant 2 (G72) mRNA, complete cds; alternatively spliced. /PROD=putative schizophrenia protein variant 2 /FL=gb:AY170470.1</t>
  </si>
  <si>
    <t>1555664_at</t>
  </si>
  <si>
    <t>AF067801</t>
  </si>
  <si>
    <t>gb:AF067801.1 /DB_XREF=gi:8489016 /TID=Hs2Affx.1.422 /CNT=1 /FEA=FLmRNA /TIER=FL /STK=1 /NOTE=sequence(s) not in UniGene /DEF=Homo sapiens HDCGC21P mRNA, complete cds. /PROD=HDCGC21P /FL=gb:AF067801.1</t>
  </si>
  <si>
    <t>1555665_at</t>
  </si>
  <si>
    <t>AF458587</t>
  </si>
  <si>
    <t>gb:AF458587.1 /DB_XREF=gi:21360801 /TID=Hs2Affx.1.423 /CNT=1 /FEA=FLmRNA /TIER=FL /STK=1 /NOTE=sequence(s) not in UniGene /DEF=Homo sapiens hepatoma-derived growth factor HGDF5 mRNA, complete cds. /PROD=hepatoma-derived growth factor HGDF5 /FL=gb:AF458587.1</t>
  </si>
  <si>
    <t>1555666_at</t>
  </si>
  <si>
    <t>BC029496</t>
  </si>
  <si>
    <t>gb:BC029496.1 /DB_XREF=gi:20809882 /TID=Hs2.159534.4 /CNT=1 /FEA=FLmRNA /TIER=FL /STK=1 /LL=5802 /UG_GENE=PTPRS /UG=Hs.159534 /DEF=Homo sapiens, protein tyrosine phosphatase, receptor type, S, clone MGC:33130 IMAGE:5272670, mRNA, complete cds. /PROD=protein tyrosine phosphatase, receptor type, S /FL=gb:BC029496.1</t>
  </si>
  <si>
    <t>protein tyrosine phosphatase, receptor type, S</t>
  </si>
  <si>
    <t>PTPRS</t>
  </si>
  <si>
    <t>5802</t>
  </si>
  <si>
    <t>NM_002850 /// NM_130853 /// NM_130854 /// NM_130855 /// XM_005259600 /// XM_005259601 /// XM_005259606 /// XM_005259607 /// XM_005259609 /// XM_005259610 /// XM_006722808 /// XM_006722809 /// XM_006722810 /// XM_006722811 /// XM_006722812 /// XM_006722813 /// XM_006722814 /// XM_006722815 /// XM_006722816 /// XM_006722817 /// XM_006722818 /// XM_006722819 /// XM_006722820 /// XM_006722821</t>
  </si>
  <si>
    <t>0006470 // protein dephosphorylation // inferred from electronic annotation /// 0007155 // cell adhesion // inferred from electronic annotation /// 0016311 // dephosphorylation // inferred from electronic annotation /// 0021510 // spinal cord development // inferred from electronic annotation /// 0021549 // cerebellum development // inferred from electronic annotation /// 0021766 // hippocampus development // inferred from electronic annotation /// 0021987 // cerebral cortex development // inferred from electronic annotation /// 0022038 // corpus callosum development // inferred from electronic annotation /// 0030198 // extracellular matrix organization // traceable author statement /// 0035335 // peptidyl-tyrosine dephosphorylation // inferred from electronic annotation /// 0035335 // peptidyl-tyrosine dephosphorylation // traceable author statement</t>
  </si>
  <si>
    <t>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4721 // phosphoprotein phosphatase activity // inferred from electronic annotation /// 0004725 // protein tyrosine phosphatase activity // inferred from electronic annotation /// 0005001 // transmembrane receptor protein tyrosine phosphatase activity // traceable author statement /// 0005515 // protein binding // inferred from physical interaction /// 0016787 // hydrolase activity // inferred from electronic annotation /// 0016791 // phosphatase activity // inferred from electronic annotation</t>
  </si>
  <si>
    <t>1555668_a_at</t>
  </si>
  <si>
    <t>AF381283</t>
  </si>
  <si>
    <t>gb:AF381283.1 /DB_XREF=gi:20385799 /TID=Hs2.132954.6 /CNT=1 /FEA=FLmRNA /TIER=FL /STK=1 /LL=5071 /UG_GENE=PARK2 /UG=Hs.132954 /DEF=Homo sapiens parkin isoform mRNA, complete cds, alternatively spliced. /PROD=parkin isoform /FL=gb:AF381283.1</t>
  </si>
  <si>
    <t>1555671_at</t>
  </si>
  <si>
    <t>AB053316</t>
  </si>
  <si>
    <t>gb:AB053316.1 /DB_XREF=gi:15823656 /GEN=ALS2CR14 /TID=Hs2Affx.1.426 /CNT=1 /FEA=FLmRNA /TIER=FL /STK=1 /NOTE=sequence(s) not in UniGene /DEF=Homo sapiens ALS2CR14 mRNA, complete cds,. /FL=gb:AB053316.1</t>
  </si>
  <si>
    <t>1555673_at</t>
  </si>
  <si>
    <t>BC012486</t>
  </si>
  <si>
    <t>gb:BC012486.1 /DB_XREF=gi:15214703 /TID=Hs2Affx.1.428 /CNT=1 /FEA=FLmRNA /TIER=FL /STK=1 /NOTE=sequence(s) not in UniGene /DEF=Homo sapiens, clone MGC:21715 IMAGE:4472166, mRNA, complete cds. /PROD=Unknown (protein for MGC:21715) /FL=gb:BC012486.1</t>
  </si>
  <si>
    <t>keratin associated protein 2-3 /// keratin associated protein 2-4</t>
  </si>
  <si>
    <t>KRTAP2-3 /// KRTAP2-4</t>
  </si>
  <si>
    <t>85294 /// 730755</t>
  </si>
  <si>
    <t>NM_001165252 /// NM_033184</t>
  </si>
  <si>
    <t>0005882 // intermediate filament // inferred from electronic annotation /// 0045095 // keratin filament // inferred from electronic annotation</t>
  </si>
  <si>
    <t>1555675_at</t>
  </si>
  <si>
    <t>AF303179</t>
  </si>
  <si>
    <t>gb:AF303179.1 /DB_XREF=gi:23393067 /TID=Hs2Affx.1.429 /CNT=1 /FEA=FLmRNA /TIER=FL /STK=1 /NOTE=sequence(s) not in UniGene /DEF=Homo sapiens BRCC2 mRNA, complete cds. /PROD=BRCC2 /FL=gb:AF303179.1</t>
  </si>
  <si>
    <t>BH3-like motif containing, cell death inducer</t>
  </si>
  <si>
    <t>BLID</t>
  </si>
  <si>
    <t>414899</t>
  </si>
  <si>
    <t>NM_001001786</t>
  </si>
  <si>
    <t>1555676_s_at</t>
  </si>
  <si>
    <t>AB044157</t>
  </si>
  <si>
    <t>gb:AB044157.1 /DB_XREF=gi:17402496 /GEN=Gsh-1 /TID=Hs2.351785.1 /CNT=1 /FEA=FLmRNA /TIER=FL /STK=1 /LL=219409 /UG=Hs.351785 /DEF=Homo sapiens mRNA for homeobox protein Gsh-1, complete cds. /PROD=homeobox protein Gsh-1 /FL=gb:AB044157.1</t>
  </si>
  <si>
    <t>GS homeobox 1</t>
  </si>
  <si>
    <t>GSX1</t>
  </si>
  <si>
    <t>219409</t>
  </si>
  <si>
    <t>NM_145657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21527 // spinal cord association neuron differentiation // inferred from electronic annotation /// 0021854 // hypothalamus development // inferred from electronic annotation /// 0021984 // adenohypophysis development // inferred from electronic annotation /// 0045944 // positive regulation of transcription from RNA polymerase II promoter // inferred from direct assay /// 0048663 // neuron fate commitment // inferred from electronic annotation</t>
  </si>
  <si>
    <t>0003677 // DNA binding // inferred from electronic annotation /// 0003700 // sequence-specific DNA binding transcription factor activity // inferred from electronic annotation /// 0043565 // sequence-specific DNA binding // inferred from direct assay</t>
  </si>
  <si>
    <t>1555677_s_at</t>
  </si>
  <si>
    <t>BC046147</t>
  </si>
  <si>
    <t>gb:BC046147.1 /DB_XREF=gi:28278223 /TID=Hs2Affx.1.433 /CNT=1 /FEA=FLmRNA /TIER=FL /STK=1 /NOTE=sequence(s) not in UniGene /DEF=Homo sapiens, Similar to SMC (structural maintenance of chromosomes 1)-like 1 (S. cerevisiae), clone MGC:57662 IMAGE:6064730, mRNA, complete cds. /PROD=Similar to SMC (structural maintenance ofchromosomes 1)-like 1 (S. cerevisiae) /FL=gb:BC046147.1</t>
  </si>
  <si>
    <t>structural maintenance of chromosomes 1A</t>
  </si>
  <si>
    <t>SMC1A</t>
  </si>
  <si>
    <t>8243</t>
  </si>
  <si>
    <t>NM_001281463 /// NM_006306</t>
  </si>
  <si>
    <t>0000070 // mitotic sister chromatid segregation // traceable author statement /// 0000278 // mitotic cell cycle // traceable author statement /// 0000398 // mRNA splicing, via spliceosome // traceable author statement /// 0006281 // DNA repair // traceable author statement /// 0006310 // DNA recombination // inferred from electronic annotation /// 0006974 // cellular response to DNA damage stimulus // inferred from electronic annotation /// 0007049 // cell cycle // inferred from electronic annotation /// 0007052 // mitotic spindle organization // traceable author statement /// 0007062 // sister chromatid cohesion // inferred from mutant phenotype /// 0007064 // mitotic sister chromatid cohesion // traceable author statement /// 0007067 // mitotic nuclear division // inferred from electronic annotation /// 0007093 // mitotic cell cycle checkpoint // inferred from direct assay /// 0007126 // meiotic nuclear division // inferred from sequence or structural similarity /// 0008380 // RNA splicing // traceable author statement /// 0009314 // response to radiation // inferred from expression pattern /// 0010467 // gene expression // traceable author statement /// 0019827 // stem cell maintenance // inferred from electronic annotation /// 0030261 // chromosome condensation // inferred from electronic annotation /// 0032876 // negative regulation of DNA endoreduplication // inferred from mutant phenotype /// 0042770 // signal transduction in response to DNA damage // inferred from direct assay /// 0051276 // chromosome organization // inferred from electronic annotation /// 0051301 // cell division // inferred from electronic annotation</t>
  </si>
  <si>
    <t>0000775 // chromosome, centromeric region // traceable author statement /// 0000776 // kinetochore // inferred from direct assay /// 0000777 // condensed chromosome kinetochore // inferred from electronic annotation /// 0000794 // condensed nuclear chromosome // traceable author statement /// 0005634 // nucleus // inferred from direct assay /// 0005654 // nucleoplasm // traceable author statement /// 0005694 // chromosome // traceable author statement /// 0005730 // nucleolus // inferred from direct assay /// 0005737 // cytoplasm // inferred from direct assay /// 0005829 // cytosol // traceable author statement /// 0008278 // cohesin complex // inferred from electronic annotation /// 0008280 // cohesin core heterodimer // traceable author statement /// 0030893 // meiotic cohesin complex // inferred from direct assay</t>
  </si>
  <si>
    <t>0000166 // nucleotide binding // inferred from electronic annotation /// 0003682 // chromatin binding // inferred from direct assay /// 0003777 // microtubule motor activity // non-traceable author statement /// 0005515 // protein binding // inferred from physical interaction /// 0005524 // ATP binding // inferred from electronic annotation /// 0036033 // mediator complex binding // inferred from electronic annotation /// 0044822 // poly(A) RNA binding // inferred from direct assay /// 0046982 // protein heterodimerization activity // inferred from physical interaction</t>
  </si>
  <si>
    <t>1555678_at</t>
  </si>
  <si>
    <t>AF425867</t>
  </si>
  <si>
    <t>gb:AF425867.1 /DB_XREF=gi:27448444 /TID=Hs2.48793.7 /CNT=1 /FEA=FLmRNA /TIER=FL /STK=1 /LL=6487 /UG_GENE=SIAT6 /UG=Hs.48793 /DEF=Homo sapiens alpha 2,3-sialyltransferase III type B5+173 mRNA, complete cds; alternatively spliced. /PROD=alpha 2,3-sialyltransferase III type B5+173 /FL=gb:AF425867.1</t>
  </si>
  <si>
    <t>1555679_a_at</t>
  </si>
  <si>
    <t>AF439711</t>
  </si>
  <si>
    <t>gb:AF439711.1 /DB_XREF=gi:17046446 /TID=Hs2.155839.2 /CNT=1 /FEA=FLmRNA /TIER=FL /STK=1 /LL=84816 /UG_GENE=RTN4IP1 /UG=Hs.155839 /DEF=Homo sapiens NOGO-interacting mitochondrial protein short isoform mRNA, complete cds, alternatively spliced; nuclear gene for mitochondrial product. /PROD=NOGO-interacting mitochondrial protein shortisoform /FL=gb:AF439711.1</t>
  </si>
  <si>
    <t>reticulon 4 interacting protein 1</t>
  </si>
  <si>
    <t>RTN4IP1</t>
  </si>
  <si>
    <t>84816</t>
  </si>
  <si>
    <t>NM_032730</t>
  </si>
  <si>
    <t>1555680_a_at</t>
  </si>
  <si>
    <t>AY033891</t>
  </si>
  <si>
    <t>gb:AY033891.1 /DB_XREF=gi:16554964 /TID=Hs2.92374.4 /CNT=1 /FEA=FLmRNA /TIER=FL /STK=1 /LL=54498 /UG_GENE=C20orf16 /UG=Hs.92374 /DEF=Homo sapiens polyamine oxidase isoform-3 mRNA, complete cds. /PROD=polyamine oxidase isoform-3 /FL=gb:AY033891.1</t>
  </si>
  <si>
    <t>spermine oxidase</t>
  </si>
  <si>
    <t>SMOX</t>
  </si>
  <si>
    <t>54498</t>
  </si>
  <si>
    <t>NM_001270691 /// NM_175839 /// NM_175840 /// NM_175841 /// NM_175842 /// XM_006723578</t>
  </si>
  <si>
    <t>0006595 // polyamine metabolic process // traceable author statement /// 0006596 // polyamine biosynthetic process // traceable author statement /// 0006598 // polyamine catabolic process // inferred from direct assay /// 0006805 // xenobiotic metabolic process // traceable author statement /// 0034641 // cellular nitrogen compound metabolic process // traceable author statement /// 0044281 // small molecule metabolic process // traceable author statement /// 0046208 // spermine catabolic process // inferred from direct assay /// 0046208 // spermine catabolic process // inferred from electronic annotation /// 0055114 // oxidation-reduction process // inferred from direct assay /// 0055114 // oxidation-reduction process // inferred from electronic annotation</t>
  </si>
  <si>
    <t>0005634 // nucleus // inferred from direct assay /// 0005634 // nucleus // inferred from electronic annotation /// 0005737 // cytoplasm // inferred from direct assay /// 0005829 // cytosol // traceable author statement</t>
  </si>
  <si>
    <t>0016491 // oxidoreductase activity // inferred from electronic annotation /// 0046592 // polyamine oxidase activity // inferred from direct assay /// 0052894 // norspermine:oxygen oxidoreductase activity // inferred from electronic annotation /// 0052895 // N1-acetylspermine:oxygen oxidoreductase (N1-acetylspermidine-forming) activity // inferred from electronic annotation /// 0052901 // spermine:oxygen oxidoreductase (spermidine-forming) activity // inferred from electronic annotation</t>
  </si>
  <si>
    <t>1555681_at</t>
  </si>
  <si>
    <t>AF384996</t>
  </si>
  <si>
    <t>gb:AF384996.1 /DB_XREF=gi:14423355 /GEN=MUSP1 /TID=Hs2Affx.1.436 /CNT=1 /FEA=FLmRNA /TIER=FL /STK=1 /NOTE=sequence(s) not in UniGene /DEF=Homo sapiens MUSP1 (MUSP1) mRNA, complete cds. /PROD=MUSP1 /FL=gb:AF384996.1</t>
  </si>
  <si>
    <t>1555682_at</t>
  </si>
  <si>
    <t>BC009615</t>
  </si>
  <si>
    <t>gb:BC009615.1 /DB_XREF=gi:16307076 /TID=Hs2.90034.2 /CNT=1 /FEA=FLmRNA /TIER=FL /STK=1 /LL=78990 /UG_GENE=C14orf137 /UG=Hs.90034 /DEF=Homo sapiens, Similar to hypothetical protein FLJ21916, clone MGC:16812 IMAGE:3891744, mRNA, complete cds. /PROD=Similar to hypothetical protein FLJ21916 /FL=gb:BC009615.1</t>
  </si>
  <si>
    <t>OTU deubiquitinase, ubiquitin aldehyde binding 2</t>
  </si>
  <si>
    <t>OTUB2</t>
  </si>
  <si>
    <t>78990</t>
  </si>
  <si>
    <t>NM_023112 /// XM_005268055 /// XM_006725171</t>
  </si>
  <si>
    <t>0006508 // proteolysis // inferred from electronic annotation /// 0006520 // cellular amino acid metabolic process // inferred from direct assay /// 0016579 // protein deubiquitination // inferred from mutant phenotype /// 0019538 // protein metabolic process // inferred from electronic annotation /// 0035871 // protein K11-linked deubiquitination // inferred from direct assay /// 0070536 // protein K63-linked deubiquitination // inferred from direct assay /// 0071108 // protein K48-linked deubiquitination // inferred from direct assay</t>
  </si>
  <si>
    <t>0004843 // ubiquitin-specific protease activity // inferred from direct assay /// 0004843 // ubiquitin-specific protease activity // inferred from mutant phenotype /// 0008233 // peptidase activity // inferred from electronic annotation /// 0008234 // cysteine-type peptidase activity // inferred from electronic annotation /// 0008242 // omega peptidase activity // inferred from electronic annotation /// 0016787 // hydrolase activity // inferred from electronic annotation</t>
  </si>
  <si>
    <t>1555685_at</t>
  </si>
  <si>
    <t>AY142148</t>
  </si>
  <si>
    <t>gb:AY142148.1 /DB_XREF=gi:24286114 /TID=Hs2.285737.1 /CNT=1 /FEA=FLmRNA /TIER=FL /STK=1 /UG=Hs.285737 /UG_TITLE=Homo sapiens cDNA: FLJ20895 fis, clone ADKA03483. /DEF=Homo sapiens hypothetical protein HGRHSV1 (HGRHSV1) mRNA, complete cds. /FL=gb:AY142148.1</t>
  </si>
  <si>
    <t>hexose-6-phosphate dehydrogenase (glucose 1-dehydrogenase)</t>
  </si>
  <si>
    <t>H6PD</t>
  </si>
  <si>
    <t>9563</t>
  </si>
  <si>
    <t>NM_001282587 /// NM_004285 /// XM_005263539 /// XM_005263540 /// XM_005263541 /// XM_006711052</t>
  </si>
  <si>
    <t>0005975 // carbohydrate metabolic process // inferred from electronic annotation /// 0006006 // glucose metabolic process // inferred from electronic annotation /// 0006098 // pentose-phosphate shunt // inferred from electronic annotation /// 0006739 // NADP metabolic process // inferred from electronic annotation /// 0008152 // metabolic process // inferred from electronic annotation /// 0055114 // oxidation-reduction process // inferred from electronic annotation /// 0097305 // response to alcohol // inferred from electronic annotation</t>
  </si>
  <si>
    <t>0005737 // cytoplasm // inferred from electronic annotation /// 0005739 // mitochondrion // inferred from electronic annotation /// 0005783 // endoplasmic reticulum // inferred from electronic annotation /// 0005788 // endoplasmic reticulum lumen // inferred from electronic annotation /// 0043231 // intracellular membrane-bounded organelle // inferred from electronic annotation</t>
  </si>
  <si>
    <t>0003824 // catalytic activity // inferred from electronic annotation /// 0004345 // glucose-6-phosphate dehydrogenase activity // inferred from electronic annotation /// 0016491 // oxidoreductase activity // inferred from electronic annotation /// 0016787 // hydrolase activity // inferred from electronic annotation /// 0017057 // 6-phosphogluconolactonase activity // inferred from electronic annotation /// 0030246 // carbohydrate binding // inferred from electronic annotation /// 0047936 // glucose 1-dehydrogenase [NAD(P)] activity // inferred from electronic annotation /// 0050661 // NADP binding // inferred from electronic annotation</t>
  </si>
  <si>
    <t>1555687_a_at</t>
  </si>
  <si>
    <t>AF325460</t>
  </si>
  <si>
    <t>gb:AF325460.1 /DB_XREF=gi:17225338 /GEN=CLECSF11 /TID=Hs2.351812.2 /CNT=1 /FEA=FLmRNA /TIER=FL /STK=1 /LL=170482 /UG=Hs.351812 /DEF=Homo sapiens dendritic lectin b isoform (CLECSF11) mRNA, complete cds, alternatively spliced. /PROD=dendritic lectin b isoform /FL=gb:AF325460.1</t>
  </si>
  <si>
    <t>1555688_s_at</t>
  </si>
  <si>
    <t>AF290986</t>
  </si>
  <si>
    <t>gb:AF290986.1 /DB_XREF=gi:17351922 /TID=Hs2.334489.2 /CNT=1 /FEA=FLmRNA /TIER=FL /STK=1 /LL=84174 /UG_GENE=SLA2 /UG=Hs.334489 /DEF=Homo sapiens Src-like adaptor protein-2 splice isoform mRNA, complete cds; alternatively spliced. /PROD=Src-like adaptor protein-2 splice isoform /FL=gb:AF290986.1</t>
  </si>
  <si>
    <t>Src-like-adaptor 2</t>
  </si>
  <si>
    <t>SLA2</t>
  </si>
  <si>
    <t>84174</t>
  </si>
  <si>
    <t>NM_032214 /// NM_175077 /// XM_005260572</t>
  </si>
  <si>
    <t>0000122 // negative regulation of transcription from RNA polymerase II promoter // inferred from direct assay /// 0009967 // positive regulation of signal transduction // inferred from direct assay /// 0019724 // B cell mediated immunity // traceable author statement /// 0030522 // intracellular receptor signaling pathway // traceable author statement /// 0042110 // T cell activation // traceable author statement /// 0050776 // regulation of immune response // non-traceable author statement /// 0050849 // negative regulation of calcium-mediated signaling // inferred from direct assay /// 0050851 // antigen receptor-mediated signaling pathway // traceable author statement /// 0050869 // negative regulation of B cell activation // traceable author statement</t>
  </si>
  <si>
    <t>0005737 // cytoplasm // traceable author statement /// 0005770 // late endosome // inferred from electronic annotation /// 0005886 // plasma membrane // traceable author statement /// 0010008 // endosome membrane // non-traceable author statement /// 0016020 // membrane // inferred from electronic annotation /// 0016023 // cytoplasmic membrane-bounded vesicle // inferred from electronic annotation /// 0031410 // cytoplasmic vesicle // inferred from electronic annotation</t>
  </si>
  <si>
    <t>0005070 // SH3/SH2 adaptor activity // inferred from direct assay /// 0005515 // protein binding // inferred from physical interaction /// 0047485 // protein N-terminus binding // inferred from physical interaction</t>
  </si>
  <si>
    <t>1555689_at</t>
  </si>
  <si>
    <t>AY081815</t>
  </si>
  <si>
    <t>gb:AY081815.1 /DB_XREF=gi:22651512 /GEN=CD80 /TID=Hs2.838.3 /CNT=1 /FEA=FLmRNA /TIER=FL /STK=1 /LL=941 /UG=Hs.838 /DEF=Homo sapiens costimulatory molecule variant IgV-CD80 (CD80) mRNA, complete cds, alternatively spliced. /PROD=costimulatory molecule variant IgV-CD80 /FL=gb:AY081815.1</t>
  </si>
  <si>
    <t>0007173 // epidermal growth factor receptor signaling pathway // traceable author statement /// 0007267 // cell-cell signaling // inferred by curator /// 0008543 // fibroblast growth factor receptor signaling pathway // traceable author statement /// 0009967 // positive regulation of signal transduction // non-traceable author statement /// 0016032 // viral process // inferred from electronic annotation /// 0031295 // T cell costimulation // traceable author statement /// 0035556 // intracellular signal transduction // non-traceable author statement /// 0038095 // Fc-epsilon receptor signaling pathway // traceable author statement /// 0042102 // positive regulation of T cell proliferation // inferred from electronic annotation /// 0042110 // T cell activation // inferred by curator /// 0045086 // positive regulation of interleukin-2 biosynthetic process // non-traceable author statement /// 0045087 // innate immune response // traceable author statement /// 0045425 // positive regulation of granulocyte macrophage colony-stimulating factor biosynthetic process // non-traceable author statement /// 0045627 // positive regulation of T-helper 1 cell differentiation // non-traceable author statement /// 0045893 // positive regulation of transcription, DNA-templated // non-traceable author statement /// 0046641 // positive regulation of alpha-beta T cell proliferation // inferred from electronic annotation /// 0048011 // neurotrophin TRK receptor signaling pathway // traceable author statement /// 0048015 // phosphatidylinositol-mediated signaling // traceable author statement /// 0050731 // positive regulation of peptidyl-tyrosine phosphorylation // inferred from direct assay</t>
  </si>
  <si>
    <t>1555691_a_at</t>
  </si>
  <si>
    <t>AF439512</t>
  </si>
  <si>
    <t>gb:AF439512.1 /DB_XREF=gi:17063954 /TID=Hs2.74085.2 /CNT=1 /FEA=FLmRNA /TIER=FL /STK=1 /LL=22914 /UG_GENE=D12S2489E /UG=Hs.74085 /DEF=Homo sapiens NKG2-D type II integral membrane protein mRNA, complete cds, alternatively spliced. /PROD=NKG2-D type II integral membrane protein /FL=gb:AF439512.1</t>
  </si>
  <si>
    <t>KLRC4-KLRK1 readthrough /// killer cell lectin-like receptor subfamily K, member 1</t>
  </si>
  <si>
    <t>KLRC4-KLRK1 /// KLRK1</t>
  </si>
  <si>
    <t>22914 /// 100528032</t>
  </si>
  <si>
    <t>NM_001199805 /// NM_007360</t>
  </si>
  <si>
    <t>0002223 // stimulatory C-type lectin receptor signaling pathway // inferred from electronic annotation /// 0002376 // immune system process // inferred from electronic annotation /// 0006968 // cellular defense response // traceable author statement /// 0007165 // signal transduction // traceable author statement /// 0030101 // natural killer cell activation // traceable author statement /// 0030154 // cell differentiation // inferred from electronic annotation /// 0031295 // T cell costimulation // traceable author statement /// 0032729 // positive regulation of interferon-gamma production // inferred from electronic annotation /// 0045087 // innate immune response // traceable author statement /// 0045429 // positive regulation of nitric oxide biosynthetic process // inferred from electronic annotation /// 0045954 // positive regulation of natural killer cell mediated cytotoxicity // inferred from direct assay /// 0050776 // regulation of immune response // traceable author statement /// 0050830 // defense response to Gram-positive bacterium // inferred from electronic annotation /// 0071222 // cellular response to lipopolysaccharide // inferred from electronic annotation</t>
  </si>
  <si>
    <t>0005886 // plasma membrane // traceable author statement /// 0005887 // integral component of plasma membrane // traceable author statement /// 0009897 // external side of plasma membrane // inferred from electronic annotation /// 0009986 // cell surface // inferred from direct assay /// 0016020 // membrane // inferred from electronic annotation /// 0016021 // integral component of membrane // traceable author statement</t>
  </si>
  <si>
    <t>0004872 // receptor activity // traceable author statement /// 0005515 // protein binding // inferred from physical interaction /// 0030246 // carbohydrate binding // inferred from electronic annotation /// 0032394 // MHC class Ib receptor activity // inferred from electronic annotation /// 0042288 // MHC class I protein binding // inferred from electronic annotation /// 0042803 // protein homodimerization activity // inferred from electronic annotation</t>
  </si>
  <si>
    <t>1555692_at</t>
  </si>
  <si>
    <t>AY208750</t>
  </si>
  <si>
    <t>gb:AY208750.1 /DB_XREF=gi:28261370 /TID=Hs2Affx.1.440 /CNT=1 /FEA=FLmRNA /TIER=FL /STK=1 /NOTE=sequence(s) not in UniGene /DEF=Homo sapiens putative HTH DNA-binding protein mRNA, complete cds. /PROD=putative HTH DNA-binding protein /FL=gb:AY208750.1</t>
  </si>
  <si>
    <t>0003677 // DNA binding // inferred from electronic annotation /// 0043565 // sequence-specific DNA binding // inferred from electronic annotation</t>
  </si>
  <si>
    <t>1555694_a_at</t>
  </si>
  <si>
    <t>AF367022</t>
  </si>
  <si>
    <t>gb:AF367022.1 /DB_XREF=gi:14091333 /GEN=KCNIP3 /TID=Hs2.13228.2 /CNT=1 /FEA=FLmRNA /TIER=FL /STK=1 /LL=30818 /UG=Hs.13228 /DEF=Homo sapiens KCHIP4.2 (KCNIP3) mRNA, complete cds, alternatively spliced. /PROD=KCHIP4.2 /FL=gb:AF367022.1</t>
  </si>
  <si>
    <t>Kv channel interacting protein 3, calsenilin</t>
  </si>
  <si>
    <t>KCNIP3</t>
  </si>
  <si>
    <t>30818</t>
  </si>
  <si>
    <t>NM_001034914 /// NM_013434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810 // transport // inferred from electronic annotation /// 0006811 // ion transport // inferred from electronic annotation /// 0006813 // potassium ion transport // inferred from electronic annotation /// 0006886 // intracellular protein transport // inferred from electronic annotation /// 0006915 // apoptotic process // inferred from electronic annotation /// 0007165 // signal transduction // traceable author statement /// 0007610 // behavior // inferred from electronic annotation /// 0019233 // sensory perception of pain // inferred from electronic annotation /// 0034765 // regulation of ion transmembrane transport // inferred from electronic annotation /// 0043523 // regulation of neuron apoptotic process // inferred from electronic annotation /// 0048265 // response to pain // inferred from electronic annotation /// 0048266 // behavioral response to pain // inferred from electronic annotation /// 0071805 // potassium ion transmembrane transport // inferred from electronic annotation</t>
  </si>
  <si>
    <t>0005578 // proteinaceous extracellular matrix // inferred from electronic annotation /// 0005634 // nucleus // inferred from electronic annotation /// 0005737 // cytoplasm // inferred from electronic annotation /// 0005783 // endoplasmic reticulum // inferred from electronic annotation /// 0005794 // Golgi apparatus // inferred from electronic annotation /// 0005829 // cytosol // inferred from electronic annotation /// 0005886 // plasma membrane // inferred from electronic annotation /// 0016020 // membrane // inferred from electronic annotation /// 0030424 // axon // inferred from electronic annotation /// 0030425 // dendrite // inferred from electronic annotation /// 0032993 // protein-DNA complex // inferred from electronic annotation /// 0043679 // axon terminus // inferred from electronic annotation</t>
  </si>
  <si>
    <t>0003677 // DNA binding // traceable author statement /// 0003714 // transcription corepressor activity // traceable author statement /// 0005244 // voltage-gated ion channel activity // inferred from electronic annotation /// 0005267 // potassium channel activity // inferred from electronic annotation /// 0005509 // calcium ion binding // inferred from electronic annotation /// 0005515 // protein binding // inferred from electronic annotation /// 0008022 // protein C-terminus binding // inferred from electronic annotation /// 0015459 // potassium channel regulator activity // inferred from electronic annotation /// 0043565 // sequence-specific DNA binding // inferred from electronic annotation /// 0044325 // ion channel binding // inferred from electronic annotation /// 0046872 // metal ion binding // inferred from electronic annotation /// 0048306 // calcium-dependent protein binding // inferred from electronic annotation</t>
  </si>
  <si>
    <t>1555695_a_at</t>
  </si>
  <si>
    <t>AF388368</t>
  </si>
  <si>
    <t>gb:AF388368.1 /DB_XREF=gi:15825165 /GEN=USH3A /TID=Hs2.348640.3 /CNT=1 /FEA=FLmRNA /TIER=FL /STK=1 /LL=7401 /UG=Hs.348640 /DEF=Homo sapiens USH3A isoform b (USH3A) mRNA, complete cds. /PROD=USH3A isoform b /FL=gb:AF388368.1</t>
  </si>
  <si>
    <t>0007015 // actin filament organization // inferred from direct assay /// 0007601 // visual perception // inferred from electronic annotation /// 0007605 // sensory perception of sound // inferred from mutant phenotype /// 0010592 // positive regulation of lamellipodium assembly // inferred from direct assay /// 0045494 // photoreceptor cell maintenance // inferred from mutant phenotype /// 0048870 // cell motility // inferred from direct assay /// 0050885 // neuromuscular process controlling balance // inferred from electronic annotation /// 0050896 // response to stimulus // inferred from electronic annotation /// 0050953 // sensory perception of light stimulus // inferred from mutant phenotype /// 0050957 // equilibrioception // inferred from mutant phenotype /// 0060088 // auditory receptor cell stereocilium organization // inferred from electronic annotation /// 0060117 // auditory receptor cell development // inferred from electronic annotation</t>
  </si>
  <si>
    <t>1555697_at</t>
  </si>
  <si>
    <t>AF259970</t>
  </si>
  <si>
    <t>gb:AF259970.1 /DB_XREF=gi:14646878 /TID=Hs2.218366.2 /CNT=1 /FEA=FLmRNA /TIER=FL /STK=1 /LL=9622 /UG_GENE=KLK4 /UG=Hs.218366 /DEF=Homo sapiens ARM1 mRNA, alternatively spliced, complete cds. /PROD=ARM1 /FL=gb:AF259970.1</t>
  </si>
  <si>
    <t>kallikrein-related peptidase 4</t>
  </si>
  <si>
    <t>KLK4</t>
  </si>
  <si>
    <t>9622</t>
  </si>
  <si>
    <t>NM_004917 /// XM_005259441</t>
  </si>
  <si>
    <t>0006508 // proteolysis // non-traceable author statement /// 0097186 // amelogenesis // inferred from mutant phenotype</t>
  </si>
  <si>
    <t>0003824 // catalytic activity // inferred from electronic annotation /// 0004252 // serine-type endopeptidase activity // inferred from electronic annotation /// 0008233 // peptidase activity // inferred from electronic annotation /// 0008236 // serine-type peptidase activity // non-traceable author statement /// 0016787 // hydrolase activity // inferred from electronic annotation /// 0046872 // metal ion binding // inferred from electronic annotation</t>
  </si>
  <si>
    <t>1555702_a_at</t>
  </si>
  <si>
    <t>AF425866</t>
  </si>
  <si>
    <t>gb:AF425866.1 /DB_XREF=gi:27448442 /TID=Hs2.48793.8 /CNT=1 /FEA=FLmRNA /TIER=FL /STK=1 /LL=6487 /UG_GENE=SIAT6 /UG=Hs.48793 /DEF=Homo sapiens alpha 2,3-sialyltransferase III type B5+26 mRNA, complete cds; alternatively spliced. /PROD=alpha 2,3-sialyltransferase III type B5+26 /FL=gb:AF425866.1</t>
  </si>
  <si>
    <t>1555703_at</t>
  </si>
  <si>
    <t>AF425863</t>
  </si>
  <si>
    <t>gb:AF425863.1 /DB_XREF=gi:27448436 /TID=Hs2.48793.9 /CNT=1 /FEA=FLmRNA /TIER=FL /STK=1 /LL=6487 /UG_GENE=SIAT6 /UG=Hs.48793 /DEF=Homo sapiens alpha 2,3-sialyltransferase III type D2+26 mRNA, complete cds; alternatively spliced. /PROD=alpha 2,3-sialyltransferase III type D2+26 /FL=gb:AF425863.1</t>
  </si>
  <si>
    <t>1555704_at</t>
  </si>
  <si>
    <t>AY166714</t>
  </si>
  <si>
    <t>gb:AY166714.1 /DB_XREF=gi:26000283 /TID=Hs2.7773.3 /CNT=1 /FEA=FLmRNA /TIER=FL /STK=1 /LL=123920 /UG_GENE=CKLFSF3 /UG=Hs.7773 /DEF=Homo sapiens chemokine-like factor super family 3a mRNA, complete cds. /PROD=chemokine-like factor super family 3a /FL=gb:AY166714.1</t>
  </si>
  <si>
    <t>CKLF-like MARVEL transmembrane domain containing 3</t>
  </si>
  <si>
    <t>CMTM3</t>
  </si>
  <si>
    <t>123920</t>
  </si>
  <si>
    <t>NM_001048251 /// NM_144601 /// NM_181553 /// NM_181554 /// NM_181555 /// NR_037613 /// NR_037619 /// XM_006721131 /// XM_006721132</t>
  </si>
  <si>
    <t>1555705_a_at</t>
  </si>
  <si>
    <t>1555707_at</t>
  </si>
  <si>
    <t>AF463496</t>
  </si>
  <si>
    <t>gb:AF463496.1 /DB_XREF=gi:27462964 /TID=Hs2.434556.1 /CNT=1 /FEA=FLmRNA /TIER=FL /STK=1 /UG=Hs.434556 /DEF=Homo sapiens NIK-associated protein mRNA, complete cds. /PROD=NIK-associated protein /FL=gb:AF463496.1</t>
  </si>
  <si>
    <t>TRAFs and NIK-associated protein</t>
  </si>
  <si>
    <t>TNAP</t>
  </si>
  <si>
    <t>445341</t>
  </si>
  <si>
    <t>XR_040533 /// XR_040534</t>
  </si>
  <si>
    <t>1555708_a_at</t>
  </si>
  <si>
    <t>AF548113</t>
  </si>
  <si>
    <t>gb:AF548113.1 /DB_XREF=gi:24415867 /TID=Hs2.382068.3 /CNT=1 /FEA=FLmRNA /TIER=FL /STK=1 /LL=266553 /UG_GENE=MRDS1 /UG=Hs.382068 /UG_TITLE=MRDS1 /DEF=Homo sapiens orofacial clefting chromosomal breakpoint region 1 mRNA, complete cds. /FL=gb:AF548113.1</t>
  </si>
  <si>
    <t>1555710_at</t>
  </si>
  <si>
    <t>AY039026</t>
  </si>
  <si>
    <t>gb:AY039026.1 /DB_XREF=gi:15081581 /TID=Hs2Affx.1.442 /CNT=1 /FEA=FLmRNA /TIER=FL /STK=1 /NOTE=sequence(s) not in UniGene /DEF=Homo sapiens hypothetical protein mRNA, complete cds. /FL=gb:AY039026.1</t>
  </si>
  <si>
    <t>1555711_x_at</t>
  </si>
  <si>
    <t>1555713_at</t>
  </si>
  <si>
    <t>AF418285</t>
  </si>
  <si>
    <t>gb:AF418285.1 /DB_XREF=gi:15808979 /TID=Hs2.418542.2 /CNT=1 /FEA=FLmRNA /TIER=FL /STK=1 /LL=25953 /UG_GENE=MR-1 /UG=Hs.418542 /DEF=Homo sapiens myofibrillogenesis regulator MR-2 mRNA, complete cds. /PROD=myofibrillogenesis regulator MR-2 /FL=gb:AF418285.1</t>
  </si>
  <si>
    <t>paroxysmal nonkinesigenic dyskinesia</t>
  </si>
  <si>
    <t>PNKD</t>
  </si>
  <si>
    <t>25953</t>
  </si>
  <si>
    <t>NM_001077399 /// NM_015488 /// NM_022572</t>
  </si>
  <si>
    <t>0006750 // glutathione biosynthetic process // inferred from electronic annotation</t>
  </si>
  <si>
    <t>0005634 // nucleus // inferred from electronic annotation /// 0005737 // cytoplasm // inferred from electronic annotation /// 0005739 // mitochondrion // inferred from direct assay /// 0016020 // membrane // inferred from direct assay</t>
  </si>
  <si>
    <t>0004416 // hydroxyacylglutathione hydrol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55715_a_at</t>
  </si>
  <si>
    <t>AF346903</t>
  </si>
  <si>
    <t>gb:AF346903.1 /DB_XREF=gi:21205847 /GEN=HRH3 /TID=Hs2.251399.4 /CNT=1 /FEA=FLmRNA /TIER=FL /STK=1 /LL=11255 /UG=Hs.251399 /DEF=Homo sapiens histamine H3 receptor isoform 5 (HRH3) mRNA, complete cds, alternatively spliced. /PROD=histamine H3 receptor isoform 5 /FL=gb:AF346903.1</t>
  </si>
  <si>
    <t>1555716_a_at</t>
  </si>
  <si>
    <t>AY072911</t>
  </si>
  <si>
    <t>gb:AY072911.1 /DB_XREF=gi:18482479 /GEN=CXADR /TID=Hs2.79187.3 /CNT=1 /FEA=FLmRNA /TIER=FL /STK=1 /LL=1525 /UG=Hs.79187 /DEF=Homo sapiens coxsackie-adenovirus-receptor isoform CAR37 (CXADR) mRNA, complete cds; alternatively spliced. /PROD=coxsackie-adenovirus-receptor isoform CAR37 /FL=gb:AY072911.1</t>
  </si>
  <si>
    <t>coxsackie virus and adenovirus receptor</t>
  </si>
  <si>
    <t>CXADR</t>
  </si>
  <si>
    <t>1525</t>
  </si>
  <si>
    <t>NM_001207063 /// NM_001207064 /// NM_001207065 /// NM_001207066 /// NM_001338</t>
  </si>
  <si>
    <t>0007005 // mitochondrion organization // inferred from sequence or structural similarity /// 0007155 // cell adhesion // inferred from electronic annotation /// 0007157 // heterophilic cell-cell adhesion // inferred from direct assay /// 0007507 // heart development // inferred from sequence or structural similarity /// 0007596 // blood coagulation // traceable author statement /// 0008354 // germ cell migration // inferred from sequence or structural similarity /// 0009615 // response to virus // inferred from electronic annotation /// 0010669 // epithelial structure maintenance // inferred from mutant phenotype /// 0016032 // viral process // inferred from electronic annotation /// 0016337 // single organismal cell-cell adhesion // inferred from electronic annotation /// 0019048 // modulation by virus of host morphology or physiology // inferred from electronic annotation /// 0030593 // neutrophil chemotaxis // inferred from mutant phenotype /// 0031532 // actin cytoskeleton reorganization // inferred from direct assay /// 0034109 // homotypic cell-cell adhesion // inferred from direct assay /// 0045216 // cell-cell junction organization // inferred from sequence or structural similarity /// 0046629 // gamma-delta T cell activation // inferred from sequence or structural similarity /// 0048739 // cardiac muscle fiber development // inferred from sequence or structural similarity /// 0050776 // regulation of immune response // traceable author statement /// 0050900 // leukocyte migration // traceable author statement /// 0051607 // defense response to virus // inferred from direct assay /// 0060044 // negative regulation of cardiac muscle cell proliferation // inferred from electronic annotation /// 0070633 // transepithelial transport // inferred from mutant phenotype /// 0086067 // AV node cell to bundle of His cell communication // inferred from sequence or structural similarity</t>
  </si>
  <si>
    <t>0001669 // acrosomal vesicle // inferred from sequence or structural similarity /// 0005576 // extracellular region // inferred from electronic annotation /// 0005615 // extracellular space // inferred from direct assay /// 0005634 // nucleus // inferred from direct assay /// 0005730 // nucleolus // inferred from direct assay /// 0005886 // plasma membrane // inferred from direct assay /// 0005886 // plasma membrane // traceable author statement /// 0005887 // integral component of plasma membrane // non-traceable author statement /// 0005911 // cell-cell junction // inferred from direct assay /// 0005912 // adherens junction // inferred from direct assay /// 0005923 // tight junction // inferred from direct assay /// 0014704 // intercalated disc // inferred from direct assay /// 0014704 // intercalated disc // inferred from electronic annotation /// 0016020 // membrane // inferred from electronic annotation /// 0016021 // integral component of membrane // inferred from electronic annotation /// 0016323 // basolateral plasma membrane // inferred from direct assay /// 0016327 // apicolateral plasma membrane // inferred from direct assay /// 0030054 // cell junction // inferred from direct assay /// 0030175 // filopodium // inferred from sequence or structural similarity /// 0030426 // growth cone // inferred from sequence or structural similarity /// 0031594 // neuromuscular junction // inferred from direct assay /// 0043005 // neuron projection // inferred from sequence or structural similarity /// 0043234 // protein complex // inferred from direct assay /// 0044297 // cell body // inferred from sequence or structural similarity /// 0045121 // membrane raft // inferred from direct assay</t>
  </si>
  <si>
    <t>0001618 // virus receptor activity // inferred from electronic annotation /// 0005102 // receptor binding // inferred from physical interaction /// 0005178 // integrin binding // inferred from physical interaction /// 0005515 // protein binding // inferred from physical interaction /// 0008013 // beta-catenin binding // inferred from physical interaction /// 0030165 // PDZ domain binding // inferred from physical interaction /// 0042802 // identical protein binding // inferred from direct assay /// 0050839 // cell adhesion molecule binding // inferred from physical interaction /// 0071253 // connexin binding // inferred from sequence or structural similarity</t>
  </si>
  <si>
    <t>1555717_at</t>
  </si>
  <si>
    <t>M15530</t>
  </si>
  <si>
    <t>gb:M15530.1 /DB_XREF=gi:522144 /GEN=BCGF1 /TID=Hs2Affx.1.443 /CNT=1 /FEA=FLmRNA /TIER=FL /STK=1 /NOTE=sequence(s) not in UniGene /DEF=Human B-cell growth factor (BCGF1) mRNA, complete cds. /PROD=B-cell growth factor /FL=gb:M15530.1</t>
  </si>
  <si>
    <t>1555718_x_at</t>
  </si>
  <si>
    <t>1555719_a_at</t>
  </si>
  <si>
    <t>AB063298</t>
  </si>
  <si>
    <t>gb:AB063298.1 /DB_XREF=gi:14488280 /GEN=aat-1 /TID=Hs2.341906.3 /CNT=1 /FEA=FLmRNA /TIER=FL /STK=1 /LL=89876 /UG=Hs.341906 /DEF=Homo sapiens aat-1 mRNA for AAT-1 gamma, complete cds. /PROD=AAT-1 gamma /FL=gb:AB063298.1</t>
  </si>
  <si>
    <t>1555722_at</t>
  </si>
  <si>
    <t>AY163814</t>
  </si>
  <si>
    <t>gb:AY163814.1 /DB_XREF=gi:27228063 /TID=Hs2.437163.1 /CNT=1 /FEA=FLmRNA /TIER=FL /STK=1 /LL=286756 /UG_GENE=SCAMPER /UG=Hs.437163 /DEF=Homo sapiens SCAMPER mRNA, complete cds. /PROD=SCAMPER /FL=gb:AY163814.1</t>
  </si>
  <si>
    <t>sphingolipid Ca2+ release mediating protein of endoplasmic reticulum</t>
  </si>
  <si>
    <t>SCAMPER</t>
  </si>
  <si>
    <t>286756</t>
  </si>
  <si>
    <t>1555723_at</t>
  </si>
  <si>
    <t>AB062480</t>
  </si>
  <si>
    <t>gb:AB062480.1 /DB_XREF=gi:21104469 /GEN=OKSW-cl.79 /TID=Hs2.374686.1 /CNT=1 /FEA=FLmRNA /TIER=FL /STK=1 /UG=Hs.374686 /DEF=Homo sapiens OKSW-cl.79 mRNA, complete cds. /PROD=OKSW-CL.79 /FL=gb:AB062480.1</t>
  </si>
  <si>
    <t>1555724_s_at</t>
  </si>
  <si>
    <t>BC010946</t>
  </si>
  <si>
    <t>gb:BC010946.1 /DB_XREF=gi:15301437 /TID=Hs2.433399.2 /CNT=1 /FEA=FLmRNA /TIER=FL /STK=1 /LL=6876 /UG_GENE=TAGLN /UG=Hs.433399 /DEF=Homo sapiens, clone MGC:13595 IMAGE:4065231, mRNA, complete cds. /PROD=Unknown (protein for MGC:13595) /FL=gb:BC010946.1</t>
  </si>
  <si>
    <t>transgelin</t>
  </si>
  <si>
    <t>TAGLN</t>
  </si>
  <si>
    <t>6876</t>
  </si>
  <si>
    <t>NM_001001522 /// NM_003186</t>
  </si>
  <si>
    <t>0007517 // muscle organ development // traceable author statement /// 0030855 // epithelial cell differentiation // inferred from direct assay</t>
  </si>
  <si>
    <t>0003779 // actin binding // inferred from electronic annotation /// 0005515 // protein binding // inferred from physical interaction</t>
  </si>
  <si>
    <t>1555725_a_at</t>
  </si>
  <si>
    <t>AF493929</t>
  </si>
  <si>
    <t>gb:AF493929.1 /DB_XREF=gi:20147750 /GEN=RGS5 /TID=Hs2.24950.3 /CNT=1 /FEA=FLmRNA /TIER=FL /STK=1 /LL=8490 /UG=Hs.24950 /DEF=Homo sapiens regulator of G protein signalling 5 (RGS5) mRNA, complete cds. /PROD=regulator of G protein signalling 5 /FL=gb:AF493929.1</t>
  </si>
  <si>
    <t>regulator of G-protein signaling 5</t>
  </si>
  <si>
    <t>RGS5</t>
  </si>
  <si>
    <t>8490</t>
  </si>
  <si>
    <t>NM_001195303 /// NM_001254748 /// NM_001254749 /// NM_003617 /// NM_025226 /// NR_045630</t>
  </si>
  <si>
    <t>0007165 // signal transduction // inferred from electronic annotation /// 0008277 // regulation of G-protein coupled receptor protein signaling pathway // traceable author statement /// 0009968 // negative regulation of signal transduction // inferred from electronic annotation /// 0038032 // termination of G-protein coupled receptor signaling pathway // inferred from electronic annotation /// 0043547 // positive regulation of GTPase activity // not recorded /// 0043547 // positive regulation of GTPase activity // traceable author statement /// 0045744 // negative regulation of G-protein coupled receptor protein signaling pathway // inferred from electronic annotation</t>
  </si>
  <si>
    <t>0005737 // cytoplasm // inferred from direct assay /// 0005886 // plasma membrane // not recorded /// 0016020 // membrane // inferred from electronic annotation</t>
  </si>
  <si>
    <t>0005096 // GTPase activator activity // not recorded</t>
  </si>
  <si>
    <t>1555726_at</t>
  </si>
  <si>
    <t>AF220235</t>
  </si>
  <si>
    <t>gb:AF220235.1 /DB_XREF=gi:15987292 /GEN=GAFA3 /TID=Hs2Affx.1.447 /CNT=1 /FEA=FLmRNA /TIER=FL /STK=1 /NOTE=sequence(s) not in UniGene /DEF=Homo sapiens FGF-2 activity-associated protein 3 (GAFA3) mRNA, complete cds. /PROD=FGF-2 activity-associated protein 3 /FL=gb:AF220235.1</t>
  </si>
  <si>
    <t>FGF-2 activity-associated protein 3</t>
  </si>
  <si>
    <t>GAFA3</t>
  </si>
  <si>
    <t>100128236</t>
  </si>
  <si>
    <t>XM_001715321 /// XM_001722922</t>
  </si>
  <si>
    <t>1555727_at</t>
  </si>
  <si>
    <t>AY177672</t>
  </si>
  <si>
    <t>gb:AY177672.1 /DB_XREF=gi:27728749 /GEN=SALV /TID=Hs2.434143.1 /CNT=1 /FEA=FLmRNA /TIER=FL /STK=1 /UG=Hs.434143 /DEF=Homo sapiens salivary gland antimicrobial salvic (SALV) mRNA, complete cds. /PROD=salivary gland antimicrobial salvic /FL=gb:AY177672.1</t>
  </si>
  <si>
    <t>1555728_a_at</t>
  </si>
  <si>
    <t>AF354928</t>
  </si>
  <si>
    <t>gb:AF354928.1 /DB_XREF=gi:15808758 /TID=Hs2.325960.4 /CNT=1 /FEA=FLmRNA /TIER=FL /STK=1 /LL=51338 /UG_GENE=MS4A4A /UG=Hs.325960 /DEF=Homo sapiens MS4A4A protein mRNA, complete cds, alternatively spliced. /PROD=MS4A4A protein /FL=gb:AF354928.1</t>
  </si>
  <si>
    <t>membrane-spanning 4-domains, subfamily A, member 4A</t>
  </si>
  <si>
    <t>MS4A4A</t>
  </si>
  <si>
    <t>51338</t>
  </si>
  <si>
    <t>NM_001243266 /// NM_024021 /// NM_148975</t>
  </si>
  <si>
    <t>1555729_a_at</t>
  </si>
  <si>
    <t>AY042224</t>
  </si>
  <si>
    <t>gb:AY042224.1 /DB_XREF=gi:15281078 /GEN=CD209 /TID=Hs2.278694.6 /CNT=1 /FEA=FLmRNA /TIER=FL /STK=1 /LL=30835 /UG=Hs.278694 /DEF=Homo sapiens mDC-SIGN1A type IV isoform (CD209) mRNA, complete cds, alternatively spliced. /PROD=mDC-SIGN1A type IV isoform /FL=gb:AY042224.1</t>
  </si>
  <si>
    <t>CD209 molecule</t>
  </si>
  <si>
    <t>CD209</t>
  </si>
  <si>
    <t>30835</t>
  </si>
  <si>
    <t>NM_001144893 /// NM_001144894 /// NM_001144895 /// NM_001144896 /// NM_001144897 /// NM_001144899 /// NM_021155 /// NR_026692 /// XM_005272472</t>
  </si>
  <si>
    <t>0002376 // immune system process // inferred from electronic annotation /// 0006897 // endocytosis // inferred from electronic annotation /// 0007155 // cell adhesion // inferred from electronic annotation /// 0007157 // heterophilic cell-cell adhesion // traceable author statement /// 0007159 // leukocyte cell-cell adhesion // non-traceable author statement /// 0009988 // cell-cell recognition // traceable author statement /// 0016032 // viral process // inferred from electronic annotation /// 0019048 // modulation by virus of host morphology or physiology // traceable author statement /// 0019062 // virion attachment to host cell // traceable author statement /// 0019079 // viral genome replication // non-traceable author statement /// 0019882 // antigen processing and presentation // non-traceable author statement /// 0035556 // intracellular signal transduction // non-traceable author statement /// 0042129 // regulation of T cell proliferation // inferred from direct assay /// 0045087 // innate immune response // inferred from electronic annotation /// 0046968 // peptide antigen transport // non-traceable author statement /// 0075733 // intracellular transport of virus // traceable author statement</t>
  </si>
  <si>
    <t>0005576 // extracellular region // inferred from electronic annotation /// 0005737 // cytoplasm // non-traceable author statement /// 0005886 // plasma membrane // inferred from electronic annotation /// 0016020 // membrane // traceable author statement /// 0016021 // integral component of membrane // inferred from electronic annotation /// 0070062 // extracellular vesicular exosome // inferred from direct assay</t>
  </si>
  <si>
    <t>0005515 // protein binding // inferred from physical interaction /// 0005537 // mannose binding // traceable author statement /// 0030246 // carbohydrate binding // non-traceable author statement /// 0042605 // peptide antigen binding // non-traceable author statement /// 0046790 // virion binding // traceable author statement /// 0046872 // metal ion binding // inferred from electronic annotation</t>
  </si>
  <si>
    <t>1555730_a_at</t>
  </si>
  <si>
    <t>D00682</t>
  </si>
  <si>
    <t>gb:D00682.1 /DB_XREF=gi:219544 /TID=Hs2.180370.2 /CNT=1 /FEA=FLmRNA /TIER=FL /STK=1 /LL=1072 /UG_GENE=CFL1 /UG=Hs.180370 /DEF=Homo sapiens mRNA for cofilin, complete cds. /PROD=cofilin /FL=gb:D00682.1</t>
  </si>
  <si>
    <t>cofilin 1 (non-muscle)</t>
  </si>
  <si>
    <t>CFL1</t>
  </si>
  <si>
    <t>1072</t>
  </si>
  <si>
    <t>NM_005507</t>
  </si>
  <si>
    <t>0000910 // cytokinesis // inferred from electronic annotation /// 0001755 // neural crest cell migration // inferred from electronic annotation /// 0001842 // neural fold formation // inferred from electronic annotation /// 0002576 // platelet degranulation // traceable author statement /// 0006468 // protein phosphorylation // inferred from electronic annotation /// 0006606 // protein import into nucleus // inferred from electronic annotation /// 0006928 // cellular component movement // inferred from electronic annotation /// 0007010 // cytoskeleton organization // inferred from mutant phenotype /// 0007015 // actin filament organization // inferred from electronic annotation /// 0007266 // Rho protein signal transduction // traceable author statement /// 0007411 // axon guidance // traceable author statement /// 0007596 // blood coagulation // traceable author statement /// 0009615 // response to virus // inferred from expression pattern /// 0022604 // regulation of cell morphogenesis // inferred from mutant phenotype /// 0030010 // establishment of cell polarity // inferred from electronic annotation /// 0030030 // cell projection organization // inferred from electronic annotation /// 0030036 // actin cytoskeleton organization // traceable author statement /// 0030042 // actin filament depolymerization // inferred from electronic annotation /// 0030168 // platelet activation // traceable author statement /// 0030836 // positive regulation of actin filament depolymerization // inferred from electronic annotation /// 0038096 // Fc-gamma receptor signaling pathway involved in phagocytosis // traceable author statement /// 0043066 // negative regulation of apoptotic process // traceable author statement /// 0043200 // response to amino acid // inferred from electronic annotation /// 0045087 // innate immune response // traceable author statement /// 0045792 // negative regulation of cell size // inferred from electronic annotation</t>
  </si>
  <si>
    <t>0005615 // extracellular space // inferred from direct assay /// 0005622 // intracellular // inferred from electronic annotation /// 0005634 // nucleus // traceable author statement /// 0005737 // cytoplasm // traceable author statement /// 0005856 // cytoskeleton // inferred from electronic annotation /// 0005886 // plasma membrane // inferred from electronic annotation /// 0015629 // actin cytoskeleton // inferred from electronic annotation /// 0016020 // membrane // inferred from direct assay /// 0016020 // membrane // inferred from electronic annotation /// 0016363 // nuclear matrix // inferred from electronic annotation /// 0030027 // lamellipodium // inferred from electronic annotation /// 0030864 // cortical actin cytoskeleton // inferred from electronic annotation /// 0031252 // cell leading edge // inferred from electronic annotation /// 0031258 // lamellipodium membrane // inferred from electronic annotation /// 0032587 // ruffle membrane // inferred from electronic annotation /// 0042995 // cell projection // inferred from electronic annotation /// 0070062 // extracellular vesicular exosome // inferred from direct assay</t>
  </si>
  <si>
    <t>1555731_a_at</t>
  </si>
  <si>
    <t>AF393369</t>
  </si>
  <si>
    <t>gb:AF393369.1 /DB_XREF=gi:15825173 /GEN=AP1S3 /TID=Hs2.348666.3 /CNT=1 /FEA=FLmRNA /TIER=FL /STK=1 /LL=130340 /UG=Hs.348666 /DEF=Homo sapiens sigma 1C adaptin (AP1S3) mRNA, complete cds. /PROD=sigma 1C adaptin /FL=gb:AF393369.1</t>
  </si>
  <si>
    <t>0006810 // transport // inferred from electronic annotation /// 0006886 // intracellular protein transport // inferred from electronic annotation /// 0006892 // post-Golgi vesicle-mediated transport // traceable author statement /// 0006897 // endocytosis // inferred from electronic annotation /// 0015031 // protein transport // inferred from electronic annotation /// 0016032 // viral process // traceable author statement /// 0016192 // vesicle-mediated transport // inferred from electronic annotation /// 0019886 // antigen processing and presentation of exogenous peptide antigen via MHC class II // traceable author statement /// 0050690 // regulation of defense response to virus by virus // traceable author statement /// 0061024 // membrane organization // traceable author statement</t>
  </si>
  <si>
    <t>1555733_s_at</t>
  </si>
  <si>
    <t>1555734_x_at</t>
  </si>
  <si>
    <t>1555735_a_at</t>
  </si>
  <si>
    <t>AB002534</t>
  </si>
  <si>
    <t>gb:AB002534.1 /DB_XREF=gi:13874440 /TID=Hs2.106674.2 /CNT=1 /FEA=FLmRNA /TIER=FL /STK=1 /LL=8314 /UG_GENE=BAP1 /UG=Hs.106674 /UG_TITLE=BRCA1 associated protein-1 (ubiquitin carboxy-terminal hydrolase) /DEF=Homo sapiens hucep-13 mRNA for cerebral protein-13, complete cds. /FL=gb:AB002534.1</t>
  </si>
  <si>
    <t>BRCA1 associated protein-1 (ubiquitin carboxy-terminal hydrolase)</t>
  </si>
  <si>
    <t>BAP1</t>
  </si>
  <si>
    <t>8314</t>
  </si>
  <si>
    <t>NM_004656</t>
  </si>
  <si>
    <t>0001558 // regulation of cell growth // inferred from mutant phenotype /// 0006464 // cellular protein modification process // non-traceable author statement /// 0006508 // proteolysis // inferred from electronic annotation /// 0006511 // ubiquitin-dependent protein catabolic process // inferred from electronic annotation /// 0008285 // negative regulation of cell proliferation // traceable author statement /// 0016568 // chromatin modification // inferred from electronic annotation /// 0016579 // protein deubiquitination // inferred from direct assay /// 0035520 // monoubiquitinated protein deubiquitination // inferred from direct assay /// 0035522 // monoubiquitinated histone H2A deubiquitination // inferred from direct assay /// 0051726 // regulation of cell cycle // inferred from mutant phenotype /// 0071108 // protein K48-linked deubiquitination // inferred from mutant phenotype</t>
  </si>
  <si>
    <t>0005622 // intracellular // inferred from electronic annotation /// 0005634 // nucleus // inferred from direct assay /// 0005730 // nucleolus // inferred from direct assay /// 0005737 // cytoplasm // inferred from direct assay /// 0035517 // PR-DUB complex // inferred from direct assay /// 0043231 // intracellular membrane-bounded organelle // inferred from direct assay</t>
  </si>
  <si>
    <t>0003682 // chromatin binding // inferred from direct assay /// 0004221 // ubiquitin thiolesterase activity // inferred from direct assay /// 0004221 // ubiquitin thiolesterase activity // inferred from mutant phenotype /// 0004843 // ubiquitin-specific protease activity // inferred from direct assay /// 0005515 // protein binding // inferred from physical interaction /// 0008233 // peptidase activity // non-traceable author statement /// 0008234 // cysteine-type peptidase activity // inferred from electronic annotation /// 0016787 // hydrolase activity // inferred from electronic annotation</t>
  </si>
  <si>
    <t>1555736_a_at</t>
  </si>
  <si>
    <t>AF165187</t>
  </si>
  <si>
    <t>gb:AF165187.1 /DB_XREF=gi:9621815 /TID=Hs2.12854.2 /CNT=1 /FEA=FLmRNA /TIER=FL /STK=1 /LL=57085 /UG_GENE=AGTRAP /UG=Hs.12854 /DEF=Homo sapiens ATRAP mRNA, complete cds. /PROD=ATRAP /FL=gb:AF165187.1</t>
  </si>
  <si>
    <t>angiotensin II receptor-associated protein</t>
  </si>
  <si>
    <t>AGTRAP</t>
  </si>
  <si>
    <t>57085</t>
  </si>
  <si>
    <t>NM_001040194 /// NM_001040195 /// NM_001040196 /// NM_001040197 /// NM_020350</t>
  </si>
  <si>
    <t>0000165 // MAPK cascade // inferred from electronic annotation /// 0000186 // activation of MAPKK activity // traceable author statement /// 0000186 // activation of MAPKK activity // inferred from electronic annotation /// 0001666 // response to hypoxia // inferred from electronic annotation /// 0006468 // protein phosphorylation // inferred from direct assay /// 0006468 // protein phosphorylation // inferred from electronic annotation /// 0006468 // protein phosphorylation // traceable author statement /// 0007165 // signal transduction // inferred from electronic annotation /// 0007264 // small GTPase mediated signal transduction // traceable author statement /// 0007268 // synaptic transmission // traceable author statement /// 0008217 // regulation of blood pressure // inferred from electronic annotation /// 0008543 // fibroblast growth factor receptor signaling pathway // traceable author statement /// 0009887 // organ morphogenesis // traceable author statement /// 0010628 // positive regulation of gene expression // inferred from mutant phenotype /// 0016310 // phosphorylation // inferred from electronic annotation /// 0033138 // positive regulation of peptidyl-serine phosphorylation // inferred from direct assay /// 0035556 // intracellular signal transduction // inferred from electronic annotation /// 0038166 // angiotensin-activated signaling pathway // inferred from electronic annotation /// 0043066 // negative regulation of apoptotic process // inferred from direct assay /// 0043066 // negative regulation of apoptotic process // traceable author statement /// 0043434 // response to peptide hormone // inferred from electronic annotation /// 0043524 // negative regulation of neuron apoptotic process // inferred from electronic annotation /// 0048011 // neurotrophin TRK receptor signaling pathway // traceable author statement /// 0051291 // protein heterooligomerization // inferred from electronic annotation /// 0051591 // response to cAMP // inferred from electronic annotation /// 0070374 // positive regulation of ERK1 and ERK2 cascade // inferred from direct assay /// 0070374 // positive regulation of ERK1 and ERK2 cascade // inferred from electronic annotation /// 0070849 // response to epidermal growth factor // inferred from direct assay /// 0070849 // response to epidermal growth factor // inferred from electronic annotation /// 0071277 // cellular response to calcium ion // inferred from direct assay</t>
  </si>
  <si>
    <t>0000139 // Golgi membrane // inferred from electronic annotation /// 0005634 // nucleus // inferred from electronic annotation /// 0005737 // cytoplasm // inferred from electronic annotation /// 0005783 // endoplasmic reticulum // inferred from electronic annotation /// 0005789 // endoplasmic reticulum membrane // inferred from electronic annotation /// 0005794 // Golgi apparatus // inferred from electronic annotation /// 0005829 // cytosol // traceable author statement /// 0005886 // plasma membrane // inferred from electronic annotation /// 0005938 // cell cortex // inferred from electronic annotation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43005 // neuron projection // inferred from electronic annotation /// 0043231 // intracellular membrane-bounded organelle // inferred from direct assay</t>
  </si>
  <si>
    <t>0000166 // nucleotide binding // inferred from electronic annotation /// 0004672 // protein kinase activity // inferred from direct assay /// 0004672 // protein kinase activity // inferred from electronic annotation /// 0004672 // protein kinase activity // traceable author statement /// 0004674 // protein serine/threonine kinase activity // inferred from direct assay /// 0004674 // protein serine/threonine kinase activity // inferred from electronic annotation /// 0004709 // MAP kinase kinase kinase activity // inferred from electronic annotation /// 0004945 // angiotensin type II receptor activity // inferred from electronic annotation /// 0005057 // receptor signaling protein activity // inferred from electronic annotation /// 0005509 // calcium ion binding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267 // small GTPase binding // inferred from physical interaction /// 0031434 // mitogen-activated protein kinase kinase binding // inferred from electronic annotation /// 0042802 // identical protein binding // inferred from physical interaction /// 0046872 // metal ion binding // inferred from electronic annotation /// 0046982 // protein heterodimerization activity // inferred from electronic annotation</t>
  </si>
  <si>
    <t>1555737_a_at</t>
  </si>
  <si>
    <t>AF259971</t>
  </si>
  <si>
    <t>gb:AF259971.1 /DB_XREF=gi:14646880 /TID=Hs2.218366.3 /CNT=1 /FEA=FLmRNA /TIER=FL /STK=1 /LL=9622 /UG_GENE=KLK4 /UG=Hs.218366 /DEF=Homo sapiens ARM1 mRNA, alternatively spliced, complete cds. /PROD=ARM1 /FL=gb:AF259971.1</t>
  </si>
  <si>
    <t>1555738_at</t>
  </si>
  <si>
    <t>AY174127</t>
  </si>
  <si>
    <t>gb:AY174127.1 /DB_XREF=gi:25361708 /GEN=CKLFSF1 /TID=Hs2Affx.1.450 /CNT=1 /FEA=FLmRNA /TIER=FL /STK=1 /NOTE=sequence(s) not in UniGene /DEF=Homo sapiens chemokine-like factor super family 1 isoform 10 (CKLFSF1) mRNA, complete cds; alternatively spliced. /PROD=chemokine-like factor super family 1 isoform 10 /FL=gb:AY174127.1</t>
  </si>
  <si>
    <t>CKLF-like MARVEL transmembrane domain containing 1</t>
  </si>
  <si>
    <t>CMTM1</t>
  </si>
  <si>
    <t>113540</t>
  </si>
  <si>
    <t>NM_052999 /// NM_181268 /// NM_181269 /// NM_181270 /// NM_181271 /// NM_181272 /// NM_181283 /// NM_181285 /// NM_181286 /// NM_181287 /// NM_181288 /// NM_181289 /// NM_181290 /// NM_181292 /// NM_181293 /// NM_181294 /// NM_181295 /// NM_181296 /// NM_181297 /// NM_181298 /// NM_181299 /// NM_181300 /// NM_181301</t>
  </si>
  <si>
    <t>0006184 // GTP catabolic process // inferred from direct assay /// 0006935 // chemotaxis // inferred from electronic annotation /// 0007264 // small GTPase mediated signal transduction // traceable author statement /// 0007264 // small GTPase mediated signal transduction // inferred from electronic annotation /// 0008286 // insulin receptor signaling pathway // inferred from mutant phenotype /// 0008360 // regulation of cell shape // inferred from electronic annotation /// 0030866 // cortical actin cytoskeleton organization // inferred from mutant phenotype /// 0030866 // cortical actin cytoskeleton organization // inferred from electronic annotation /// 0032869 // cellular response to insulin stimulus // inferred from mutant phenotype /// 0032869 // cellular response to insulin stimulus // inferred from electronic annotation /// 0032956 // regulation of actin cytoskeleton organization // inferred by curator /// 0045944 // positive regulation of transcription from RNA polymerase II promoter // inferred from direct assay /// 0046326 // positive regulation of glucose import // inferred from mutant phenotype /// 0051056 // regulation of small GTPase mediated signal transduction // traceable author statement /// 0051491 // positive regulation of filopodium assembly // inferred from direct assay /// 0090005 // negative regulation of establishment of protein localization to plasma membrane // inferred from mutant phenotype /// 0090005 // negative regulation of establishment of protein localization to plasma membrane // inferred from electronic annotation</t>
  </si>
  <si>
    <t>0005615 // extracellular space // inferred from electronic annotation /// 0005622 // intracellular // inferred from electronic annotation /// 0005737 // cytoplasm // inferred from electronic annotation /// 0005829 // cytosol // traceable author statement /// 0005884 // actin filament // inferred from direct assay /// 0005886 // plasma membrane // inferred from direct assay /// 0005886 // plasma membrane // traceable author statement /// 0005886 // plasma membrane // inferred from electronic annotation /// 0016020 // membrane // inferred from electronic annotation /// 0016021 // integral component of membrane // inferred from electronic annotation /// 0045121 // membrane raft // inferred from electronic annotation</t>
  </si>
  <si>
    <t>0000166 // nucleotide binding // inferred from electronic annotation /// 0003924 // GTPase activity // inferred from direct assay /// 0005125 // cytokine activity // inferred from electronic annotation /// 0005522 // profilin binding // inferred from physical interaction /// 0005525 // GTP binding // inferred from electronic annotation /// 0032427 // GBD domain binding // inferred from physical interaction</t>
  </si>
  <si>
    <t>1555740_a_at</t>
  </si>
  <si>
    <t>AF483549</t>
  </si>
  <si>
    <t>gb:AF483549.1 /DB_XREF=gi:19338983 /GEN=FALP /TID=Hs2.367923.3 /CNT=1 /FEA=FLmRNA /TIER=FL /STK=1 /LL=56246 /UG=Hs.367923 /DEF=Homo sapiens fat cell-specific low molecular weight protein beta (FALP) mRNA, complete cds. /PROD=fat cell-specific low molecular weight proteinbeta /FL=gb:AF483549.1</t>
  </si>
  <si>
    <t>1555741_at</t>
  </si>
  <si>
    <t>1555742_at</t>
  </si>
  <si>
    <t>U92817</t>
  </si>
  <si>
    <t>gb:U92817.1 /DB_XREF=gi:2465327 /TID=Hs2Affx.1.451 /CNT=1 /FEA=FLmRNA /TIER=FL /STK=1 /NOTE=sequence(s) not in UniGene /DEF=Homo sapiens unnamed HERV-H protein mRNA, complete cds. /PROD=unnamed HERV-H protein /FL=gb:U92817.1</t>
  </si>
  <si>
    <t>endogenous retrovirus group H, member 6</t>
  </si>
  <si>
    <t>ERVH-6</t>
  </si>
  <si>
    <t>51581</t>
  </si>
  <si>
    <t>0019031 // viral envelope // inferred from electronic annotation</t>
  </si>
  <si>
    <t>0008233 // peptidase activity // inferred from electronic annotation</t>
  </si>
  <si>
    <t>1555743_s_at</t>
  </si>
  <si>
    <t>U92816</t>
  </si>
  <si>
    <t>gb:U92816.1 /DB_XREF=gi:2465325 /TID=Hs2Affx.1.457 /CNT=1 /FEA=FLmRNA /TIER=FL /STK=1 /NOTE=sequence(s) not in UniGene /DEF=Homo sapiens c33.6 unnamed HERV-H protein mRNA, complete cds. /PROD=unnamed HERV-H protein /FL=gb:U92816.1</t>
  </si>
  <si>
    <t>1555745_a_at</t>
  </si>
  <si>
    <t>U25677</t>
  </si>
  <si>
    <t>gb:U25677.1 /DB_XREF=gi:847819 /TID=Hs2.234734.3 /CNT=1 /FEA=FLmRNA /TIER=FL /STK=1 /LL=4069 /UG_GENE=LYZ /UG=Hs.234734 /DEF=Homo sapiens lysozyme precursor, mRNA, complete cds. /PROD=lysozyme precursor /FL=gb:U25677.1</t>
  </si>
  <si>
    <t>lysozyme</t>
  </si>
  <si>
    <t>LYZ</t>
  </si>
  <si>
    <t>4069</t>
  </si>
  <si>
    <t>NM_000239</t>
  </si>
  <si>
    <t>0001895 // retina homeostasis // inferred from expression pattern /// 0006954 // inflammatory response // traceable author statement /// 0008152 // metabolic process // inferred from electronic annotation /// 0016998 // cell wall macromolecule catabolic process // inferred from electronic annotation /// 0019835 // cytolysis // inferred from electronic annotation /// 0042742 // defense response to bacterium // inferred from electronic annotation</t>
  </si>
  <si>
    <t>0005576 // extracellular region // traceable author statement /// 0005615 // extracellular space // inferred from direct assay /// 0005615 // extracellular space // traceable author statement /// 0070062 // extracellular vesicular exosome // inferred from direct assay</t>
  </si>
  <si>
    <t>0003796 // lysozyme activity // traceable author statement /// 0003824 // catalytic activity // inferred from electronic annotation /// 0016787 // hydrolase activity // inferred from electronic annotation /// 0016798 // hydrolase activity, acting on glycosyl bonds // inferred from electronic annotation /// 0042802 // identical protein binding // inferred from physical interaction</t>
  </si>
  <si>
    <t>1555746_at</t>
  </si>
  <si>
    <t>BC030210</t>
  </si>
  <si>
    <t>gb:BC030210.1 /DB_XREF=gi:20987619 /TID=Hs2Affx.1.452 /CNT=1 /FEA=FLmRNA /TIER=FL /STK=1 /NOTE=sequence(s) not in UniGene /DEF=Homo sapiens, CD79B antigen (immunoglobulin-associated beta), clone MGC:34226 IMAGE:5209928, mRNA, complete cds. /PROD=CD79B antigen (immunoglobulin-associated beta) /FL=gb:BC030210.1</t>
  </si>
  <si>
    <t>CD79b molecule, immunoglobulin-associated beta</t>
  </si>
  <si>
    <t>CD79B</t>
  </si>
  <si>
    <t>974</t>
  </si>
  <si>
    <t>NM_000626 /// NM_001039933 /// NM_021602 /// XM_005257858</t>
  </si>
  <si>
    <t>0002376 // immune system process // inferred from electronic annotation /// 0006955 // immune response // traceable author statement /// 0007165 // signal transduction // traceable author statement /// 0007166 // cell surface receptor signaling pathway // inferred from electronic annotation /// 0050853 // B cell receptor signaling pathway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05886 // plasma membrane // inferred from direct assay /// 0005886 // plasma membrane // traceable author statement /// 0005887 // integral component of plasma membrane // traceable author statement /// 0009897 // external side of plasma membrane // inferred from electronic annotation /// 0016020 // membrane // inferred from electronic annotation /// 0016021 // integral component of membrane // inferred from electronic annotation /// 0019815 // B cell receptor complex // inferred from electronic annotation /// 0070062 // extracellular vesicular exosome // inferred from direct assay</t>
  </si>
  <si>
    <t>0004888 // transmembrane signaling receptor activity // inferred from electronic annotation</t>
  </si>
  <si>
    <t>1555748_x_at</t>
  </si>
  <si>
    <t>1555749_at</t>
  </si>
  <si>
    <t>D26122</t>
  </si>
  <si>
    <t>gb:D26122.1 /DB_XREF=gi:473832 /TID=Hs2.382653.1 /CNT=1 /FEA=FLmRNA /TIER=FL /STK=1 /UG=Hs.382653 /UG_TITLE=Homo sapiens mRNA for ZFM1 protein alternatively spliced product domain H, complete cds. /DEF=Homo sapiens mRNA for ZFM1 protein alternatively spliced product domain H, complete cds. /FL=gb:D26122.1</t>
  </si>
  <si>
    <t>splicing factor 1</t>
  </si>
  <si>
    <t>SF1</t>
  </si>
  <si>
    <t>7536</t>
  </si>
  <si>
    <t>NM_001178030 /// NM_001178031 /// NM_004630 /// NM_201995 /// NM_201997 /// NM_201998 /// NR_033649 /// NR_033650 /// XM_006718681 /// XM_006718682 /// XM_006718683 /// XM_006718684 /// XM_006718685</t>
  </si>
  <si>
    <t>0000245 // spliceosomal complex assembly // non-traceable author statement /// 0000389 // mRNA 3'-splice site recognition // traceable author statement /// 0000398 // mRNA splicing, via spliceosome // inferred by curator /// 0006351 // transcription, DNA-templated // inferred from electronic annotation /// 0006355 // regulation of transcription, DNA-templated // inferred from electronic annotation /// 0006397 // mRNA processing // inferred from electronic annotation /// 0008380 // RNA splicing // inferred from electronic annotation /// 0030238 // male sex determination // inferred from electronic annotation /// 0033327 // Leydig cell differentiation // inferred from electronic annotation /// 0048662 // negative regulation of smooth muscle cell proliferation // inferred from electronic annotation /// 0050810 // regulation of steroid biosynthetic process // inferred from electronic annotation</t>
  </si>
  <si>
    <t>0005634 // nucleus // inferred from direct assay /// 0005634 // nucleus // non-traceable author statement /// 0005681 // spliceosomal complex // inferred from direct assay /// 0005730 // nucleolus // inferred from direct assay /// 0005840 // ribosome // non-traceable author statement</t>
  </si>
  <si>
    <t>0003676 // nucleic acid binding // inferred from electronic annotation /// 0003714 // transcription corepressor activity // traceable author statement /// 0003723 // RNA binding // traceable author statement /// 0008270 // zinc ion binding // inferred from electronic annotation /// 0044822 // poly(A) RNA binding // inferred from direct assay /// 0046872 // metal ion binding // inferred from electronic annotation</t>
  </si>
  <si>
    <t>1555751_a_at</t>
  </si>
  <si>
    <t>AY114106</t>
  </si>
  <si>
    <t>gb:AY114106.1 /DB_XREF=gi:22022407 /TID=Hs2.102991.2 /CNT=1 /FEA=FLmRNA /TIER=FL /STK=1 /LL=79760 /UG_GENE=GEMIN7 /UG=Hs.102991 /DEF=Homo sapiens gemin 7 mRNA, complete cds. /PROD=gemin 7 /FL=gb:AY114106.1</t>
  </si>
  <si>
    <t>gem (nuclear organelle) associated protein 7</t>
  </si>
  <si>
    <t>GEMIN7</t>
  </si>
  <si>
    <t>79760</t>
  </si>
  <si>
    <t>NM_001007269 /// NM_001007270 /// NM_024707 /// XM_005259262 /// XM_005259263 /// XM_005259264</t>
  </si>
  <si>
    <t>0000387 // spliceosomal snRNP assembly // inferred from direct assay /// 0000387 // spliceosomal snRNP assembly // traceable author statement /// 0000398 // mRNA splicing, via spliceosome // traceable author statement /// 0006397 // mRNA processing // inferred from electronic annotation /// 0008380 // RNA splicing // inferred from electronic annotation /// 0010467 // gene expression // traceable author statement /// 0016070 // RNA metabolic process // traceable author statement /// 0034660 // ncRNA metabolic process // traceable author statement</t>
  </si>
  <si>
    <t>0005634 // nucleus // inferred from direct assay /// 0005654 // nucleoplasm // inferred from direct assay /// 0005654 // nucleoplasm // traceable author statement /// 0005681 // spliceosomal complex // inferred from electronic annotation /// 0005737 // cytoplasm // inferred from direct assay /// 0005829 // cytosol // inferred from direct assay /// 0005829 // cytosol // traceable author statement /// 0015030 // Cajal body // inferred from electronic annotation /// 0016604 // nuclear body // inferred from direct assay /// 0032797 // SMN complex // inferred from direct assay /// 0034719 // SMN-Sm protein complex // inferred from direct assay /// 0097504 // Gemini of coiled bodies // inferred from electronic annotation</t>
  </si>
  <si>
    <t>1555752_at</t>
  </si>
  <si>
    <t>AY179170</t>
  </si>
  <si>
    <t>gb:AY179170.1 /DB_XREF=gi:27374198 /GEN=STH /TID=Hs2Affx.1.456 /CNT=1 /FEA=FLmRNA /TIER=FL /STK=1 /NOTE=sequence(s) not in UniGene /DEF=Homo sapiens saitohin (STH) mRNA, STH-Q allele, complete cds. /PROD=saitohin /FL=gb:AY179170.1</t>
  </si>
  <si>
    <t>saitohin</t>
  </si>
  <si>
    <t>STH</t>
  </si>
  <si>
    <t>246744</t>
  </si>
  <si>
    <t>NM_001007532</t>
  </si>
  <si>
    <t>1555753_x_at</t>
  </si>
  <si>
    <t>1555754_s_at</t>
  </si>
  <si>
    <t>Z22814</t>
  </si>
  <si>
    <t>gb:Z22814.1 /DB_XREF=gi:393697 /TID=Hs2Affx.1.458 /CNT=1 /FEA=FLmRNA /TIER=FL /STK=1 /NOTE=sequence(s) not in UniGene /DEF=H.sapiens ORF, complete CDS. /FL=gb:Z22814.1</t>
  </si>
  <si>
    <t>atrophin 1</t>
  </si>
  <si>
    <t>ATN1</t>
  </si>
  <si>
    <t>1822</t>
  </si>
  <si>
    <t>NM_001007026 /// NM_001940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417 // central nervous system development // traceable author statement /// 0008219 // cell death // inferred from electronic annotation /// 0009404 // toxin metabolic process // inferred from electronic annotation /// 0016477 // cell migration // inferred from electronic annotation /// 0030011 // maintenance of cell polarity // inferred from electronic annotation /// 0051402 // neuron apoptotic process // inferred from direct assay</t>
  </si>
  <si>
    <t>0005634 // nucleus // inferred from direct assay /// 0005730 // nucleolus // inferred from direct assay /// 0005737 // cytoplasm // traceable author statement /// 0016363 // nuclear matrix // inferred from direct assay /// 0030054 // cell junction // inferred from electronic annotation /// 0048471 // perinuclear region of cytoplasm // inferred from electronic annotation</t>
  </si>
  <si>
    <t>0003714 // transcription corepressor activity // inferred from direct assay /// 0005515 // protein binding // inferred from physical interaction /// 0019904 // protein domain specific binding // inferred from physical interaction /// 0050827 // toxin receptor binding // inferred from electronic annotation</t>
  </si>
  <si>
    <t>1555755_at</t>
  </si>
  <si>
    <t>AF342767</t>
  </si>
  <si>
    <t>gb:AF342767.1 /DB_XREF=gi:28193974 /TID=Hs2Affx.1.459 /CNT=1 /FEA=FLmRNA /TIER=FL /STK=1 /NOTE=sequence(s) not in UniGene /DEF=Homo sapiens hypothetical drug-resistance-associated protein mRNA, complete cds. /FL=gb:AF342767.1</t>
  </si>
  <si>
    <t>1555756_a_at</t>
  </si>
  <si>
    <t>AF400600</t>
  </si>
  <si>
    <t>gb:AF400600.1 /DB_XREF=gi:15986709 /GEN=BGR /TID=Hs2.161786.9 /CNT=1 /FEA=FLmRNA /TIER=FL /STK=1 /LL=64581 /UG=Hs.161786 /DEF=Homo sapiens beta-glucan receptor isoform F (BGR) mRNA, complete cds, alternatively spliced. /PROD=beta-glucan receptor isoform F /FL=gb:AF400600.1</t>
  </si>
  <si>
    <t>1555757_at</t>
  </si>
  <si>
    <t>AB083483</t>
  </si>
  <si>
    <t>gb:AB083483.1 /DB_XREF=gi:20146111 /GEN=ctm-1 /TID=Hs2.239676.2 /CNT=1 /FEA=FLmRNA /TIER=FL /STK=1 /LL=135927 /UG=Hs.239676 /DEF=Homo sapiens mRNA for CTM-1alpha, complete cds. /PROD=CTM-1alpha /FL=gb:AB083483.1</t>
  </si>
  <si>
    <t>chromosome 7 open reading frame 34</t>
  </si>
  <si>
    <t>C7orf34</t>
  </si>
  <si>
    <t>135927</t>
  </si>
  <si>
    <t>NM_178829</t>
  </si>
  <si>
    <t>1555758_a_at</t>
  </si>
  <si>
    <t>AF213040</t>
  </si>
  <si>
    <t>gb:AF213040.1 /DB_XREF=gi:12734657 /TID=Hs2.84113.5 /CNT=1 /FEA=FLmRNA /TIER=FL /STK=1 /LL=1033 /UG_GENE=CDKN3 /UG=Hs.84113 /DEF=Homo sapiens isolate BX-11 mutant cyclin-dependent kinase associated protein phosphatase mRNA, complete cds. /PROD=mutant cyclin-dependent kinase associatedprotein phosphatase /FL=gb:AF213040.1</t>
  </si>
  <si>
    <t>cyclin-dependent kinase inhibitor 3</t>
  </si>
  <si>
    <t>CDKN3</t>
  </si>
  <si>
    <t>1033</t>
  </si>
  <si>
    <t>NM_001130851 /// NM_005192 /// XM_005267258</t>
  </si>
  <si>
    <t>0000079 // regulation of cyclin-dependent protein serine/threonine kinase activity // traceable author statement /// 0000082 // G1/S transition of mitotic cell cycle // traceable author statement /// 0006470 // protein dephosphorylation // inferred from electronic annotation /// 0007049 // cell cycle // inferred from electronic annotation /// 0007050 // cell cycle arrest // inferred from direct assay /// 0008285 // negative regulation of cell proliferation // traceable author statement /// 0016310 // phosphorylation // inferred from electronic annotation /// 0016311 // dephosphorylation // inferred from electronic annotation /// 0035335 // peptidyl-tyrosine dephosphorylation // inferred from direct assay /// 0035335 // peptidyl-tyrosine dephosphorylation // inferred from electronic annotation</t>
  </si>
  <si>
    <t>0005737 // cytoplasm // inferred from direct assay /// 0048471 // perinuclear region of cytoplasm // inferred from direct assay</t>
  </si>
  <si>
    <t>0004721 // phosphoprotein phosphatase activity // inferred from electronic annotation /// 0004722 // protein serine/threonine phosphatase activity // inferred from direct assay /// 0004725 // protein tyrosine phosphatase activity // inferred from direct assay /// 0005515 // protein binding // inferred from physical interaction /// 0008138 // protein tyrosine/serine/threonine phosphatase activity // traceable author statement /// 0016301 // kinase activity // inferred from electronic annotation /// 0016787 // hydrolase activity // inferred from electronic annotation /// 0016791 // phosphatase activity // inferred from electronic annotation</t>
  </si>
  <si>
    <t>1555759_a_at</t>
  </si>
  <si>
    <t>AF043341</t>
  </si>
  <si>
    <t>gb:AF043341.1 /DB_XREF=gi:2905631 /TID=Hs2.241392.2 /CNT=1 /FEA=FLmRNA /TIER=FL /STK=1 /LL=6352 /UG_GENE=CCL5 /UG=Hs.241392 /DEF=Homo sapiens RANTES precursor, mRNA, complete cds. /PROD=RANTES precursor /FL=gb:AF043341.1</t>
  </si>
  <si>
    <t>1555760_a_at</t>
  </si>
  <si>
    <t>AF364037</t>
  </si>
  <si>
    <t>gb:AF364037.1 /DB_XREF=gi:14210074 /GEN=MKL1RBM15 fusion /TID=Hs2.433153.1 /CNT=1 /FEA=FLmRNA /TIER=FL /STK=1 /UG=Hs.433153 /DEF=Homo sapiens megakaryoblastic leukemia-1 proteinRNA-binding motif protein 15s + ae fusion protein (MKL1RBM15 fusion) mRNA, complete cds. /PROD=megakaryoblastic leukemia-1 proteinRNA-bindingmotif protein 15s + ae fusion protein /FL=gb:AF364037.1</t>
  </si>
  <si>
    <t>RNA binding motif protein 15</t>
  </si>
  <si>
    <t>RBM15</t>
  </si>
  <si>
    <t>64783</t>
  </si>
  <si>
    <t>NM_001201545 /// NM_022768</t>
  </si>
  <si>
    <t>0000122 // negative regulation of transcription from RNA polymerase II promoter // inferred from electronic annotation /// 0001569 // patterning of blood vessels // inferred from electronic annotation /// 0007221 // positive regulation of transcription of Notch receptor target // inferred from electronic annotation /// 0016032 // viral process // inferred from electronic annotation /// 0019048 // modulation by virus of host morphology or physiology // inferred from electronic annotation /// 0045638 // negative regulation of myeloid cell differentiation // inferred from electronic annotation /// 0045892 // negative regulation of transcription, DNA-templated // inferred from direct assay /// 0048536 // spleen development // inferred from electronic annotation /// 0060412 // ventricular septum morphogenesis // inferred from electronic annotation /// 0060674 // placenta blood vessel development // inferred from electronic annotation</t>
  </si>
  <si>
    <t>0005634 // nucleus // inferred from direct assay /// 0005730 // nucleolus // inferred from direct assay /// 0016020 // membrane // inferred from electronic annotation /// 0031965 // nuclear membrane // inferred from electronic annotation</t>
  </si>
  <si>
    <t>1555761_x_at</t>
  </si>
  <si>
    <t>0001569 // patterning of blood vessels // inferred from electronic annotation /// 0007221 // positive regulation of transcription of Notch receptor target // inferred from electronic annotation /// 0016032 // viral process // inferred from electronic annotation /// 0045638 // negative regulation of myeloid cell differentiation // inferred from electronic annotation /// 0045892 // negative regulation of transcription, DNA-templated // inferred from direct assay /// 0048536 // spleen development // inferred from electronic annotation /// 0060412 // ventricular septum morphogenesis // inferred from electronic annotation /// 0060674 // placenta blood vessel development // inferred from electronic annotation</t>
  </si>
  <si>
    <t>1555762_s_at</t>
  </si>
  <si>
    <t>AF364036</t>
  </si>
  <si>
    <t>gb:AF364036.1 /DB_XREF=gi:14210072 /GEN=MKL1RBM15 fusion /TID=Hs2Affx.1.461 /CNT=1 /FEA=FLmRNA /TIER=FL /STK=1 /NOTE=sequence(s) not in UniGene /DEF=Homo sapiens megakaryoblastic leukemia-1 proteinRNA-binding motif protein 15s fusion protein (MKL1RBM15 fusion) mRNA, complete cds. /PROD=megakaryoblastic leukemia-1 proteinRNA-bindingmotif protein 15s fusion protein /FL=gb:AF364036.1</t>
  </si>
  <si>
    <t>0000122 // negative regulation of transcription from RNA polymerase II promoter // inferred from electronic annotation /// 0001569 // patterning of blood vessel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7221 // positive regulation of transcription of Notch receptor target // inferred from electronic annotation /// 0010735 // positive regulation of transcription via serum response element binding // inferred from direct assay /// 0016032 // viral process // inferred from electronic annotation /// 0019048 // modulation by virus of host morphology or physiology // inferred from electronic annotation /// 0043154 // negative regulation of cysteine-type endopeptidase activity involved in apoptotic process // inferred from electronic annotation /// 0045638 // negative regulation of myeloid cell differentiation // inferred from electronic annotation /// 0045892 // negative regulation of transcription, DNA-templated // inferred from direct assay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electronic annotation /// 0048536 // spleen development // inferred from electronic annotation /// 0051145 // smooth muscle cell differentiation // inferred from mutant phenotype /// 0060412 // ventricular septum morphogenesis // inferred from electronic annotation /// 0060674 // placenta blood vessel development // inferred from electronic annotation /// 2001234 // negative regulation of apoptotic signaling pathway // inferred from electronic annotation</t>
  </si>
  <si>
    <t>0005634 // nucleus // inferred from direct assay /// 0005730 // nucleolus // inferred from direct assay /// 0005737 // cytoplasm // inferred from direct assay /// 0005737 // cytoplasm // inferred from electronic annotation /// 0016020 // membrane // inferred from electronic annotation /// 0031965 // nuclear membrane // inferred from electronic annotation</t>
  </si>
  <si>
    <t>0000166 // nucleotide binding // inferred from electronic annotation /// 0000976 // transcription regulatory region sequence-specific DNA binding // inferred from electronic annotation /// 0003676 // nucleic acid binding // inferred from electronic annotation /// 0003700 // sequence-specific DNA binding transcription factor activity // inferred from electronic annotation /// 0003713 // transcription coactivator activity // inferred from sequence or structural similarity /// 0003713 // transcription coactivator activity // inferred from electronic annotation /// 0003723 // RNA binding // inferred from electronic annotation /// 0003779 // actin binding // inferred from direct assay /// 0003779 // actin binding // inferred from electronic annotation /// 0003785 // actin monomer binding // inferred from sequence or structural similarity /// 0003785 // actin monomer binding // inferred from electronic annotation /// 0005515 // protein binding // inferred from physical interaction /// 0043522 // leucine zipper domain binding // inferred from physical interaction /// 0044822 // poly(A) RNA binding // inferred from direct assay</t>
  </si>
  <si>
    <t>1555763_x_at</t>
  </si>
  <si>
    <t>megakaryoblastic leukemia (translocation) 1</t>
  </si>
  <si>
    <t>MKL1</t>
  </si>
  <si>
    <t>57591</t>
  </si>
  <si>
    <t>NM_001282660 /// NM_001282661 /// NM_001282662 /// NM_020831 /// XM_005261691 /// XM_005261692 /// XM_005261694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10735 // positive regulation of transcription via serum response element binding // inferred from direct assay /// 0043154 // negative regulation of cysteine-type endopeptidase activity involved in apoptotic process // inferred from electronic annotation /// 0045893 // positive regulation of transcription, DNA-templated // inferred from electronic annotation /// 0045944 // positive regulation of transcription from RNA polymerase II promoter // inferred from direct assay /// 0051145 // smooth muscle cell differentiation // inferred from mutant phenotype /// 2001234 // negative regulation of apoptotic signaling pathway // inferred from electronic annotation</t>
  </si>
  <si>
    <t>0000976 // transcription regulatory region sequence-specific DNA binding // inferred from electronic annotation /// 0003676 // nucleic acid binding // inferred from electronic annotation /// 0003700 // sequence-specific DNA binding transcription factor activity // inferred from electronic annotation /// 0003713 // transcription coactivator activity // inferred from sequence or structural similarity /// 0003779 // actin binding // inferred from direct assay /// 0003785 // actin monomer binding // inferred from sequence or structural similarity /// 0005515 // protein binding // inferred from physical interaction /// 0043522 // leucine zipper domain binding // inferred from physical interaction</t>
  </si>
  <si>
    <t>1555764_s_at</t>
  </si>
  <si>
    <t>AF152354</t>
  </si>
  <si>
    <t>gb:AF152354.1 /DB_XREF=gi:6524634 /TID=Hs2.235750.2 /CNT=1 /FEA=FLmRNA /TIER=FL /STK=1 /LL=26519 /UG_GENE=TIMM10 /UG=Hs.235750 /DEF=Homo sapiens TIMM10 mRNA, complete cds. /PROD=TIMM10 /FL=gb:AF152354.1</t>
  </si>
  <si>
    <t>translocase of inner mitochondrial membrane 10 homolog (yeast)</t>
  </si>
  <si>
    <t>TIMM10</t>
  </si>
  <si>
    <t>26519</t>
  </si>
  <si>
    <t>NM_012456</t>
  </si>
  <si>
    <t>0006626 // protein targeting to mitochondrion // traceable author statement /// 0006810 // transport // inferred from electronic annotation /// 0007605 // sensory perception of sound // traceable author statement /// 0015031 // protein transport // inferred from electronic annotation /// 0044267 // cellular protein metabolic process // traceable author statement /// 0045039 // protein import into mitochondrial inner membrane // inferred from direct assay /// 0045039 // protein import into mitochondrial inner membrane // inferred from sequence or structural similarity /// 0072321 // chaperone-mediated protein transport // inferred from direct assay</t>
  </si>
  <si>
    <t>0005739 // mitochondrion // inferred from direct assay /// 0005743 // mitochondrial inner membrane // inferred from direct assay /// 0005743 // mitochondrial inner membrane // traceable author statement /// 0005744 // mitochondrial inner membrane presequence translocase complex // traceable author statement /// 0005758 // mitochondrial intermembrane space // traceable author statement /// 0016020 // membrane // inferred from electronic annotation /// 0042719 // mitochondrial intermembrane space protein transporter complex // inferred from direct assay</t>
  </si>
  <si>
    <t>0005215 // transporter activity // inferred from direct assay /// 0005515 // protein binding // inferred from physical interaction /// 0008270 // zinc ion binding // traceable author statement /// 0042803 // protein homodimerization activity // inferred from physical interaction /// 0046872 // metal ion binding // inferred from electronic annotation /// 0051087 // chaperone binding // inferred from physical interaction</t>
  </si>
  <si>
    <t>1555765_a_at</t>
  </si>
  <si>
    <t>AF493872</t>
  </si>
  <si>
    <t>gb:AF493872.1 /DB_XREF=gi:20147636 /GEN=GNG4 /TID=Hs2.32976.3 /CNT=1 /FEA=FLmRNA /TIER=FL /STK=1 /LL=2786 /UG=Hs.32976 /DEF=Homo sapiens guanine nucleotide binding protein gamma 4 (GNG4) mRNA, complete cds. /PROD=guanine nucleotide binding protein gamma 4 /FL=gb:AF493872.1</t>
  </si>
  <si>
    <t>guanine nucleotide binding protein (G protein), gamma 4</t>
  </si>
  <si>
    <t>GNG4</t>
  </si>
  <si>
    <t>2786</t>
  </si>
  <si>
    <t>NM_001098721 /// NM_001098722 /// NM_004485 /// XM_006711761 /// XM_006711762</t>
  </si>
  <si>
    <t>0006112 // energy reserve metabolic process // traceable author statement /// 0007165 // signal transduction // inferred from electronic annotation /// 0007186 // G-protein coupled receptor signaling pathway // inferred from electronic annotation /// 0007268 // synaptic transmission // traceable author statement /// 0008277 // regulation of G-protein coupled receptor protein signaling pathway // traceable author statement /// 0030308 // negative regulation of cell growth // inferred from mutant phenotype /// 0044281 // small molecule metabolic process // traceable author statement /// 0071377 // cellular response to glucagon stimulus // traceable author statement</t>
  </si>
  <si>
    <t>0005834 // heterotrimeric G-protein complex // inferred from electronic annotation /// 0005886 // plasma membrane // traceable author statement /// 0016020 // membrane // inferred from electronic annotation</t>
  </si>
  <si>
    <t>1555766_a_at</t>
  </si>
  <si>
    <t>AF493870</t>
  </si>
  <si>
    <t>gb:AF493870.1 /DB_XREF=gi:20147632 /GEN=GNG2 /TID=Hs2.289026.1 /CNT=1 /FEA=FLmRNA /TIER=FL /STK=1 /LL=54331 /UG=Hs.289026 /DEF=Homo sapiens guanine nucleotide binding protein gamma 2 (GNG2) mRNA, complete cds. /PROD=guanine nucleotide binding protein gamma 2 /FL=gb:AF493870.1</t>
  </si>
  <si>
    <t>guanine nucleotide binding protein (G protein), gamma 2</t>
  </si>
  <si>
    <t>GNG2</t>
  </si>
  <si>
    <t>54331</t>
  </si>
  <si>
    <t>NM_001243773 /// NM_001243774 /// NM_053064 /// XM_006720173</t>
  </si>
  <si>
    <t>0006112 // energy reserve metabolic process // traceable author statement /// 0007165 // signal transduction // inferred from electronic annotation /// 0007186 // G-protein coupled receptor signaling pathway // inferred from electronic annotation /// 0007191 // adenylate cyclase-activating dopamine receptor signaling pathway // inferred from sequence or structural similarity /// 0007268 // synaptic transmission // traceable author statement /// 0007596 // blood coagulation // traceable author statement /// 0008283 // cell proliferation // inferred from electronic annotation /// 0030168 // platelet activation // traceable author statement /// 0044281 // small molecule metabolic process // traceable author statement /// 0071377 // cellular response to glucagon stimulus // traceable author statement /// 0071380 // cellular response to prostaglandin E stimulus // inferred from sequence or structural similarity /// 0071870 // cellular response to catecholamine stimulus // inferred from sequence or structural similarity</t>
  </si>
  <si>
    <t>0005834 // heterotrimeric G-protein complex // inferred from sequence or structural similarity /// 0005886 // plasma membrane // traceable author statement /// 0016020 // membrane // inferred from sequence or structural similarity /// 0070062 // extracellular vesicular exosome // inferred from direct assay</t>
  </si>
  <si>
    <t>0004871 // signal transducer activity // inferred from electronic annotation /// 0031681 // G-protein beta-subunit binding // inferred from physical interaction</t>
  </si>
  <si>
    <t>1555772_a_at</t>
  </si>
  <si>
    <t>AY137580</t>
  </si>
  <si>
    <t>gb:AY137580.1 /DB_XREF=gi:23268460 /GEN=CDC25A /TID=Hs2.1634.2 /CNT=8 /FEA=FLmRNA /TIER=FL /STK=3 /LL=993 /UG=Hs.1634 /DEF=Homo sapiens cell division cycle protein 25A splice variant 2 (CDC25A) mRNA, complete cds; alternatively spliced. /PROD=cell division cycle protein 25A splice variant2 /FL=gb:AY137580.1</t>
  </si>
  <si>
    <t>cell division cycle 25A</t>
  </si>
  <si>
    <t>CDC25A</t>
  </si>
  <si>
    <t>993</t>
  </si>
  <si>
    <t>NM_001789 /// NM_201567 /// XM_006713434 /// XM_006713435 /// XM_006713436</t>
  </si>
  <si>
    <t>0000079 // regulation of cyclin-dependent protein serine/threonine kinase activity // traceable author statement /// 0000082 // G1/S transition of mitotic cell cycle // traceable author statement /// 0000086 // G2/M transition of mitotic cell cycle // traceable author statement /// 0000087 // mitotic M phase // inferred from electronic annotation /// 0000278 // mitotic cell cycle // traceable author statement /// 0006260 // DNA replication // traceable author statement /// 0006470 // protein dephosphorylation // inferred from electronic annotation /// 0007049 // cell cycle // inferred from electronic annotation /// 0007067 // mitotic nuclear division // inferred from electronic annotation /// 0008283 // cell proliferation // traceable author statement /// 0009314 // response to radiation // inferred from direct assay /// 0034644 // cellular response to UV // inferred from direct assay /// 0035335 // peptidyl-tyrosine dephosphorylation // inferred from electronic annotation /// 0051301 // cell division // inferred from electronic annotation /// 0051726 // regulation of cell cycle // traceable author statement</t>
  </si>
  <si>
    <t>0005622 // intracellular // inferred from electronic annotation /// 0005634 // nucleus // inferred from electronic annotation /// 0005654 // nucleoplasm // traceable author statement /// 0005737 // cytoplasm // inferred from electronic annotation /// 0005829 // cytosol // traceable author statement</t>
  </si>
  <si>
    <t>0004721 // phosphoprotein phosphatase activity // inferred from electronic annotation /// 0004725 // protein tyrosine phosphatase activity // inferred from electronic annotation /// 0005515 // protein binding // inferred from physical interaction /// 0016787 // hydrolase activity // inferred from electronic annotation /// 0019901 // protein kinase binding // inferred from physical interaction</t>
  </si>
  <si>
    <t>1555773_at</t>
  </si>
  <si>
    <t>AF465766</t>
  </si>
  <si>
    <t>gb:AF465766.1 /DB_XREF=gi:21667211 /GEN=BPIL2 /TID=Hs2.372939.1 /CNT=5 /FEA=FLmRNA /TIER=FL /STK=1 /LL=254240 /UG=Hs.372939 /DEF=Homo sapiens bactericidalpermeability-increasing protein-like 2 (BPIL2) mRNA, complete cds. /PROD=bactericidalpermeability-increasingprotein-like 2 /FL=gb:AF465766.1</t>
  </si>
  <si>
    <t>BPI fold containing family C</t>
  </si>
  <si>
    <t>BPIFC</t>
  </si>
  <si>
    <t>254240</t>
  </si>
  <si>
    <t>NM_174932 /// XM_005261485 /// XM_005261486</t>
  </si>
  <si>
    <t>0001530 // lipopolysaccharide binding // non-traceable author statement /// 0005543 // phospholipid binding // non-traceable author statement /// 0008289 // lipid binding // inferred from electronic annotation</t>
  </si>
  <si>
    <t>1555774_at</t>
  </si>
  <si>
    <t>AY191416</t>
  </si>
  <si>
    <t>gb:AY191416.1 /DB_XREF=gi:27808691 /GEN=ZAR1 /TID=Hs2.276457.1 /CNT=2 /FEA=FLmRNA /TIER=FL /STK=1 /LL=326340 /UG=Hs.276457 /DEF=Homo sapiens zygote arrest 1 (ZAR1) mRNA, complete cds. /PROD=zygote arrest 1 /FL=gb:AY191416.1</t>
  </si>
  <si>
    <t>zygote arrest 1</t>
  </si>
  <si>
    <t>ZAR1</t>
  </si>
  <si>
    <t>326340</t>
  </si>
  <si>
    <t>NM_175619</t>
  </si>
  <si>
    <t>1555775_a_at</t>
  </si>
  <si>
    <t>1555777_at</t>
  </si>
  <si>
    <t>AY140646</t>
  </si>
  <si>
    <t>gb:AY140646.1 /DB_XREF=gi:23345099 /TID=Hs2.136348.3 /CNT=72 /FEA=FLmRNA /TIER=FL /STK=0 /LL=10631 /UG_GENE=OSF-2 /UG=Hs.136348 /DEF=Homo sapiens extracellular matrix protein periostin-bm mRNA, complete cds. /PROD=extracellular matrix protein periostin-bm /FL=gb:AY140646.1</t>
  </si>
  <si>
    <t>periostin, osteoblast specific factor</t>
  </si>
  <si>
    <t>POSTN</t>
  </si>
  <si>
    <t>10631</t>
  </si>
  <si>
    <t>NM_001135934 /// NM_001135935 /// NM_001135936 /// NM_001286665 /// NM_001286666 /// NM_001286667 /// NM_006475 /// XM_005266231 /// XM_005266232</t>
  </si>
  <si>
    <t>0001501 // skeletal system development // traceable author statement /// 0007155 // cell adhesion // inferred from direct assay /// 0008593 // regulation of Notch signaling pathway // inferred from electronic annotation /// 0009888 // tissue development // inferred from electronic annotation /// 0030198 // extracellular matrix organization // inferred from electronic annotation</t>
  </si>
  <si>
    <t>0005576 // extracellular region // inferred from electronic annotation /// 0005578 // proteinaceous extracellular matrix // inferred from sequence or structural similarity /// 0005794 // Golgi apparatus // inferred from electronic annotation /// 0005802 // trans-Golgi network // inferred from direct assay /// 0031012 // extracellular matrix // inferred from direct assay</t>
  </si>
  <si>
    <t>0005515 // protein binding // inferred from physical interaction /// 0008201 // heparin binding // inferred from sequence or structural similarity</t>
  </si>
  <si>
    <t>1555778_a_at</t>
  </si>
  <si>
    <t>1555779_a_at</t>
  </si>
  <si>
    <t>M74721</t>
  </si>
  <si>
    <t>gb:M74721.1 /DB_XREF=gi:337419 /GEN=MB-1 /TID=Hs2.79630.3 /CNT=23 /FEA=FLmRNA /TIER=FL /STK=0 /LL=973 /UG=Hs.79630 /DEF=Human B-cell antigen receptor (MB-1) mRNA, complete cds. /PROD=B-cell antigen receptor alpha subunit /FL=gb:M74721.1</t>
  </si>
  <si>
    <t>CD79a molecule, immunoglobulin-associated alpha</t>
  </si>
  <si>
    <t>CD79A</t>
  </si>
  <si>
    <t>973</t>
  </si>
  <si>
    <t>NM_001783 /// NM_021601</t>
  </si>
  <si>
    <t>0002376 // immune system process // inferred from electronic annotation /// 0007166 // cell surface receptor signaling pathway // inferred from electronic annotation /// 0030183 // B cell differentiation // inferred from sequence or structural similarity /// 0042100 // B cell proliferation // inferred from sequence or structural similarity /// 0042113 // B cell activation // inferred from sequence or structural similarity /// 0050853 // B cell receptor signaling pathway // inferred from sequence or structural similarity</t>
  </si>
  <si>
    <t>0005771 // multivesicular body // inferred from sequence or structural similarity /// 0005886 // plasma membrane // traceable author statement /// 0009897 // external side of plasma membrane // inferred from sequence or structural similarity /// 0016020 // membrane // inferred from electronic annotation /// 0016021 // integral component of membrane // inferred from electronic annotation /// 0019815 // B cell receptor complex // inferred from sequence or structural similarity /// 0045121 // membrane raft // inferred from sequence or structural similarity</t>
  </si>
  <si>
    <t>0004888 // transmembrane signaling receptor activity // inferred from electronic annotation /// 0005515 // protein binding // inferred from electronic annotation</t>
  </si>
  <si>
    <t>1555780_a_at</t>
  </si>
  <si>
    <t>AF493921</t>
  </si>
  <si>
    <t>gb:AF493921.1 /DB_XREF=gi:20147734 /GEN=RHEB2 /TID=Hs2.279903.2 /CNT=22 /FEA=FLmRNA /TIER=FL /STK=0 /LL=6009 /UG=Hs.279903 /DEF=Homo sapiens Ras family small GTP binding protein RHEB2 (RHEB2) mRNA, complete cds. /PROD=Ras family small GTP binding protein RHEB2 /FL=gb:AF493921.1</t>
  </si>
  <si>
    <t>Ras homolog enriched in brain</t>
  </si>
  <si>
    <t>RHEB</t>
  </si>
  <si>
    <t>6009</t>
  </si>
  <si>
    <t>NM_005614 /// XM_006716081</t>
  </si>
  <si>
    <t>0006184 // GTP catabolic process // inferred from electronic annotation /// 0007050 // cell cycle arrest // traceable author statement /// 0007165 // signal transduction // traceable author statement /// 0007264 // small GTPase mediated signal transduction // inferred from electronic annotation /// 0008286 // insulin receptor signaling pathway // traceable author statement /// 0015031 // protein transport // inferred from electronic annotation /// 0032008 // positive regulation of TOR signaling // inferred from mutant phenotype</t>
  </si>
  <si>
    <t>0005622 // intracellular // inferred from electronic annotation /// 0005681 // spliceosomal complex // inferred from electronic annotation /// 0005829 // cytosol // traceable author statement /// 0005886 // plasma membrane // inferred from electronic annotation /// 0016020 // membrane // traceable author statement /// 0030425 // dendrite // inferred from electronic annotation /// 0043025 // neuronal cell body // inferred from electronic annotation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sequence or structural similarity /// 0019003 // GDP binding // inferred from electronic annotation /// 0019901 // protein kinase binding // inferred from electronic annotation /// 0046872 // metal ion binding // inferred from electronic annotation</t>
  </si>
  <si>
    <t>1555781_at</t>
  </si>
  <si>
    <t>BC015324</t>
  </si>
  <si>
    <t>gb:BC015324.1 /DB_XREF=gi:15929803 /TID=Hs2.263081.2 /CNT=22 /FEA=FLmRNA /TIER=FL /STK=0 /LL=54896 /UG_GENE=FLJ20320 /UG=Hs.263081 /UG_TITLE=hypothetical protein FLJ20320 /DEF=Homo sapiens, hypothetical protein FLJ20320, clone MGC:21152 IMAGE:4426038, mRNA, complete cds. /FL=gb:BC015324.1</t>
  </si>
  <si>
    <t>PQ loop repeat containing 2</t>
  </si>
  <si>
    <t>PQLC2</t>
  </si>
  <si>
    <t>54896</t>
  </si>
  <si>
    <t>NM_001040125 /// NM_001040126 /// NM_001287531 /// NM_017765 /// NR_109848 /// XM_005245915 /// XM_005245916 /// XM_006710710 /// XM_006710711 /// XR_241193 /// XR_241194</t>
  </si>
  <si>
    <t>0003333 // amino acid transmembrane transport // inferred from sequence or structural similarity /// 0006810 // transport // inferred from electronic annotation /// 0006865 // amino acid transport // inferred from electronic annotation /// 0015809 // arginine transport // inferred from direct assay /// 0015819 // lysine transport // inferred from direct assay /// 0080144 // amino acid homeostasis // inferred from direct assay</t>
  </si>
  <si>
    <t>0005764 // lysosome // inferred from electronic annotation /// 0005765 // lysosomal membrane // inferred from direct assay /// 0016020 // membrane // inferred from electronic annotation /// 0016021 // integral component of membrane // inferred from electronic annotation /// 0031301 // integral component of organelle membrane // inferred from direct assay</t>
  </si>
  <si>
    <t>0015181 // arginine transmembrane transporter activity // inferred from direct assay /// 0015189 // L-lysine transmembrane transporter activity // inferred from direct assay /// 0015326 // cationic amino acid transmembrane transporter activity // inferred from sequence or structural similarity</t>
  </si>
  <si>
    <t>1555783_x_at</t>
  </si>
  <si>
    <t>1555784_s_at</t>
  </si>
  <si>
    <t>AF346607</t>
  </si>
  <si>
    <t>gb:AF346607.1 /DB_XREF=gi:14485011 /GEN=IRAK /TID=Hs2.182018.3 /CNT=16 /FEA=FLmRNA /TIER=FL /STK=0 /LL=3654 /UG=Hs.182018 /DEF=Homo sapiens interleukin-1 receptor associated kinase 1b (IRAK) mRNA, complete cds, alternatively spliced. /PROD=interleukin-1 receptor associated kinase 1b /FL=gb:AF346607.1</t>
  </si>
  <si>
    <t>interleukin-1 receptor-associated kinase 1</t>
  </si>
  <si>
    <t>IRAK1</t>
  </si>
  <si>
    <t>3654</t>
  </si>
  <si>
    <t>NM_001025242 /// NM_001025243 /// NM_001569 /// XM_005274668</t>
  </si>
  <si>
    <t>0000187 // activation of MAPK activity // traceable author statement /// 0001959 // regulation of cytokine-mediated signaling pathway // inferred from mutant phenotype /// 0002224 // toll-like receptor signaling pathway // traceable author statement /// 0002376 // immune system process // inferred from electronic annotation /// 0002755 // MyD88-dependent toll-like receptor signaling pathway // traceable author statement /// 0002756 // MyD88-independent toll-like receptor signaling pathway // traceable author statement /// 0006468 // protein phosphorylation // traceable author statement /// 0007165 // signal transduction // non-traceable author statement /// 0007178 // transmembrane receptor protein serine/threonine kinase signaling pathway // non-traceable author statement /// 0007250 // activation of NF-kappaB-inducing kinase activity // inferred from direct assay /// 0007254 // JNK cascade // traceable author statement /// 0008152 // metabolic process // inferred from electronic annotation /// 0016310 // phosphorylation // inferred from electronic annotation /// 0016567 // protein ubiquitination // traceable author statement /// 0019221 // cytokine-mediated signaling pathway // inferred from electronic annotation /// 0031663 // lipopolysaccharide-mediated signaling pathway // inferred from mutant phenotype /// 0032088 // negative regulation of NF-kappaB transcription factor activity // inferred from mutant phenotype /// 0032494 // response to peptidoglycan // inferred from electronic annotation /// 0032496 // response to lipopolysaccharide // inferred from mutant phenotype /// 0034134 // toll-like receptor 2 signaling pathway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5872 // nucleotide-binding domain, leucine rich repeat containing receptor signaling pathway // traceable author statement /// 0038123 // toll-like receptor TLR1:TLR2 signaling pathway // traceable author statement /// 0038124 // toll-like receptor TLR6:TLR2 signaling pathway // traceable author statement /// 0043066 // negative regulation of apoptotic process // traceable author statement /// 0043123 // positive regulation of I-kappaB kinase/NF-kappaB signaling // traceable author statement /// 0045087 // innate immune response // traceable author statement /// 0045893 // positive regulation of transcription, DNA-templated // non-traceable author statement /// 0045944 // positive regulation of transcription from RNA polymerase II promoter // inferred from electronic annotation /// 0046777 // protein autophosphorylation // inferred from direct assay /// 0046777 // protein autophosphorylation // non-traceable author statement /// 0048011 // neurotrophin TRK receptor signaling pathway // traceable author statement /// 0048661 // positive regulation of smooth muscle cell proliferation // inferred from electronic annotation /// 0051092 // positive regulation of NF-kappaB transcription factor activity // inferred from direct assay /// 0051092 // positive regulation of NF-kappaB transcription factor activity // traceable author statement /// 0051259 // protein oligomerization // inferred from mutant phenotype /// 0051403 // stress-activated MAPK cascade // traceable author statement /// 0070423 // nucleotide-binding oligomerization domain containing signaling pathway // traceable author statement /// 0070498 // interleukin-1-mediated signaling pathway // inferred from mutant phenotype /// 0070555 // response to interleukin-1 // inferred from mutant phenotype /// 0071222 // cellular response to lipopolysaccharide // inferred from electronic annotation /// 0071456 // cellular response to hypoxia // inferred from electronic annotation</t>
  </si>
  <si>
    <t>0005634 // nucleus // inferred from direct assay /// 0005737 // cytoplasm // inferred from direct assay /// 0005811 // lipid particle // inferred from sequence or structural similarity /// 0005829 // cytosol // traceable author statement /// 0005886 // plasma membrane // traceable author statement /// 0010008 // endosome membrane // traceable author statement /// 0045323 // interleukin-1 receptor complex // non-traceable author statement</t>
  </si>
  <si>
    <t>0000166 // nucleotide binding // inferred from electronic annotation /// 0004672 // protein kinase activity // inferred from direct assay /// 0004672 // protein kinase activity // traceable author statement /// 0004674 // protein serine/threonine kinase activity // not recorded /// 0004674 // protein serine/threonine kinase activity // non-traceable author statement /// 0004704 // NF-kappaB-inducing kinase activity // traceable author statement /// 0004713 // protein tyrosine kinase activity // inferred from electronic annotation /// 0004842 // ubiquitin-protein transferase activity // traceable author statement /// 0005149 // interleukin-1 receptor binding // inferred from electronic annotation /// 0005515 // protein binding // inferred from physical interaction /// 0005524 // ATP binding // inferred from electronic annotation /// 0016301 // kinase activity // inferred from direct assay /// 0016740 // transferase activity // inferred from electronic annotation /// 0016772 // transferase activity, transferring phosphorus-containing groups // inferred from electronic annotation /// 0042803 // protein homodimerization activity // inferred from physical interaction /// 0042803 // protein homodimerization activity // non-traceable author statement /// 0046982 // protein heterodimerization activity // inferred from physical interaction</t>
  </si>
  <si>
    <t>1555785_a_at</t>
  </si>
  <si>
    <t>AY137776</t>
  </si>
  <si>
    <t>gb:AY137776.1 /DB_XREF=gi:24474443 /TID=Hs2.82501.1 /CNT=28 /FEA=FLmRNA /TIER=FL /STK=0 /LL=54464 /UG_GENE=SEP1 /UG=Hs.82501 /DEF=Homo sapiens DNA strand-exchange protein SEP1 mRNA, complete cds. /PROD=DNA strand-exchange protein SEP1 /FL=gb:AY137776.1</t>
  </si>
  <si>
    <t>5'-3' exoribonuclease 1</t>
  </si>
  <si>
    <t>XRN1</t>
  </si>
  <si>
    <t>54464</t>
  </si>
  <si>
    <t>NM_001042604 /// NM_001282857 /// NM_001282859 /// NM_019001 /// XM_005247544 /// XM_006713671 /// XM_006713672 /// XM_006713673</t>
  </si>
  <si>
    <t>0000288 // nuclear-transcribed mRNA catabolic process, deadenylation-dependent decay // traceable author statement /// 0000956 // nuclear-transcribed mRNA catabolic process // inferred from mutant phenotype /// 0010467 // gene expression // traceable author statement /// 0016070 // RNA metabolic process // traceable author statement /// 0016071 // mRNA metabolic process // traceable author statement /// 0016075 // rRNA catabolic process // inferred from mutant phenotype /// 0043928 // exonucleolytic nuclear-transcribed mRNA catabolic process involved in deadenylation-dependent decay // traceable author statement /// 0071028 // nuclear mRNA surveillance // inferred from mutant phenotype /// 0071044 // histone mRNA catabolic process // inferred from mutant phenotype /// 0090305 // nucleic acid phosphodiester bond hydrolysis // inferred from electronic annotation</t>
  </si>
  <si>
    <t>0000932 // cytoplasmic mRNA processing body // inferred from electronic annotation /// 0005622 // intracellular // inferred from electronic annotation /// 0005737 // cytoplasm // inferred from electronic annotation /// 0005737 // cytoplasm // inferred from direct assay /// 0005794 // Golgi apparatus // inferred from direct assay /// 0005829 // cytosol // traceable author statement /// 0005886 // plasma membrane // inferred from direct assay /// 0016020 // membrane // inferred from direct assay /// 0045111 // intermediate filament cytoskeleton // inferred from direct assay</t>
  </si>
  <si>
    <t>0003676 // nucleic acid binding // inferred from electronic annotation /// 0003677 // DNA binding // inferred from electronic annotation /// 0003723 // RNA binding // inferred from electronic annotation /// 0004518 // nuclease activity // inferred from electronic annotation /// 0004527 // exonuclease activity // inferred from electronic annotation /// 0005515 // protein binding // inferred from physical interaction /// 0008409 // 5'-3' exonuclease activity // inferred from electronic annotation /// 0016787 // hydrolase activity // inferred from electronic annotation /// 0044822 // poly(A) RNA binding // inferred from direct assay</t>
  </si>
  <si>
    <t>1555786_s_at</t>
  </si>
  <si>
    <t>BC008034</t>
  </si>
  <si>
    <t>gb:BC008034.1 /DB_XREF=gi:14165473 /TID=Hs2.46679.2 /CNT=15 /FEA=FLmRNA /TIER=FL /STK=0 /LL=55673 /UG_GENE=C14orf34 /UG=Hs.46679 /UG_TITLE=chromosome 14 open reading frame 34 /DEF=Homo sapiens, hypothetical protein FLJ20739, clone MGC:1011 IMAGE:2967039, mRNA, complete cds. /FL=gb:BC008034.1</t>
  </si>
  <si>
    <t>long intergenic non-protein coding RNA 520</t>
  </si>
  <si>
    <t>LINC00520</t>
  </si>
  <si>
    <t>645687</t>
  </si>
  <si>
    <t>NR_026796 /// NR_026797</t>
  </si>
  <si>
    <t>1555787_at</t>
  </si>
  <si>
    <t>BC009820</t>
  </si>
  <si>
    <t>gb:BC009820.1 /DB_XREF=gi:14602608 /TID=Hs2.164705.2 /CNT=12 /FEA=FLmRNA /TIER=FL /STK=0 /LL=79864 /UG_GENE=FLJ23554 /UG=Hs.164705 /UG_TITLE=hypothetical protein FLJ23554 /DEF=Homo sapiens, hypothetical protein FLJ23554, clone MGC:14866 IMAGE:3946091, mRNA, complete cds. /FL=gb:BC009820.1</t>
  </si>
  <si>
    <t>chromosome 11 open reading frame 63</t>
  </si>
  <si>
    <t>C11orf63</t>
  </si>
  <si>
    <t>79864</t>
  </si>
  <si>
    <t>NM_024806 /// NM_199124 /// XM_005271679 /// XM_005271680 /// XM_005271681 /// XM_006718915 /// XR_428981</t>
  </si>
  <si>
    <t>1555788_a_at</t>
  </si>
  <si>
    <t>AF250311</t>
  </si>
  <si>
    <t>gb:AF250311.1 /DB_XREF=gi:14276268 /TID=Hs2.26802.3 /CNT=11 /FEA=FLmRNA /TIER=FL /STK=0 /LL=57761 /UG_GENE=C20orf97 /UG=Hs.26802 /DEF=Homo sapiens SKIP3 mRNA, complete cds. /PROD=SKIP3 /FL=gb:AF250311.1</t>
  </si>
  <si>
    <t>tribbles pseudokinase 3</t>
  </si>
  <si>
    <t>TRIB3</t>
  </si>
  <si>
    <t>57761</t>
  </si>
  <si>
    <t>NM_021158 /// XM_005260773 /// XM_005260774</t>
  </si>
  <si>
    <t>0006351 // transcription, DNA-templated // inferred from electronic annotation /// 0006355 // regulation of transcription, DNA-templated // inferred from electronic annotation /// 0006468 // protein phosphorylation // inferred from electronic annotation /// 0006469 // negative regulation of protein kinase activity // inferred from direct assay /// 0006915 // apoptotic process // inferred from electronic annotation /// 0006950 // response to stress // inferred from electronic annotation /// 0007173 // epidermal growth factor receptor signaling pathway // traceable author statement /// 0008286 // insulin receptor signaling pathway // traceable author statement /// 0008543 // fibroblast growth factor receptor signaling pathway // traceable author statement /// 0010827 // regulation of glucose transport // inferred from sequence or structural similarity /// 0032092 // positive regulation of protein binding // inferred from sequence or structural similarity /// 0032869 // cellular response to insulin stimulus // inferred from sequence or structural similarity /// 0034976 // response to endoplasmic reticulum stress // inferred from direct assay /// 0038095 // Fc-epsilon receptor signaling pathway // traceable author statement /// 0043405 // regulation of MAP kinase activity // inferred from direct assay /// 0044255 // cellular lipid metabolic process // traceable author statement /// 0044281 // small molecule metabolic process // traceable author statement /// 0045087 // innate immune response // traceable author statement /// 0045599 // negative regulation of fat cell differentiation // inferred from sequence or structural similarity /// 0045717 // negative regulation of fatty acid biosynthetic process // inferred from sequence or structural similarity /// 0045892 // negative regulation of transcription, DNA-templated // inferred from mutant phenotype /// 0048011 // neurotrophin TRK receptor signaling pathway // traceable author statement /// 0048015 // phosphatidylinositol-mediated signaling // traceable author statement /// 0051443 // positive regulation of ubiquitin-protein transferase activity // inferred from sequence or structural similarity /// 0070059 // intrinsic apoptotic signaling pathway in response to endoplasmic reticulum stress // inferred from direct assay /// 2001141 // regulation of RNA biosynthetic process // inferred from electronic annotation</t>
  </si>
  <si>
    <t>0005634 // nucleus // inferred from direct assay /// 0005634 // nucleus // inferred from sequence or structural similarity /// 0005730 // nucleolus // inferred from direct assay /// 0005829 // cytosol // traceable author statement /// 0005886 // plasma membrane // traceable author statement /// 0031965 // nuclear membrane // inferred from direct assay</t>
  </si>
  <si>
    <t>0003714 // transcription corepressor activity // inferred from sequence or structural similarity /// 0004672 // protein kinase activity // inferred from electronic annotation /// 0004860 // protein kinase inhibitor activity // inferred from electronic annotation /// 0005515 // protein binding // inferred from physical interaction /// 0005524 // ATP binding // inferred from electronic annotation /// 0016301 // kinase activity // inferred from direct assay /// 0016772 // transferase activity, transferring phosphorus-containing groups // inferred from electronic annotation /// 0019899 // enzyme binding // inferred from electronic annotation /// 0019901 // protein kinase binding // inferred from physical interaction /// 0019901 // protein kinase binding // inferred from sequence or structural similarity /// 0031625 // ubiquitin protein ligase binding // inferred from sequence or structural similarity /// 0055106 // ubiquitin-protein transferase regulator activity // inferred from sequence or structural similarity</t>
  </si>
  <si>
    <t>1555789_s_at</t>
  </si>
  <si>
    <t>AY099328</t>
  </si>
  <si>
    <t>gb:AY099328.1 /DB_XREF=gi:24474087 /TID=Hs2.433631.1 /CNT=12 /FEA=FLmRNA /TIER=FL /STK=0 /UG=Hs.433631 /UG_TITLE=Homo sapiens hypothetical PHD-containing protein JUNE1B mRNA, complete cds; alternatively spliced /DEF=Homo sapiens hypothetical PHD-containing protein JUNE1B mRNA, complete cds; alternatively spliced. /FL=gb:AY099328.1</t>
  </si>
  <si>
    <t>PHD finger protein 23</t>
  </si>
  <si>
    <t>PHF23</t>
  </si>
  <si>
    <t>79142</t>
  </si>
  <si>
    <t>NM_001284517 /// NM_001284518 /// NM_024297 /// XM_005256804 /// XM_006721576</t>
  </si>
  <si>
    <t>1555790_a_at</t>
  </si>
  <si>
    <t>BC036301</t>
  </si>
  <si>
    <t>gb:BC036301.1 /DB_XREF=gi:23273812 /TID=Hs2.217882.2 /CNT=9 /FEA=FLmRNA /TIER=FL /STK=0 /LL=201931 /UG_GENE=FLJ38482 /UG=Hs.217882 /UG_TITLE=hypothetical protein FLJ38482 /DEF=Homo sapiens, hypothetical protein FLJ38482, clone MGC:24936 IMAGE:4778254, mRNA, complete cds. /FL=gb:BC036301.1</t>
  </si>
  <si>
    <t>transmembrane protein 192 /// zinc finger protein 320</t>
  </si>
  <si>
    <t>TMEM192 /// ZNF320</t>
  </si>
  <si>
    <t>162967 /// 201931</t>
  </si>
  <si>
    <t>NM_001100389 /// NM_152681 /// NM_207333 /// XM_006723059 /// XM_006723060 /// XM_006723061 /// XM_006723062</t>
  </si>
  <si>
    <t>0005622 // intracellular // inferred from electronic annotation /// 0005634 // nucleus // inferred from electronic annotation /// 0005634 // nucleus // inferred from direct assay /// 0005764 // lysosome // inferred from direct assay /// 0005765 // lysosomal membrane // inferred from direct assay /// 0005768 // endosome // inferred from electronic annotation /// 0005770 // late endosome // inferred from direct assay /// 0005783 // endoplasmic reticulum // inferred from direct assay /// 0005794 // Golgi apparatus // inferred from direct assay /// 0005886 // plasma membrane // inferred from direct assay /// 0016020 // membrane // inferred from electronic annotation /// 0016021 // integral component of membrane // inferred from electronic annotation /// 0048471 // perinuclear region of cytoplasm // inferred from direct assay /// 0070062 // extracellular vesicular exosome // inferred from direct assay</t>
  </si>
  <si>
    <t>0003676 // nucleic acid binding // inferred from electronic annotation /// 0003677 // DNA binding // inferred from electronic annotation /// 0003700 // sequence-specific DNA binding transcription factor activity // not recorded /// 0042803 // protein homodimerization activity // inferred from direct assay /// 0046872 // metal ion binding // inferred from electronic annotation</t>
  </si>
  <si>
    <t>1555792_a_at</t>
  </si>
  <si>
    <t>BC033499</t>
  </si>
  <si>
    <t>gb:BC033499.1 /DB_XREF=gi:23271388 /TID=Hs2.131615.1 /CNT=12 /FEA=FLmRNA /TIER=FL /STK=0 /LL=164592 /UG_GENE=FLJ36046 /UG=Hs.131615 /UG_TITLE=hypothetical protein FLJ36046 /DEF=Homo sapiens, hypothetical protein FLJ36046, clone MGC:35219 IMAGE:5172053, mRNA, complete cds. /FL=gb:BC033499.1</t>
  </si>
  <si>
    <t>coiled-coil domain containing 116</t>
  </si>
  <si>
    <t>CCDC116</t>
  </si>
  <si>
    <t>164592</t>
  </si>
  <si>
    <t>NM_152612 /// XM_006724159 /// XM_006724160</t>
  </si>
  <si>
    <t>1555793_a_at</t>
  </si>
  <si>
    <t>AL834267</t>
  </si>
  <si>
    <t>gb:AL834267.1 /DB_XREF=gi:21739829 /TID=Hs2.192999.1 /CNT=7 /FEA=FLmRNA /TIER=FL /STK=0 /LL=284406 /UG_GENE=MGC45380 /UG=Hs.192999 /UG_TITLE=hypothetical protein MGC45380 /DEF=Homo sapiens mRNA; cDNA DKFZp761C148 (from clone DKFZp761C148); complete cds. /FL=gb:BC032577.1 gb:AL834267.1</t>
  </si>
  <si>
    <t>ZFP82 zinc finger protein</t>
  </si>
  <si>
    <t>ZFP82</t>
  </si>
  <si>
    <t>284406</t>
  </si>
  <si>
    <t>NM_133466 /// XM_005258810 /// XM_006723165</t>
  </si>
  <si>
    <t>1555794_at</t>
  </si>
  <si>
    <t>AF493886</t>
  </si>
  <si>
    <t>gb:AF493886.1 /DB_XREF=gi:20147664 /GEN=LOC51326 /TID=Hs2.264509.3 /CNT=5 /FEA=FLmRNA /TIER=FL /STK=0 /LL=51326 /UG=Hs.264509 /DEF=Homo sapiens ADP-ribosylation factor-like protein variant (LOC51326) mRNA, complete cds. /PROD=ADP-ribosylation factor-like protein variant /FL=gb:AF493886.1</t>
  </si>
  <si>
    <t>1555797_a_at</t>
  </si>
  <si>
    <t>AF017807</t>
  </si>
  <si>
    <t>gb:AF017807.1 /DB_XREF=gi:2407610 /GEN=ARC16 /TID=Hs2.82425.2 /CNT=4 /FEA=FLmRNA /TIER=FL /STK=0 /LL=10092 /UG=Hs.82425 /DEF=Homo sapiens Arp23 complex 16kDa subunit (ARC16) mRNA, complete cds. /PROD=Arp23 complex 16kDa subunit /FL=gb:AF017807.1</t>
  </si>
  <si>
    <t>actin related protein 2/3 complex, subunit 5, 16kDa</t>
  </si>
  <si>
    <t>ARPC5</t>
  </si>
  <si>
    <t>10092</t>
  </si>
  <si>
    <t>NM_001270439 /// NM_005717</t>
  </si>
  <si>
    <t>0006928 // cellular component movement // traceable author statement /// 0030036 // actin cytoskeleton organization // traceable author statement /// 0030833 // regulation of actin filament polymerization // inferred from electronic annotation /// 0038096 // Fc-gamma receptor signaling pathway involved in phagocytosis // traceable author statement /// 0045087 // innate immune response // traceable author statement</t>
  </si>
  <si>
    <t>0005737 // cytoplasm // traceable author statement /// 0005829 // cytosol // traceable author statement /// 0005856 // cytoskeleton // inferred from electronic annotation /// 0005885 // Arp2/3 protein complex // traceable author statement /// 0015629 // actin cytoskeleton // traceable author statement /// 0030027 // lamellipodium // inferred from electronic annotation /// 0042995 // cell projection // inferred from electronic annotation /// 0070062 // extracellular vesicular exosome // inferred from direct assay</t>
  </si>
  <si>
    <t>0003779 // actin binding // inferred from electronic annotation /// 0005200 // structural constituent of cytoskeleton // traceable author statement /// 0005515 // protein binding // inferred from physical interaction</t>
  </si>
  <si>
    <t>1555798_at</t>
  </si>
  <si>
    <t>AL831916</t>
  </si>
  <si>
    <t>gb:AL831916.1 /DB_XREF=gi:21732428 /TID=Hs2.161246.1 /CNT=4 /FEA=FLmRNA /TIER=FL /STK=0 /UG=Hs.161246 /UG_TITLE=Homo sapiens mRNA; cDNA DKFZp761D1918 (from clone DKFZp761D1918); complete cds /DEF=Homo sapiens mRNA; cDNA DKFZp761D1918 (from clone DKFZp761D1918); complete cds. /FL=gb:AL831916.1</t>
  </si>
  <si>
    <t>uncharacterized LOC400692</t>
  </si>
  <si>
    <t>LOC400692</t>
  </si>
  <si>
    <t>400692</t>
  </si>
  <si>
    <t>XR_109520 /// XR_111885 /// XR_172289</t>
  </si>
  <si>
    <t>1555799_at</t>
  </si>
  <si>
    <t>AL834187</t>
  </si>
  <si>
    <t>gb:AL834187.1 /DB_XREF=gi:21739684 /TID=Hs2.191958.4 /CNT=4 /FEA=FLmRNA /TIER=FL /STK=0 /LL=83416 /UG_GENE=IRTA2 /UG=Hs.191958 /UG_TITLE=immunoglobulin superfamily receptor translocation associated 2 /DEF=Homo sapiens mRNA; cDNA DKFZp667F216 (from clone DKFZp667F216); complete cds. /FL=gb:AL834187.1</t>
  </si>
  <si>
    <t>Fc receptor-like 5</t>
  </si>
  <si>
    <t>FCRL5</t>
  </si>
  <si>
    <t>83416</t>
  </si>
  <si>
    <t>NM_001195388 /// NM_031281</t>
  </si>
  <si>
    <t>1555800_at</t>
  </si>
  <si>
    <t>BC038422</t>
  </si>
  <si>
    <t>gb:BC038422.1 /DB_XREF=gi:23468355 /TID=Hs2.6295.2 /CNT=3 /FEA=FLmRNA /TIER=FL /STK=0 /LL=151126 /UG_GENE=FLJ25270 /UG=Hs.6295 /UG_TITLE=hypothetical protein FLJ25270 /DEF=Homo sapiens, hypothetical protein FLJ25270, clone MGC:35055 IMAGE:5165975, mRNA, complete cds. /FL=gb:BC038422.1</t>
  </si>
  <si>
    <t>zinc finger protein 385B</t>
  </si>
  <si>
    <t>ZNF385B</t>
  </si>
  <si>
    <t>151126</t>
  </si>
  <si>
    <t>NM_001113397 /// NM_001113398 /// NM_001282725 /// NM_152520 /// NR_104234 /// XM_006712321 /// XM_006712322 /// XM_006712323 /// XM_006712324</t>
  </si>
  <si>
    <t>0006915 // apoptotic process // inferred from electronic annotation /// 0072332 // intrinsic apoptotic signaling pathway by p53 class mediator // inferred from direct assay</t>
  </si>
  <si>
    <t>0002039 // p53 binding // inferred from physical interaction /// 0003676 // nucleic acid binding // inferred from electronic annotation /// 0008270 // zinc ion binding // inferred from electronic annotation /// 0046872 // metal ion binding // inferred from electronic annotation</t>
  </si>
  <si>
    <t>1555801_s_at</t>
  </si>
  <si>
    <t>1555803_a_at</t>
  </si>
  <si>
    <t>BC030546</t>
  </si>
  <si>
    <t>gb:BC030546.1 /DB_XREF=gi:20987783 /TID=Hs2.268561.2 /CNT=3 /FEA=FLmRNA /TIER=FL /STK=0 /LL=55216 /UG_GENE=FLJ10726 /UG=Hs.268561 /UG_TITLE=hypothetical protein FLJ10726 /DEF=Homo sapiens, hypothetical protein FLJ10726, clone MGC:40290 IMAGE:5166655, mRNA, complete cds. /FL=gb:BC030546.1</t>
  </si>
  <si>
    <t>chromosome 11 open reading frame 57</t>
  </si>
  <si>
    <t>C11orf57</t>
  </si>
  <si>
    <t>55216</t>
  </si>
  <si>
    <t>NM_001082969 /// NM_001082970 /// NM_018195 /// NR_103469 /// XM_006718873 /// XM_006718874 /// XM_006718875 /// XM_006718876 /// XM_006718877</t>
  </si>
  <si>
    <t>1555804_a_at</t>
  </si>
  <si>
    <t>BC034417</t>
  </si>
  <si>
    <t>gb:BC034417.1 /DB_XREF=gi:21707916 /TID=Hs2.287719.2 /CNT=3 /FEA=FLmRNA /TIER=FL /STK=0 /LL=80122 /UG_GENE=FLJ23074 /UG=Hs.287719 /UG_TITLE=hypothetical protein FLJ23074 /DEF=Homo sapiens, hypothetical protein FLJ23074, clone MGC:34146 IMAGE:5164977, mRNA, complete cds. /FL=gb:BC034417.1</t>
  </si>
  <si>
    <t>mitogen-activated protein kinase kinase kinase 19</t>
  </si>
  <si>
    <t>MAP3K19</t>
  </si>
  <si>
    <t>80122</t>
  </si>
  <si>
    <t>NM_001018044 /// NM_001018045 /// NM_001018046 /// NM_001018047 /// NM_001282883 /// NM_025052 /// XM_006712774</t>
  </si>
  <si>
    <t>0000165 // MAPK cascade // not recorded /// 0000186 // activation of MAPKK activity // not recorded /// 0006468 // protein phosphorylation // inferred from electronic annotation /// 0016310 // phosphorylation // inferred from electronic annotation /// 0030036 // actin cytoskeleton organization // not recorded</t>
  </si>
  <si>
    <t>0000166 // nucleotide binding // inferred from electronic annotation /// 0004672 // protein kinase activity // inferred from electronic annotation /// 0004674 // protein serine/threonine kinase activity // inferred from electronic annotation /// 0004709 // MAP kinase kinase kinase activity // not recorded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5807_a_at</t>
  </si>
  <si>
    <t>U18840</t>
  </si>
  <si>
    <t>gb:U18840.1 /DB_XREF=gi:1177813 /GEN=MOG /TID=Hs2.141308.4 /CNT=3 /FEA=FLmRNA /TIER=FL /STK=0 /LL=4340 /UG=Hs.141308 /DEF=Human myelinoligodendrocyte glycoprotein MOG beta 3 isoform (MOG) mRNA, complete cds. /PROD=myelinoligodendrocyte glycoprotein beta 3isoform /FL=gb:U18843.1 gb:U18840.1</t>
  </si>
  <si>
    <t>myelin oligodendrocyte glycoprotein</t>
  </si>
  <si>
    <t>MOG</t>
  </si>
  <si>
    <t>4340</t>
  </si>
  <si>
    <t>NM_001008228 /// NM_001008229 /// NM_001170418 /// NM_002433 /// NM_206809 /// NM_206810 /// NM_206811 /// NM_206812 /// NM_206813 /// NM_206814 /// XM_005249131 /// XM_005249139 /// XM_005249140 /// XM_005272820 /// XM_005272829 /// XM_005272830 /// XM_005274865 /// XM_005274874 /// XM_005274875 /// XM_005274977 /// XM_005274986 /// XM_005275125 /// XM_005275134 /// XM_005275252 /// XM_005275261 /// XM_005275262 /// XM_005275410 /// XM_005275419 /// XM_005275558 /// XM_005275567 /// XM_005275568</t>
  </si>
  <si>
    <t>0007155 // cell adhesion // inferred from electronic annotation /// 0007417 // central nervous system development // traceable author statement /// 0034126 // positive regulation of MyD88-dependent toll-like receptor signaling pathway // inferred from sequence or structural similarity</t>
  </si>
  <si>
    <t>1555808_a_at</t>
  </si>
  <si>
    <t>BC001962</t>
  </si>
  <si>
    <t>gb:BC001962.1 /DB_XREF=gi:12805016 /TID=Hs2.5457.2 /CNT=2 /FEA=FLmRNA /TIER=FL /STK=0 /LL=55218 /UG_GENE=C14orf114 /UG=Hs.5457 /UG_TITLE=chromosome 14 open reading frame 114 /DEF=Homo sapiens, hypothetical protein FLJ10738, clone MGC:939 IMAGE:3537432, mRNA, complete cds. /FL=gb:BC001962.1</t>
  </si>
  <si>
    <t>exonuclease 3'-5' domain containing 2</t>
  </si>
  <si>
    <t>EXD2</t>
  </si>
  <si>
    <t>55218</t>
  </si>
  <si>
    <t>NM_001193360 /// NM_001193361 /// NM_001193362 /// NM_001193363 /// NM_018199 /// NR_034164 /// NR_034165 /// XM_005267817 /// XM_005267818 /// XM_006720190</t>
  </si>
  <si>
    <t>1555809_at</t>
  </si>
  <si>
    <t>BC007689</t>
  </si>
  <si>
    <t>gb:BC007689.1 /DB_XREF=gi:14043393 /TID=Hs2.262958.2 /CNT=2 /FEA=FLmRNA /TIER=FL /STK=0 /LL=83716 /UG_GENE=DKFZP434B044 /UG=Hs.262958 /UG_TITLE=hypothetical protein DKFZp434B044 /DEF=Homo sapiens, hypothetical protein DKFZp434B044, clone MGC:10626 IMAGE:3953885, mRNA, complete cds. /FL=gb:BC007689.1</t>
  </si>
  <si>
    <t>cysteine-rich secretory protein LCCL domain containing 2</t>
  </si>
  <si>
    <t>CRISPLD2</t>
  </si>
  <si>
    <t>83716</t>
  </si>
  <si>
    <t>NM_031476 /// XM_005256190</t>
  </si>
  <si>
    <t>0030198 // extracellular matrix organization // inferred from electronic annotation /// 0030324 // lung development // inferred from electronic annotation /// 0060325 // face morphogenesis // inferred from mutant phenotype</t>
  </si>
  <si>
    <t>0005576 // extracellular region // inferred from electronic annotation /// 0030133 // transport vesicle // inferred from direct assay /// 0031012 // extracellular matrix // inferred from electronic annotation</t>
  </si>
  <si>
    <t>0005539 // glycosaminoglycan binding // inferred from electronic annotation /// 0008201 // heparin binding // inferred from electronic annotation</t>
  </si>
  <si>
    <t>1555811_at</t>
  </si>
  <si>
    <t>AF498927</t>
  </si>
  <si>
    <t>gb:AF498927.1 /DB_XREF=gi:20379029 /GEN=ARHGDIB /TID=Hs2.83656.2 /CNT=2 /FEA=FLmRNA /TIER=FL /STK=0 /LL=397 /UG=Hs.83656 /DEF=Homo sapiens Rho GDP dissociation inhibitor beta (ARHGDIB) mRNA, complete cds. /PROD=Rho GDP dissociation inhibitor beta /FL=gb:AF498927.1</t>
  </si>
  <si>
    <t>Rho GDP dissociation inhibitor (GDI) beta</t>
  </si>
  <si>
    <t>ARHGDIB</t>
  </si>
  <si>
    <t>397</t>
  </si>
  <si>
    <t>NM_001175</t>
  </si>
  <si>
    <t>0006928 // cellular component movement // traceable author statement /// 0006955 // immune response // traceable author statement /// 0007162 // negative regulation of cell adhesion // traceable author statement /// 0007264 // small GTPase mediated signal transduction // traceable author statement /// 0007266 // Rho protein signal transduction // traceable author statement /// 0007275 // multicellular organismal development // traceable author statement /// 0030036 // actin cytoskeleton organization // traceable author statement /// 0043547 // positive regulation of GTPase activity // inferred from electronic annotation /// 0050790 // regulation of catalytic activity // traceable author statement /// 0051056 // regulation of small GTPase mediated signal transduction // traceable author statement</t>
  </si>
  <si>
    <t>0005737 // cytoplasm // traceable author statement /// 0005829 // cytosol // traceable author statement /// 0005856 // cytoskeleton // traceable author statement /// 0016023 // cytoplasmic membrane-bounded vesicle // traceable author statement /// 0070062 // extracellular vesicular exosome // inferred from direct assay</t>
  </si>
  <si>
    <t>0005094 // Rho GDP-dissociation inhibitor activity // inferred from electronic annotation /// 0005096 // GTPase activator activity // inferred from electronic annotation</t>
  </si>
  <si>
    <t>1555812_a_at</t>
  </si>
  <si>
    <t>1555814_a_at</t>
  </si>
  <si>
    <t>AF498970</t>
  </si>
  <si>
    <t>gb:AF498970.1 /DB_XREF=gi:20379113 /GEN=ARHA /TID=Hs2.77273.2 /CNT=2 /FEA=FLmRNA /TIER=FL /STK=0 /LL=387 /UG=Hs.77273 /DEF=Homo sapiens small GTP binding protein RhoA (ARHA) mRNA, complete cds. /PROD=small GTP binding protein RhoA /FL=gb:AF498970.1</t>
  </si>
  <si>
    <t>ras homolog family member A</t>
  </si>
  <si>
    <t>RHOA</t>
  </si>
  <si>
    <t>387</t>
  </si>
  <si>
    <t>NM_001664</t>
  </si>
  <si>
    <t>0000902 // cell morphogenesis // inferred from electronic annotation /// 0001666 // response to hypoxia // inferred from electronic annotation /// 0006184 // GTP catabolic process // traceable author statement /// 0006357 // regulation of transcription from RNA polymerase II promoter // inferred from electronic annotation /// 0007049 // cell cycle // inferred from electronic annotation /// 0007155 // cell adhesion // inferred from electronic annotation /// 0007160 // cell-matrix adhesion // inferred from electronic annotation /// 0007165 // signal transduction // inferred from electronic annotation /// 0007179 // transforming growth factor beta receptor signaling pathway // traceable author statement /// 0007264 // small GTPase mediated signal transduction // traceable author statement /// 0007266 // Rho protein signal transduction // traceable author statement /// 0007411 // axon guidance // traceable author statement /// 0007519 // skeletal muscle tissue development // inferred from electronic annotation /// 0007596 // blood coagulation // traceable author statement /// 0008064 // regulation of actin polymerization or depolymerization // inferred from electronic annotation /// 0009612 // response to mechanical stimulus // inferred from electronic annotation /// 0009749 // response to glucose // inferred from electronic annotation /// 0015031 // protein transport // inferred from electronic annotation /// 0016032 // viral process // inferred from electronic annotation /// 0019048 // modulation by virus of host morphology or physiology // inferred from electronic annotation /// 0021762 // substantia nigra development // inferred from expression pattern /// 0030036 // actin cytoskeleton organization // traceable author statement /// 0030154 // cell differentiation // inferred from electronic annotation /// 0030168 // platelet activation // traceable author statement /// 0030307 // positive regulation of cell growth // inferred from electronic annotation /// 0030334 // regulation of cell migration // inferred from mutant phenotype /// 0030335 // positive regulation of cell migration // inferred from electronic annotation /// 0030521 // androgen receptor signaling pathway // inferred from electronic annotation /// 0030838 // positive regulation of actin filament polymerization // inferred from electronic annotation /// 0031098 // stress-activated protein kinase signaling cascade // inferred from electronic annotation /// 0032467 // positive regulation of cytokinesis // inferred from mutant phenotype /// 0033144 // negative regulation of intracellular steroid hormone receptor signaling pathway // inferred from electronic annotation /// 0033688 // regulation of osteoblast proliferation // inferred from sequence or structural similarity /// 0036089 // cleavage furrow formation // inferred from direct assay /// 0042346 // positive regulation of NF-kappaB import into nucleus // non-traceable author statement /// 0042493 // response to drug // inferred from electronic annotation /// 0043123 // positive regulation of I-kappaB kinase/NF-kappaB signaling // inferred from expression pattern /// 0043124 // negative regulation of I-kappaB kinase/NF-kappaB signaling // inferred from electronic annotation /// 0043149 // stress fiber assembly // inferred from electronic annotation /// 0043200 // response to amino acid // inferred from electronic annotation /// 0043280 // positive regulation of cysteine-type endopeptidase activity involved in apoptotic process // inferred from electronic annotation /// 0043297 // apical junction assembly // inferred from mutant phenotype /// 0043524 // negative regulation of neuron apoptotic process // inferred from electronic annotation /// 0043525 // positive regulation of neuron apoptotic process // inferred from electronic annotation /// 0043931 // ossification involved in bone maturation // inferred from sequence or structural similarity /// 0045471 // response to ethanol // inferred from electronic annotation /// 0045665 // negative regulation of neuron differentiation // inferred from electronic annotation /// 0045666 // positive regulation of neuron differentiation // inferred from mutant phenotype /// 0045727 // positive regulation of translation // inferred from electronic annotation /// 0045785 // positive regulation of cell adhesion // inferred from electronic annotation /// 0045907 // positive regulation of vasoconstriction // inferred from electronic annotation /// 0048011 // neurotrophin TRK receptor signaling pathway // traceable author statement /// 0048015 // phosphatidylinositol-mediated signaling // traceable author statement /// 0048812 // neuron projection morphogenesis // inferred from electronic annotation /// 0050770 // regulation of axonogenesis // traceable author statement /// 0050771 // negative regulation of axonogenesis // traceable author statement /// 0050772 // positive regulation of axonogenesis // traceable author statement /// 0050773 // regulation of dendrite development // inferred from electronic annotation /// 0051056 // regulation of small GTPase mediated signal transduction // traceable author statement /// 0051301 // cell division // inferred from electronic annotation /// 0051384 // response to glucocorticoid // inferred from electronic annotation /// 0051496 // positive regulation of stress fiber assembly // inferred from direct assay /// 0051924 // regulation of calcium ion transport // inferred from electronic annotation /// 0061383 // trabecula morphogenesis // inferred from sequence or structural similarity /// 0071803 // positive regulation of podosome assembly // inferred from electronic annotation /// 0090307 // spindle assembly involved in mitosis // inferred from mutant phenotype</t>
  </si>
  <si>
    <t>0005622 // intracellular // inferred from electronic annotation /// 0005634 // nucleus // inferred from electronic annotation /// 0005737 // cytoplasm // inferred from electronic annotation /// 0005739 // mitochondrion // inferred from electronic annotation /// 0005829 // cytosol // traceable author statement /// 0005856 // cytoskeleton // inferred from electronic annotation /// 0005886 // plasma membrane // traceable author statement /// 0005938 // cell cortex // inferred from direct assay /// 0016020 // membrane // inferred from electronic annotation /// 0030027 // lamellipodium // inferred from sequence or structural similarity /// 0030054 // cell junction // traceable author statement /// 0030424 // axon // inferred from electronic annotation /// 0030496 // midbody // inferred from electronic annotation /// 0032154 // cleavage furrow // inferred from electronic annotation /// 0032587 // ruffle membrane // inferred from electronic annotation /// 0042995 // cell projection // inferred from electronic annotation /// 0043296 // apical junction complex // inferred from direct assay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electronic annotation /// 0017022 // myosin binding // inferred from physical interaction /// 0019904 // protein domain specific binding // inferred from electronic annotation</t>
  </si>
  <si>
    <t>1555815_a_at</t>
  </si>
  <si>
    <t>AL136564</t>
  </si>
  <si>
    <t>gb:AL136564.1 /DB_XREF=gi:13276634 /TID=Hs2.265327.2 /CNT=1 /FEA=FLmRNA /TIER=FL /STK=0 /LL=83746 /UG_GENE=L3MBTL2 /UG=Hs.265327 /UG_TITLE=l(3)mbt-like 2 (Drosophila) /DEF=Homo sapiens mRNA; cDNA DKFZp761I141 (from clone DKFZp761I141); complete cds. /FL=gb:AL136564.1</t>
  </si>
  <si>
    <t>l(3)mbt-like 2 (Drosophila)</t>
  </si>
  <si>
    <t>L3MBTL2</t>
  </si>
  <si>
    <t>83746</t>
  </si>
  <si>
    <t>NM_001003689 /// NM_031488</t>
  </si>
  <si>
    <t>0003714 // transcription corepressor activity // non-traceable author statement /// 0005515 // protein binding // inferred from physical interaction /// 0008270 // zinc ion binding // inferred from electronic annotation /// 0035064 // methylated histone binding // inferred from direct assay /// 0042393 // histone binding // inferred from physical interaction /// 0046872 // metal ion binding // inferred from electronic annotation</t>
  </si>
  <si>
    <t>1555816_at</t>
  </si>
  <si>
    <t>BC008840</t>
  </si>
  <si>
    <t>gb:BC008840.1 /DB_XREF=gi:14250741 /TID=Hs2.170345.2 /CNT=1 /FEA=FLmRNA /TIER=FL /STK=0 /LL=79875 /UG_GENE=FLJ13710 /UG=Hs.170345 /UG_TITLE=hypothetical protein FLJ13710 /DEF=Homo sapiens, hypothetical protein FLJ13710, clone MGC:14171 IMAGE:4120678, mRNA, complete cds. /FL=gb:BC008840.1</t>
  </si>
  <si>
    <t>thrombospondin, type I, domain containing 4</t>
  </si>
  <si>
    <t>THSD4</t>
  </si>
  <si>
    <t>79875</t>
  </si>
  <si>
    <t>NM_001286429 /// NM_024817 /// XM_006720692</t>
  </si>
  <si>
    <t>0006508 // proteolysis // inferred from electronic annotation /// 0008152 // metabolic process // inferred from electronic annotation /// 0048251 // elastic fiber assembly // inferred from electronic annotation</t>
  </si>
  <si>
    <t>0001527 // microfibril // inferred from electronic annotation /// 0005576 // extracellular region // inferred from electronic annotation /// 0005578 // proteinaceous extracellular matrix // inferred from electronic annotation /// 0031012 // extracellular matrix // inferred from electronic annotation /// 0070062 // extracellular vesicular exosome // inferred from direct assay</t>
  </si>
  <si>
    <t>0004222 // metalloendopeptidase activity // inferred from electronic annotation /// 0008233 // peptidase activity // inferred from electronic annotation /// 0016787 // hydrolase activity // inferred from electronic annotation</t>
  </si>
  <si>
    <t>1555817_s_at</t>
  </si>
  <si>
    <t>1555819_s_at</t>
  </si>
  <si>
    <t>AY148482</t>
  </si>
  <si>
    <t>gb:AY148482.1 /DB_XREF=gi:25140394 /TID=Hs2.106890.1 /CNT=1 /FEA=FLmRNA /TIER=FL /STK=0 /LL=201191 /UG_GENE=LOC201191 /UG=Hs.106890 /UG_TITLE=hypothetical protein LOC201191 /DEF=Homo sapiens hypothetical protein mRNA, complete cds. /FL=gb:AY148482.1</t>
  </si>
  <si>
    <t>sterile alpha motif domain containing 14</t>
  </si>
  <si>
    <t>SAMD14</t>
  </si>
  <si>
    <t>201191</t>
  </si>
  <si>
    <t>NM_001257359 /// NM_174920 /// XM_005257132 /// XM_006721752 /// XM_006721753</t>
  </si>
  <si>
    <t>1555820_a_at</t>
  </si>
  <si>
    <t>BC010061</t>
  </si>
  <si>
    <t>gb:BC010061.1 /DB_XREF=gi:14603200 /TID=Hs2.20558.2 /CNT=1 /FEA=FLmRNA /TIER=FL /STK=0 /LL=54903 /UG_GENE=FLJ20345 /UG=Hs.20558 /UG_TITLE=hypothetical protein FLJ20345 /DEF=Homo sapiens, hypothetical protein FLJ20345, clone MGC:19519 IMAGE:3952532, mRNA, complete cds. /FL=gb:BC010061.1</t>
  </si>
  <si>
    <t>Meckel syndrome, type 1</t>
  </si>
  <si>
    <t>MKS1</t>
  </si>
  <si>
    <t>54903</t>
  </si>
  <si>
    <t>NM_001165927 /// NM_017777 /// XM_005257482 /// XM_005257483 /// XM_005257484 /// XM_005257485 /// XM_005257486 /// XM_006721964 /// XM_006721965</t>
  </si>
  <si>
    <t>0030030 // cell projection organization // inferred from electronic annotation /// 0042384 // cilium assembly // inferred from mutant phenotype /// 0048754 // branching morphogenesis of an epithelial tube // inferred from electronic annotation /// 0060271 // cilium morphogenesis // inferred from sequence or structural similarity</t>
  </si>
  <si>
    <t>0005737 // cytoplasm // inferred from direct assay /// 0005813 // centrosome // inferred from direct assay /// 0005815 // microtubule organizing center // inferred from electronic annotation /// 0005856 // cytoskeleton // inferred from electronic annotation /// 0005929 // cilium // inferred from electronic annotation /// 0016020 // membrane // inferred from electronic annotation /// 0035869 // ciliary transition zone // inferred from electronic annotation /// 0036038 // TCTN-B9D complex // inferred from sequence or structural similarity /// 0036064 // ciliary basal body // inferred from direct assay /// 0042995 // cell projection // inferred from electronic annotation</t>
  </si>
  <si>
    <t>1555821_a_at</t>
  </si>
  <si>
    <t>BC016043</t>
  </si>
  <si>
    <t>gb:BC016043.1 /DB_XREF=gi:16359151 /TID=Hs2.94814.3 /CNT=1 /FEA=FLmRNA /TIER=FL /STK=0 /LL=84335 /UG_GENE=MGC2865 /UG=Hs.94814 /UG_TITLE=hypothetical protein MGC2865 /DEF=Homo sapiens, hypothetical protein MGC2865, clone MGC:20246 IMAGE:4635389, mRNA, complete cds. /FL=gb:BC016043.1</t>
  </si>
  <si>
    <t>AKT1 substrate 1 (proline-rich)</t>
  </si>
  <si>
    <t>AKT1S1</t>
  </si>
  <si>
    <t>84335</t>
  </si>
  <si>
    <t>NM_001098632 /// NM_001098633 /// NM_001278159 /// NM_001278160 /// NM_032375</t>
  </si>
  <si>
    <t>0006469 // negative regulation of protein kinase activity // inferred from direct assay /// 0007173 // epidermal growth factor receptor signaling pathway // traceable author statement /// 0008543 // fibroblast growth factor receptor signaling pathway // traceable author statement /// 0032007 // negative regulation of TOR signaling // inferred from direct assay /// 0038095 // Fc-epsilon receptor signaling pathway // traceable author statement /// 0043523 // regulation of neuron apoptotic process // inferred from sequence or structural similarity /// 0045087 // innate immune response // traceable author statement /// 0045792 // negative regulation of cell size // inferred from direct assay /// 0048011 // neurotrophin TRK receptor signaling pathway // traceable author statement /// 0048015 // phosphatidylinositol-mediated signaling // traceable author statement</t>
  </si>
  <si>
    <t>0005634 // nucleus // inferred from electronic annotation /// 0005737 // cytoplasm // inferred from direct assay /// 0005829 // cytosol // inferred from sequence or structural similarity /// 0005829 // cytosol // traceable author statement /// 0031931 // TORC1 complex // inferred from direct assay /// 0043234 // protein complex // inferred from electronic annotation</t>
  </si>
  <si>
    <t>1555822_at</t>
  </si>
  <si>
    <t>BM686056</t>
  </si>
  <si>
    <t>gb:BM686056 /DB_XREF=gi:18995952 /DB_XREF=UI-E-CK0-aap-c-05-0-UI.r1 /CLONE=UI-E-CK0-aap-c-05-0-UI /TID=Hs2.433310.1 /CNT=32 /FEA=FLmRNA /TIER=Stack /STK=13 /UG=Hs.433310 /UG_TITLE=Homo sapiens hypothetical protein (F379) mRNA, complete cds /FL=gb:AF346307.1</t>
  </si>
  <si>
    <t>family with sequence similarity 138, member A /// family with sequence similarity 138, member B /// family with sequence similarity 138, member C /// family with sequence similarity 138, member D /// family with sequence similarity 138, member E /// family with sequence similarity 138, member F</t>
  </si>
  <si>
    <t>FAM138A /// FAM138B /// FAM138C /// FAM138D /// FAM138E /// FAM138F</t>
  </si>
  <si>
    <t>641702 /// 645520 /// 654412 /// 654835 /// 677784 /// 100124412</t>
  </si>
  <si>
    <t>NR_026818 /// NR_026819 /// NR_026820 /// NR_026821 /// NR_026822 /// NR_026823</t>
  </si>
  <si>
    <t>1555823_at</t>
  </si>
  <si>
    <t>AK098354</t>
  </si>
  <si>
    <t>gb:AK098354.1 /DB_XREF=gi:21758350 /TID=Hs2.170421.1 /CNT=27 /FEA=FLmRNA /TIER=Stack /STK=9 /UG=Hs.170421 /UG_TITLE=Homo sapiens nbla 3076 mRNA, complete cds. /DEF=Homo sapiens cDNA FLJ25488 fis, clone CBR00232. /FL=gb:AB072449.1</t>
  </si>
  <si>
    <t>phosphofurin acidic cluster sorting protein 2</t>
  </si>
  <si>
    <t>PACS2</t>
  </si>
  <si>
    <t>23241</t>
  </si>
  <si>
    <t>NM_001100913 /// NM_001243127 /// NM_015197 /// XM_005267462 /// XM_005267463 /// XM_006720085 /// XM_006720086 /// XM_006720087 /// XM_006720088 /// XM_006720089 /// XM_006720090 /// XM_006720091 /// XM_006720092</t>
  </si>
  <si>
    <t>0006915 // apoptotic process // inferred from electronic annotation /// 0016032 // viral process // inferred from electronic annotation /// 0072661 // protein targeting to plasma membrane // inferred from mutant phenotype</t>
  </si>
  <si>
    <t>0005739 // mitochondrion // inferred from electronic annotation /// 0005783 // endoplasmic reticulum // inferred from direct assay /// 0005788 // endoplasmic reticulum lumen // inferred from electronic annotation</t>
  </si>
  <si>
    <t>1555824_a_at</t>
  </si>
  <si>
    <t>1555826_at</t>
  </si>
  <si>
    <t>BQ021146</t>
  </si>
  <si>
    <t>gb:BQ021146 /DB_XREF=gi:19756424 /DB_XREF=UI-H-DH1-axf-e-21-0-UI.s1 /CLONE=IMAGE:5827964 /TID=Hs2.1578.4 /CNT=13 /FEA=FLmRNA /TIER=Stack /STK=9 /LL=332 /UG_GENE=BIRC5 /UG=Hs.1578 /UG_TITLE=baculoviral IAP repeat-containing 5 (survivin) /FL=gb:BC007606.1 gb:BC012164.1</t>
  </si>
  <si>
    <t>baculoviral IAP repeat containing 5 /// Homo sapiens full length insert cDNA clone ZC30F12.</t>
  </si>
  <si>
    <t>BIRC5 /// EPR-1</t>
  </si>
  <si>
    <t>332</t>
  </si>
  <si>
    <t>NM_001012270 /// NM_001012271 /// NM_001168 /// XR_243654</t>
  </si>
  <si>
    <t>0000086 // G2/M transition of mitotic cell cycle // inferred from direct assay /// 0000226 // microtubule cytoskeleton organization // inferred from electronic annotation /// 0000278 // mitotic cell cycle // traceable author statement /// 0000910 // cytokinesis // inferred from mutant phenotype /// 0006351 // transcription, DNA-templated // inferred from electronic annotation /// 0006355 // regulation of transcription, DNA-templated // inferred from electronic annotation /// 0006468 // protein phosphorylation // inferred from direct assay /// 0006508 // proteolysis // inferred from electronic annotation /// 0006915 // apoptotic process // inferred from electronic annotation /// 0007049 // cell cycle // inferred from electronic annotation /// 0007059 // chromosome segregation // inferred from electronic annotation /// 0007067 // mitotic nuclear division // inferred from electronic annotation /// 0007067 // mitotic nuclear division // traceable author statement /// 0007166 // cell surface receptor signaling pathway // non-traceable author statement /// 0008284 // positive regulation of cell proliferation // traceable author statement /// 0009790 // embryo development // inferred from electronic annotation /// 0010466 // negative regulation of peptidase activity // inferred from electronic annotation /// 0010951 // negative regulation of endopeptidase activity // inferred from electronic annotation /// 0031503 // protein complex localization // inferred from mutant phenotype /// 0031536 // positive regulation of exit from mitosis // inferred from mutant phenotype /// 0031577 // spindle checkpoint // inferred from mutant phenotype /// 0043066 // negative regulation of apoptotic process // inferred from direct assay /// 0043066 // negative regulation of apoptotic process // inferred from mutant phenotype /// 0043154 // negative regulation of cysteine-type endopeptidase activity involved in apoptotic process // inferred from direct assay /// 0043154 // negative regulation of cysteine-type endopeptidase activity involved in apoptotic process // inferred from mutant phenotype /// 0043524 // negative regulation of neuron apoptotic process // inferred from electronic annotation /// 0045892 // negative regulation of transcription, DNA-templated // inferred from mutant phenotype /// 0045931 // positive regulation of mitotic cell cycle // inferred from mutant phenotype /// 0051301 // cell division // inferred from mutant phenotype /// 0051303 // establishment of chromosome localization // inferred from mutant phenotype</t>
  </si>
  <si>
    <t>0000228 // nuclear chromosome // inferred from direct assay /// 0000775 // chromosome, centromeric region // inferred from direct assay /// 0000776 // kinetochore // inferred from electronic annotation /// 0000777 // condensed chromosome kinetochore // inferred from direct assay /// 0005634 // nucleus // inferred from direct assay /// 0005694 // chromosome // inferred from electronic annotation /// 0005737 // cytoplasm // inferred from direct assay /// 0005814 // centriole // inferred from direct assay /// 0005819 // spindle // inferred from electronic annotation /// 0005829 // cytosol // inferred from direct assay /// 0005829 // cytosol // traceable author statement /// 0005856 // cytoskeleton // inferred from electronic annotation /// 0005874 // microtubule // inferred from electronic annotation /// 0005876 // spindle microtubule // inferred from direct assay /// 0005881 // cytoplasmic microtubule // inferred from direct assay /// 0030496 // midbody // inferred from direct assay /// 0031021 // interphase microtubule organizing center // inferred from direct assay /// 0032133 // chromosome passenger complex // inferred from physical interaction</t>
  </si>
  <si>
    <t>0004869 // cysteine-type endopeptidase inhibitor activity // inferred from electronic annotation /// 0004872 // receptor activity // non-traceable author statement /// 0005515 // protein binding // inferred from physical interaction /// 0008017 // microtubule binding // inferred from direct assay /// 0008017 // microtubule binding // traceable author statement /// 0008233 // peptidase activity // inferred from electronic annotation /// 0008270 // zinc ion binding // inferred from direct assay /// 0008270 // zinc ion binding // non-traceable author statement /// 0008536 // Ran GTPase binding // inferred from physical interaction /// 0015631 // tubulin binding // inferred from direct assay /// 0019899 // enzyme binding // inferred from physical interaction /// 0030414 // peptidase inhibitor activity // inferred from electronic annotation /// 0042802 // identical protein binding // inferred from physical interaction /// 0042803 // protein homodimerization activity // inferred from direct assay /// 0042803 // protein homodimerization activity // inferred from physical interaction /// 0043027 // cysteine-type endopeptidase inhibitor activity involved in apoptotic process // inferred from mutant phenotype /// 0046872 // metal ion binding // inferred from electronic annotation /// 0046982 // protein heterodimerization activity // inferred from direct assay /// 0048037 // cofactor binding // inferred from direct assay /// 0050897 // cobalt ion binding // non-traceable author statement /// 0051087 // chaperone binding // inferred from physical interaction</t>
  </si>
  <si>
    <t>1555827_at</t>
  </si>
  <si>
    <t>AY034790</t>
  </si>
  <si>
    <t>gb:AY034790.1 /DB_XREF=gi:14486379 /TID=Hs2.4859.4 /CNT=16 /FEA=FLmRNA /TIER=ConsEnd /STK=0 /LL=57018 /UG_GENE=LOC57018 /UG=Hs.4859 /DEF=Homo sapiens cyclin L gamma mRNA, complete cds, alternatively spliced. /PROD=cyclin L gamma /FL=gb:AY034790.1</t>
  </si>
  <si>
    <t>0019901 // protein kinase binding // inferred from electronic annotation</t>
  </si>
  <si>
    <t>1555829_at</t>
  </si>
  <si>
    <t>BC001224</t>
  </si>
  <si>
    <t>gb:BC001224.1 /DB_XREF=gi:12654762 /TID=Hs2Affx.1.469 /CNT=1 /FEA=FLmRNA /TIER=ConsEnd /STK=0 /NOTE=sequence(s) not in UniGene /DEF=Homo sapiens, clone MGC:982 IMAGE:3354306, mRNA, complete cds. /PROD=Unknown (protein for MGC:982) /FL=gb:BC001224.1</t>
  </si>
  <si>
    <t>extended synaptotagmin-like protein 2</t>
  </si>
  <si>
    <t>ESYT2</t>
  </si>
  <si>
    <t>57488</t>
  </si>
  <si>
    <t>NM_020728</t>
  </si>
  <si>
    <t>0006810 // transport // inferred from electronic annotation /// 0006869 // lipid transport // inferred from electronic annotation /// 0006897 // endocytosis // inferred from electronic annotation</t>
  </si>
  <si>
    <t>0005783 // endoplasmic reticulum // inferred from electronic annotation /// 0005789 // endoplasmic reticulum membrane // inferred from electronic annotation /// 0005886 // plasma membrane // inferred from electronic annotation /// 0005887 // integral component of plasma membrane // inferred from direct assay /// 0016020 // membrane // inferred from direct assay /// 0016020 // membrane // inferred from electronic annotation /// 0016021 // integral component of membrane // inferred from electronic annotation /// 0031227 // intrinsic component of endoplasmic reticulum membrane // inferred from direct assay /// 0031234 // extrinsic component of cytoplasmic side of plasma membrane // inferred from mutant phenotype /// 0044232 // organelle membrane contact site // inferred from direct assay</t>
  </si>
  <si>
    <t>0005509 // calcium ion binding // inferred from direct assay /// 0005515 // protein binding // inferred from physical interaction /// 0005544 // calcium-dependent phospholipid binding // inferred from direct assay /// 0008289 // lipid binding // inferred from electronic annotation /// 0008429 // phosphatidylethanolamine binding // inferred from direct assay /// 0031210 // phosphatidylcholine binding // inferred from direct assay /// 0035091 // phosphatidylinositol binding // inferred from direct assay /// 0046872 // metal ion binding // inferred from electronic annotation</t>
  </si>
  <si>
    <t>1555830_s_at</t>
  </si>
  <si>
    <t>1555831_s_at</t>
  </si>
  <si>
    <t>BC004948</t>
  </si>
  <si>
    <t>gb:BC004948.1 /DB_XREF=gi:13436313 /TID=Hs2Affx.1.474 /CNT=1 /FEA=FLmRNA /TIER=ConsEnd /STK=0 /NOTE=sequence(s) not in UniGene /DEF=Homo sapiens, clone MGC:10846 IMAGE:3616550, mRNA, complete cds. /PROD=Unknown (protein for MGC:10846) /FL=gb:BC004948.1</t>
  </si>
  <si>
    <t>leucine rich repeat containing 41</t>
  </si>
  <si>
    <t>LRRC41</t>
  </si>
  <si>
    <t>10489</t>
  </si>
  <si>
    <t>NM_006369 /// XM_005270376</t>
  </si>
  <si>
    <t>1555832_s_at</t>
  </si>
  <si>
    <t>BU683415</t>
  </si>
  <si>
    <t>gb:BU683415 /DB_XREF=gi:23535331 /DB_XREF=UI-CF-EC1-ace-p-13-0-UI.s1 /CLONE=UI-CF-EC1-ace-p-13-0-UI /TID=Hs2.396194.1 /CNT=70 /FEA=mRNA /TIER=Stack /STK=52 /UG=Hs.396194 /UG_TITLE=Homo sapiens, clone IMAGE:4096273, mRNA</t>
  </si>
  <si>
    <t>Kruppel-like factor 6</t>
  </si>
  <si>
    <t>KLF6</t>
  </si>
  <si>
    <t>1316</t>
  </si>
  <si>
    <t>NM_001008490 /// NM_001160124 /// NM_001160125 /// NM_001300 /// NR_027653</t>
  </si>
  <si>
    <t>0006351 // transcription, DNA-templated // inferred from electronic annotation /// 0006355 // regulation of transcription, DNA-templated // inferred from electronic annotation /// 0006355 // regulation of transcription, DNA-templated // non-traceable author statement /// 0016049 // cell growth // non-traceable author statement /// 0019221 // cytokine-mediated signaling pathway // inferred from electronic annotation /// 0030183 // B cell differentiation // non-traceable author statement /// 0045893 // positive regulation of transcription, DNA-templated // traceable author statement</t>
  </si>
  <si>
    <t>0005634 // nucleus // traceable author statement /// 0005737 // cytoplasm // inferred from electronic annotation</t>
  </si>
  <si>
    <t>1555833_a_at</t>
  </si>
  <si>
    <t>AK096168</t>
  </si>
  <si>
    <t>gb:AK096168.1 /DB_XREF=gi:21755589 /TID=Hs2.6217.1 /CNT=158 /FEA=mRNA /TIER=Stack /STK=43 /UG=Hs.6217 /UG_TITLE=Homo sapiens cDNA FLJ12521 fis, clone NT2RM2001840. /DEF=Homo sapiens cDNA FLJ38849 fis, clone MESAN2008936.</t>
  </si>
  <si>
    <t>immunity-related GTPase family, Q</t>
  </si>
  <si>
    <t>IRGQ</t>
  </si>
  <si>
    <t>126298</t>
  </si>
  <si>
    <t>NM_001007561 /// XM_005258515 /// XM_005258516</t>
  </si>
  <si>
    <t>1555834_at</t>
  </si>
  <si>
    <t>AW974143</t>
  </si>
  <si>
    <t>gb:AW974143 /DB_XREF=gi:8165334 /DB_XREF=EST386246 /TID=Hs2.433347.1 /CNT=48 /FEA=mRNA /TIER=Stack /STK=36 /UG=Hs.433347 /UG_TITLE=Homo sapiens cDNA FLJ30687 fis, clone FCBBF2000379.</t>
  </si>
  <si>
    <t>ubiquitin carboxyl-terminal esterase L1 (ubiquitin thiolesterase)</t>
  </si>
  <si>
    <t>UCHL1</t>
  </si>
  <si>
    <t>7345</t>
  </si>
  <si>
    <t>NM_004181</t>
  </si>
  <si>
    <t>0002931 // response to ischemia // inferred from electronic annotation /// 0006508 // proteolysis // inferred from electronic annotation /// 0006511 // ubiquitin-dependent protein catabolic process // inferred from electronic annotation /// 0007409 // axonogenesis // inferred from electronic annotation /// 0007412 // axon target recognition // inferred from electronic annotation /// 0007628 // adult walking behavior // inferred from electronic annotation /// 0008219 // cell death // inferred from electronic annotation /// 0008283 // cell proliferation // inferred from electronic annotation /// 0016579 // protein deubiquitination // inferred from direct assay /// 0019233 // sensory perception of pain // inferred from electronic annotation /// 0019896 // axon transport of mitochondrion // inferred from electronic annotation /// 0021762 // substantia nigra development // inferred from expression pattern /// 0042755 // eating behavior // inferred from electronic annotation /// 0043407 // negative regulation of MAP kinase activity // inferred from direct assay /// 0048747 // muscle fiber development // inferred from electronic annotation /// 0050905 // neuromuscular process // inferred from electronic annotation</t>
  </si>
  <si>
    <t>0005622 // intracellular // inferred from electronic annotation /// 0005634 // nucleus // inferred from direct assay /// 0005730 // nucleolus // inferred from direct assay /// 0005737 // cytoplasm // inferred from direct assay /// 0005737 // cytoplasm // inferred from sequence or structural similarity /// 0005737 // cytoplasm // traceable author statement /// 0005783 // endoplasmic reticulum // inferred from electronic annotation /// 0005789 // endoplasmic reticulum membrane // inferred from electronic annotation /// 0005829 // cytosol // inferred from electronic annotation /// 0005886 // plasma membrane // inferred from direct assay /// 0016020 // membrane // inferred from electronic annotation /// 0030424 // axon // inferred from electronic annotation /// 0043025 // neuronal cell body // inferred from electronic annotation /// 0070062 // extracellular vesicular exosome // inferred from direct assay</t>
  </si>
  <si>
    <t>0004197 // cysteine-type endopeptidase activity // inferred from direct assay /// 0004221 // ubiquitin thiolesterase activity // traceable author statement /// 0004843 // ubiquitin-specific protease activity // inferred from electronic annotation /// 0005515 // protein binding // inferred from physical interaction /// 0008233 // peptidase activity // inferred from electronic annotation /// 0008234 // cysteine-type peptidase activity // inferred from electronic annotation /// 0008242 // omega peptidase activity // inferred from direct assay /// 0016787 // hydrolase activity // inferred from electronic annotation /// 0016874 // ligase activity // inferred from electronic annotation /// 0031694 // alpha-2A adrenergic receptor binding // inferred from physical interaction /// 0043130 // ubiquitin binding // inferred from direct assay</t>
  </si>
  <si>
    <t>1555836_at</t>
  </si>
  <si>
    <t>BE614461</t>
  </si>
  <si>
    <t>gb:BE614461 /DB_XREF=gi:9896058 /DB_XREF=601504169T1 /CLONE=IMAGE:3905776 /TID=Hs2.432712.1 /CNT=39 /FEA=mRNA /TIER=Stack /STK=35 /UG=Hs.432712 /UG_TITLE=Homo sapiens cDNA FLJ40952 fis, clone UTERU2010164.</t>
  </si>
  <si>
    <t>polymerase (RNA) II (DNA directed) polypeptide B, 140kDa</t>
  </si>
  <si>
    <t>POLR2B</t>
  </si>
  <si>
    <t>5431</t>
  </si>
  <si>
    <t>NM_000938</t>
  </si>
  <si>
    <t>0005634 // nucleus // inferred from direct assay /// 0005654 // nucleoplasm // traceable author statement /// 0005665 // DNA-directed RNA polymerase II, core complex // inferred from direct assay /// 0005730 // nucleolus // inferred from direct assay /// 0016020 // membrane // inferred from direct assay</t>
  </si>
  <si>
    <t>0001055 // RNA polymerase II activity // not recorded /// 0003677 // DNA binding // inferred from electronic annotation /// 0003682 // chromatin binding // inferred from electronic annotation /// 0003899 // DNA-directed RNA polymerase activity // inferred from electronic annotation /// 0005515 // protein binding // inferred from physical interaction /// 0016740 // transferase activity // inferred from electronic annotation /// 0016779 // nucleotidyltransferase activity // inferred from electronic annotation /// 0032549 // ribonucleoside binding // inferred from electronic annotation /// 0044822 // poly(A) RNA binding // inferred from direct assay /// 0046872 // metal ion binding // inferred from electronic annotation</t>
  </si>
  <si>
    <t>1555837_s_at</t>
  </si>
  <si>
    <t>1555839_a_at</t>
  </si>
  <si>
    <t>BG461394</t>
  </si>
  <si>
    <t>gb:BG461394 /DB_XREF=gi:13749900 /DB_XREF=RST44196 /TID=Hs2.58586.1 /CNT=32 /FEA=mRNA /TIER=Stack /STK=26 /UG=Hs.58586 /UG_TITLE=Homo sapiens full length insert cDNA clone ZD81E02</t>
  </si>
  <si>
    <t>chromosome 3 open reading frame 79</t>
  </si>
  <si>
    <t>C3orf79</t>
  </si>
  <si>
    <t>152118</t>
  </si>
  <si>
    <t>NM_001101337</t>
  </si>
  <si>
    <t>1555841_at</t>
  </si>
  <si>
    <t>BQ014020</t>
  </si>
  <si>
    <t>gb:BQ014020 /DB_XREF=gi:19738921 /DB_XREF=UI-H-ED1-axu-g-12-0-UI.s1 /CLONE=IMAGE:5833763 /TID=Hs2.78531.2 /CNT=72 /FEA=mRNA /TIER=Stack /STK=23 /LL=91283 /UG_GENE=MGC17337 /UG=Hs.78531 /UG_TITLE=similar to RIKEN cDNA 5730528L13 gene</t>
  </si>
  <si>
    <t>1555842_at</t>
  </si>
  <si>
    <t>BM978026</t>
  </si>
  <si>
    <t>gb:BM978026 /DB_XREF=gi:19597036 /DB_XREF=UI-CF-EC1-aec-p-21-0-UI.s1 /CLONE=UI-CF-EC1-aec-p-21-0-UI /TID=Hs2.399807.1 /CNT=38 /FEA=mRNA /TIER=Stack /STK=18 /UG=Hs.399807 /UG_TITLE=Homo sapiens, clone IMAGE:4551986, mRNA</t>
  </si>
  <si>
    <t>cytohesin 2</t>
  </si>
  <si>
    <t>CYTH2</t>
  </si>
  <si>
    <t>9266</t>
  </si>
  <si>
    <t>NM_004228 /// NM_017457 /// XM_006723472 /// XM_006723473</t>
  </si>
  <si>
    <t>0006897 // endocytosis // traceable author statement /// 0007155 // cell adhesion // traceable author statement /// 0007229 // integrin-mediated signaling pathway // traceable author statement /// 0016192 // vesicle-mediated transport // not recorded /// 0030036 // actin cytoskeleton organization // traceable author statement /// 0030155 // regulation of cell adhesion // not recorded /// 0032012 // regulation of ARF protein signal transduction // inferred from electronic annotation /// 0043087 // regulation of GTPase activity // not recorded /// 0043087 // regulation of GTPase activity // inferred from electronic annotation /// 0043087 // regulation of GTPase activity // inferred from sequence or structural similarity /// 0043087 // regulation of GTPase activity // traceable author statement /// 0043547 // positive regulation of GTPase activity //  /// 0043547 // positive regulation of GTPase activity // inferred from electronic annotation /// 0043547 // positive regulation of GTPase activity // inferred from sequence or structural similarity /// 0043547 // positive regulation of GTPase activity // traceable author statement</t>
  </si>
  <si>
    <t>0005622 // intracellular // non-traceable author statement /// 0005737 // cytoplasm // inferred from direct assay /// 0005802 // trans-Golgi network // not recorded /// 0005886 // plasma membrane // inferred from direct assay /// 0016020 // membrane // traceable author statement</t>
  </si>
  <si>
    <t>0005085 // guanyl-nucleotide exchange factor activity // inferred from electronic annotation /// 0005086 // ARF guanyl-nucleotide exchange factor activity // not recorded /// 0005086 // ARF guanyl-nucleotide exchange factor activity // inferred from sequence or structural similarity /// 0005178 // integrin binding // non-traceable author statement /// 0005515 // protein binding // inferred from physical interaction /// 0008289 // lipid binding // inferred from electronic annotation /// 0070679 // inositol 1,4,5 trisphosphate binding // inferred from sequence or structural similarity</t>
  </si>
  <si>
    <t>1555843_at</t>
  </si>
  <si>
    <t>AL713781</t>
  </si>
  <si>
    <t>gb:AL713781.1 /DB_XREF=gi:19584534 /TID=Hs2.356878.1 /CNT=29 /FEA=mRNA /TIER=Stack /STK=18 /UG=Hs.356878 /UG_TITLE=Homo sapiens mRNA; cDNA DKFZp547H118 (from clone DKFZp547H118) /DEF=Homo sapiens mRNA; cDNA DKFZp547H118 (from clone DKFZp547H118).</t>
  </si>
  <si>
    <t>heterogeneous nuclear ribonucleoprotein M</t>
  </si>
  <si>
    <t>HNRNPM</t>
  </si>
  <si>
    <t>4670</t>
  </si>
  <si>
    <t>NM_001297418 /// NM_005968 /// NM_031203 /// XM_005272478 /// XM_005272479 /// XM_005272480 /// XM_005272481 /// XM_005272482 /// XM_005272483</t>
  </si>
  <si>
    <t>0000380 // alternative mRNA splicing, via spliceosome // inferred from mutant phenotype /// 0000398 // mRNA splicing, via spliceosome // inferred by curator /// 0000398 // mRNA splicing, via spliceosome // traceable author statement /// 0006397 // mRNA processing // inferred from electronic annotation /// 0008380 // RNA splicing // traceable author statement /// 0010467 // gene expression // traceable author statement</t>
  </si>
  <si>
    <t>0005634 // nucleus // inferred from direct assay /// 0005654 // nucleoplasm // inferred from direct assay /// 0005654 // nucleoplasm // traceable author statement /// 0005681 // spliceosomal complex // inferred from direct assay /// 0005730 // nucleolus // inferred from direct assay /// 0005887 // integral component of plasma membrane // traceable author statement /// 0016020 // membrane // inferred from direct assay /// 0016363 // nuclear matrix // inferred from direct assay /// 0019013 // viral nucleocapsid // inferred from electronic annotation /// 0030529 // ribonucleoprotein complex // inferred from electronic annotation /// 0042382 // paraspeckles // inferred from direct assay /// 0071013 // catalytic step 2 spliceosome // inferred from direct assay</t>
  </si>
  <si>
    <t>0000166 // nucleotide binding // inferred from electronic annotation /// 0003676 // nucleic acid binding // inferred from electronic annotation /// 0003723 // RNA binding // non-traceable author statement /// 0005515 // protein binding // inferred from physical interaction /// 0019904 // protein domain specific binding // inferred from physical interaction /// 0044822 // poly(A) RNA binding // inferred from direct assay</t>
  </si>
  <si>
    <t>1555844_s_at</t>
  </si>
  <si>
    <t>1555845_at</t>
  </si>
  <si>
    <t>AI688573</t>
  </si>
  <si>
    <t>gb:AI688573 /DB_XREF=gi:4899867 /DB_XREF=wd39g10.x1 /CLONE=IMAGE:2330562 /TID=Hs2.29406.1 /CNT=33 /FEA=mRNA /TIER=Stack /STK=18 /UG=Hs.29406 /UG_TITLE=Homo sapiens cDNA FLJ39218 fis, clone OCBBF2006660.</t>
  </si>
  <si>
    <t>1555846_a_at</t>
  </si>
  <si>
    <t>1555847_a_at</t>
  </si>
  <si>
    <t>BU617052</t>
  </si>
  <si>
    <t>gb:BU617052 /DB_XREF=gi:23283267 /DB_XREF=UI-H-FH1-bfj-p-02-0-UI.s1 /CLONE=UI-H-FH1-bfj-p-02-0-UI /TID=Hs2.289770.1 /CNT=30 /FEA=mRNA /TIER=Stack /STK=17 /UG=Hs.289770 /UG_TITLE=Homo sapiens mRNA; cDNA DKFZp686D0720 (from clone DKFZp686D0720)</t>
  </si>
  <si>
    <t>uncharacterized LOC284454 /// microRNA 23a /// microRNA 24-2</t>
  </si>
  <si>
    <t>LOC284454 /// MIR23A /// MIR24-2</t>
  </si>
  <si>
    <t>284454 /// 407010 /// 407013</t>
  </si>
  <si>
    <t>NR_029495 /// NR_029497 /// NR_036515</t>
  </si>
  <si>
    <t>1555848_at</t>
  </si>
  <si>
    <t>AI690004</t>
  </si>
  <si>
    <t>gb:AI690004 /DB_XREF=gi:4901298 /DB_XREF=tx32b01.x1 /CLONE=IMAGE:2271241 /TID=Hs2.12708.1 /CNT=19 /FEA=mRNA /TIER=Stack /STK=17 /UG=Hs.12708 /UG_TITLE=Homo sapiens mRNA full length insert cDNA clone EUROIMAGE 1652049</t>
  </si>
  <si>
    <t>RNA binding motif protein 18</t>
  </si>
  <si>
    <t>RBM18</t>
  </si>
  <si>
    <t>92400</t>
  </si>
  <si>
    <t>NM_033117 /// NR_027125 /// NR_027126 /// XM_006717319</t>
  </si>
  <si>
    <t>1555851_s_at</t>
  </si>
  <si>
    <t>AW514401</t>
  </si>
  <si>
    <t>gb:AW514401 /DB_XREF=gi:7152483 /DB_XREF=hd76d07.x1 /CLONE=IMAGE:2915437 /TID=Hs2.378087.1 /CNT=29 /FEA=mRNA /TIER=Stack /STK=16 /UG=Hs.378087 /UG_TITLE=Homo sapiens cDNA FLJ34285 fis, clone FEBRA2004023.</t>
  </si>
  <si>
    <t>selenoprotein W, 1</t>
  </si>
  <si>
    <t>SEPW1</t>
  </si>
  <si>
    <t>6415</t>
  </si>
  <si>
    <t>NM_003009</t>
  </si>
  <si>
    <t>0008430 // selenium binding // inferred from electronic annotation /// 0016209 // antioxidant activity // inferred from electronic annotation</t>
  </si>
  <si>
    <t>1555852_at</t>
  </si>
  <si>
    <t>AI375915</t>
  </si>
  <si>
    <t>gb:AI375915 /DB_XREF=gi:4175905 /DB_XREF=tc14c11.x1 /CLONE=IMAGE:2063828 /TID=Hs2.436555.1 /CNT=41 /FEA=mRNA /TIER=Stack /STK=16 /UG=Hs.436555 /UG_TITLE=Homo sapiens cDNA FLJ36661 fis, clone UTERU2002736.</t>
  </si>
  <si>
    <t>PSMB8 antisense RNA 1 (head to head)</t>
  </si>
  <si>
    <t>PSMB8-AS1</t>
  </si>
  <si>
    <t>100507463</t>
  </si>
  <si>
    <t>NR_037173 /// NR_037174 /// NR_037175 /// NR_037176</t>
  </si>
  <si>
    <t>1555853_at</t>
  </si>
  <si>
    <t>BI524781</t>
  </si>
  <si>
    <t>gb:BI524781 /DB_XREF=gi:15349573 /DB_XREF=603051747T1 /CLONE=IMAGE:5201483 /TID=Hs2.436555.1 /CNT=41 /FEA=mRNA /TIER=ConsEnd /STK=0 /UG=Hs.436555 /UG_TITLE=Homo sapiens cDNA FLJ36661 fis, clone UTERU2002736.</t>
  </si>
  <si>
    <t>1555854_at</t>
  </si>
  <si>
    <t>AA594609</t>
  </si>
  <si>
    <t>gb:AA594609 /DB_XREF=gi:2409959 /DB_XREF=nl99b02.s1 /CLONE=IMAGE:1058763 /TID=Hs2.213397.1 /CNT=37 /FEA=mRNA /TIER=Stack /STK=16 /UG=Hs.213397 /UG_TITLE=Homo sapiens cDNA FLJ37920 fis, clone CTONG1000181.</t>
  </si>
  <si>
    <t>aldo-keto reductase family 1, member C1 /// aldo-keto reductase family 1, member C2 /// aldo-keto reductase family 1 member C2-like</t>
  </si>
  <si>
    <t>AKR1C1 /// AKR1C2 /// LOC101930400</t>
  </si>
  <si>
    <t>1645 /// 1646 /// 101930400</t>
  </si>
  <si>
    <t>NM_001135241 /// NM_001353 /// NM_001354 /// NM_205845 /// XM_005276094</t>
  </si>
  <si>
    <t>0001523 // retinoid metabolic process // traceable author statement /// 0006629 // lipid metabolic process // inferred from electronic annotation /// 0006693 // prostaglandin metabolic process // inferred from direct assay /// 0006805 // xenobiotic metabolic process // non-traceable author statement /// 0007186 // G-protein coupled receptor signaling pathway // inferred from direct assay /// 0007586 // digestion // inferred from direct assay /// 0007603 // phototransduction, visible light // traceable author statement /// 0008202 // steroid metabolic process // inferred from direct assay /// 0008206 // bile acid metabolic process // inferred from direct assay /// 0008284 // positive regulation of cell proliferation // inferred from direct assay /// 0015721 // bile acid and bile salt transport // traceable author statement /// 0030299 // intestinal cholesterol absorption // traceable author statement /// 0030855 // epithelial cell differentiation // inferred from direct assay /// 0030855 // epithelial cell differentiation // inferred from expression pattern /// 0034694 // response to prostaglandin // inferred from direct assay /// 0042448 // progesterone metabolic process // inferred from direct assay /// 0042574 // retinal metabolic process // inferred from direct assay /// 0042632 // cholesterol homeostasis // traceable author statement /// 0044597 // daunorubicin metabolic process // inferred from mutant phenotype /// 0044598 // doxorubicin metabolic process // inferred from mutant phenotype /// 0046683 // response to organophosphorus // inferred from expression pattern /// 0051260 // protein homooligomerization // inferred from direct assay /// 0051897 // positive regulation of protein kinase B signaling // inferred from direct assay /// 0055114 // oxidation-reduction process // inferred from direct assay /// 0071395 // cellular response to jasmonic acid stimulus // inferred from direct assay</t>
  </si>
  <si>
    <t>0005737 // cytoplasm // inferred from electronic annotation /// 0005829 // cytosol // inferred from direct assay /// 0005829 // cytosol // traceable author statement /// 0070062 // extracellular vesicular exosome // inferred from direct assay</t>
  </si>
  <si>
    <t>0004032 // alditol:NADP+ 1-oxidoreductase activity // inferred from direct assay /// 0004033 // aldo-keto reductase (NADP) activity // traceable author statement /// 0004958 // prostaglandin F receptor activity // inferred from direct assay /// 0016491 // oxidoreductase activity // inferred from electronic annotation /// 0016655 // oxidoreductase activity, acting on NAD(P)H, quinone or similar compound as acceptor // inferred from direct assay /// 0018636 // phenanthrene 9,10-monooxygenase activity // inferred from direct assay /// 0031406 // carboxylic acid binding // inferred from direct assay /// 0032052 // bile acid binding // inferred from direct assay /// 0047006 // 17-alpha,20-alpha-dihydroxypregn-4-en-3-one dehydrogenase activity // inferred from electronic annotation /// 0047042 // androsterone dehydrogenase (B-specific) activity // inferred from direct assay /// 0047086 // ketosteroid monooxygenase activity // inferred from direct assay /// 0047115 // trans-1,2-dihydrobenzene-1,2-diol dehydrogenase activity // inferred from direct assay /// 0047718 // indanol dehydrogenase activity // inferred from electronic annotation</t>
  </si>
  <si>
    <t>1555855_at</t>
  </si>
  <si>
    <t>CA310606</t>
  </si>
  <si>
    <t>gb:CA310606 /DB_XREF=gi:24528704 /DB_XREF=UI-CF-FN0-afa-h-17-0-UI.s1 /CLONE=UI-CF-FN0-afa-h-17-0-UI /TID=Hs2.213397.1 /CNT=37 /FEA=mRNA /TIER=ConsEnd /STK=3 /UG=Hs.213397 /UG_TITLE=Homo sapiens cDNA FLJ37920 fis, clone CTONG1000181.</t>
  </si>
  <si>
    <t>aldo-keto reductase family 1, member C1</t>
  </si>
  <si>
    <t>AKR1C1</t>
  </si>
  <si>
    <t>1645</t>
  </si>
  <si>
    <t>NM_001353</t>
  </si>
  <si>
    <t>0001523 // retinoid metabolic process // traceable author statement /// 0006629 // lipid metabolic process // inferred from electronic annotation /// 0006693 // prostaglandin metabolic process // inferred from direct assay /// 0006805 // xenobiotic metabolic process // non-traceable author statement /// 0007186 // G-protein coupled receptor signaling pathway // inferred from direct assay /// 0007586 // digestion // inferred from direct assay /// 0007603 // phototransduction, visible light // traceable author statement /// 0008202 // steroid metabolic process // inferred from direct assay /// 0008202 // steroid metabolic process // inferred from electronic annotation /// 0008206 // bile acid metabolic process // inferred from direct assay /// 0008284 // positive regulation of cell proliferation // inferred from direct assay /// 0015721 // bile acid and bile salt transport // traceable author statement /// 0030299 // intestinal cholesterol absorption // traceable author statement /// 0030855 // epithelial cell differentiation // inferred from direct assay /// 0034694 // response to prostaglandin // inferred from direct assay /// 0042448 // progesterone metabolic process // inferred from direct assay /// 0042574 // retinal metabolic process // inferred from direct assay /// 0042632 // cholesterol homeostasis // traceable author statement /// 0044597 // daunorubicin metabolic process // inferred from mutant phenotype /// 0044598 // doxorubicin metabolic process // inferred from mutant phenotype /// 0046683 // response to organophosphorus // inferred from expression pattern /// 0051260 // protein homooligomerization // inferred from direct assay /// 0051897 // positive regulation of protein kinase B signaling // inferred from direct assay /// 0055114 // oxidation-reduction process // inferred from direct assay /// 0071395 // cellular response to jasmonic acid stimulus // inferred from direct assay</t>
  </si>
  <si>
    <t>1555856_s_at</t>
  </si>
  <si>
    <t>1555858_at</t>
  </si>
  <si>
    <t>CA430188</t>
  </si>
  <si>
    <t>gb:CA430188 /DB_XREF=gi:24792914 /DB_XREF=UI-H-FL1-bfw-c-18-0-UI.s1 /CLONE=UI-H-FL1-bfw-c-18-0-UI /TID=Hs2.47679.1 /CNT=26 /FEA=mRNA /TIER=Stack /STK=16 /UG=Hs.47679 /UG_TITLE=Homo sapiens mRNA; cDNA DKFZp564I112 (from clone DKFZp564I112)</t>
  </si>
  <si>
    <t>THUMPD3 antisense RNA 1</t>
  </si>
  <si>
    <t>THUMPD3-AS1</t>
  </si>
  <si>
    <t>440944</t>
  </si>
  <si>
    <t>NM_001013713 /// NR_027007</t>
  </si>
  <si>
    <t>1555860_x_at</t>
  </si>
  <si>
    <t>1555862_s_at</t>
  </si>
  <si>
    <t>AK091986</t>
  </si>
  <si>
    <t>gb:AK091986.1 /DB_XREF=gi:21750477 /TID=Hs2.376617.1 /CNT=22 /FEA=mRNA /TIER=Stack /STK=16 /UG=Hs.376617 /UG_TITLE=Homo sapiens cDNA FLJ34667 fis, clone LIVER2000769. /DEF=Homo sapiens cDNA FLJ34667 fis, clone LIVER2000769.</t>
  </si>
  <si>
    <t>MICAL-like 2</t>
  </si>
  <si>
    <t>MICALL2</t>
  </si>
  <si>
    <t>79778</t>
  </si>
  <si>
    <t>NM_024723 /// NM_182924 /// XM_006715774</t>
  </si>
  <si>
    <t>0030041 // actin filament polymerization // inferred from sequence or structural similarity /// 0031175 // neuron projection development // inferred from sequence or structural similarity /// 0031532 // actin cytoskeleton reorganization // inferred from sequence or structural similarity /// 0032456 // endocytic recycling // inferred from sequence or structural similarity /// 0034446 // substrate adhesion-dependent cell spreading // inferred from sequence or structural similarity /// 0070830 // tight junction assembly // inferred from sequence or structural similarity</t>
  </si>
  <si>
    <t>0001725 // stress fiber // inferred from sequence or structural similarity /// 0005737 // cytoplasm // inferred from electronic annotation /// 0005768 // endosome // inferred from electronic annotation /// 0005829 // cytosol // inferred from electronic annotation /// 0005856 // cytoskeleton // inferred from electronic annotation /// 0005886 // plasma membrane // inferred from sequence or structural similarity /// 0005911 // cell-cell junction // inferred from sequence or structural similarity /// 0005923 // tight junction // inferred from sequence or structural similarity /// 0016020 // membrane // inferred from electronic annotation /// 0030054 // cell junction // inferred from electronic annotation /// 0032432 // actin filament bundle // inferred from sequence or structural similarity /// 0042995 // cell projection // inferred from electronic annotation /// 0043005 // neuron projection // inferred from sequence or structural similarity /// 0055037 // recycling endosome // inferred from sequence or structural similarity</t>
  </si>
  <si>
    <t>0008270 // zinc ion binding // inferred from electronic annotation /// 0017137 // Rab GTPase binding // inferred from electronic annotation /// 0031005 // filamin binding // inferred from direct assay /// 0042805 // actinin binding // inferred from electronic annotation /// 0046872 // metal ion binding // inferred from electronic annotation /// 0051015 // actin filament binding // inferred from sequence or structural similarity</t>
  </si>
  <si>
    <t>1555864_s_at</t>
  </si>
  <si>
    <t>AW057819</t>
  </si>
  <si>
    <t>gb:AW057819 /DB_XREF=gi:5933458 /DB_XREF=wx04d03.x1 /CLONE=IMAGE:2542661 /TID=Hs2.423329.1 /CNT=22 /FEA=mRNA /TIER=Stack /STK=15 /UG=Hs.423329 /UG_TITLE=Pyruvate dehydrogenase alpha subunit {3region} (human, mRNA Partial Mutant, 129 nt)</t>
  </si>
  <si>
    <t>pyruvate dehydrogenase (lipoamide) alpha 1</t>
  </si>
  <si>
    <t>PDHA1</t>
  </si>
  <si>
    <t>5160</t>
  </si>
  <si>
    <t>NM_000284 /// NM_001173454 /// NM_001173455 /// NM_001173456 /// XM_006724495</t>
  </si>
  <si>
    <t>0005975 // carbohydrate metabolic process // inferred from electronic annotation /// 0006006 // glucose metabolic process // inferred from electronic annotation /// 0006086 // acetyl-CoA biosynthetic process from pyruvate // inferred from direct assay /// 0006090 // pyruvate metabolic process // traceable author statement /// 0006096 // glycolytic process // inferred from electronic annotation /// 0006099 // tricarboxylic acid cycle // inferred from direct assay /// 0008152 // metabolic process // inferred from electronic annotation /// 0010510 // regulation of acetyl-CoA biosynthetic process from pyruvate // traceable author statement /// 0044237 // cellular metabolic process // traceable author statement /// 0044281 // small molecule metabolic process // traceable author statement /// 0055114 // oxidation-reduction process // inferred from electronic annotation</t>
  </si>
  <si>
    <t>0005634 // nucleus // inferred from direct assay /// 0005739 // mitochondrion // inferred from direct assay /// 0005759 // mitochondrial matrix // traceable author statement /// 0043231 // intracellular membrane-bounded organelle // inferred from electronic annotation /// 0045254 // pyruvate dehydrogenase complex // inferred from direct assay</t>
  </si>
  <si>
    <t>0004738 // pyruvate dehydrogenase activity // inferred from direct assay /// 0004739 // pyruvate dehydrogenase (acetyl-transferring) activity // inferred from electronic annotation /// 0016491 // oxidoreductase activity // inferred from electronic annotation /// 0016624 // oxidoreductase activity, acting on the aldehyde or oxo group of donors, disulfide as acceptor // inferred from electronic annotation</t>
  </si>
  <si>
    <t>1555865_at</t>
  </si>
  <si>
    <t>R67325</t>
  </si>
  <si>
    <t>gb:R67325 /DB_XREF=gi:839963 /DB_XREF=yi32c05.s1 /CLONE=IMAGE:140936 /TID=Hs2.28805.1 /CNT=21 /FEA=mRNA /TIER=Stack /STK=15 /UG=Hs.28805 /UG_TITLE=Homo sapiens, clone IMAGE:5274144, mRNA</t>
  </si>
  <si>
    <t>TOLLIP antisense RNA 1 (head to head)</t>
  </si>
  <si>
    <t>TOLLIP-AS1</t>
  </si>
  <si>
    <t>255512</t>
  </si>
  <si>
    <t>NR_029409</t>
  </si>
  <si>
    <t>1555866_a_at</t>
  </si>
  <si>
    <t>BM980844</t>
  </si>
  <si>
    <t>gb:BM980844 /DB_XREF=gi:19602718 /DB_XREF=UI-CF-EN1-ade-e-10-0-UI.s1 /CLONE=UI-CF-EN1-ade-e-10-0-UI /TID=Hs2.278312.2 /CNT=25 /FEA=mRNA /TIER=Stack /STK=15 /LL=284004 /UG_GENE=FLJ23825 /UG=Hs.278312 /UG_TITLE=hypothetical protein FLJ23825</t>
  </si>
  <si>
    <t>hexosaminidase (glycosyl hydrolase family 20, catalytic domain) containing</t>
  </si>
  <si>
    <t>HEXDC</t>
  </si>
  <si>
    <t>284004</t>
  </si>
  <si>
    <t>NM_173620 /// XM_005256346 /// XM_005256347 /// XM_005256348 /// XM_006722280 /// XR_243521 /// XR_430029 /// XR_430030 /// XR_430031</t>
  </si>
  <si>
    <t>0005975 // carbohydrate metabolic process // inferred from electronic annotation /// 0008152 // metabolic process // inferred from electronic annotation</t>
  </si>
  <si>
    <t>0003824 // catalytic activity // inferred from electronic annotation /// 0004553 // hydrolase activity, hydrolyzing O-glycosyl compounds // inferred from electronic annotation /// 0004563 // beta-N-acetylhexosaminidase activity // inferred from electronic annotation /// 0016787 // hydrolase activity // inferred from electronic annotation /// 0016798 // hydrolase activity, acting on glycosyl bonds // inferred from electronic annotation</t>
  </si>
  <si>
    <t>1555867_at</t>
  </si>
  <si>
    <t>BM666010</t>
  </si>
  <si>
    <t>gb:BM666010 /DB_XREF=gi:18973374 /DB_XREF=UI-E-DX1-agt-k-13-0-UI.s1 /CLONE=UI-E-DX1-agt-k-13-0-UI /TID=Hs2.117183.1 /CNT=33 /FEA=mRNA /TIER=Stack /STK=15 /UG=Hs.117183 /UG_TITLE=Homo sapiens cDNA FLJ23803 fis, clone HEP22811.</t>
  </si>
  <si>
    <t>1555868_at</t>
  </si>
  <si>
    <t>BG205347</t>
  </si>
  <si>
    <t>gb:BG205347 /DB_XREF=gi:13727034 /DB_XREF=RST24774 /TID=Hs2.179213.1 /CNT=59 /FEA=mRNA /TIER=Stack /STK=14 /UG=Hs.179213 /UG_TITLE=Homo sapiens, clone IMAGE:3451765, mRNA</t>
  </si>
  <si>
    <t>uncharacterized LOC100507477</t>
  </si>
  <si>
    <t>LOC100507477</t>
  </si>
  <si>
    <t>100507477</t>
  </si>
  <si>
    <t>NR_121622 /// NR_121623 /// XR_245610 /// XR_250052 /// XR_252104 /// XR_426078 /// XR_428029 /// XR_432074</t>
  </si>
  <si>
    <t>1555869_a_at</t>
  </si>
  <si>
    <t>1555870_at</t>
  </si>
  <si>
    <t>AK056658</t>
  </si>
  <si>
    <t>gb:AK056658.1 /DB_XREF=gi:16552120 /TID=Hs2.101077.1 /CNT=31 /FEA=mRNA /TIER=Stack /STK=14 /LL=148646 /UG_GENE=FLJ32096 /UG=Hs.101077 /UG_TITLE=hypothetical protein FLJ32096 /DEF=Homo sapiens cDNA FLJ32096 fis, clone OCBBF2001075.</t>
  </si>
  <si>
    <t>ring finger protein 207</t>
  </si>
  <si>
    <t>RNF207</t>
  </si>
  <si>
    <t>388591</t>
  </si>
  <si>
    <t>NM_173795 /// NM_207396 /// XM_006710638 /// XM_006710639</t>
  </si>
  <si>
    <t>1555871_at</t>
  </si>
  <si>
    <t>AL832597</t>
  </si>
  <si>
    <t>gb:AL832597.1 /DB_XREF=gi:21733172 /TID=Hs2.199548.1 /CNT=42 /FEA=mRNA /TIER=Stack /STK=14 /LL=284900 /UG_GENE=KIAA1648 /UG=Hs.199548 /UG_TITLE=KIAA1648 protein /DEF=Homo sapiens mRNA; cDNA DKFZp451P1316 (from clone DKFZp451P1316).</t>
  </si>
  <si>
    <t>TTC28 antisense RNA 1</t>
  </si>
  <si>
    <t>TTC28-AS1</t>
  </si>
  <si>
    <t>284900</t>
  </si>
  <si>
    <t>NR_026962 /// NR_026963</t>
  </si>
  <si>
    <t>1555872_a_at</t>
  </si>
  <si>
    <t>BC019880</t>
  </si>
  <si>
    <t>gb:BC019880.1 /DB_XREF=gi:18044739 /TID=Hs2.121001.4 /CNT=22 /FEA=mRNA /TIER=Stack /STK=14 /LL=286286 /UG_GENE=LOC286286 /UG=Hs.121001 /UG_TITLE=hypothetical protein LOC286286 /DEF=Homo sapiens, clone IMAGE:3867537, mRNA, partial cds.</t>
  </si>
  <si>
    <t>glioblastoma down-regulated RNA /// uncharacterized LOC728903</t>
  </si>
  <si>
    <t>GLIDR /// LOC728903</t>
  </si>
  <si>
    <t>389741 /// 728903</t>
  </si>
  <si>
    <t>NM_203448 /// NR_015363 /// XM_001128866 /// XM_001718591</t>
  </si>
  <si>
    <t>1555874_x_at</t>
  </si>
  <si>
    <t>glioblastoma down-regulated RNA</t>
  </si>
  <si>
    <t>GLIDR</t>
  </si>
  <si>
    <t>389741</t>
  </si>
  <si>
    <t>NM_203448 /// NR_015363</t>
  </si>
  <si>
    <t>1555875_at</t>
  </si>
  <si>
    <t>BU733713</t>
  </si>
  <si>
    <t>gb:BU733713 /DB_XREF=gi:23660889 /DB_XREF=UI-E-CK1-aga-o-24-0-UI.s1 /CLONE=UI-E-CK1-aga-o-24-0-UI /TID=Hs2.422911.1 /CNT=44 /FEA=mRNA /TIER=Stack /STK=13 /UG=Hs.422911 /UG_TITLE=Homo sapiens, clone IMAGE:3604678, mRNA</t>
  </si>
  <si>
    <t>1555876_at</t>
  </si>
  <si>
    <t>BG290185</t>
  </si>
  <si>
    <t>gb:BG290185 /DB_XREF=gi:13046725 /DB_XREF=602385273F1 /CLONE=IMAGE:4514202 /TID=Hs2.422911.1 /CNT=44 /FEA=mRNA /TIER=ConsEnd /STK=0 /UG=Hs.422911 /UG_TITLE=Homo sapiens, clone IMAGE:3604678, mRNA</t>
  </si>
  <si>
    <t>1555878_at</t>
  </si>
  <si>
    <t>AK094613</t>
  </si>
  <si>
    <t>gb:AK094613.1 /DB_XREF=gi:21753704 /TID=Hs2.377298.1 /CNT=36 /FEA=mRNA /TIER=Stack /STK=13 /UG=Hs.377298 /UG_TITLE=Homo sapiens cDNA FLJ37294 fis, clone BRAMY2015211. /DEF=Homo sapiens cDNA FLJ37294 fis, clone BRAMY2015211.</t>
  </si>
  <si>
    <t>ribosomal protein S24</t>
  </si>
  <si>
    <t>RPS24</t>
  </si>
  <si>
    <t>6229</t>
  </si>
  <si>
    <t>NM_001026 /// NM_001142282 /// NM_001142283 /// NM_001142284 /// NM_001142285 /// NM_033022 /// XM_006717938 /// XR_428711</t>
  </si>
  <si>
    <t>0000184 // nuclear-transcribed mRNA catabolic process, nonsense-mediated decay // traceable author statement /// 0000462 // maturation of SSU-rRNA from tricistronic rRNA transcript (SSU-rRNA, 5.8S rRNA, LSU-rRNA) // not recorded /// 0006364 // rRNA processing // inferred from mutant phenotype /// 0006412 // translation // inferred by curator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34101 // erythrocyte homeostasis // inferred from mutant phenotype /// 0042274 // ribosomal small subunit biogenesis // inferred from mutant phenotype /// 0044267 // cellular protein metabolic process // traceable author statement</t>
  </si>
  <si>
    <t>0005622 // intracellular // inferred from electronic annotation /// 0005634 // nucleus // inferred from direct assay /// 0005730 // nucleolus // not recorded /// 0005737 // cytoplasm // inferred from direct assay /// 0005829 // cytosol // traceable author statement /// 0005840 // ribosome // inferred from electronic annotation /// 0015935 // small ribosomal subunit // inferred from direct assay /// 0015935 // small ribosomal subunit // inferred from sequence or structural similarity /// 0016020 // membrane // inferred from direct assay /// 0022627 // cytosolic small ribosomal subunit // inferred from direct assay /// 0030529 // ribonucleoprotein complex // inferred from electronic annotation</t>
  </si>
  <si>
    <t>0000166 // nucleotide binding // inferred from electronic annotation /// 0003735 // structural constituent of ribosome // non-traceable author statement /// 0031369 // translation initiation factor binding // inferred from sequence or structural similarity /// 0044822 // poly(A) RNA binding // inferred from direct assay</t>
  </si>
  <si>
    <t>1555880_at</t>
  </si>
  <si>
    <t>AK075092</t>
  </si>
  <si>
    <t>gb:AK075092.1 /DB_XREF=gi:22760955 /TID=Hs2.17691.1 /CNT=17 /FEA=mRNA /TIER=Stack /STK=13 /UG=Hs.17691 /UG_TITLE=Homo sapiens cDNA FLJ90611 fis, clone PLACE1001836, weakly similar to ENV POLYPROTEIN PRECURSOR. /DEF=Homo sapiens cDNA FLJ90611 fis, clone PLACE1001836, weakly similar to ENV POLYPROTEIN PRECURSOR.</t>
  </si>
  <si>
    <t>endogenous retrovirus group FRD, member 1</t>
  </si>
  <si>
    <t>ERVFRD-1</t>
  </si>
  <si>
    <t>405754</t>
  </si>
  <si>
    <t>NM_207582</t>
  </si>
  <si>
    <t>0006949 // syncytium formation // inferred from direct assay</t>
  </si>
  <si>
    <t>1555881_s_at</t>
  </si>
  <si>
    <t>AK097997</t>
  </si>
  <si>
    <t>gb:AK097997.1 /DB_XREF=gi:21757915 /TID=Hs2.375946.1 /CNT=29 /FEA=mRNA /TIER=Stack /STK=13 /UG=Hs.375946 /UG_TITLE=Homo sapiens cDNA FLJ40678 fis, clone THYMU2022660. /DEF=Homo sapiens cDNA FLJ40678 fis, clone THYMU2022660.</t>
  </si>
  <si>
    <t>leucine zipper, putative tumor suppressor 2</t>
  </si>
  <si>
    <t>LZTS2</t>
  </si>
  <si>
    <t>84445</t>
  </si>
  <si>
    <t>NM_032429 /// XM_005270222 /// XM_005270223 /// XM_005270224 /// XM_006718032</t>
  </si>
  <si>
    <t>0000910 // cytokinesis // inferred from electronic annotation /// 0007049 // cell cycle // inferred from electronic annotation /// 0007067 // mitotic nuclear division // inferred from electronic annotation /// 0016055 // Wnt signaling pathway // inferred from electronic annotation /// 0030178 // negative regulation of Wnt signaling pathway // inferred from electronic annotation /// 0051013 // microtubule severing // inferred from electronic annotation /// 0051168 // nuclear export // inferred from electronic annotation /// 0051255 // spindle midzone assembly // inferred from electronic annotation /// 0051301 // cell division // inferred from electronic annotation</t>
  </si>
  <si>
    <t>0005737 // cytoplasm // inferred from electronic annotation /// 0005813 // centrosome // inferred from electronic annotation /// 0005815 // microtubule organizing center // inferred from electronic annotation /// 0005856 // cytoskeleton // inferred from electronic annotation /// 0005874 // microtubule // inferred from electronic annotation /// 0030496 // midbody // inferred from electronic annotation</t>
  </si>
  <si>
    <t>1555882_at</t>
  </si>
  <si>
    <t>AJ271379</t>
  </si>
  <si>
    <t>gb:AJ271379 /DB_XREF=gi:6854616 /DB_XREF=AJ271379 /CLONE=IMAGE:26275 /TID=Hs2.356325.1 /CNT=30 /FEA=mRNA /TIER=Stack /STK=13 /UG=Hs.356325 /UG_TITLE=Homo sapiens mRNA; cDNA DKFZp313G2431 (from clone DKFZp313G2431)</t>
  </si>
  <si>
    <t>1555883_s_at</t>
  </si>
  <si>
    <t>1555884_at</t>
  </si>
  <si>
    <t>AK054730</t>
  </si>
  <si>
    <t>gb:AK054730.1 /DB_XREF=gi:16549333 /TID=Hs2.350939.1 /CNT=23 /FEA=mRNA /TIER=Stack /STK=13 /UG=Hs.350939 /UG_TITLE=Homo sapiens cDNA FLJ30168 fis, clone BRACE2000750. /DEF=Homo sapiens cDNA FLJ30168 fis, clone BRACE2000750.</t>
  </si>
  <si>
    <t>proteasome (prosome, macropain) 26S subunit, non-ATPase, 6</t>
  </si>
  <si>
    <t>PSMD6</t>
  </si>
  <si>
    <t>9861</t>
  </si>
  <si>
    <t>NM_001271779 /// NM_001271780 /// NM_001271781 /// NM_014814 /// XM_005265618 /// XM_005265619 /// XM_006713431</t>
  </si>
  <si>
    <t>0000082 // G1/S transition of mitotic cell cycle // traceable author statement /// 0000209 // protein polyubiquitination // traceable author statement /// 0000278 // mitotic cell cycle // traceable author statement /// 0002474 // antigen processing and presentation of peptide antigen via MHC class I // traceable author statement /// 0002479 // antigen processing and presentation of exogenous peptide antigen via MHC class I, TAP-dependent // traceable author statement /// 0006200 // ATP catabolic process // non-traceable author statement /// 0006508 // proteolysis // non-traceable author statement /// 0006521 // regulation of cellular amino acid metabolic process // traceable author statement /// 0006915 // apoptotic process // traceable author statement /// 0006977 // DNA damage response, signal transduction by p53 class mediator resulting in cell cycle arrest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31145 // anaphase-promoting complex-dependent proteasomal ubiquitin-dependent protein catabolic process // traceable author statement /// 0034641 // cellular nitrogen compound metabolic process // traceable author statement /// 0042590 // antigen processing and presentation of exogenous peptide antigen via MHC class I // traceable author statement /// 0042981 // regulation of apoptotic process // traceable author statement /// 0043066 // negative regulation of apoptotic process // traceable author statement /// 0044281 // small molecule metabolic process // traceable author statement /// 0051436 // negative regulation of ubiquitin-protein ligase activity involved in mitotic cell cycle // traceable author statement /// 0051437 // positive regulation of ubiquitin-protein ligase activity involved in mitotic cell cycle // traceable author statement /// 0051439 // regulation of ubiquitin-protein ligase activity involved in mitotic cell cycle // traceable author statement</t>
  </si>
  <si>
    <t>0000502 // proteasome complex // non-traceable author statement /// 0005654 // nucleoplasm // traceable author statement /// 0005829 // cytosol // traceable author statement /// 0022624 // proteasome accessory complex // inferred from sequence or structural similarity /// 0070062 // extracellular vesicular exosome // inferred from direct assay</t>
  </si>
  <si>
    <t>0016887 // ATPase activity // non-traceable author statement</t>
  </si>
  <si>
    <t>1555886_at</t>
  </si>
  <si>
    <t>BC029491</t>
  </si>
  <si>
    <t>gb:BC029491.1 /DB_XREF=gi:20810471 /TID=Hs2.16608.2 /CNT=19 /FEA=mRNA /TIER=Stack /STK=13 /LL=57107 /UG_GENE=LOC57107 /UG=Hs.16608 /UG_TITLE=candidate tumor suppressor protein /DEF=Homo sapiens, Similar to candidate tumor suppressor protein, clone IMAGE:5272303, mRNA.</t>
  </si>
  <si>
    <t>prenyl (decaprenyl) diphosphate synthase, subunit 2</t>
  </si>
  <si>
    <t>PDSS2</t>
  </si>
  <si>
    <t>57107</t>
  </si>
  <si>
    <t>NM_020381</t>
  </si>
  <si>
    <t>0006744 // ubiquinone biosynthetic process // inferred from direct assay /// 0006744 // ubiquinone biosynthetic process // inferred from electronic annotation /// 0006744 // ubiquinone biosynthetic process // traceable author statement /// 0008299 // isoprenoid biosynthetic process // inferred from direct assay /// 0044281 // small molecule metabolic process // traceable author statement /// 0050878 // regulation of body fluid levels // inferred from electronic annotation /// 0051290 // protein heterotetramerization // inferred from electronic annotation</t>
  </si>
  <si>
    <t>0005737 // cytoplasm // inferred from direct assay /// 0005739 // mitochondrion // inferred from electronic annotation /// 0005759 // mitochondrial matrix // traceable author statement</t>
  </si>
  <si>
    <t>0000010 // trans-hexaprenyltranstransferase activity // inferred from direct assay /// 0016740 // transferase activity // inferred from electronic annotation /// 0046982 // protein heterodimerization activity // inferred from direct assay /// 0050347 // trans-octaprenyltranstransferase activity // inferred from electronic annotation</t>
  </si>
  <si>
    <t>1555888_at</t>
  </si>
  <si>
    <t>AK095151</t>
  </si>
  <si>
    <t>gb:AK095151.1 /DB_XREF=gi:21754351 /TID=Hs2.278428.4 /CNT=15 /FEA=mRNA /TIER=Stack /STK=13 /LL=51366 /UG_GENE=DD5 /UG=Hs.278428 /UG_TITLE=progestin induced protein /DEF=Homo sapiens cDNA FLJ37832 fis, clone BRSSN2009630.</t>
  </si>
  <si>
    <t>uncharacterized LOC101927221</t>
  </si>
  <si>
    <t>KB-431C1.4</t>
  </si>
  <si>
    <t>101927221</t>
  </si>
  <si>
    <t>XR_242413 /// XR_250392 /// XR_252455</t>
  </si>
  <si>
    <t>0000209 // protein polyubiquitination // inferred from direct assay /// 0006281 // DNA repair // inferred from electronic annotation /// 0006511 // ubiquitin-dependent protein catabolic process // traceable author statement /// 0006974 // cellular response to DNA damage stimulus // inferred from direct assay /// 0006974 // cellular response to DNA damage stimulus // inferred from electronic annotation /// 0006974 // cellular response to DNA damage stimulus // inferred from mutant phenotype /// 0008152 // metabolic process // inferred from electronic annotation /// 0008283 // cell proliferation // traceable author statement /// 0016567 // protein ubiquitination // inferred from electronic annotation /// 0033160 // positive regulation of protein import into nucleus, translocation // inferred from mutant phenotype /// 0035413 // positive regulation of catenin import into nucleus // inferred from mutant phenotype /// 0042787 // protein ubiquitination involved in ubiquitin-dependent protein catabolic process //  /// 0050847 // progesterone receptor signaling pathway // inferred from direct assay /// 0090263 // positive regulation of canonical Wnt signaling pathway // inferred from mutant phenotype /// 1901315 // negative regulation of histone H2A K63-linked ubiquitination // inferred from mutant phenotype /// 2000780 // negative regulation of double-strand break repair // inferred from mutant phenotype</t>
  </si>
  <si>
    <t>0005634 // nucleus // inferred from direct assay /// 0005634 // nucleus // inferred from electronic annotation /// 0005730 // nucleolus // inferred from direct assay /// 0005737 // cytoplasm //  /// 0005737 // cytoplasm // inferred from direct assay /// 0016020 // membrane // inferred from direct assay</t>
  </si>
  <si>
    <t>0003723 // RNA binding // inferred from electronic annotation /// 0004842 // ubiquitin-protein transferase activity // inferred from electronic annotation /// 0004842 // ubiquitin-protein transferase activity // traceable author statement /// 0005515 // protein binding // inferred from physical interaction /// 0008270 // zinc ion binding // inferred from electronic annotation /// 0016874 // ligase activity // inferred from electronic annotation /// 0034450 // ubiquitin-ubiquitin ligase activity // inferred from direct assay /// 0043130 // ubiquitin binding // inferred from electronic annotation /// 0046872 // metal ion binding // inferred from electronic annotation</t>
  </si>
  <si>
    <t>1555889_a_at</t>
  </si>
  <si>
    <t>BQ876971</t>
  </si>
  <si>
    <t>gb:BQ876971 /DB_XREF=gi:22268979 /DB_XREF=AGENCOURT_8715798 /CLONE=IMAGE:6425016 /TID=Hs2.155481.3 /CNT=28 /FEA=mRNA /TIER=Stack /STK=12 /LL=10491 /UG_GENE=CRTAP /UG=Hs.155481 /UG_TITLE=cartilage associated protein</t>
  </si>
  <si>
    <t>1555890_at</t>
  </si>
  <si>
    <t>BC040701</t>
  </si>
  <si>
    <t>gb:BC040701.1 /DB_XREF=gi:26252060 /TID=Hs2.406217.1 /CNT=16 /FEA=mRNA /TIER=Stack /STK=12 /UG=Hs.406217 /UG_TITLE=Homo sapiens, clone IMAGE:5736259, mRNA /DEF=Homo sapiens, clone IMAGE:5736259, mRNA.</t>
  </si>
  <si>
    <t>uncharacterized LOC101928605 /// OR2A1 antisense RNA 1 /// olfactory receptor, family 2, subfamily A, member 20 pseudogene /// olfactory receptor, family 2, subfamily A, member 9 pseudogene</t>
  </si>
  <si>
    <t>LOC101928605 /// OR2A1-AS1 /// OR2A20P /// OR2A9P</t>
  </si>
  <si>
    <t>401428 /// 441295 /// 101928492 /// 101928605</t>
  </si>
  <si>
    <t>NR_002157 /// NR_002158 /// XR_242201 /// XR_242202 /// XR_242203 /// XR_242204 /// XR_242205 /// XR_242206 /// XR_242207 /// XR_252337 /// XR_426262 /// XR_426263</t>
  </si>
  <si>
    <t>0007186 // G-protein coupled receptor signaling pathway // inferred from electronic annotation</t>
  </si>
  <si>
    <t>0004930 // G-protein coupled receptor activity // inferred from electronic annotation</t>
  </si>
  <si>
    <t>1555892_s_at</t>
  </si>
  <si>
    <t>BF476087</t>
  </si>
  <si>
    <t>gb:BF476087 /DB_XREF=gi:11546914 /DB_XREF=hr77b12.x1 /CLONE=IMAGE:3134495 /TID=Hs2.432834.1 /CNT=34 /FEA=mRNA /TIER=Stack /STK=12 /UG=Hs.432834 /UG_TITLE=Homo sapiens cDNA FLJ39387 fis, clone PLACE6000463.</t>
  </si>
  <si>
    <t>PSMD5 antisense RNA 1 (head to head)</t>
  </si>
  <si>
    <t>PSMD5-AS1</t>
  </si>
  <si>
    <t>253039</t>
  </si>
  <si>
    <t>NR_024408</t>
  </si>
  <si>
    <t>1555893_at</t>
  </si>
  <si>
    <t>AI918054</t>
  </si>
  <si>
    <t>gb:AI918054 /DB_XREF=gi:5637909 /DB_XREF=wi38g12.x1 /CLONE=IMAGE:2392582 /TID=Hs2.123374.1 /CNT=15 /FEA=mRNA /TIER=Stack /STK=12 /UG=Hs.123374 /UG_TITLE=Homo sapiens, clone IMAGE:5267578, mRNA</t>
  </si>
  <si>
    <t>Homo sapiens cDNA clone IMAGE:5267578. ///</t>
  </si>
  <si>
    <t>BC038731 /// CTD-2284J15.1</t>
  </si>
  <si>
    <t>1555894_s_at</t>
  </si>
  <si>
    <t>AA829283</t>
  </si>
  <si>
    <t>gb:AA829283 /DB_XREF=gi:2902382 /DB_XREF=og07d06.s1 /CLONE=IMAGE:1439147 /TID=Hs2.355835.1 /CNT=47 /FEA=mRNA /TIER=Stack /STK=11 /UG=Hs.355835 /UG_TITLE=Homo sapiens, clone IMAGE:5123182, mRNA, partial cds</t>
  </si>
  <si>
    <t>metastasis suppressor 1-like</t>
  </si>
  <si>
    <t>MTSS1L</t>
  </si>
  <si>
    <t>92154</t>
  </si>
  <si>
    <t>NM_138383 /// XM_005256236 /// XM_006721335 /// XM_006721336</t>
  </si>
  <si>
    <t>0007165 // signal transduction // inferred from electronic annotation /// 0046847 // filopodium assembly // inferred from electronic annotation</t>
  </si>
  <si>
    <t>0003779 // actin binding // inferred from electronic annotation /// 0008093 // cytoskeletal adaptor activity // inferred from electronic annotation /// 0017124 // SH3 domain binding // inferred from electronic annotation</t>
  </si>
  <si>
    <t>1555895_at</t>
  </si>
  <si>
    <t>AK097967</t>
  </si>
  <si>
    <t>gb:AK097967.1 /DB_XREF=gi:21757880 /TID=Hs2.54411.2 /CNT=40 /FEA=mRNA /TIER=Stack /STK=11 /LL=11018 /UG_GENE=IL1RL1LG /UG=Hs.54411 /UG_TITLE=interleukin 1 receptor-like 1 ligand /DEF=Homo sapiens cDNA FLJ40648 fis, clone THYMU2017878, highly similar to DYNAMIN 2.</t>
  </si>
  <si>
    <t>dynamin 2</t>
  </si>
  <si>
    <t>DNM2</t>
  </si>
  <si>
    <t>1785</t>
  </si>
  <si>
    <t>NM_001005360 /// NM_001005361 /// NM_001005362 /// NM_001190716 /// NM_004945</t>
  </si>
  <si>
    <t>0000086 // G2/M transition of mitotic cell cycle // non-traceable author statement /// 0006184 // GTP catabolic process // inferred from electronic annotation /// 0006184 // GTP catabolic process // non-traceable author statement /// 0006184 // GTP catabolic process // traceable author statement /// 0006355 // regulation of transcription, DNA-templated // non-traceable author statement /// 0006892 // post-Golgi vesicle-mediated transport // traceable author statement /// 0006897 // endocytosis // non-traceable author statement /// 0007165 // signal transduction // non-traceable author statement /// 0008219 // cell death // inferred from electronic annotation /// 0019886 // antigen processing and presentation of exogenous peptide antigen via MHC class II // traceable author statement /// 0031623 // receptor internalization // inferred from mutant phenotype /// 0033572 // transferrin transport // inferred from mutant phenotype /// 0043065 // positive regulation of apoptotic process // non-traceable author statement /// 0044281 // small molecule metabolic process // traceable author statement /// 0045893 // positive regulation of transcription, DNA-templated // non-traceable author statement /// 0046209 // nitric oxide metabolic process // traceable author statement /// 0048489 // synaptic vesicle transport // non-traceable author statement /// 0050999 // regulation of nitric-oxide synthase activity // traceable author statement /// 0061024 // membrane organization // traceable author statement</t>
  </si>
  <si>
    <t>0000139 // Golgi membrane // traceable author statement /// 0005737 // cytoplasm // inferred from direct assay /// 0005794 // Golgi apparatus // inferred from direct assay /// 0005829 // cytosol // traceable author statement /// 0005856 // cytoskeleton // inferred from electronic annotation /// 0005874 // microtubule // inferred from direct assay /// 0005886 // plasma membrane // traceable author statement /// 0014069 // postsynaptic density // inferred from electronic annotation /// 0016020 // membrane // inferred from electronic annotation /// 0030054 // cell junction // inferred from electronic annotation /// 0030496 // midbody // inferred from electronic annotation /// 0030666 // endocytic vesicle membrane // traceable author statement /// 0045202 // synapse // inferred from electronic annotation /// 0045211 // postsynaptic membrane // inferred from direct assay /// 0070062 // extracellular vesicular exosome // inferred from direct assay</t>
  </si>
  <si>
    <t>0000166 // nucleotide binding // inferred from electronic annotation /// 0003924 // GTPase activity // non-traceable author statement /// 0003924 // GTPase activity // traceable author statement /// 0005515 // protein binding // inferred from physical interaction /// 0005525 // GTP binding // non-traceable author statement /// 0008017 // microtubule binding // non-traceable author statement /// 0016787 // hydrolase activity // inferred from electronic annotation /// 0019899 // enzyme binding // non-traceable author statement</t>
  </si>
  <si>
    <t>1555896_a_at</t>
  </si>
  <si>
    <t>BM973999</t>
  </si>
  <si>
    <t>gb:BM973999 /DB_XREF=gi:19591590 /DB_XREF=UI-CF-EC1-abz-g-08-0-UI.s1 /CLONE=UI-CF-EC1-abz-g-08-0-UI /TID=Hs2.92208.2 /CNT=25 /FEA=mRNA /TIER=Stack /STK=11 /LL=8751 /UG_GENE=ADAM15 /UG=Hs.92208 /UG_TITLE=a disintegrin and metalloproteinase domain 15 (metargidin)</t>
  </si>
  <si>
    <t>ADAM metallopeptidase domain 15</t>
  </si>
  <si>
    <t>ADAM15</t>
  </si>
  <si>
    <t>8751</t>
  </si>
  <si>
    <t>NM_001261464 /// NM_001261465 /// NM_001261466 /// NM_003815 /// NM_207191 /// NM_207194 /// NM_207195 /// NM_207196 /// NM_207197 /// NR_048577 /// NR_048578 /// NR_048579</t>
  </si>
  <si>
    <t>0001525 // angiogenesis // inferred from electronic annotation /// 0006508 // proteolysis // inferred from electronic annotation /// 0007155 // cell adhesion // inferred from electronic annotation /// 0007160 // cell-matrix adhesion // traceable author statement /// 0007229 // integrin-mediated signaling pathway // inferred from electronic annotation /// 0022617 // extracellular matrix disassembly // traceable author statement /// 0030198 // extracellular matrix organization // traceable author statement /// 0030574 // collagen catabolic process // inferred from electronic annotation /// 0042246 // tissue regeneration // inferred from electronic annotation /// 0060317 // cardiac epithelial to mesenchymal transition // inferred from electronic annotation</t>
  </si>
  <si>
    <t>0001669 // acrosomal vesicle // inferred from electronic annotation /// 0005886 // plasma membrane // traceable author statement /// 0005912 // adherens junction // inferred from electronic annotation /// 0012505 // endomembrane system // inferred from electronic annotation /// 0016020 // membrane // inferred from electronic annotation /// 0016021 // integral component of membrane // inferred from electronic annotation /// 0030054 // cell junction // inferred from electronic annotation /// 0031410 // cytoplasmic vesicle // inferred from electronic annotation /// 0042995 // cell projection // inferred from electronic annotation</t>
  </si>
  <si>
    <t>0004222 // metalloendopeptidase activity // inferred from electronic annotation /// 0005515 // protein binding // inferred from physical interaction /// 0008233 // peptidase activity // inferred from electronic annotation /// 0008237 // metallopeptidase activity // inferred from direct assay /// 0008270 // zinc ion binding // inferred from electronic annotation /// 0016787 // hydrolase activity // inferred from electronic annotation /// 0017124 // SH3 domain binding // inferred from physical interaction /// 0046872 // metal ion binding // inferred from electronic annotation</t>
  </si>
  <si>
    <t>1555897_at</t>
  </si>
  <si>
    <t>CA306222</t>
  </si>
  <si>
    <t>gb:CA306222 /DB_XREF=gi:24469273 /DB_XREF=UI-H-FT1-bhv-d-01-0-UI.s1 /CLONE=UI-H-FT1-bhv-d-01-0-UI /TID=Hs2.376349.1 /CNT=20 /FEA=mRNA /TIER=Stack /STK=11 /UG=Hs.376349 /UG_TITLE=Homo sapiens cDNA FLJ37217 fis, clone BRALZ2008763.</t>
  </si>
  <si>
    <t>1555898_at</t>
  </si>
  <si>
    <t>BQ003366</t>
  </si>
  <si>
    <t>gb:BQ003366 /DB_XREF=gi:19728266 /DB_XREF=UI-H-EI1-azd-d-19-0-UI.s1 /CLONE=IMAGE:5847138 /TID=Hs2.406128.1 /CNT=19 /FEA=mRNA /TIER=Stack /STK=11 /UG=Hs.406128 /UG_TITLE=Homo sapiens, clone IMAGE:5270799, mRNA</t>
  </si>
  <si>
    <t>ankyrin repeat domain 36C</t>
  </si>
  <si>
    <t>ANKRD36C</t>
  </si>
  <si>
    <t>400986</t>
  </si>
  <si>
    <t>NM_001010914 /// XM_003960295 /// XM_005276211 /// XM_005276212 /// XM_005276213 /// XM_006710134 /// XM_006710135 /// XM_006710136 /// XM_006710137 /// XM_006712888 /// XM_006712889 /// XM_006712890 /// XM_006712891 /// XM_006712892 /// XM_006712893 /// XM_006726394 /// XM_006726395 /// XM_006726396 /// XR_251121 /// XR_251122 /// XR_251123 /// XR_251124 /// XR_251125 /// XR_251126 /// XR_251127 /// XR_251128 /// XR_425435 /// XR_425436 /// XR_425437 /// XR_427131 /// XR_427132 /// XR_427133 /// XR_427134 /// XR_427135 /// XR_427136 /// XR_427137 /// XR_431454 /// XR_431455</t>
  </si>
  <si>
    <t>0008200 // ion channel inhibitor activity // non-traceable author statement</t>
  </si>
  <si>
    <t>1555900_at</t>
  </si>
  <si>
    <t>BC031322</t>
  </si>
  <si>
    <t>gb:BC031322.1 /DB_XREF=gi:21410753 /TID=Hs2.372711.1 /CNT=15 /FEA=mRNA /TIER=Stack /STK=11 /UG=Hs.372711 /UG_TITLE=Homo sapiens, clone IMAGE:5284820, mRNA /DEF=Homo sapiens, clone IMAGE:5284820, mRNA.</t>
  </si>
  <si>
    <t>dynactin 5 (p25)</t>
  </si>
  <si>
    <t>DCTN5</t>
  </si>
  <si>
    <t>84516</t>
  </si>
  <si>
    <t>NM_001199011 /// NM_001199743 /// NM_032486 /// NR_037573 /// XR_243320</t>
  </si>
  <si>
    <t>0019886 // antigen processing and presentation of exogenous peptide antigen via MHC class II // traceable author statement</t>
  </si>
  <si>
    <t>0000775 // chromosome, centromeric region // inferred from electronic annotation /// 0000776 // kinetochore // inferred from electronic annotation /// 0000777 // condensed chromosome kinetochore // inferred from electronic annotation /// 0005694 // chromosome // inferred from electronic annotation /// 0005737 // cytoplasm // inferred from electronic annotation /// 0005813 // centrosome // inferred from direct assay /// 0005829 // cytosol // traceable author statement /// 0005856 // cytoskeleton // inferred from electronic annotation</t>
  </si>
  <si>
    <t>1555902_at</t>
  </si>
  <si>
    <t>BC022066</t>
  </si>
  <si>
    <t>gb:BC022066.1 /DB_XREF=gi:18314522 /TID=Hs2.113082.2 /CNT=16 /FEA=mRNA /TIER=Stack /STK=11 /LL=9737 /UG_GENE=KIAA0443 /UG=Hs.113082 /UG_TITLE=KIAA0443 gene product /DEF=Homo sapiens, clone IMAGE:4800131, mRNA.</t>
  </si>
  <si>
    <t>armadillo repeat containing, X-linked 5</t>
  </si>
  <si>
    <t>ARMCX5</t>
  </si>
  <si>
    <t>64860</t>
  </si>
  <si>
    <t>NM_001168478 /// NM_001168479 /// NM_001168480 /// NM_001168482 /// NM_001168485 /// NM_022838</t>
  </si>
  <si>
    <t>0001540 // beta-amyloid binding // inferred from electronic annotation</t>
  </si>
  <si>
    <t>1555904_at</t>
  </si>
  <si>
    <t>BM975756</t>
  </si>
  <si>
    <t>gb:BM975756 /DB_XREF=gi:19593347 /DB_XREF=UI-CF-EN1-acv-c-21-0-UI.s1 /CLONE=UI-CF-EN1-acv-c-21-0-UI /TID=Hs2.380934.1 /CNT=12 /FEA=mRNA /TIER=Stack /STK=11 /UG=Hs.380934 /UG_TITLE=Homo sapiens, clone IMAGE:4779853, mRNA</t>
  </si>
  <si>
    <t>furry homolog (Drosophila)</t>
  </si>
  <si>
    <t>FRY</t>
  </si>
  <si>
    <t>10129</t>
  </si>
  <si>
    <t>NM_023037 /// XM_006719749</t>
  </si>
  <si>
    <t>0000922 // spindle pole // inferred from electronic annotation /// 0005737 // cytoplasm // inferred from electronic annotation /// 0005815 // microtubule organizing center // inferred from electronic annotation /// 0005856 // cytoskeleton // inferred from electronic annotation</t>
  </si>
  <si>
    <t>1555905_a_at</t>
  </si>
  <si>
    <t>AI147556</t>
  </si>
  <si>
    <t>gb:AI147556 /DB_XREF=gi:3675238 /DB_XREF=on04d04.x1 /CLONE=IMAGE:1555687 /TID=Hs2.379768.2 /CNT=15 /FEA=mRNA /TIER=Stack /STK=11 /LL=285343 /UG_GENE=DKFZp313N0621 /UG=Hs.379768 /UG_TITLE=hypothetical protein DKFZp313N0621</t>
  </si>
  <si>
    <t>T cell activation inhibitor, mitochondrial</t>
  </si>
  <si>
    <t>TCAIM</t>
  </si>
  <si>
    <t>285343</t>
  </si>
  <si>
    <t>NM_001029839 /// NM_001029840 /// NM_001282913 /// NM_001282914 /// NM_001282915 /// NM_173826 /// XM_006713116</t>
  </si>
  <si>
    <t>1555906_s_at</t>
  </si>
  <si>
    <t>1555907_at</t>
  </si>
  <si>
    <t>BQ184856</t>
  </si>
  <si>
    <t>gb:BQ184856 /DB_XREF=gi:20360407 /DB_XREF=UI-E-EJ1-ajt-p-13-0-UI.s1 /CLONE=UI-E-EJ1-ajt-p-13-0-UI /TID=Hs2.302435.1 /CNT=61 /FEA=mRNA /TIER=Stack /STK=10 /UG=Hs.302435 /UG_TITLE=Homo sapiens, clone IMAGE:4558254, mRNA, partial cds</t>
  </si>
  <si>
    <t>AGAP2 antisense RNA 1</t>
  </si>
  <si>
    <t>AGAP2-AS1</t>
  </si>
  <si>
    <t>100130776</t>
  </si>
  <si>
    <t>NR_027032</t>
  </si>
  <si>
    <t>1555908_at</t>
  </si>
  <si>
    <t>BF591199</t>
  </si>
  <si>
    <t>gb:BF591199 /DB_XREF=gi:11683523 /DB_XREF=7h43c12.x1 /CLONE=IMAGE:3318742 /TID=Hs2.76666.4 /CNT=32 /FEA=mRNA /TIER=Stack /STK=10 /LL=23196 /UG_GENE=C9orf10 /UG=Hs.76666 /UG_TITLE=chromosome 9 open reading frame 10</t>
  </si>
  <si>
    <t>family with sequence similarity 120A</t>
  </si>
  <si>
    <t>FAM120A</t>
  </si>
  <si>
    <t>23196</t>
  </si>
  <si>
    <t>NM_001286722 /// NM_001286723 /// NM_001286724 /// NM_014612 /// XM_005251842</t>
  </si>
  <si>
    <t>0005737 // cytoplasm // inferred from direct assay /// 0005886 // plasma membrane // inferred from electronic annotation /// 0016020 // membrane // inferred from direct assay /// 0016020 // membrane // inferred from electronic annotation</t>
  </si>
  <si>
    <t>1555910_at</t>
  </si>
  <si>
    <t>AK056761</t>
  </si>
  <si>
    <t>gb:AK056761.1 /DB_XREF=gi:16552254 /TID=Hs2.126906.2 /CNT=22 /FEA=mRNA /TIER=Stack /STK=10 /LL=79810 /UG_GENE=FLJ12598 /UG=Hs.126906 /UG_TITLE=hypothetical protein FLJ12598 /DEF=Homo sapiens cDNA FLJ32199 fis, clone PLACE6002710.</t>
  </si>
  <si>
    <t>pentatricopeptide repeat domain 2</t>
  </si>
  <si>
    <t>PTCD2</t>
  </si>
  <si>
    <t>79810</t>
  </si>
  <si>
    <t>NM_001284403 /// NM_001284404 /// NM_001284405 /// NM_024754 /// XM_005248601 /// XM_005248603 /// XR_241790</t>
  </si>
  <si>
    <t>0001822 // kidney development // inferred from electronic annotation /// 0001889 // liver development // inferred from electronic annotation /// 0006397 // mRNA processing // inferred from electronic annotation /// 0007005 // mitochondrion organization // inferred from electronic annotation /// 0007507 // heart development // inferred from electronic annotation /// 0010468 // regulation of gene expression // inferred from electronic annotation /// 0048747 // muscle fiber development // inferred from electronic annotation /// 0050684 // regulation of mRNA processing // inferred from sequence or structural similarity /// 0055010 // ventricular cardiac muscle tissue morphogenesis // inferred from electronic annotation</t>
  </si>
  <si>
    <t>1555912_at</t>
  </si>
  <si>
    <t>AI016213</t>
  </si>
  <si>
    <t>gb:AI016213 /DB_XREF=gi:3230549 /DB_XREF=ot83g02.s1 /CLONE=IMAGE:1623410 /TID=Hs2.327908.1 /CNT=19 /FEA=mRNA /TIER=Stack /STK=10 /LL=93653 /UG_GENE=ST7OT1 /UG=Hs.327908 /UG_TITLE=ST7 overlapping transcript 1 (antisense non-coding RNA)</t>
  </si>
  <si>
    <t>ST7 antisense RNA 1</t>
  </si>
  <si>
    <t>ST7-AS1</t>
  </si>
  <si>
    <t>93653</t>
  </si>
  <si>
    <t>NR_002330</t>
  </si>
  <si>
    <t>1555913_at</t>
  </si>
  <si>
    <t>AK098734</t>
  </si>
  <si>
    <t>gb:AK098734.1 /DB_XREF=gi:21758837 /TID=Hs2.169813.1 /CNT=19 /FEA=mRNA /TIER=Stack /STK=10 /UG=Hs.169813 /UG_TITLE=Homo sapiens cDNA FLJ25868 fis, clone CBR02068. /DEF=Homo sapiens cDNA FLJ25868 fis, clone CBR02068.</t>
  </si>
  <si>
    <t>gon-4-like (C. elegans)</t>
  </si>
  <si>
    <t>GON4L</t>
  </si>
  <si>
    <t>54856</t>
  </si>
  <si>
    <t>NM_001037533 /// NM_001282856 /// NM_001282858 /// NM_001282860 /// NM_001282861 /// NM_032292 /// XM_005245283 /// XM_005245284 /// XM_005245286 /// XM_006711393 /// XM_006711394 /// XM_006711395 /// XM_006711396</t>
  </si>
  <si>
    <t>0006355 // regulation of transcription, DNA-templated // inferred from electronic annotation /// 0030183 // B cell differentiation // inferred from electronic annotation</t>
  </si>
  <si>
    <t>1555914_a_at</t>
  </si>
  <si>
    <t>AK055004</t>
  </si>
  <si>
    <t>gb:AK055004.1 /DB_XREF=gi:16549644 /TID=Hs2.164257.2 /CNT=17 /FEA=mRNA /TIER=Stack /STK=10 /UG=Hs.164257 /UG_TITLE=Homo sapiens cDNA FLJ30442 fis, clone BRACE2009212. /DEF=Homo sapiens cDNA FLJ30442 fis, clone BRACE2009212.</t>
  </si>
  <si>
    <t>exonuclease 3'-5' domain containing 3</t>
  </si>
  <si>
    <t>EXD3</t>
  </si>
  <si>
    <t>54932</t>
  </si>
  <si>
    <t>NM_001286823 /// NM_017820 /// NR_104598 /// NR_104599 /// XM_005266093 /// XM_006717151 /// XM_006717152 /// XM_006717153 /// XM_006717154 /// XM_006717155 /// XM_006717156 /// XM_006717157 /// XM_006717158 /// XM_006717159 /// XM_006717160 /// XM_006717161</t>
  </si>
  <si>
    <t>0003676 // nucleic acid binding // inferred from electronic annotation /// 0004518 // nuclease activity // inferred from electronic annotation /// 0004527 // exonuclease activity // inferred from electronic annotation /// 0005515 // protein binding // inferred from physical interaction /// 0008408 // 3'-5' exonuclease activity // inferred from electronic annotation /// 0016787 // hydrolase activity // inferred from electronic annotation /// 0046872 // metal ion binding // inferred from electronic annotation</t>
  </si>
  <si>
    <t>1555916_at</t>
  </si>
  <si>
    <t>BM670238</t>
  </si>
  <si>
    <t>gb:BM670238 /DB_XREF=gi:18980135 /DB_XREF=UI-E-DW1-ahc-h-18-0-UI.s1 /CLONE=UI-E-DW1-ahc-h-18-0-UI /TID=Hs2.378102.1 /CNT=32 /FEA=mRNA /TIER=Stack /STK=10 /UG=Hs.378102 /UG_TITLE=Homo sapiens cDNA FLJ34707 fis, clone MESAN2003039.</t>
  </si>
  <si>
    <t>RNA pseudouridylate synthase domain containing 3</t>
  </si>
  <si>
    <t>RPUSD3</t>
  </si>
  <si>
    <t>285367</t>
  </si>
  <si>
    <t>NM_001142547 /// NM_173659</t>
  </si>
  <si>
    <t>0001522 // pseudouridine synthesis // inferred from electronic annotation /// 0009451 // RNA modification // inferred from electronic annotation</t>
  </si>
  <si>
    <t>0003723 // RNA binding // inferred from electronic annotation /// 0009982 // pseudouridine synthase activity // inferred from electronic annotation /// 0044822 // poly(A) RNA binding // inferred from direct assay</t>
  </si>
  <si>
    <t>1555920_at</t>
  </si>
  <si>
    <t>BU683892</t>
  </si>
  <si>
    <t>gb:BU683892 /DB_XREF=gi:23536296 /DB_XREF=UI-CF-EN0-acn-g-03-0-UI.s1 /CLONE=UI-CF-EN0-acn-g-03-0-UI /TID=Hs2.411153.1 /CNT=16 /FEA=mRNA /TIER=Stack /STK=10 /UG=Hs.411153 /UG_TITLE=Homo sapiens full length insert cDNA clone ZD44C02</t>
  </si>
  <si>
    <t>chromobox homolog 3</t>
  </si>
  <si>
    <t>CBX3</t>
  </si>
  <si>
    <t>11335</t>
  </si>
  <si>
    <t>NM_007276 /// NM_016587 /// XM_005249611 /// XM_005249612</t>
  </si>
  <si>
    <t>0006338 // chromatin remodeling // non-traceable author statement /// 0006351 // transcription, DNA-templated // inferred from electronic annotation /// 0006355 // regulation of transcription, DNA-templated // inferred from electronic annotation /// 0016568 // chromatin modification // inferred from electronic annotation /// 0045892 // negative regulation of transcription, DNA-templated // inferred from direct assay /// 0045892 // negative regulation of transcription, DNA-templated // inferred from mutant phenotype /// 0048511 // rhythmic process // inferred from electronic annotation</t>
  </si>
  <si>
    <t>0000779 // condensed chromosome, centromeric region // inferred from sequence or structural similarity /// 0000785 // chromatin // inferred from direct assay /// 0005634 // nucleus // inferred from direct assay /// 0005635 // nuclear envelope // inferred from sequence or structural similarity /// 0005637 // nuclear inner membrane // non-traceable author statement /// 0005719 // nuclear euchromatin // inferred from direct assay /// 0005720 // nuclear heterochromatin // inferred from direct assay /// 0005819 // spindle // inferred from direct assay /// 0031618 // nuclear centromeric heterochromatin // inferred from sequence or structural similarity</t>
  </si>
  <si>
    <t>0005515 // protein binding // inferred from physical interaction /// 0019899 // enzyme binding // inferred from physical interaction /// 0019904 // protein domain specific binding // inferred from physical interaction /// 0042802 // identical protein binding // inferred from physical interaction /// 1990226 // histone methyltransferase binding // inferred from physical interaction</t>
  </si>
  <si>
    <t>1555922_at</t>
  </si>
  <si>
    <t>BQ007522</t>
  </si>
  <si>
    <t>gb:BQ007522 /DB_XREF=gi:19732422 /DB_XREF=UI-H-ED1-ayb-d-06-0-UI.s1 /CLONE=IMAGE:5836373 /TID=Hs2.315568.1 /CNT=22 /FEA=mRNA /TIER=Stack /STK=10 /UG=Hs.315568 /UG_TITLE=Homo sapiens, clone IMAGE:5725831, mRNA</t>
  </si>
  <si>
    <t>cancer susceptibility candidate 10</t>
  </si>
  <si>
    <t>CASC10</t>
  </si>
  <si>
    <t>399726</t>
  </si>
  <si>
    <t>NM_001010911 /// XR_428637</t>
  </si>
  <si>
    <t>1555923_a_at</t>
  </si>
  <si>
    <t>1555925_at</t>
  </si>
  <si>
    <t>BE045368</t>
  </si>
  <si>
    <t>gb:BE045368 /DB_XREF=gi:8362506 /DB_XREF=hh20e02.x1 /CLONE=IMAGE:2955674 /TID=Hs2.145725.1 /CNT=18 /FEA=mRNA /TIER=Stack /STK=10 /UG=Hs.145725 /UG_TITLE=Homo sapiens cDNA FLJ30680 fis, clone FCBBF2000123.</t>
  </si>
  <si>
    <t>1555926_a_at</t>
  </si>
  <si>
    <t>1555928_at</t>
  </si>
  <si>
    <t>BM873997</t>
  </si>
  <si>
    <t>gb:BM873997 /DB_XREF=gi:19241663 /DB_XREF=laa10f11.x1 /TID=Hs2.145725.1 /CNT=18 /FEA=mRNA /TIER=ConsEnd /STK=0 /UG=Hs.145725 /UG_TITLE=Homo sapiens cDNA FLJ30680 fis, clone FCBBF2000123.</t>
  </si>
  <si>
    <t>1555929_s_at</t>
  </si>
  <si>
    <t>1555931_at</t>
  </si>
  <si>
    <t>AW590897</t>
  </si>
  <si>
    <t>gb:AW590897 /DB_XREF=gi:7278040 /DB_XREF=hg39f03.x1 /CLONE=IMAGE:2947997 /TID=Hs2.134033.1 /CNT=14 /FEA=mRNA /TIER=Stack /STK=10 /UG=Hs.134033 /UG_TITLE=Homo sapiens cDNA FLJ36889 fis, clone BNGH42009021.</t>
  </si>
  <si>
    <t>testis specific, 10</t>
  </si>
  <si>
    <t>TSGA10</t>
  </si>
  <si>
    <t>80705</t>
  </si>
  <si>
    <t>NM_025244 /// NM_182911 /// XM_005264022 /// XM_005264023 /// XM_005264024 /// XM_005264025 /// XM_005264026 /// XM_005264027 /// XM_005264029 /// XM_006712780 /// XM_006712781 /// XM_006712782</t>
  </si>
  <si>
    <t>0007283 // spermatogenesis // traceable author statement /// 0030031 // cell projection assembly // inferred from electronic annotation</t>
  </si>
  <si>
    <t>0005634 // nucleus // inferred from electronic annotation /// 0005737 // cytoplasm // inferred from electronic annotation /// 0016020 // membrane // inferred from electronic annotation /// 0031514 // motile cilium // inferred from electronic annotation /// 0031965 // nuclear membrane // inferred from electronic annotation /// 0043005 // neuron projection // inferred from electronic annotation</t>
  </si>
  <si>
    <t>1555932_at</t>
  </si>
  <si>
    <t>AK094208</t>
  </si>
  <si>
    <t>gb:AK094208.1 /DB_XREF=gi:21753226 /TID=Hs2.134033.1 /CNT=14 /FEA=mRNA /TIER=ConsEnd /STK=0 /UG=Hs.134033 /UG_TITLE=Homo sapiens cDNA FLJ36889 fis, clone BNGH42009021. /DEF=Homo sapiens cDNA FLJ36889 fis, clone BNGH42009021.</t>
  </si>
  <si>
    <t>1555933_at</t>
  </si>
  <si>
    <t>AB095933</t>
  </si>
  <si>
    <t>gb:AB095933.1 /DB_XREF=gi:24899189 /TID=Hs2.110906.2 /CNT=32 /FEA=mRNA /TIER=Stack /STK=10 /LL=90231 /UG_GENE=MGC33867 /UG=Hs.110906 /UG_TITLE=hypothetical protein MGC33867 /DEF=Homo sapiens mRNA for KIAA2013 protein.</t>
  </si>
  <si>
    <t>KIAA2013</t>
  </si>
  <si>
    <t>90231</t>
  </si>
  <si>
    <t>NM_138346 /// XM_005263531</t>
  </si>
  <si>
    <t>0016020 // membrane // inferred from direct assay /// 0016020 // membrane // inferred from electronic annotation /// 0016021 // integral component of membrane // inferred from electronic annotation</t>
  </si>
  <si>
    <t>1555935_s_at</t>
  </si>
  <si>
    <t>T58129</t>
  </si>
  <si>
    <t>gb:T58129 /DB_XREF=gi:659990 /DB_XREF=yb98e09.s1 /CLONE=IMAGE:79240 /TID=Hs2.419219.1 /CNT=16 /FEA=mRNA /TIER=Stack /STK=10 /UG=Hs.419219 /UG_TITLE=Homo sapiens full length insert cDNA clone YZ38H04</t>
  </si>
  <si>
    <t>hormonally up-regulated Neu-associated kinase</t>
  </si>
  <si>
    <t>HUNK</t>
  </si>
  <si>
    <t>30811</t>
  </si>
  <si>
    <t>NM_014586</t>
  </si>
  <si>
    <t>0006468 // protein phosphorylation // inferred from electronic annotation /// 0007165 // signal transduction // traceable author statement /// 0007275 // multicellular organismal development // traceable author statement /// 0009103 // lipopolysaccharide biosynthetic process // inferred from electronic annotation /// 0016310 // phosphorylation // inferred from electronic annotation</t>
  </si>
  <si>
    <t>0000166 // nucleotide binding // inferred from electronic annotation /// 0003824 // catalytic activity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1555938_x_at</t>
  </si>
  <si>
    <t>AI520969</t>
  </si>
  <si>
    <t>gb:AI520969 /DB_XREF=gi:4435104 /DB_XREF=to69b01.x1 /CLONE=IMAGE:2183497 /TID=Hs2.375145.1 /CNT=15 /FEA=mRNA /TIER=Stack /STK=10 /UG=Hs.375145 /UG_TITLE=Homo sapiens, clone IMAGE:4731764, mRNA</t>
  </si>
  <si>
    <t>vimentin</t>
  </si>
  <si>
    <t>VIM</t>
  </si>
  <si>
    <t>7431</t>
  </si>
  <si>
    <t>NM_003380 /// XM_006717500</t>
  </si>
  <si>
    <t>0006915 // apoptotic process // traceable author statement /// 0006921 // cellular component disassembly involved in execution phase of apoptosis // traceable author statement /// 0006928 // cellular component movement // traceable author statement /// 0010977 // negative regulation of neuron projection development // inferred from electronic annotation /// 0014002 // astrocyte development // inferred from electronic annotation /// 0016032 // viral process // inferred from electronic annotation /// 0030049 // muscle filament sliding // traceable author statement /// 0045103 // intermediate filament-based process // inferred from electronic annotation /// 0045109 // intermediate filament organization // inferred from electronic annotation /// 0060020 // Bergmann glial cell differentiation // inferred from electronic annotation /// 0070307 // lens fiber cell development // inferred from electronic annotation</t>
  </si>
  <si>
    <t>0005737 // cytoplasm // inferred from direct assay /// 0005777 // peroxisome // inferred from direct assay /// 0005829 // cytosol // inferred from direct assay /// 0005829 // cytosol // traceable author statement /// 0005856 // cytoskeleton // inferred from direct assay /// 0005856 // cytoskeleton // traceable author statement /// 0005882 // intermediate filament // inferred from direct assay /// 0005886 // plasma membrane // inferred from direct assay /// 0031252 // cell leading edge // inferred from electronic annotation /// 0042995 // cell projection // inferred from electronic annotation /// 0045111 // intermediate filament cytoskeleton // inferred from direct assay /// 0070062 // extracellular vesicular exosome // inferred from direct assay</t>
  </si>
  <si>
    <t>0001948 // glycoprotein binding // inferred from physical interaction /// 0003725 // double-stranded RNA binding // inferred from direct assay /// 0005198 // structural molecule activity // inferred from electronic annotation /// 0005200 // structural constituent of cytoskeleton // inferred from direct assay /// 0005212 // structural constituent of eye lens // inferred from electronic annotation /// 0005515 // protein binding // inferred from physical interaction /// 0008022 // protein C-terminus binding // inferred from physical interaction /// 0042802 // identical protein binding // inferred from physical interaction /// 0097110 // scaffold protein binding // inferred from physical interaction</t>
  </si>
  <si>
    <t>1555939_at</t>
  </si>
  <si>
    <t>BG198711</t>
  </si>
  <si>
    <t>gb:BG198711 /DB_XREF=gi:13720398 /DB_XREF=RST17980 /TID=Hs2.148543.1 /CNT=12 /FEA=mRNA /TIER=Stack /STK=10 /UG=Hs.148543 /UG_TITLE=Homo sapiens, clone IMAGE:4826868, mRNA</t>
  </si>
  <si>
    <t>uncharacterized LOC101928001</t>
  </si>
  <si>
    <t>LOC101928001</t>
  </si>
  <si>
    <t>101928001</t>
  </si>
  <si>
    <t>NR_110822 /// XR_243743 /// XR_248416 /// XR_253718</t>
  </si>
  <si>
    <t>1555940_a_at</t>
  </si>
  <si>
    <t>1555942_a_at</t>
  </si>
  <si>
    <t>AK091113</t>
  </si>
  <si>
    <t>gb:AK091113.1 /DB_XREF=gi:21749406 /TID=Hs2.301885.2 /CNT=47 /FEA=mRNA /TIER=Stack /STK=9 /UG=Hs.301885 /UG_TITLE=Homo sapiens cDNA FLJ11346 fis, clone PLACE1010900. /DEF=Homo sapiens cDNA FLJ33794 fis, clone CTONG1000009.</t>
  </si>
  <si>
    <t>microRNA 205</t>
  </si>
  <si>
    <t>MIR205</t>
  </si>
  <si>
    <t>406988</t>
  </si>
  <si>
    <t>NR_029622</t>
  </si>
  <si>
    <t>1555943_at</t>
  </si>
  <si>
    <t>CA307621</t>
  </si>
  <si>
    <t>gb:CA307621 /DB_XREF=gi:24470675 /DB_XREF=UI-H-FT1-bhx-o-07-0-UI.s1 /CLONE=UI-H-FT1-bhx-o-07-0-UI /TID=Hs2.102558.1 /CNT=33 /FEA=mRNA /TIER=Stack /STK=9 /UG=Hs.102558 /UG_TITLE=Homo sapiens cDNA FLJ40369 fis, clone TESTI2034847.</t>
  </si>
  <si>
    <t>1555944_at</t>
  </si>
  <si>
    <t>AK091785</t>
  </si>
  <si>
    <t>gb:AK091785.1 /DB_XREF=gi:21750239 /TID=Hs2.376640.1 /CNT=24 /FEA=mRNA /TIER=Stack /STK=9 /UG=Hs.376640 /UG_TITLE=Homo sapiens cDNA FLJ34466 fis, clone HLUNG2003162. /DEF=Homo sapiens cDNA FLJ34466 fis, clone HLUNG2003162.</t>
  </si>
  <si>
    <t>1555945_s_at</t>
  </si>
  <si>
    <t>1555947_at</t>
  </si>
  <si>
    <t>AU116818</t>
  </si>
  <si>
    <t>gb:AU116818 /DB_XREF=gi:10931740 /DB_XREF=AU116818 /CLONE=HEMBA1000069 /TID=Hs2.376640.1 /CNT=24 /FEA=mRNA /TIER=ConsEnd /STK=0 /UG=Hs.376640 /UG_TITLE=Homo sapiens cDNA FLJ34466 fis, clone HLUNG2003162.</t>
  </si>
  <si>
    <t>1555948_s_at</t>
  </si>
  <si>
    <t>1555950_a_at</t>
  </si>
  <si>
    <t>CA448665</t>
  </si>
  <si>
    <t>gb:CA448665 /DB_XREF=gi:24813085 /DB_XREF=UI-H-EI0-ayo-p-15-0-UI.s1 /CLONE=UI-H-EI0-ayo-p-15-0-UI /TID=Hs2.1369.3 /CNT=31 /FEA=mRNA /TIER=Stack /STK=9 /LL=1604 /UG_GENE=DAF /UG=Hs.1369 /UG_TITLE=decay accelerating factor for complement (CD55, Cromer blood group system)</t>
  </si>
  <si>
    <t>CD55 molecule, decay accelerating factor for complement (Cromer blood group)</t>
  </si>
  <si>
    <t>CD55</t>
  </si>
  <si>
    <t>1604</t>
  </si>
  <si>
    <t>NM_000574 /// NM_001114543 /// NM_001114544 /// NM_001114752 /// XM_005273077</t>
  </si>
  <si>
    <t>0002376 // immune system process // inferred from electronic annotation /// 0006958 // complement activation, classical pathway // inferred from electronic annotation /// 0007204 // positive regulation of cytosolic calcium ion concentration // inferred from direct assay /// 0007283 // spermatogenesis // inferred from electronic annotation /// 0009615 // response to virus // inferred from direct assay /// 0009615 // response to virus // inferred from electronic annotation /// 0030449 // regulation of complement activation // traceable author statement /// 0031664 // regulation of lipopolysaccharide-mediated signaling pathway // inferred from direct assay /// 0035743 // CD4-positive, alpha-beta T cell cytokine production // inferred from direct assay /// 0043086 // negative regulation of catalytic activity // inferred from electronic annotation /// 0043434 // response to peptide hormone // inferred from electronic annotation /// 0045087 // innate immune response // traceable author statement /// 0045730 // respiratory burst // non-traceable author statement /// 0045916 // negative regulation of complement activation // inferred from direct assay /// 0060137 // maternal process involved in parturition // inferred from electronic annotation /// 2000516 // positive regulation of CD4-positive, alpha-beta T cell activation // inferred from direct assay /// 2000563 // positive regulation of CD4-positive, alpha-beta T cell proliferation // inferred from direct assay</t>
  </si>
  <si>
    <t>0005576 // extracellular region // traceable author statement /// 0005886 // plasma membrane // inferred from direct assay /// 0005886 // plasma membrane // traceable author statement /// 0005887 // integral component of plasma membrane // traceable author statement /// 0009986 // cell surface // inferred from direct assay /// 0016020 // membrane // inferred from electronic annotation /// 0016324 // apical plasma membrane // inferred from electronic annotation /// 0031225 // anchored component of membrane // inferred from electronic annotation /// 0045121 // membrane raft // inferred from direct assay /// 0070062 // extracellular vesicular exosome // inferred from direct assay</t>
  </si>
  <si>
    <t>0001618 // virus receptor activity // inferred from direct assay /// 0004857 // enzyme inhibitor activity // inferred from electronic annotation /// 0005515 // protein binding // inferred from physical interaction /// 0008289 // lipid binding // inferred from direct assay</t>
  </si>
  <si>
    <t>1555952_at</t>
  </si>
  <si>
    <t>BQ003811</t>
  </si>
  <si>
    <t>gb:BQ003811 /DB_XREF=gi:19728711 /DB_XREF=UI-H-EI1-aze-p-04-0-UI.s1 /CLONE=IMAGE:5847795 /TID=Hs2.78409.5 /CNT=27 /FEA=mRNA /TIER=Stack /STK=9 /LL=80781 /UG_GENE=COL18A1 /UG=Hs.78409 /UG_TITLE=collagen, type XVIII, alpha 1</t>
  </si>
  <si>
    <t>uncharacterized LOC101928717 /// solute carrier family 19 (folate transporter), member 1</t>
  </si>
  <si>
    <t>LOC101928717 /// SLC19A1</t>
  </si>
  <si>
    <t>6573 /// 101928717</t>
  </si>
  <si>
    <t>NM_001205206 /// NM_001205207 /// NM_003056 /// NM_194255 /// XM_005261164 /// XR_244332 /// XR_249004 /// XR_254049</t>
  </si>
  <si>
    <t>0006766 // vitamin metabolic process // traceable author statement /// 0006767 // water-soluble vitamin metabolic process // traceable author statement /// 0006810 // transport // inferred from electronic annotation /// 0015884 // folic acid transport // inferred from electronic annotation /// 0044281 // small molecule metabolic process // traceable author statement /// 0046655 // folic acid metabolic process // traceable author statement /// 0051958 // methotrexate transport // inferred from electronic annotation</t>
  </si>
  <si>
    <t>0005886 // plasma membrane // traceable author statement /// 0005887 // integral component of plasma membrane // inferred from electronic annotation /// 0016020 // membrane // traceable author statement /// 0016021 // integral component of membrane // inferred from electronic annotation</t>
  </si>
  <si>
    <t>0005542 // folic acid binding // inferred from electronic annotation /// 0008517 // folic acid transporter activity // inferred from electronic annotation /// 0008518 // reduced folate carrier activity // inferred from electronic annotation /// 0015350 // methotrexate transporter activity // inferred from electronic annotation</t>
  </si>
  <si>
    <t>1555953_at</t>
  </si>
  <si>
    <t>BU616656</t>
  </si>
  <si>
    <t>gb:BU616656 /DB_XREF=gi:23282871 /DB_XREF=UI-H-DF0-ben-n-18-0-UI.s1 /CLONE=UI-H-DF0-ben-n-18-0-UI /TID=Hs2.78409.5 /CNT=27 /FEA=mRNA /TIER=Stack /STK=8 /LL=80781 /UG_GENE=COL18A1 /UG=Hs.78409 /UG_TITLE=collagen, type XVIII, alpha 1</t>
  </si>
  <si>
    <t>0005542 // folic acid binding // inferred from electronic annotation /// 0008517 // folic acid transporter activity // inferred from electronic annotation /// 0015350 // methotrexate transporter activity // inferred from electronic annotation</t>
  </si>
  <si>
    <t>1555958_at</t>
  </si>
  <si>
    <t>AJ421515</t>
  </si>
  <si>
    <t>gb:AJ421515.1 /DB_XREF=gi:19171210 /GEN=CRTAC1 /TID=Hs2.326444.3 /CNT=15 /FEA=mRNA /TIER=Stack /STK=9 /LL=55118 /UG=Hs.326444 /DEF=Homo sapiens mRNA for CRTAC1-B protein (CRTAC1 gene). /PROD=CRTAC1-B protein</t>
  </si>
  <si>
    <t>cartilage acidic protein 1</t>
  </si>
  <si>
    <t>CRTAC1</t>
  </si>
  <si>
    <t>55118</t>
  </si>
  <si>
    <t>NM_001206528 /// NM_018058 /// XM_005269938</t>
  </si>
  <si>
    <t>1555960_at</t>
  </si>
  <si>
    <t>AK054976</t>
  </si>
  <si>
    <t>gb:AK054976.1 /DB_XREF=gi:16549614 /TID=Hs2.256697.3 /CNT=20 /FEA=mRNA /TIER=Stack /STK=9 /LL=3094 /UG_GENE=HINT1 /UG=Hs.256697 /UG_TITLE=histidine triad nucleotide binding protein 1 /DEF=Homo sapiens cDNA FLJ30414 fis, clone BRACE2008656, moderately similar to HINT PROTEIN.</t>
  </si>
  <si>
    <t>histidine triad nucleotide binding protein 1</t>
  </si>
  <si>
    <t>HINT1</t>
  </si>
  <si>
    <t>3094</t>
  </si>
  <si>
    <t>NM_005340 /// NR_024610 /// NR_024611 /// NR_073488</t>
  </si>
  <si>
    <t>0006351 // transcription, DNA-templated // inferred from electronic annotation /// 0006355 // regulation of transcription, DNA-templated // inferred from mutant phenotype /// 0006915 // apoptotic process // inferred from electronic annotation /// 0007165 // signal transduction // traceable author statement /// 0009154 // purine ribonucleotide catabolic process // inferred from direct assay /// 0072332 // intrinsic apoptotic signaling pathway by p53 class mediator // inferred from mutant phenotype</t>
  </si>
  <si>
    <t>0000118 // histone deacetylase complex // inferred from direct assay /// 0005634 // nucleus // inferred from direct assay /// 0005737 // cytoplasm // inferred from direct assay /// 0005856 // cytoskeleton // traceable author statement /// 0005886 // plasma membrane // inferred from direct assay /// 0070062 // extracellular vesicular exosome // inferred from direct assay</t>
  </si>
  <si>
    <t>0000166 // nucleotide binding // inferred from electronic annotation /// 0003824 // catalytic activity // inferred from electronic annotation /// 0005080 // protein kinase C binding // traceable author statement /// 0016787 // hydrolase activity // inferred from direct assay</t>
  </si>
  <si>
    <t>1555961_a_at</t>
  </si>
  <si>
    <t>0006351 // transcription, DNA-templated // inferred from electronic annotation /// 0006355 // regulation of transcription, DNA-templated // inferred from mutant phenotype /// 0006915 // apoptotic process // inferred from electronic annotation /// 0007165 // signal transduction // traceable author statement /// 0008152 // metabolic process // inferred from electronic annotation /// 0009154 // purine ribonucleotide catabolic process // inferred from direct assay /// 0072332 // intrinsic apoptotic signaling pathway by p53 class mediator // inferred from mutant phenotype</t>
  </si>
  <si>
    <t>1555962_at</t>
  </si>
  <si>
    <t>CA503291</t>
  </si>
  <si>
    <t>gb:CA503291 /DB_XREF=gi:24994245 /DB_XREF=UI-CF-FN0-afq-e-12-0-UI.s1 /CLONE=UI-CF-FN0-afq-e-12-0-UI /TID=Hs2.299329.2 /CNT=13 /FEA=mRNA /TIER=Stack /STK=9 /LL=93010 /UG_GENE=B3GNT7 /UG=Hs.299329 /UG_TITLE=UDP-GlcNAc:betaGal beta-1,3-N-acetylglucosaminyltransferase 7</t>
  </si>
  <si>
    <t>1555963_x_at</t>
  </si>
  <si>
    <t>1555964_at</t>
  </si>
  <si>
    <t>BU623906</t>
  </si>
  <si>
    <t>gb:BU623906 /DB_XREF=gi:23290121 /DB_XREF=UI-H-FG1-bgh-o-06-0-UI.s1 /CLONE=UI-H-FG1-bgh-o-06-0-UI /TID=Hs2.351292.1 /CNT=32 /FEA=mRNA /TIER=Stack /STK=9 /UG=Hs.351292 /UG_TITLE=Homo sapiens cDNA FLJ32605 fis, clone STOMA1000175.</t>
  </si>
  <si>
    <t>1555967_at</t>
  </si>
  <si>
    <t>AA362254</t>
  </si>
  <si>
    <t>gb:AA362254 /DB_XREF=gi:2014625 /DB_XREF=EST71728 /TID=Hs2.21423.1 /CNT=15 /FEA=mRNA /TIER=Stack /STK=9 /UG=Hs.21423 /UG_TITLE=Homo sapiens cDNA FLJ30424 fis, clone BRACE2008881, weakly similar to ZINC FINGER PROTEIN 195.</t>
  </si>
  <si>
    <t>1555968_a_at</t>
  </si>
  <si>
    <t>1555970_at</t>
  </si>
  <si>
    <t>AU154086</t>
  </si>
  <si>
    <t>gb:AU154086 /DB_XREF=gi:11015607 /DB_XREF=AU154086 /CLONE=NT2RP4000129 /TID=Hs2.422333.1 /CNT=13 /FEA=mRNA /TIER=Stack /STK=9 /UG=Hs.422333 /UG_TITLE=Human clone JkA8 mRNA induced upon T-cell activation, 3 end.</t>
  </si>
  <si>
    <t>F-box protein 28</t>
  </si>
  <si>
    <t>FBXO28</t>
  </si>
  <si>
    <t>23219</t>
  </si>
  <si>
    <t>NM_001136115 /// NM_015176 /// NR_049764</t>
  </si>
  <si>
    <t>1555971_s_at</t>
  </si>
  <si>
    <t>1555972_s_at</t>
  </si>
  <si>
    <t>AU127250</t>
  </si>
  <si>
    <t>gb:AU127250 /DB_XREF=gi:10951966 /DB_XREF=AU127250 /CLONE=NT2RP2000877 /TID=Hs2.422333.1 /CNT=13 /FEA=mRNA /TIER=ConsEnd /STK=0 /UG=Hs.422333 /UG_TITLE=Human clone JkA8 mRNA induced upon T-cell activation, 3 end.</t>
  </si>
  <si>
    <t>1555973_at</t>
  </si>
  <si>
    <t>BU617042</t>
  </si>
  <si>
    <t>gb:BU617042 /DB_XREF=gi:23283257 /DB_XREF=UI-H-FH1-bfj-n-06-0-UI.s1 /CLONE=UI-H-FH1-bfj-n-06-0-UI /TID=Hs2.99244.1 /CNT=12 /FEA=mRNA /TIER=Stack /STK=9 /UG=Hs.99244 /UG_TITLE=Homo sapiens partial mRNA; ID YG81-5A</t>
  </si>
  <si>
    <t>1555974_a_at</t>
  </si>
  <si>
    <t>1555976_s_at</t>
  </si>
  <si>
    <t>BU676221</t>
  </si>
  <si>
    <t>gb:BU676221 /DB_XREF=gi:23521013 /DB_XREF=UI-CF-DU1-aao-n-04-0-UI.s1 /CLONE=UI-CF-DU1-aao-n-04-0-UI /TID=Hs2.311412.1 /CNT=16 /FEA=mRNA /TIER=Stack /STK=9 /UG=Hs.311412 /UG_TITLE=Homo sapiens cDNA FLJ33153 fis, clone UTERU2000332.</t>
  </si>
  <si>
    <t>myosin, light chain 12A, regulatory, non-sarcomeric</t>
  </si>
  <si>
    <t>MYL12A</t>
  </si>
  <si>
    <t>10627</t>
  </si>
  <si>
    <t>NM_006471 /// XM_005258076 /// XM_005258077 /// XM_005258078</t>
  </si>
  <si>
    <t>0008360 // regulation of cell shape // inferred from electronic annotation /// 0072661 // protein targeting to plasma membrane // inferred from electronic annotation</t>
  </si>
  <si>
    <t>0001725 // stress fiber // inferred from electronic annotation /// 0016459 // myosin complex // inferred from electronic annotation /// 0016460 // myosin II complex // inferred from electronic annotation /// 0030018 // Z disc // inferred from electronic annotation /// 0043234 // protein complex // inferred from electronic annotation /// 0070062 // extracellular vesicular exosome // inferred from direct assay</t>
  </si>
  <si>
    <t>0005509 // calcium ion binding // inferred from electronic annotation /// 0005515 // protein binding // inferred from physical interaction /// 0035254 // glutamate receptor binding // inferred from electronic annotation /// 0046872 // metal ion binding // inferred from electronic annotation</t>
  </si>
  <si>
    <t>1555977_at</t>
  </si>
  <si>
    <t>AW467415</t>
  </si>
  <si>
    <t>gb:AW467415 /DB_XREF=gi:7037521 /DB_XREF=he17a03.x1 /CLONE=IMAGE:2919244 /TID=Hs2.311412.1 /CNT=16 /FEA=mRNA /TIER=ConsEnd /STK=2 /UG=Hs.311412 /UG_TITLE=Homo sapiens cDNA FLJ33153 fis, clone UTERU2000332.</t>
  </si>
  <si>
    <t>1555978_s_at</t>
  </si>
  <si>
    <t>1555979_at</t>
  </si>
  <si>
    <t>CA447406</t>
  </si>
  <si>
    <t>gb:CA447406 /DB_XREF=gi:24811826 /DB_XREF=UI-H-EI0-aye-g-19-0-UI.s1 /CLONE=UI-H-EI0-aye-g-19-0-UI /TID=Hs2.200644.1 /CNT=26 /FEA=mRNA /TIER=Stack /STK=9 /UG=Hs.200644 /UG_TITLE=Homo sapiens cDNA FLJ39609 fis, clone SKNSH2008043.</t>
  </si>
  <si>
    <t>uncharacterized LOC100130417</t>
  </si>
  <si>
    <t>LOC100130417</t>
  </si>
  <si>
    <t>100130417</t>
  </si>
  <si>
    <t>NM_175912 /// NR_026874 /// NR_122045</t>
  </si>
  <si>
    <t>1555980_a_at</t>
  </si>
  <si>
    <t>1555981_at</t>
  </si>
  <si>
    <t>AK055685</t>
  </si>
  <si>
    <t>gb:AK055685.1 /DB_XREF=gi:16550471 /TID=Hs2.336948.2 /CNT=21 /FEA=mRNA /TIER=Stack /STK=9 /LL=92591 /UG_GENE=ASB16 /UG=Hs.336948 /UG_TITLE=ankyrin repeat and SOCS box-containing 16 /DEF=Homo sapiens cDNA FLJ31123 fis, clone IMR322000791, weakly similar to SYNAPSINS IA AND IB.</t>
  </si>
  <si>
    <t>ASB16 antisense RNA 1</t>
  </si>
  <si>
    <t>ASB16-AS1</t>
  </si>
  <si>
    <t>339201</t>
  </si>
  <si>
    <t>NM_178542 /// NR_049729 /// NR_049730</t>
  </si>
  <si>
    <t>1555982_at</t>
  </si>
  <si>
    <t>BU078629</t>
  </si>
  <si>
    <t>gb:BU078629 /DB_XREF=gi:22519818 /DB_XREF=im68a05.x1 /CLONE=IMAGE:6040208 /TID=Hs2.83790.4 /CNT=18 /FEA=mRNA /TIER=Stack /STK=9 /LL=9765 /UG_GENE=ENDOFIN /UG=Hs.83790 /UG_TITLE=endosome-associated FYVE-domain protein</t>
  </si>
  <si>
    <t>1555985_at</t>
  </si>
  <si>
    <t>AI190160</t>
  </si>
  <si>
    <t>gb:AI190160 /DB_XREF=gi:3741369 /DB_XREF=qd57d05.x1 /CLONE=IMAGE:1733577 /TID=Hs2.129312.1 /CNT=14 /FEA=mRNA /TIER=Stack /STK=9 /LL=124773 /UG_GENE=LOC124773 /UG=Hs.129312 /UG_TITLE=hypothetical protein LOC124773</t>
  </si>
  <si>
    <t>chromosome 17 open reading frame 64</t>
  </si>
  <si>
    <t>C17orf64</t>
  </si>
  <si>
    <t>124773</t>
  </si>
  <si>
    <t>NM_181707 /// XM_005257033 /// XM_005257034 /// XM_005257035 /// XM_005257036</t>
  </si>
  <si>
    <t>1555988_a_at</t>
  </si>
  <si>
    <t>AL043282</t>
  </si>
  <si>
    <t>gb:AL043282 /DB_XREF=gi:5935857 /DB_XREF=DKFZp434M0123_r1 /CLONE=DKFZp434M0123 /TID=Hs2.131824.1 /CNT=11 /FEA=mRNA /TIER=Stack /STK=9 /UG=Hs.131824 /UG_TITLE=Homo sapiens, clone IMAGE:5169455, mRNA</t>
  </si>
  <si>
    <t>long intergenic non-protein coding RNA 661</t>
  </si>
  <si>
    <t>LINC00661</t>
  </si>
  <si>
    <t>126536</t>
  </si>
  <si>
    <t>NR_026828</t>
  </si>
  <si>
    <t>1555989_at</t>
  </si>
  <si>
    <t>AA890373</t>
  </si>
  <si>
    <t>gb:AA890373 /DB_XREF=gi:3017252 /DB_XREF=ak13e07.s1 /CLONE=IMAGE:1405860 /TID=Hs2.356537.1 /CNT=10 /FEA=mRNA /TIER=Stack /STK=9 /UG=Hs.356537 /UG_TITLE=Homo sapiens mRNA; cDNA DKFZp564M243 (from clone DKFZp564M243)</t>
  </si>
  <si>
    <t>dishevelled associated activator of morphogenesis 1</t>
  </si>
  <si>
    <t>DAAM1</t>
  </si>
  <si>
    <t>23002</t>
  </si>
  <si>
    <t>NM_001270520 /// NM_014992 /// XM_005267430 /// XM_005267431 /// XR_429298</t>
  </si>
  <si>
    <t>0030036 // actin cytoskeleton organization // inferred from electronic annotation</t>
  </si>
  <si>
    <t>0001725 // stress fiber // inferred from direct assay /// 0005737 // cytoplasm // inferred from direct assay /// 0005829 // cytosol // traceable author statement /// 0005886 // plasma membrane // inferred from direct assay</t>
  </si>
  <si>
    <t>0003779 // actin binding // inferred from electronic annotation /// 0005515 // protein binding // inferred from physical interaction /// 0017048 // Rho GTPase binding // inferred from electronic annotation /// 0042802 // identical protein binding // inferred from physical interaction</t>
  </si>
  <si>
    <t>1555990_at</t>
  </si>
  <si>
    <t>CA775385</t>
  </si>
  <si>
    <t>gb:CA775385 /DB_XREF=gi:26012919 /DB_XREF=io88h04.x1 /CLONE=IMAGE:6133495 /TID=Hs2.426551.1 /CNT=12 /FEA=mRNA /TIER=Stack /STK=9 /UG=Hs.426551 /UG_TITLE=Homo sapiens, clone IMAGE:5164706, mRNA</t>
  </si>
  <si>
    <t>chromosome 22 open reading frame 42</t>
  </si>
  <si>
    <t>C22orf42</t>
  </si>
  <si>
    <t>150297</t>
  </si>
  <si>
    <t>NM_001010859 /// XM_005261369</t>
  </si>
  <si>
    <t>1555991_s_at</t>
  </si>
  <si>
    <t>1555993_at</t>
  </si>
  <si>
    <t>N39597</t>
  </si>
  <si>
    <t>gb:N39597 /DB_XREF=gi:1162804 /DB_XREF=yy51e04.s1 /CLONE=IMAGE:277086 /TID=Hs2.399966.1 /CNT=11 /FEA=mRNA /TIER=Stack /STK=9 /UG=Hs.399966 /UG_TITLE=Homo sapiens full length insert cDNA clone YY51E04</t>
  </si>
  <si>
    <t>calcium channel, voltage-dependent, L type, alpha 1D subunit</t>
  </si>
  <si>
    <t>CACNA1D</t>
  </si>
  <si>
    <t>776</t>
  </si>
  <si>
    <t>NM_000720 /// NM_001128839 /// NM_001128840 /// XM_005265448 /// XM_006713325</t>
  </si>
  <si>
    <t>0006066 // alcohol metabolic process // inferred from electronic annotation /// 0006112 // energy reserve metabolic process // traceable author statement /// 0006810 // transport // inferred from electronic annotation /// 0006811 // ion transport // inferred from electronic annotation /// 0006816 // calcium ion transport // inferred from direct assay /// 0007188 // adenylate cyclase-modulating G-protein coupled receptor signaling pathway // inferred from sequence or structural similarity /// 0007411 // axon guidance // traceable author statement /// 0007605 // sensory perception of sound // inferred from mutant phenotype /// 0019285 // glycine betaine biosynthetic process from choline // inferred from electronic annotation /// 0034765 // regulation of ion transmembrane transport // inferred from electronic annotation /// 0044281 // small molecule metabolic process // traceable author statement /// 0050796 // regulation of insulin secretion // traceable author statement /// 0051928 // positive regulation of calcium ion transport // inferred from direct assay /// 0055085 // transmembrane transport // inferred from electronic annotation /// 0055114 // oxidation-reduction process // inferred from electronic annotation /// 0060372 // regulation of atrial cardiac muscle cell membrane repolarization // inferred from sequence or structural similarity /// 0070509 // calcium ion import // inferred from direct assay /// 0070588 // calcium ion transmembrane transport // inferred from sequence or structural similarity /// 0086010 // membrane depolarization during action potential // not recorded /// 0086012 // membrane depolarization during cardiac muscle cell action potential // inferred by curator /// 0086046 // membrane depolarization during SA node cell action potential // inferred from electronic annotation /// 0086052 // membrane repolarization during SA node cell action potential // inferred from mutant phenotype /// 0086091 // regulation of heart rate by cardiac conduction // inferred from mutant phenotype /// 1901016 // regulation of potassium ion transmembrane transporter activity // inferred from sequence or structural similarity /// 1901379 // regulation of potassium ion transmembrane transport // inferred from sequence or structural similarity</t>
  </si>
  <si>
    <t>0005739 // mitochondrion // inferred from electronic annotation /// 0005743 // mitochondrial inner membrane // inferred from electronic annotation /// 0005886 // plasma membrane // inferred from sequence or structural similarity /// 0005886 // plasma membrane // traceable author statement /// 0005891 // voltage-gated calcium channel complex // inferred from direct assay /// 0016020 // membrane // inferred from electronic annotation /// 0016021 // integral component of membrane // inferred from electronic annotation /// 0030018 // Z disc // inferred from sequence or structural similarity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62 // calcium channel activity // inferred from electronic annotation /// 0005515 // protein binding // inferred from electronic annotation /// 0008331 // high voltage-gated calcium channel activity // inferred from direct assay /// 0008812 // choline dehydrogenase activity // inferred from electronic annotation /// 0016491 // oxidoreductase activity // inferred from electronic annotation /// 0016614 // oxidoreductase activity, acting on CH-OH group of donors // inferred from electronic annotation /// 0030506 // ankyrin binding // inferred from sequence or structural similarity /// 0046872 // metal ion binding // inferred from electronic annotation /// 0050660 // flavin adenine dinucleotide binding // inferred from electronic annotation /// 0051393 // alpha-actinin binding // inferred from physical interaction /// 0086007 // voltage-gated calcium channel activity involved in cardiac muscle cell action potential // inferred by curator /// 0086059 // voltage-gated calcium channel activity involved SA node cell action potential // inferred from mutant phenotype</t>
  </si>
  <si>
    <t>1555994_at</t>
  </si>
  <si>
    <t>BI458826</t>
  </si>
  <si>
    <t>gb:BI458826 /DB_XREF=gi:15249482 /DB_XREF=603199910F1 /CLONE=IMAGE:5265747 /TID=Hs2.131770.1 /CNT=9 /FEA=mRNA /TIER=Stack /STK=9 /UG=Hs.131770 /UG_TITLE=Homo sapiens, clone IMAGE:5265747, mRNA</t>
  </si>
  <si>
    <t>DIAPH3 antisense RNA 1</t>
  </si>
  <si>
    <t>DIAPH3-AS1</t>
  </si>
  <si>
    <t>100874195</t>
  </si>
  <si>
    <t>NR_046539 /// NR_051993 /// NR_051994 /// NR_109838 /// NR_109839</t>
  </si>
  <si>
    <t>1555995_a_at</t>
  </si>
  <si>
    <t>1555996_s_at</t>
  </si>
  <si>
    <t>AI332397</t>
  </si>
  <si>
    <t>gb:AI332397 /DB_XREF=gi:4068956 /DB_XREF=qq15g02.x1 /CLONE=IMAGE:1932626 /TID=Hs2.410186.1 /CNT=295 /FEA=mRNA /TIER=Stack /STK=8 /UG=Hs.410186 /UG_TITLE=Homo sapiens full length insert cDNA clone ZB55E11</t>
  </si>
  <si>
    <t>eukaryotic translation initiation factor 4A2 /// microRNA 1248 /// small nucleolar RNA, H/ACA box 4 /// small nucleolar RNA, H/ACA box 63 /// small nucleolar RNA, H/ACA box 81 /// small nucleolar RNA, C/D box 2</t>
  </si>
  <si>
    <t>EIF4A2 /// MIR1248 /// SNORA4 /// SNORA63 /// SNORA81 /// SNORD2</t>
  </si>
  <si>
    <t>1974 /// 6043 /// 619567 /// 619568 /// 677847 /// 100302143</t>
  </si>
  <si>
    <t>NM_001967 /// NR_002586 /// NR_002587 /// NR_002588 /// NR_002989 /// NR_031650</t>
  </si>
  <si>
    <t>0000288 // nuclear-transcribed mRNA catabolic process, deadenylation-dependent decay // traceable author statement /// 0000289 // nuclear-transcribed mRNA poly(A) tail shortening // traceable author statement /// 0006200 // ATP catabolic process // inferred from electronic annotation /// 0006412 // translation // traceable author statement /// 0006413 // translational initiation // traceable author statement /// 0006446 // regulation of translational initiation // traceable author statement /// 0008152 // metabolic process // inferred from electronic annotation /// 0010467 // gene expression // traceable author statement /// 0016032 // viral process // inferred from electronic annotation /// 0016070 // RNA metabolic process // traceable author statement /// 0016071 // mRNA metabolic process // traceable author statement /// 0019221 // cytokine-mediated signaling pathway // traceable author statement /// 0044267 // cellular protein metabolic process // traceable author statement</t>
  </si>
  <si>
    <t>0000166 // nucleotide binding // inferred from electronic annotation /// 0003676 // nucleic acid binding // inferred from electronic annotation /// 0003723 // RNA binding // inferred from electronic annotation /// 0003743 // translation initiation factor activity // inferred from electronic annotation /// 0004386 // helicase activity // traceable author statement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55997_s_at</t>
  </si>
  <si>
    <t>BM128432</t>
  </si>
  <si>
    <t>gb:BM128432 /DB_XREF=gi:17122984 /DB_XREF=if14f02.x1 /CLONE=IMAGE:5676434 /TID=Hs2.427785.1 /CNT=51 /FEA=mRNA /TIER=Stack /STK=8 /UG=Hs.427785 /UG_TITLE=Homo sapiens full length insert cDNA clone YA81B05</t>
  </si>
  <si>
    <t>insulin-like growth factor binding protein 5</t>
  </si>
  <si>
    <t>IGFBP5</t>
  </si>
  <si>
    <t>3488</t>
  </si>
  <si>
    <t>NM_000599</t>
  </si>
  <si>
    <t>0001558 // regulation of cell growth // inferred from electronic annotation /// 0001649 // osteoblast differentiation // inferred from electronic annotation /// 0006006 // glucose metabolic process // inferred from electronic annotation /// 0007165 // signal transduction // non-traceable author statement /// 0010906 // regulation of glucose metabolic process // inferred from electronic annotation /// 0014912 // negative regulation of smooth muscle cell migration // inferred from direct assay /// 0017148 // negative regulation of translation // inferred from direct assay /// 0030336 // negative regulation of cell migration // inferred from direct assay /// 0031069 // hair follicle morphogenesis // inferred from electronic annotation /// 0035556 // intracellular signal transduction // inferred from electronic annotation /// 0040008 // regulation of growth // inferred from electronic annotation /// 0042593 // glucose homeostasis // inferred from electronic annotation /// 0043568 // positive regulation of insulin-like growth factor receptor signaling pathway // inferred from electronic annotation /// 0043569 // negative regulation of insulin-like growth factor receptor signaling pathway // inferred from direct assay /// 0044267 // cellular protein metabolic process // traceable author statement /// 0044342 // type B pancreatic cell proliferation // inferred from electronic annotation /// 0045668 // negative regulation of osteoblast differentiation // inferred from electronic annotation /// 0048630 // skeletal muscle tissue growth // inferred from electronic annotation /// 0048662 // negative regulation of smooth muscle cell proliferation // inferred from direct assay /// 0051146 // striated muscle cell differentiation // inferred from electronic annotation /// 0051897 // positive regulation of protein kinase B signaling // inferred from electronic annotation /// 0060056 // mammary gland involution // inferred from electronic annotation /// 0071320 // cellular response to cAMP // inferred from direct assay /// 0071407 // cellular response to organic cyclic compound // inferred from direct assay</t>
  </si>
  <si>
    <t>0005576 // extracellular region // non-traceable author statement /// 0005576 // extracellular region // traceable author statement /// 0016942 // insulin-like growth factor binding protein complex // inferred by curator</t>
  </si>
  <si>
    <t>0001968 // fibronectin binding // inferred from electronic annotation /// 0005515 // protein binding // inferred from physical interaction /// 0005520 // insulin-like growth factor binding // inferred from electronic annotation /// 0019838 // growth factor binding // inferred from electronic annotation /// 0031994 // insulin-like growth factor I binding // inferred from physical interaction</t>
  </si>
  <si>
    <t>1555998_at</t>
  </si>
  <si>
    <t>BE646027</t>
  </si>
  <si>
    <t>gb:BE646027 /DB_XREF=gi:9970327 /DB_XREF=7e79g11.x1 /CLONE=IMAGE:3288740 /TID=Hs2.376222.1 /CNT=30 /FEA=mRNA /TIER=Stack /STK=8 /UG=Hs.376222 /UG_TITLE=Homo sapiens cDNA FLJ38352 fis, clone FEBRA1000148.</t>
  </si>
  <si>
    <t>ATP synthase, H+ transporting, mitochondrial Fo complex, subunit d</t>
  </si>
  <si>
    <t>ATP5H</t>
  </si>
  <si>
    <t>10476</t>
  </si>
  <si>
    <t>NM_001003785 /// NM_006356</t>
  </si>
  <si>
    <t>0006200 // ATP catabolic process // inferred from direct assay /// 0006810 // transport // inferred from electronic annotation /// 0006811 // ion transport // inferred from electronic annotation /// 0015986 // ATP synthe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0276 // mitochondrial proton-transporting ATP synthase complex, coupling factor F(o) // inferred from electronic annotation /// 0005739 // mitochondrion // inferred from direct assay /// 0005743 // mitochondrial inner membrane // inferred from direct assay /// 0005743 // mitochondrial inner membrane // traceable author statement /// 0005753 // mitochondrial proton-transporting ATP synthase complex // inferred from direct assay /// 0016020 // membrane // inferred from electronic annotation /// 0045263 // proton-transporting ATP synthase complex, coupling factor F(o) // inferred from electronic annotation /// 0070062 // extracellular vesicular exosome // inferred from direct assay</t>
  </si>
  <si>
    <t>0015078 // hydrogen ion transmembrane transporter activity // inferred from electronic annotation /// 0016887 // ATPase activity // inferred from direct assay /// 0022857 // transmembrane transporter activity // inferred by curator</t>
  </si>
  <si>
    <t>1556000_s_at</t>
  </si>
  <si>
    <t>AK074354</t>
  </si>
  <si>
    <t>gb:AK074354.1 /DB_XREF=gi:18676935 /TID=Hs2.379758.2 /CNT=48 /FEA=mRNA /TIER=Stack /STK=8 /LL=55727 /UG_GENE=FLJ10648 /UG=Hs.379758 /UG_TITLE=function unknown protein 1 /DEF=Homo sapiens cDNA FLJ23774 fis, clone HEP20420.</t>
  </si>
  <si>
    <t>BTB (POZ) domain containing 7</t>
  </si>
  <si>
    <t>BTBD7</t>
  </si>
  <si>
    <t>55727</t>
  </si>
  <si>
    <t>NM_001002860 /// NM_001289133 /// NM_018167 /// XM_006720195 /// XM_006725166</t>
  </si>
  <si>
    <t>0007275 // multicellular organismal development // inferred from electronic annotation /// 0060693 // regulation of branching involved in salivary gland morphogenesis // inferred from electronic annotation</t>
  </si>
  <si>
    <t>1556001_at</t>
  </si>
  <si>
    <t>AW959804</t>
  </si>
  <si>
    <t>gb:AW959804 /DB_XREF=gi:8149488 /DB_XREF=EST371875 /TID=Hs2.337266.1 /CNT=23 /FEA=mRNA /TIER=Stack /STK=8 /UG=Hs.337266 /UG_TITLE=Homo sapiens cDNA FLJ37123 fis, clone BRACE2022450.</t>
  </si>
  <si>
    <t>uncharacterized LOC284939 /// mitogen-activated protein kinase 8 interacting protein 2</t>
  </si>
  <si>
    <t>LOC284939 /// MAPK8IP2</t>
  </si>
  <si>
    <t>23542 /// 284939</t>
  </si>
  <si>
    <t>NM_012324 /// NM_016431 /// NM_139124</t>
  </si>
  <si>
    <t>0000165 // MAPK cascade // inferred from direct assay /// 0001662 // behavioral fear response // inferred from sequence or structural similarity /// 0007172 // signal complex assembly // traceable author statement /// 0007254 // JNK cascade // inferred from electronic annotation /// 0007617 // mating behavior // inferred from electronic annotation /// 0009967 // positive regulation of signal transduction // non-traceable author statement /// 0010469 // regulation of receptor activity // inferred from sequence or structural similarity /// 0016310 // phosphorylation // inferred from electronic annotation /// 0032874 // positive regulation of stress-activated MAPK cascade // inferred from electronic annotation /// 0035176 // social behavior // inferred from sequence or structural similarity /// 0045860 // positive regulation of protein kinase activity // inferred from direct assay /// 0045860 // positive regulation of protein kinase activity // inferred from genetic interaction /// 0046328 // regulation of JNK cascade // inferred from direct assay /// 0046958 // nonassociative learning // inferred from sequence or structural similarity /// 0048813 // dendrite morphogenesis // inferred from sequence or structural similarity /// 0051966 // regulation of synaptic transmission, glutamatergic // inferred from sequence or structural similarity /// 0060079 // regulation of excitatory postsynaptic membrane potential // inferred from sequence or structural similarity /// 2000310 // regulation of N-methyl-D-aspartate selective glutamate receptor activity // inferred from sequence or structural similarity /// 2000311 // regulation of alpha-amino-3-hydroxy-5-methyl-4-isoxazole propionate selective glutamate receptor activity // inferred from sequence or structural similarity</t>
  </si>
  <si>
    <t>0005737 // cytoplasm // inferred from direct assay /// 0014069 // postsynaptic density // inferred from electronic annotation /// 0043025 // neuronal cell body // inferred from electronic annotation /// 0043234 // protein complex // inferred from electronic annotation /// 0097481 // neuronal postsynaptic density // inferred from sequence or structural similarity</t>
  </si>
  <si>
    <t>0001540 // beta-amyloid binding // non-traceable author statement /// 0005078 // MAP-kinase scaffold activity // non-traceable author statement /// 0005198 // structural molecule activity // traceable author statement /// 0005515 // protein binding // inferred from physical interaction /// 0016301 // kinase activity // inferred from electronic annotation /// 0019894 // kinesin binding // inferred from sequence or structural similarity /// 0019901 // protein kinase binding // inferred from physical interaction /// 0030295 // protein kinase activator activity // inferred from direct assay /// 0030295 // protein kinase activator activity // inferred from genetic interaction /// 0032403 // protein complex binding // inferred from electronic annotation</t>
  </si>
  <si>
    <t>1556003_a_at</t>
  </si>
  <si>
    <t>CA450514</t>
  </si>
  <si>
    <t>gb:CA450514 /DB_XREF=gi:24814934 /DB_XREF=UI-CF-FN0-afg-e-03-0-UI.s1 /CLONE=UI-CF-FN0-afg-e-03-0-UI /TID=Hs2.213950.1 /CNT=15 /FEA=mRNA /TIER=Stack /STK=8 /UG=Hs.213950 /UG_TITLE=Homo sapiens cDNA: FLJ21590 fis, clone COL06990.</t>
  </si>
  <si>
    <t>uncharacterized LOC101928817</t>
  </si>
  <si>
    <t>LOC101928817</t>
  </si>
  <si>
    <t>101928817</t>
  </si>
  <si>
    <t>XR_245803 /// XR_245804 /// XR_248018 /// XR_248019 /// XR_253292 /// XR_253293</t>
  </si>
  <si>
    <t>1556004_at</t>
  </si>
  <si>
    <t>BG197939</t>
  </si>
  <si>
    <t>gb:BG197939 /DB_XREF=gi:13719626 /DB_XREF=RST17190 /TID=Hs2.213950.1 /CNT=15 /FEA=mRNA /TIER=ConsEnd /STK=0 /UG=Hs.213950 /UG_TITLE=Homo sapiens cDNA: FLJ21590 fis, clone COL06990.</t>
  </si>
  <si>
    <t>1556006_s_at</t>
  </si>
  <si>
    <t>BQ025347</t>
  </si>
  <si>
    <t>gb:BQ025347 /DB_XREF=gi:19760626 /DB_XREF=UI-1-BB1p-aud-d-08-0-UI.s1 /CLONE=UI-1-BB1p-aud-d-08-0-UI /TID=Hs2.438760.1 /CNT=37 /FEA=mRNA /TIER=Stack /STK=8 /UG=Hs.438760 /UG_TITLE=Homo sapiens, clone IMAGE:4043634, mRNA</t>
  </si>
  <si>
    <t>casein kinase 1, alpha 1</t>
  </si>
  <si>
    <t>CSNK1A1</t>
  </si>
  <si>
    <t>1452</t>
  </si>
  <si>
    <t>NM_001025105 /// NM_001271741 /// NM_001271742 /// NM_001892</t>
  </si>
  <si>
    <t>0006468 // protein phosphorylation // inferred from direct assay /// 0007049 // cell cycle // inferred from electronic annotation /// 0007067 // mitotic nuclear division // inferred from electronic annotation /// 0007165 // signal transduction // non-traceable author statement /// 0007166 // cell surface receptor signaling pathway // traceable author statement /// 0016055 // Wnt signaling pathway // inferred from electronic annotation /// 0016310 // phosphorylation // inferred from electronic annotation /// 0051301 // cell division // inferred from electronic annotation</t>
  </si>
  <si>
    <t>0000775 // chromosome, centromeric region // inferred from electronic annotation /// 0000776 // kinetochore // inferred from electronic annotation /// 0000777 // condensed chromosome kinetochore // inferred from electronic annotation /// 0005634 // nucleus // inferred from electronic annotation /// 0005694 // chromosome // inferred from electronic annotation /// 0005737 // cytoplasm // inferred from electronic annotation /// 0005813 // centrosome // inferred from direct assay /// 0005815 // microtubule organizing center // inferred from electronic annotation /// 0005829 // cytosol // traceable author statement /// 0005847 // mRNA cleavage and polyadenylation specificity factor complex // inferred from direct assay /// 0005856 // cytoskeleton // inferred from electronic annotation /// 0016020 // membrane // inferred from direct assay /// 0016607 // nuclear speck // inferred from direct assay</t>
  </si>
  <si>
    <t>0000166 // nucleotide binding // inferred from electronic annotation /// 0004672 // protein kinase activity // inferred from sequence or structural similarity /// 0004672 // protein kinase activity // traceable author statement /// 0004674 // protein serine/threonin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6007_s_at</t>
  </si>
  <si>
    <t>AI377389</t>
  </si>
  <si>
    <t>gb:AI377389 /DB_XREF=gi:4187242 /DB_XREF=tc35a01.x1 /CLONE=IMAGE:2066568 /TID=Hs2.438760.1 /CNT=37 /FEA=mRNA /TIER=Stack /STK=8 /UG=Hs.438760 /UG_TITLE=Homo sapiens, clone IMAGE:4043634, mRNA</t>
  </si>
  <si>
    <t>1556008_a_at</t>
  </si>
  <si>
    <t>AK096998</t>
  </si>
  <si>
    <t>gb:AK096998.1 /DB_XREF=gi:21756628 /TID=Hs2.29952.1 /CNT=31 /FEA=mRNA /TIER=Stack /STK=8 /UG=Hs.29952 /UG_TITLE=Homo sapiens mRNA full length insert cDNA clone EUROIMAGE 362780. /DEF=Homo sapiens cDNA FLJ39679 fis, clone SMINT2010068.</t>
  </si>
  <si>
    <t>1556009_at</t>
  </si>
  <si>
    <t>AW117765</t>
  </si>
  <si>
    <t>gb:AW117765 /DB_XREF=gi:6086349 /DB_XREF=xe35e10.x1 /CLONE=IMAGE:2609130 /TID=Hs2.376432.1 /CNT=17 /FEA=mRNA /TIER=Stack /STK=8 /UG=Hs.376432 /UG_TITLE=Homo sapiens cDNA FLJ36547 fis, clone TRACH2007577.</t>
  </si>
  <si>
    <t>peroxisomal biogenesis factor 13</t>
  </si>
  <si>
    <t>PEX13</t>
  </si>
  <si>
    <t>5194</t>
  </si>
  <si>
    <t>NM_002618</t>
  </si>
  <si>
    <t>0001561 // fatty acid alpha-oxidation // inferred from sequence or structural similarity /// 0001764 // neuron migration // inferred from sequence or structural similarity /// 0001967 // suckling behavior // inferred from sequence or structural similarity /// 0006810 // transport // inferred from electronic annotation /// 0007626 // locomotory behavior // inferred from sequence or structural similarity /// 0015031 // protein transport // inferred from electronic annotation /// 0016560 // protein import into peroxisome matrix, docking // inferred from mutant phenotype /// 0016560 // protein import into peroxisome matrix, docking // traceable author statement /// 0021795 // cerebral cortex cell migration // inferred from sequence or structural similarity /// 0060152 // microtubule-based peroxisome localization // inferred from sequence or structural similarity</t>
  </si>
  <si>
    <t>0005777 // peroxisome // inferred from direct assay /// 0005778 // peroxisomal membrane // inferred from direct assay /// 0005779 // integral component of peroxisomal membrane // inferred from direct assay /// 0016020 // membrane // inferred from direct assay /// 0016020 // membrane // inferred from electronic annotation /// 0016021 // integral component of membrane // inferred from electronic annotation</t>
  </si>
  <si>
    <t>1556012_at</t>
  </si>
  <si>
    <t>BM976939</t>
  </si>
  <si>
    <t>gb:BM976939 /DB_XREF=gi:19594849 /DB_XREF=UI-CF-EN1-adb-f-10-0-UI.s1 /CLONE=UI-CF-EN1-adb-f-10-0-UI /TID=Hs2.406913.1 /CNT=15 /FEA=mRNA /TIER=Stack /STK=8 /UG=Hs.406913 /UG_TITLE=Homo sapiens cDNA FLJ31611 fis, clone NT2RI2002923.</t>
  </si>
  <si>
    <t>1556014_at</t>
  </si>
  <si>
    <t>AL360139</t>
  </si>
  <si>
    <t>gb:AL360139.1 /DB_XREF=gi:8919162 /TID=Hs2.37311.1 /CNT=14 /FEA=mRNA /TIER=Stack /STK=8 /LL=145873 /UG_GENE=MESP2 /UG=Hs.37311 /UG_TITLE=mesoderm posterior 2 /DEF=Homo sapiens mRNA full length insert cDNA clone EUROIMAGE 231282.</t>
  </si>
  <si>
    <t>mesoderm posterior basic helix-loop-helix transcription factor 2</t>
  </si>
  <si>
    <t>MESP2</t>
  </si>
  <si>
    <t>145873</t>
  </si>
  <si>
    <t>NM_001039958</t>
  </si>
  <si>
    <t>0001756 // somitogenesis // inferred from electronic annotation /// 0006351 // transcription, DNA-templated // inferred from electronic annotation /// 0006355 // regulation of transcription, DNA-templated // inferred from electronic annotation /// 0007219 // Notch signaling pathway // inferred from electronic annotation /// 0007275 // multicellular organismal development // inferred from electronic annotation /// 0008078 // mesodermal cell migration // inferred from electronic annotation /// 0023019 // signal transduction involved in regulation of gene expression // inferred from electronic annotation /// 0045944 // positive regulation of transcription from RNA polymerase II promoter // inferred from electronic annotation</t>
  </si>
  <si>
    <t>0005634 // nucleus // inferred from electronic annotation /// 0070062 // extracellular vesicular exosome // inferred from direct assay</t>
  </si>
  <si>
    <t>0003677 // DNA binding // inferred from electronic annotation /// 0003700 // sequence-specific DNA binding transcription factor activity // inferred from electronic annotation /// 0046983 // protein dimerization activity // inferred from electronic annotation</t>
  </si>
  <si>
    <t>1556015_a_at</t>
  </si>
  <si>
    <t>1556017_at</t>
  </si>
  <si>
    <t>AK092871</t>
  </si>
  <si>
    <t>gb:AK092871.1 /DB_XREF=gi:21751571 /TID=Hs2.379037.1 /CNT=13 /FEA=mRNA /TIER=Stack /STK=8 /UG=Hs.379037 /UG_TITLE=Homo sapiens cDNA FLJ35552 fis, clone SPLEN2004346. /DEF=Homo sapiens cDNA FLJ35552 fis, clone SPLEN2004346.</t>
  </si>
  <si>
    <t>neurobeachin-like 2</t>
  </si>
  <si>
    <t>NBEAL2</t>
  </si>
  <si>
    <t>23218</t>
  </si>
  <si>
    <t>NM_015175 /// XM_005264992 /// XM_005264993 /// XM_006713072</t>
  </si>
  <si>
    <t>0030220 // platelet formation // inferred from mutant phenotype</t>
  </si>
  <si>
    <t>0005783 // endoplasmic reticulum // inferred from direct assay /// 0016020 // membrane // inferred from direct assay</t>
  </si>
  <si>
    <t>1556019_at</t>
  </si>
  <si>
    <t>BE502765</t>
  </si>
  <si>
    <t>gb:BE502765 /DB_XREF=gi:9705173 /DB_XREF=hz79a04.x1 /CLONE=IMAGE:3214158 /TID=Hs2.7168.1 /CNT=20 /FEA=mRNA /TIER=Stack /STK=8 /UG=Hs.7168 /UG_TITLE=Homo sapiens mRNA; cDNA DKFZp667K0825 (from clone DKFZp667K0825)</t>
  </si>
  <si>
    <t>G protein-coupled receptor 180</t>
  </si>
  <si>
    <t>GPR180</t>
  </si>
  <si>
    <t>160897</t>
  </si>
  <si>
    <t>NM_180989</t>
  </si>
  <si>
    <t>1556021_at</t>
  </si>
  <si>
    <t>BF105980</t>
  </si>
  <si>
    <t>gb:BF105980 /DB_XREF=gi:10888506 /DB_XREF=601823004F1 /CLONE=IMAGE:4042801 /TID=Hs2.7168.1 /CNT=20 /FEA=mRNA /TIER=ConsEnd /STK=0 /UG=Hs.7168 /UG_TITLE=Homo sapiens mRNA; cDNA DKFZp667K0825 (from clone DKFZp667K0825)</t>
  </si>
  <si>
    <t>1556024_at</t>
  </si>
  <si>
    <t>BU733431</t>
  </si>
  <si>
    <t>gb:BU733431 /DB_XREF=gi:23660322 /DB_XREF=UI-E-CQ1-afy-e-22-0-UI.s1 /CLONE=UI-E-CQ1-afy-e-22-0-UI /TID=Hs2.436634.1 /CNT=18 /FEA=mRNA /TIER=Stack /STK=8 /UG=Hs.436634 /UG_TITLE=Homo sapiens full length insert cDNA clone ZD44A04</t>
  </si>
  <si>
    <t>essential meiotic structure-specific endonuclease subunit 2</t>
  </si>
  <si>
    <t>EME2</t>
  </si>
  <si>
    <t>197342</t>
  </si>
  <si>
    <t>NM_001010865 /// NM_001257370 /// XM_005255162</t>
  </si>
  <si>
    <t>0006281 // DNA repair // inferred from electronic annotation /// 0006310 // DNA recombination // inferred from electronic annotation /// 0006974 // cellular response to DNA damage stimulus // inferred from electronic annotation /// 0090305 // nucleic acid phosphodiester bond hydrolysis // inferred from electronic annotation</t>
  </si>
  <si>
    <t>0003677 // DNA binding // inferred from electronic annotation /// 0004518 // nuclease activity // inferred from electronic annotation /// 0004519 // endonuclease activity // inferred from electronic annotation /// 0016787 // hydrolase activity // inferred from electronic annotation</t>
  </si>
  <si>
    <t>1556026_at</t>
  </si>
  <si>
    <t>AI692623</t>
  </si>
  <si>
    <t>gb:AI692623 /DB_XREF=gi:4969963 /DB_XREF=wd86a09.x1 /CLONE=IMAGE:2338456 /TID=Hs2.121513.1 /CNT=14 /FEA=mRNA /TIER=Stack /STK=8 /UG=Hs.121513 /UG_TITLE=Homo sapiens clone 148022 iduronate-2-sulfatase (IDS2) pseudogene, mRNA sequence</t>
  </si>
  <si>
    <t>long intergenic non-protein coding RNA 893</t>
  </si>
  <si>
    <t>LINC00893</t>
  </si>
  <si>
    <t>100131434</t>
  </si>
  <si>
    <t>NM_001039766 /// NR_027455</t>
  </si>
  <si>
    <t>1556029_s_at</t>
  </si>
  <si>
    <t>H90656</t>
  </si>
  <si>
    <t>gb:H90656 /DB_XREF=gi:1114965 /DB_XREF=yw29e06.s1 /CLONE=IMAGE:253666 /TID=Hs2.407361.1 /CNT=12 /FEA=mRNA /TIER=Stack /STK=8 /UG=Hs.407361 /UG_TITLE=Homo sapiens full length insert cDNA clone YW29E06</t>
  </si>
  <si>
    <t>1556030_at</t>
  </si>
  <si>
    <t>AK092487</t>
  </si>
  <si>
    <t>gb:AK092487.1 /DB_XREF=gi:21751096 /TID=Hs2.379113.1 /CNT=21 /FEA=mRNA /TIER=Stack /STK=8 /UG=Hs.379113 /UG_TITLE=Homo sapiens cDNA FLJ35168 fis, clone PLACE6012604. /DEF=Homo sapiens cDNA FLJ35168 fis, clone PLACE6012604.</t>
  </si>
  <si>
    <t>smoothelin</t>
  </si>
  <si>
    <t>SMTN</t>
  </si>
  <si>
    <t>6525</t>
  </si>
  <si>
    <t>NM_001207017 /// NM_001207018 /// NM_006932 /// NM_134269 /// NM_134270 /// XM_006724298 /// XM_006724299 /// XM_006724300 /// XM_006724301 /// XM_006724302 /// XM_006724303 /// XM_006724304 /// XM_006724305 /// XM_006724306 /// XM_006724307 /// XR_430410</t>
  </si>
  <si>
    <t>0006939 // smooth muscle contraction // traceable author statement /// 0007517 // muscle organ development // traceable author statement</t>
  </si>
  <si>
    <t>0005634 // nucleus // inferred from direct assay /// 0005730 // nucleolus // inferred from direct assay /// 0005737 // cytoplasm // inferred from electronic annotation /// 0005856 // cytoskeleton // traceable author statement /// 0015629 // actin cytoskeleton // inferred from direct assay</t>
  </si>
  <si>
    <t>0003779 // actin binding // traceable author statement /// 0008307 // structural constituent of muscle // traceable author statement</t>
  </si>
  <si>
    <t>1556033_at</t>
  </si>
  <si>
    <t>BQ187042</t>
  </si>
  <si>
    <t>gb:BQ187042 /DB_XREF=gi:20362593 /DB_XREF=UI-E-EJ1-ajy-h-12-0-UI.r1 /CLONE=UI-E-EJ1-ajy-h-12-0-UI /TID=Hs2.378769.1 /CNT=17 /FEA=mRNA /TIER=Stack /STK=8 /UG=Hs.378769 /UG_TITLE=Homo sapiens cDNA FLJ38785 fis, clone LIVER2001329.</t>
  </si>
  <si>
    <t>long intergenic non-protein coding RNA 1138</t>
  </si>
  <si>
    <t>LINC01138</t>
  </si>
  <si>
    <t>388685</t>
  </si>
  <si>
    <t>NM_207400 /// NR_027468 /// NR_104014</t>
  </si>
  <si>
    <t>1556034_s_at</t>
  </si>
  <si>
    <t>AK097000</t>
  </si>
  <si>
    <t>gb:AK097000.1 /DB_XREF=gi:21756631 /TID=Hs2.425144.1 /CNT=16 /FEA=mRNA /TIER=Stack /STK=8 /UG=Hs.425144 /UG_TITLE=Homo sapiens cDNA FLJ39681 fis, clone SMINT2010144, highly similar to Human cisplatin resistance associated alpha protein (hCRA alpha) mRNA. /DEF=Homo sapiens cDNA FLJ39681 fis, clone SMINT2010144, highly similar to Human cisplatin resistance associated alpha protein (hCRA alpha) mRNA.</t>
  </si>
  <si>
    <t>myotubularin related protein 11</t>
  </si>
  <si>
    <t>MTMR11</t>
  </si>
  <si>
    <t>10903</t>
  </si>
  <si>
    <t>NM_001145862 /// NM_006697 /// NM_181873 /// XM_006711135 /// XM_006711136 /// XM_006711137 /// XR_426759 /// XR_426760</t>
  </si>
  <si>
    <t>0016311 // dephosphorylation // inferred from electronic annotation</t>
  </si>
  <si>
    <t>0016791 // phosphatase activity // inferred from electronic annotation</t>
  </si>
  <si>
    <t>1556035_s_at</t>
  </si>
  <si>
    <t>AI201248</t>
  </si>
  <si>
    <t>gb:AI201248 /DB_XREF=gi:3753854 /DB_XREF=qf70g07.x1 /CLONE=IMAGE:1755420 /TID=Hs2.62112.5 /CNT=15 /FEA=mRNA /TIER=Stack /STK=8 /LL=7756 /UG_GENE=ZNF207 /UG=Hs.62112 /UG_TITLE=zinc finger protein 207</t>
  </si>
  <si>
    <t>zinc finger protein 207</t>
  </si>
  <si>
    <t>ZNF207</t>
  </si>
  <si>
    <t>7756</t>
  </si>
  <si>
    <t>NM_001032293 /// NM_001098507 /// NM_003457 /// XM_005258028 /// XM_005258029 /// XM_005258030</t>
  </si>
  <si>
    <t>0000070 // mitotic sister chromatid segregation // inferred from mutant phenotype /// 0006355 // regulation of transcription, DNA-templated // non-traceable author statement /// 0007049 // cell cycle // inferred from electronic annotation /// 0007059 // chromosome segregation // inferred from electronic annotation /// 0007067 // mitotic nuclear division // inferred from electronic annotation /// 0007094 // mitotic spindle assembly checkpoint // inferred from mutant phenotype /// 0008608 // attachment of spindle microtubules to kinetochore // inferred from mutant phenotype /// 0050821 // protein stabilization // inferred from mutant phenotype /// 0051301 // cell division // inferred from electronic annotation /// 0051983 // regulation of chromosome segregation // inferred from mutant phenotype</t>
  </si>
  <si>
    <t>0000775 // chromosome, centromeric region // inferred from electronic annotation /// 0000776 // kinetochore // inferred from direct assay /// 0000776 // kinetochore // inferred from mutant phenotype /// 0000777 // condensed chromosome kinetochore // inferred from electronic annotation /// 0005634 // nucleus // inferred from direct assay /// 0005634 // nucleus // non-traceable author statement /// 0005694 // chromosome // inferred from electronic annotation /// 0005874 // microtubule // inferred from electronic annotation</t>
  </si>
  <si>
    <t>0003677 // DNA binding // inferred from electronic annotation /// 0003700 // sequence-specific DNA binding transcription factor activity // non-traceable author statement /// 0005515 // protein binding // inferred from physical interaction /// 0008017 // microtubule binding // inferred from direct assay /// 0008201 // heparin binding // inferred from electronic annotation /// 0008270 // zinc ion binding // non-traceable author statement /// 0044822 // poly(A) RNA binding // inferred from direct assay /// 0046872 // metal ion binding // inferred from electronic annotation</t>
  </si>
  <si>
    <t>1556037_s_at</t>
  </si>
  <si>
    <t>AK098525</t>
  </si>
  <si>
    <t>gb:AK098525.1 /DB_XREF=gi:21758553 /TID=Hs2.378938.1 /CNT=11 /FEA=mRNA /TIER=Stack /STK=8 /UG=Hs.378938 /UG_TITLE=Homo sapiens cDNA FLJ25659 fis, clone TST00427, highly similar to Mus musculus hedgehog-interacting protein (Hip) mRNA. /DEF=Homo sapiens cDNA FLJ25659 fis, clone TST00427, highly similar to Mus musculus hedgehog-interacting protein (Hip) mRNA.</t>
  </si>
  <si>
    <t>hedgehog interacting protein</t>
  </si>
  <si>
    <t>HHIP</t>
  </si>
  <si>
    <t>64399</t>
  </si>
  <si>
    <t>NM_022475 /// XM_005263178 /// XM_006714288</t>
  </si>
  <si>
    <t>0005975 // carbohydrate metabolic process // inferred from electronic annotation /// 0007165 // signal transduction // inferred from electronic annotation /// 0007224 // smoothened signaling pathway // inferred from electronic annotation /// 0007405 // neuroblast proliferation // inferred from electronic annotation /// 0009887 // organ morphogenesis // inferred from electronic annotation /// 0009953 // dorsal/ventral pattern formation // inferred from electronic annotation /// 0009968 // negative regulation of signal transduction // inferred from direct assay /// 0040036 // regulation of fibroblast growth factor receptor signaling pathway // inferred from electronic annotation /// 0045879 // negative regulation of smoothened signaling pathway // inferred from sequence or structural similarity /// 0048705 // skeletal system morphogenesis // inferred from sequence or structural similarity /// 0055114 // oxidation-reduction process // inferred from electronic annotation /// 0060441 // epithelial tube branching involved in lung morphogenesis // inferred from electronic annotation</t>
  </si>
  <si>
    <t>0005576 // extracellular region // inferred from electronic annotation /// 0005737 // cytoplasm // inferred from electronic annotation /// 0005886 // plasma membrane // inferred from electronic annotation /// 0005887 // integral component of plasma membrane // inferred from sequence or structural similarity /// 0009986 // cell surface // inferred from electronic annotation /// 0016020 // membrane // inferred from electronic annotation</t>
  </si>
  <si>
    <t>0003824 // catalytic activity // inferred from electronic annotation /// 0005515 // protein binding // inferred from physical interaction /// 0008270 // zinc ion binding // inferred from direct assay /// 0016901 // oxidoreductase activity, acting on the CH-OH group of donors, quinone or similar compound as acceptor // inferred from electronic annotation /// 0046872 // metal ion binding // inferred from electronic annotation /// 0048038 // quinone binding // inferred from electronic annotation /// 0097108 // hedgehog family protein binding // inferred from physical interaction</t>
  </si>
  <si>
    <t>1556038_at</t>
  </si>
  <si>
    <t>AW150212</t>
  </si>
  <si>
    <t>gb:AW150212 /DB_XREF=gi:6198108 /DB_XREF=xg49b05.x1 /CLONE=IMAGE:2630865 /TID=Hs2.193011.1 /CNT=10 /FEA=mRNA /TIER=Stack /STK=8 /UG=Hs.193011 /UG_TITLE=Homo sapiens, clone IMAGE:4151570, mRNA</t>
  </si>
  <si>
    <t>G protein-coupled receptor 173</t>
  </si>
  <si>
    <t>GPR173</t>
  </si>
  <si>
    <t>54328</t>
  </si>
  <si>
    <t>NM_018969</t>
  </si>
  <si>
    <t>0007165 // signal transduction // traceable author statement /// 0007186 // G-protein coupled receptor signaling pathway // inferred from electronic annotation /// 0097211 // cellular response to gonadotropin-releasing hormone // inferred from electronic annotation /// 2001223 // negative regulation of neuron migration // inferred from electronic annotation</t>
  </si>
  <si>
    <t>0004871 // signal transducer activity // inferred from electronic annotation /// 0004930 // G-protein coupled receptor activity // traceable author statement /// 0004968 // gonadotropin-releasing hormone receptor activity // inferred from electronic annotation</t>
  </si>
  <si>
    <t>1556039_s_at</t>
  </si>
  <si>
    <t>1556042_s_at</t>
  </si>
  <si>
    <t>BI912454</t>
  </si>
  <si>
    <t>gb:BI912454 /DB_XREF=gi:16176528 /DB_XREF=603291153F1 /CLONE=IMAGE:5220204 /TID=Hs2.190456.1 /CNT=11 /FEA=mRNA /TIER=Stack /STK=8 /UG=Hs.190456 /UG_TITLE=Homo sapiens, clone IMAGE:5271722, mRNA</t>
  </si>
  <si>
    <t>long intergenic non-protein coding RNA 1089</t>
  </si>
  <si>
    <t>LINC01089</t>
  </si>
  <si>
    <t>338799</t>
  </si>
  <si>
    <t>NR_002809</t>
  </si>
  <si>
    <t>0006184 // GTP catabolic process // non-traceable author statement /// 0007015 // actin filament organization // inferred from direct assay /// 0007264 // small GTPase mediated signal transduction // inferred from electronic annotation /// 0007264 // small GTPase mediated signal transduction // traceable author statement /// 0051056 // regulation of small GTPase mediated signal transduction // traceable author statement</t>
  </si>
  <si>
    <t>0005622 // intracellular // inferred from electronic annotation /// 0005737 // cytoplasm // inferred from electronic annotation /// 0005829 // cytosol // traceable author statement /// 0005856 // cytoskeleton // inferred from electronic annotation /// 0005856 // cytoskeleton // non-traceable author statement /// 0005886 // plasma membrane // inferred from electronic annotation /// 0005886 // plasma membrane // traceable author statement /// 0016020 // membrane // inferred from electronic annotation /// 0070062 // extracellular vesicular exosome // inferred from direct assay</t>
  </si>
  <si>
    <t>1556043_a_at</t>
  </si>
  <si>
    <t>AK093733</t>
  </si>
  <si>
    <t>gb:AK093733.1 /DB_XREF=gi:21752660 /TID=Hs2.377845.1 /CNT=10 /FEA=mRNA /TIER=Stack /STK=8 /UG=Hs.377845 /UG_TITLE=Homo sapiens cDNA FLJ36414 fis, clone THYMU2010848. /DEF=Homo sapiens cDNA FLJ36414 fis, clone THYMU2010848.</t>
  </si>
  <si>
    <t>TTN antisense RNA 1</t>
  </si>
  <si>
    <t>TTN-AS1</t>
  </si>
  <si>
    <t>100506866</t>
  </si>
  <si>
    <t>NR_038271 /// NR_038272</t>
  </si>
  <si>
    <t>1556046_a_at</t>
  </si>
  <si>
    <t>AL832535</t>
  </si>
  <si>
    <t>gb:AL832535.1 /DB_XREF=gi:21733107 /TID=Hs2.12513.1 /CNT=9 /FEA=mRNA /TIER=Stack /STK=8 /UG=Hs.12513 /UG_TITLE=Homo sapiens clone 23687 mRNA sequence /DEF=Homo sapiens mRNA; cDNA DKFZp547J1816 (from clone DKFZp547J1816).</t>
  </si>
  <si>
    <t>long intergenic non-protein coding RNA 599 /// microRNA 124-1</t>
  </si>
  <si>
    <t>LINC00599 /// MIR124-1</t>
  </si>
  <si>
    <t>157627 /// 406907</t>
  </si>
  <si>
    <t>NR_024281 /// NR_029668</t>
  </si>
  <si>
    <t>1556047_s_at</t>
  </si>
  <si>
    <t>AI298393</t>
  </si>
  <si>
    <t>gb:AI298393 /DB_XREF=gi:3958129 /DB_XREF=qm93d04.x1 /CLONE=IMAGE:1896295 /TID=Hs2.407360.1 /CNT=9 /FEA=mRNA /TIER=Stack /STK=8 /UG=Hs.407360 /UG_TITLE=Homo sapiens full length insert cDNA clone YW32H04</t>
  </si>
  <si>
    <t>melanoma antigen family E, 1</t>
  </si>
  <si>
    <t>MAGEE1</t>
  </si>
  <si>
    <t>57692</t>
  </si>
  <si>
    <t>NM_020932</t>
  </si>
  <si>
    <t>0005634 // nucleus // inferred from sequence or structural similarity /// 0005737 // cytoplasm // inferred from electronic annotation /// 0005886 // plasma membrane // inferred from sequence or structural similarity /// 0016010 // dystrophin-associated glycoprotein complex // inferred from sequence or structural similarity /// 0016020 // membrane // inferred from electronic annotation /// 0030425 // dendrite // inferred from sequence or structural similarity /// 0045211 // postsynaptic membrane // inferred from sequence or structural similarity /// 0048471 // perinuclear region of cytoplasm // inferred from sequence or structural similarity</t>
  </si>
  <si>
    <t>1556048_at</t>
  </si>
  <si>
    <t>BC033363</t>
  </si>
  <si>
    <t>gb:BC033363.1 /DB_XREF=gi:23273149 /TID=Hs2.280387.1 /CNT=22 /FEA=mRNA /TIER=Stack /STK=14 /UG=Hs.280387 /UG_TITLE=Homo sapiens, clone IMAGE:4753714, mRNA /DEF=Homo sapiens, clone IMAGE:4753714, mRNA.</t>
  </si>
  <si>
    <t>uncharacterized LOC100507564</t>
  </si>
  <si>
    <t>LOC100507564</t>
  </si>
  <si>
    <t>100507564</t>
  </si>
  <si>
    <t>NR_038953</t>
  </si>
  <si>
    <t>1556049_at</t>
  </si>
  <si>
    <t>CA428769</t>
  </si>
  <si>
    <t>gb:CA428769 /DB_XREF=gi:24791489 /DB_XREF=UI-H-FH1-bfe-b-13-0-UI.s1 /CLONE=UI-H-FH1-bfe-b-13-0-UI /TID=Hs2.377218.1 /CNT=27 /FEA=mRNA /TIER=Stack /STK=12 /UG=Hs.377218 /UG_TITLE=Homo sapiens cDNA FLJ36466 fis, clone THYMU2015409.</t>
  </si>
  <si>
    <t>reticulon 4</t>
  </si>
  <si>
    <t>RTN4</t>
  </si>
  <si>
    <t>57142</t>
  </si>
  <si>
    <t>NM_007008 /// NM_020532 /// NM_153828 /// NM_207520 /// NM_207521 /// XM_005264434</t>
  </si>
  <si>
    <t>0001525 // angiogenesis // inferred from electronic annotation /// 0006915 // apoptotic process // non-traceable author statement /// 0007399 // nervous system development // inferred from electronic annotation /// 0007413 // axonal fasciculation // inferred from sequence or structural similarity /// 0021801 // cerebral cortex radial glia guided migration // inferred from sequence or structural similarity /// 0030308 // negative regulation of cell growth // inferred from mutant phenotype /// 0030334 // regulation of cell migration // inferred from direct assay /// 0030517 // negative regulation of axon extension // inferred from direct assay /// 0042981 // regulation of apoptotic process // non-traceable author statement /// 0048011 // neurotrophin TRK receptor signaling pathway // traceable author statement /// 0050770 // regulation of axonogenesis // traceable author statement /// 0050771 // negative regulation of axonogenesis // traceable author statement /// 0051960 // regulation of nervous system development // inferred from electronic annotation /// 0060317 // cardiac epithelial to mesenchymal transition // inferred from electronic annotation /// 0071786 // endoplasmic reticulum tubular network organization // inferred from mutant phenotype /// 2000172 // regulation of branching morphogenesis of a nerve // inferred from sequence or structural similarity</t>
  </si>
  <si>
    <t>0005622 // intracellular // inferred from mutant phenotype /// 0005635 // nuclear envelope // inferred from direct assay /// 0005783 // endoplasmic reticulum // inferred from direct assay /// 0005783 // endoplasmic reticulum // non-traceable author statement /// 0005789 // endoplasmic reticulum membrane // inferred from electronic annotation /// 0005886 // plasma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 /// 0042995 // cell projection // inferred from electronic annotation /// 0043025 // neuronal cell body // inferred from electronic annotation /// 0070062 // extracellular vesicular exosome // inferred from direct assay</t>
  </si>
  <si>
    <t>1556051_a_at</t>
  </si>
  <si>
    <t>CA777994</t>
  </si>
  <si>
    <t>gb:CA777994 /DB_XREF=gi:26015869 /DB_XREF=ip16e02.x1 /CLONE=IMAGE:6217442 /TID=Hs2.164975.3 /CNT=22 /FEA=mRNA /TIER=Stack /STK=10 /LL=636 /UG_GENE=BICD1 /UG=Hs.164975 /UG_TITLE=Bicaudal D homolog 1 (Drosophila)</t>
  </si>
  <si>
    <t>1556053_at</t>
  </si>
  <si>
    <t>AL556987</t>
  </si>
  <si>
    <t>gb:AL556987 /DB_XREF=gi:12900158 /DB_XREF=AL556987 /CLONE=CS0DH005YP22 (5 prime) /TID=Hs2.401839.1 /CNT=17 /FEA=mRNA /TIER=Stack /STK=10 /UG=Hs.401839 /UG_TITLE=Homo sapiens mRNA; cDNA DKFZp667B1424 (from clone DKFZp667B1424)</t>
  </si>
  <si>
    <t>DnaJ (Hsp40) homolog, subfamily C, member 7</t>
  </si>
  <si>
    <t>DNAJC7</t>
  </si>
  <si>
    <t>7266</t>
  </si>
  <si>
    <t>NM_001144766 /// NM_003315 /// NR_029431 /// XM_006722050 /// XM_006722051 /// XM_006722052 /// XM_006722053 /// XM_006722054</t>
  </si>
  <si>
    <t>0006457 // protein folding // traceable author statement /// 0070389 // chaperone cofactor-dependent protein refolding // inferred from direct assay</t>
  </si>
  <si>
    <t>0005634 // nucleus // inferred from direct assay /// 0005730 // nucleolus // inferred from direct assay /// 0005737 // cytoplasm // inferred from direct assay /// 0005856 // cytoskeleton // inferred from electronic annotation /// 0016020 // membrane // inferred from direct assay /// 0070062 // extracellular vesicular exosome // inferred from direct assay</t>
  </si>
  <si>
    <t>0005515 // protein binding // inferred from physical interaction /// 0031072 // heat shock protein binding // inferred from physical interaction</t>
  </si>
  <si>
    <t>1556054_at</t>
  </si>
  <si>
    <t>AI034387</t>
  </si>
  <si>
    <t>gb:AI034387 /DB_XREF=gi:3255340 /DB_XREF=ox20h07.x1 /CLONE=IMAGE:1656925 /TID=Hs2.339642.1 /CNT=25 /FEA=mRNA /TIER=Stack /STK=10 /UG=Hs.339642 /UG_TITLE=Homo sapiens cDNA FLJ39168 fis, clone OCBBF2002920.</t>
  </si>
  <si>
    <t>1556055_at</t>
  </si>
  <si>
    <t>U90905</t>
  </si>
  <si>
    <t>gb:U90905.1 /DB_XREF=gi:1913883 /TID=Hs2.79385.1 /CNT=14 /FEA=mRNA /TIER=Stack /STK=10 /UG=Hs.79385 /UG_TITLE=Human clone 23574 mRNA sequence /DEF=Human clone 23574 mRNA sequence.</t>
  </si>
  <si>
    <t>1556056_at</t>
  </si>
  <si>
    <t>BM982514</t>
  </si>
  <si>
    <t>gb:BM982514 /DB_XREF=gi:19606089 /DB_XREF=UI-CF-EN1-acq-k-23-0-UI.s1 /CLONE=UI-CF-EN1-acq-k-23-0-UI /TID=Hs2.376141.1 /CNT=25 /FEA=mRNA /TIER=Stack /STK=9 /UG=Hs.376141 /UG_TITLE=Homo sapiens cDNA FLJ39144 fis, clone OCBBF1000085.</t>
  </si>
  <si>
    <t>salt-inducible kinase 2</t>
  </si>
  <si>
    <t>SIK2</t>
  </si>
  <si>
    <t>23235</t>
  </si>
  <si>
    <t>NM_015191</t>
  </si>
  <si>
    <t>0006468 // protein phosphorylation // inferred from direct assay /// 0008286 // insulin receptor signaling pathway // inferred from electronic annotation /// 0016310 // phosphorylation // inferred from electronic annotation /// 0035556 // intracellular signal transduction // inferred from direct assay /// 0046626 // regulation of insulin receptor signaling pathway // inferred from sequence or structural similarity /// 0046777 // protein autophosphorylation // inferred from direct assay</t>
  </si>
  <si>
    <t>0005634 // nucleus // inferred from electronic annotation /// 0005737 // cytoplasm // inferred from sequence or structural similarity /// 0005794 // Golgi apparatus // inferred from direct assay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6057_s_at</t>
  </si>
  <si>
    <t>CA778002</t>
  </si>
  <si>
    <t>gb:CA778002 /DB_XREF=gi:26015877 /DB_XREF=ip16f02.x1 /CLONE=IMAGE:6217490 /TID=Hs2.407438.1 /CNT=28 /FEA=mRNA /TIER=Stack /STK=9 /LL=4760 /UG_GENE=NEUROD1 /UG=Hs.407438 /UG_TITLE=neurogenic differentiation 1</t>
  </si>
  <si>
    <t>neuronal differentiation 1</t>
  </si>
  <si>
    <t>NEUROD1</t>
  </si>
  <si>
    <t>4760</t>
  </si>
  <si>
    <t>NM_002500</t>
  </si>
  <si>
    <t>0003326 // pancreatic A cell fate commitment // inferred from electronic annotation /// 0003329 // pancreatic PP cell fate commitment // inferred from electronic annotation /// 0006351 // transcription, DNA-templated // inferred from electronic annotation /// 0006355 // regulation of transcription, DNA-templated // inferred from electronic annotation /// 0006913 // nucleocytoplasmic transport // inferred from electronic annotation /// 0007263 // nitric oxide mediated signal transduction // inferred from direct assay /// 0007275 // multicellular organismal development // inferred from electronic annotation /// 0007399 // nervous system development // inferred from electronic annotation /// 0009749 // response to glucose // inferred from mutant phenotype /// 0009952 // anterior/posterior pattern specification // inferred from electronic annotation /// 0021542 // dentate gyrus development // inferred from sequence or structural similarity /// 0021549 // cerebellum development // inferred from sequence or structural similarity /// 0022008 // neurogenesis // traceable author statement /// 0023019 // signal transduction involved in regulation of gene expression // inferred from electronic annotation /// 0030073 // insulin secretion // inferred from direct assay /// 0030154 // cell differentiation // inferred from electronic annotation /// 0030902 // hindbrain development // inferred from electronic annotation /// 0031018 // endocrine pancreas development // inferred from sequence or structural similarity /// 0031018 // endocrine pancreas development // traceable author statement /// 0035881 // amacrine cell differentiation // inferred from sequence or structural similarity /// 0035883 // enteroendocrine cell differentiation // inferred from sequence or structural similarity /// 0042493 // response to drug // inferred from electronic annotation /// 0042593 // glucose homeostasis // inferred from sequence or structural similarity /// 0043010 // camera-type eye development // inferred from electronic annotation /// 0043065 // positive regulation of apoptotic process // inferred from sequence or structural similarity /// 0043066 // negative regulation of apoptotic process // inferred from electronic annotation /// 0045165 // cell fate commitment // inferred from electronic annotation /// 0045597 // positive regulation of cell differentiation // inferred from sequence or structural similarity /// 0045664 // regulation of neuron differentiation // inferred from electronic annotation /// 0045666 // positive regulation of neuron differentiation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0046426 // negative regulation of JAK-STAT cascade // inferred from electronic annotation /// 0048562 // embryonic organ morphogenesis // inferred from sequence or structural similarity /// 0048839 // inner ear development // inferred from sequence or structural similarity /// 0050796 // regulation of insulin secretion // inferred by curator /// 0051091 // positive regulation of sequence-specific DNA binding transcription factor activity // inferred from direct assay /// 0060730 // regulation of intestinal epithelial structure maintenance // inferred from sequence or structural similarity /// 0071156 // regulation of cell cycle arrest // inferred from sequence or structural similarity /// 0071333 // cellular response to glucose stimulus // inferred from electronic annotation /// 2000675 // negative regulation of type B pancreatic cell apoptotic process // inferred from sequence or structural similarity /// 2000679 // positive regulation of transcription regulatory region DNA binding // inferred from direct assay</t>
  </si>
  <si>
    <t>0005622 // intracellular // inferred from electronic annotation /// 0005634 // nucleus // inferred by curator /// 0005634 // nucleus // inferred from direct assay /// 0005654 // nucleoplasm // traceable author statement /// 0005737 // cytoplasm // inferred from electronic annotation</t>
  </si>
  <si>
    <t>0001102 // RNA polymerase II activating transcription factor binding // inferred from physical interaction /// 0001105 // RNA polymerase II transcription coactivator activity // inferred from direct assay /// 0003677 // DNA binding // inferred from electronic annotation /// 0003682 // chromatin binding // inferred from sequence or structural similarity /// 0003690 // double-stranded DNA binding // inferred from electronic annotation /// 0003700 // sequence-specific DNA binding transcription factor activity // inferred from direct assay /// 0003713 // transcription coactivator activity // inferred from direct assay /// 0005515 // protein binding // inferred from physical interaction /// 0008134 // transcription factor binding // inferred from physical interaction /// 0043565 // sequence-specific DNA binding // inferred from direct assay /// 0046982 // protein heterodimerization activity // inferred from direct assay /// 0046982 // protein heterodimerization activity // inferred from physical interaction /// 0046983 // protein dimerization activity // inferred from electronic annotation /// 0070888 // E-box binding // inferred from direct assay</t>
  </si>
  <si>
    <t>1556058_s_at</t>
  </si>
  <si>
    <t>W92026</t>
  </si>
  <si>
    <t>gb:W92026 /DB_XREF=gi:1424389 /DB_XREF=zh48a03.s1 /CLONE=IMAGE:415276 /TID=Hs2.433418.1 /CNT=62 /FEA=mRNA /TIER=Stack /STK=8 /UG=Hs.433418 /UG_TITLE=Homo sapiens full length insert cDNA clone YS15G06</t>
  </si>
  <si>
    <t>spen family transcriptional repressor</t>
  </si>
  <si>
    <t>SPEN</t>
  </si>
  <si>
    <t>23013</t>
  </si>
  <si>
    <t>NM_015001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219 // Notch signaling pathway // inferred from electronic annotation /// 0016032 // viral process // inferred from electronic annotation /// 0019048 // modulation by virus of host morphology or physiology // inferred from electronic annotation /// 0045892 // negative regulation of transcription, DNA-templated // inferred from direct assay /// 0045893 // positive regulation of transcription, DNA-templated // inferred from electronic annotation /// 0050769 // positive regulation of neurogenesis // inferred from mutant phenotype</t>
  </si>
  <si>
    <t>0005634 // nucleus // inferred from direct assay /// 0005730 // nucleolus // inferred from direct assay /// 0017053 // transcriptional repressor complex // inferred from direct assay /// 0070062 // extracellular vesicular exosome // inferred from direct assay</t>
  </si>
  <si>
    <t>0000166 // nucleotide binding // inferred from electronic annotation /// 0001085 // RNA polymerase II transcription factor binding // inferred from physical interaction /// 0001191 // RNA polymerase II transcription factor binding transcription factor activity involved in negative regulation of transcription // inferred from direct assay /// 0003676 // nucleic acid binding // inferred from electronic annotation /// 0003677 // DNA binding // inferred from electronic annotation /// 0003697 // single-stranded DNA binding // inferred from electronic annotation /// 0003700 // sequence-specific DNA binding transcription factor activity // inferred from electronic annotation /// 0003714 // transcription corepressor activity // inferred from electronic annotation /// 0003723 // RNA binding // inferred from electronic annotation /// 0005515 // protein binding // inferred from physical interaction /// 0044822 // poly(A) RNA binding // inferred from direct assay</t>
  </si>
  <si>
    <t>1556059_s_at</t>
  </si>
  <si>
    <t>BM992098</t>
  </si>
  <si>
    <t>gb:BM992098 /DB_XREF=gi:19711487 /DB_XREF=UI-H-DF1-auf-o-08-0-UI.s1 /CLONE=IMAGE:5868895 /TID=Hs2.433418.1 /CNT=62 /FEA=mRNA /TIER=ConsEnd /STK=5 /UG=Hs.433418 /UG_TITLE=Homo sapiens full length insert cDNA clone YS15G06</t>
  </si>
  <si>
    <t>1556060_a_at</t>
  </si>
  <si>
    <t>AK027074</t>
  </si>
  <si>
    <t>gb:AK027074.1 /DB_XREF=gi:10440104 /TID=Hs2.188662.1 /CNT=40 /FEA=mRNA /TIER=Stack /STK=8 /LL=80822 /UG_GENE=KIAA1702 /UG=Hs.188662 /UG_TITLE=KIAA1702 protein /DEF=Homo sapiens cDNA: FLJ23421 fis, clone HEP22533.</t>
  </si>
  <si>
    <t>zinc finger protein 451</t>
  </si>
  <si>
    <t>ZNF451</t>
  </si>
  <si>
    <t>26036</t>
  </si>
  <si>
    <t>NM_001031623 /// NM_001257273 /// NM_015555 /// XM_005248994 /// XR_241885</t>
  </si>
  <si>
    <t>1556061_at</t>
  </si>
  <si>
    <t>AI760272</t>
  </si>
  <si>
    <t>gb:AI760272 /DB_XREF=gi:5175939 /DB_XREF=wg59d03.x1 /CLONE=IMAGE:2369381 /TID=Hs2.377528.1 /CNT=22 /FEA=mRNA /TIER=Stack /STK=8 /UG=Hs.377528 /UG_TITLE=Homo sapiens cDNA FLJ38491 fis, clone FEBRA2023990.</t>
  </si>
  <si>
    <t>ribonuclease P/MRP 30kDa subunit</t>
  </si>
  <si>
    <t>RPP30</t>
  </si>
  <si>
    <t>10556</t>
  </si>
  <si>
    <t>NM_001104546 /// NM_006413 /// XM_006717546</t>
  </si>
  <si>
    <t>0008033 // tRNA processing // inferred from electronic annotation /// 0090501 // RNA phosphodiester bond hydrolysis // traceable author statement /// 0090502 // RNA phosphodiester bond hydrolysis, endonucleolytic // inferred from electronic annotation /// 0090502 // RNA phosphodiester bond hydrolysis, endonucleolytic // traceable author statement</t>
  </si>
  <si>
    <t>0005634 // nucleus // traceable author statement /// 0005655 // nucleolar ribonuclease P complex // traceable author statement /// 0005730 // nucleolus // inferred from electronic annotation</t>
  </si>
  <si>
    <t>0003824 // catalytic activity // inferred from electronic annotation /// 0004526 // ribonuclease P activity // inferred from electronic annotation /// 0004540 // ribonuclease activity // inferred from electronic annotation /// 0016787 // hydrolase activity // inferred from electronic annotation /// 0044822 // poly(A) RNA binding // inferred from direct assay</t>
  </si>
  <si>
    <t>1556062_at</t>
  </si>
  <si>
    <t>AW182934</t>
  </si>
  <si>
    <t>gb:AW182934 /DB_XREF=gi:6451394 /DB_XREF=xj65c04.x1 /CLONE=IMAGE:2662086 /TID=Hs2.377528.1 /CNT=22 /FEA=mRNA /TIER=ConsEnd /STK=2 /UG=Hs.377528 /UG_TITLE=Homo sapiens cDNA FLJ38491 fis, clone FEBRA2023990.</t>
  </si>
  <si>
    <t>1556063_s_at</t>
  </si>
  <si>
    <t>1556064_at</t>
  </si>
  <si>
    <t>BQ575161</t>
  </si>
  <si>
    <t>gb:BQ575161 /DB_XREF=gi:21478478 /DB_XREF=UI-H-EZ1-bbb-g-17-0-UI.s1 /CLONE=UI-H-EZ1-bbb-g-17-0-UI /TID=Hs2.199700.1 /CNT=18 /FEA=mRNA /TIER=Stack /STK=8 /UG=Hs.199700 /UG_TITLE=Homo sapiens cDNA FLJ34036 fis, clone FCBBF2005069.</t>
  </si>
  <si>
    <t>uncharacterized LOC284926</t>
  </si>
  <si>
    <t>LOC284926</t>
  </si>
  <si>
    <t>284926</t>
  </si>
  <si>
    <t>1556065_at</t>
  </si>
  <si>
    <t>BG828817</t>
  </si>
  <si>
    <t>gb:BG828817 /DB_XREF=gi:14176416 /DB_XREF=602751393F1 /CLONE=IMAGE:4904159 /TID=Hs2.199700.1 /CNT=18 /FEA=mRNA /TIER=ConsEnd /STK=0 /UG=Hs.199700 /UG_TITLE=Homo sapiens cDNA FLJ34036 fis, clone FCBBF2005069.</t>
  </si>
  <si>
    <t>1556066_at</t>
  </si>
  <si>
    <t>AI830331</t>
  </si>
  <si>
    <t>gb:AI830331 /DB_XREF=gi:5451002 /DB_XREF=wi59c11.x1 /CLONE=IMAGE:2394548 /TID=Hs2.103915.2 /CNT=15 /FEA=mRNA /TIER=Stack /STK=8 /LL=23135 /UG_GENE=KIAA0346 /UG=Hs.103915 /UG_TITLE=KIAA0346 protein</t>
  </si>
  <si>
    <t>lysine (K)-specific demethylase 6B</t>
  </si>
  <si>
    <t>KDM6B</t>
  </si>
  <si>
    <t>23135</t>
  </si>
  <si>
    <t>NM_001080424 /// XM_005256549 /// XM_005256550 /// XM_005256551 /// XM_005256552 /// XM_005256554 /// XM_006721483 /// XM_006721484</t>
  </si>
  <si>
    <t>0006954 // inflammatory response // inferred from electronic annotation /// 0016568 // chromatin modification // inferred from electronic annotation /// 0016577 // histone demethylation // inferred from electronic annotation /// 0045446 // endothelial cell differentiation // inferred from sequence or structural similarity /// 0045944 // positive regulation of transcription from RNA polymerase II promoter // inferred from sequence or structural similarity /// 0048333 // mesodermal cell differentiation // inferred from sequence or structural similarity /// 0055007 // cardiac muscle cell differentiation // inferred from sequence or structural similarity /// 0055114 // oxidation-reduction process // inferred from electronic annotation /// 0071557 // histone H3-K27 demethylation // not recorded</t>
  </si>
  <si>
    <t>0005634 // nucleus // inferred from sequence or structural similarity /// 0005654 // nucleoplasm // traceable author statement</t>
  </si>
  <si>
    <t>0005515 // protein binding // inferred from physical interaction /// 0016491 // oxidoreductase activity // inferred from electronic annotation /// 0043565 // sequence-specific DNA binding // inferred from electronic annotation /// 0046872 // metal ion binding // inferred from electronic annotation /// 0051213 // dioxygenase activity // inferred from electronic annotation /// 0071558 // histone demethylase activity (H3-K27 specific) // not recorded</t>
  </si>
  <si>
    <t>1556067_a_at</t>
  </si>
  <si>
    <t>1556069_s_at</t>
  </si>
  <si>
    <t>AK021881</t>
  </si>
  <si>
    <t>gb:AK021881.1 /DB_XREF=gi:10433167 /TID=Hs2.371383.1 /CNT=22 /FEA=mRNA /TIER=ConsEnd /STK=7 /UG=Hs.371383 /UG_TITLE=Homo sapiens cDNA FLJ11819 fis, clone HEMBA1006426. /DEF=Homo sapiens cDNA FLJ11819 fis, clone HEMBA1006426.</t>
  </si>
  <si>
    <t>0005634 // nucleus // inferred from electronic annotation /// 0005634 // nucleus // inferred from direct assay /// 0005654 // nucleoplasm // traceable author statement /// 0005737 // cytoplasm // inferred from electronic annotation /// 0005737 // cytoplasm // inferred from direct assay /// 0005829 // cytosol // traceable author statement /// 0005886 // plasma membrane // inferred from direct assay</t>
  </si>
  <si>
    <t>0003677 // DNA binding // inferred from electronic annotation /// 0003700 // sequence-specific DNA binding transcription factor activity // inferred from electronic annotation /// 0003713 // transcription coactivator activity // inferred from direct assay /// 0003714 // transcription corepressor activity // inferred from direct assay /// 0004871 // signal transducer activity // inferred from electronic annotation /// 0005515 // protein binding // inferred from electronic annotation /// 0046983 // protein dimerization activity // inferred from electronic annotation</t>
  </si>
  <si>
    <t>1556072_at</t>
  </si>
  <si>
    <t>AK097861</t>
  </si>
  <si>
    <t>gb:AK097861.1 /DB_XREF=gi:21757754 /TID=Hs2.122488.1 /CNT=17 /FEA=mRNA /TIER=ConsEnd /STK=7 /UG=Hs.122488 /UG_TITLE=Homo sapiens cDNA FLJ40542 fis, clone THYMU2000057. /DEF=Homo sapiens cDNA FLJ40542 fis, clone THYMU2000057.</t>
  </si>
  <si>
    <t>long intergenic non-protein coding RNA 528</t>
  </si>
  <si>
    <t>LINC00528</t>
  </si>
  <si>
    <t>200298</t>
  </si>
  <si>
    <t>NR_103718</t>
  </si>
  <si>
    <t>1556075_at</t>
  </si>
  <si>
    <t>R46708</t>
  </si>
  <si>
    <t>gb:R46708 /DB_XREF=gi:822675 /DB_XREF=yg54d12.s1 /CLONE=IMAGE:36705 /TID=Hs2.382092.1 /CNT=10 /FEA=mRNA /TIER=ConsEnd /STK=7 /UG=Hs.382092 /UG_TITLE=Homo sapiens cDNA FLJ90021 fis, clone HEMBA1000875.</t>
  </si>
  <si>
    <t>1556078_at</t>
  </si>
  <si>
    <t>BF509267</t>
  </si>
  <si>
    <t>gb:BF509267 /DB_XREF=gi:11592565 /DB_XREF=UI-H-BI4-aow-e-05-0-UI.s1 /CLONE=IMAGE:3086312 /TID=Hs2.429681.1 /CNT=10 /FEA=mRNA /TIER=ConsEnd /STK=7 /UG=Hs.429681 /UG_TITLE=Homo sapiens cDNA FLJ20728 fis, clone HEP11763.</t>
  </si>
  <si>
    <t>1556081_at</t>
  </si>
  <si>
    <t>CA314425</t>
  </si>
  <si>
    <t>gb:CA314425 /DB_XREF=gi:24532523 /DB_XREF=UI-CF-FN0-afm-l-16-0-UI.s1 /CLONE=UI-CF-FN0-afm-l-16-0-UI /TID=Hs2.137945.1 /CNT=10 /FEA=mRNA /TIER=ConsEnd /STK=7 /UG=Hs.137945 /UG_TITLE=Homo sapiens cDNA FLJ33441 fis, clone BRACE2021932.</t>
  </si>
  <si>
    <t>RP11-16P6.1</t>
  </si>
  <si>
    <t>1556082_a_at</t>
  </si>
  <si>
    <t>1556084_at</t>
  </si>
  <si>
    <t>BC038753</t>
  </si>
  <si>
    <t>gb:BC038753.1 /DB_XREF=gi:24270872 /TID=Hs2.385766.1 /CNT=10 /FEA=mRNA /TIER=ConsEnd /STK=7 /UG=Hs.385766 /UG_TITLE=Homo sapiens, clone IMAGE:5269542, mRNA /DEF=Homo sapiens, clone IMAGE:5269542, mRNA.</t>
  </si>
  <si>
    <t>1556086_at</t>
  </si>
  <si>
    <t>AI244592</t>
  </si>
  <si>
    <t>gb:AI244592 /DB_XREF=gi:3839989 /DB_XREF=qk14g02.x1 /CLONE=IMAGE:1868978 /TID=Hs2.376749.1 /CNT=8 /FEA=mRNA /TIER=ConsEnd /STK=7 /UG=Hs.376749 /UG_TITLE=Homo sapiens cDNA FLJ33423 fis, clone BRACE2020278.</t>
  </si>
  <si>
    <t>chromosome 4 open reading frame 27</t>
  </si>
  <si>
    <t>C4orf27</t>
  </si>
  <si>
    <t>54969</t>
  </si>
  <si>
    <t>NM_017867</t>
  </si>
  <si>
    <t>1556088_at</t>
  </si>
  <si>
    <t>AK098491</t>
  </si>
  <si>
    <t>gb:AK098491.1 /DB_XREF=gi:21758514 /TID=Hs2.433064.1 /CNT=16 /FEA=mRNA /TIER=ConsEnd /STK=6 /UG=Hs.433064 /UG_TITLE=Homo sapiens cDNA FLJ25625 fis, clone STM02974. /DEF=Homo sapiens cDNA FLJ25625 fis, clone STM02974.</t>
  </si>
  <si>
    <t>RPA interacting protein</t>
  </si>
  <si>
    <t>RPAIN</t>
  </si>
  <si>
    <t>84268</t>
  </si>
  <si>
    <t>NM_001033002 /// NM_001160243 /// NM_001160244 /// NM_001160246 /// NM_001160266 /// NM_001160267 /// NM_032308 /// NR_027678 /// NR_027679 /// NR_027680 /// NR_027681 /// NR_027682 /// NR_027683 /// NR_027684 /// NR_027685</t>
  </si>
  <si>
    <t>0006261 // DNA-dependent DNA replication // inferred from physical interaction /// 0006281 // DNA repair // inferred from physical interaction /// 0006310 // DNA recombination // inferred from physical interaction /// 0006606 // protein import into nucleus // inferred from direct assay /// 0009411 // response to UV // inferred from direct assay</t>
  </si>
  <si>
    <t>0005634 // nucleus // inferred from direct assay /// 0005730 // nucleolus // inferred from direct assay /// 0005737 // cytoplasm // inferred from direct assay /// 0005737 // cytoplasm // inferred from electronic annotation /// 0016605 // PML body // inferred from direct assay /// 0016605 // PML body // inferred from electronic annotation</t>
  </si>
  <si>
    <t>0032403 // protein complex binding // inferred from physical interaction /// 0046872 // metal ion binding // inferred from electronic annotation</t>
  </si>
  <si>
    <t>1556090_at</t>
  </si>
  <si>
    <t>BM970306</t>
  </si>
  <si>
    <t>gb:BM970306 /DB_XREF=gi:19587893 /DB_XREF=UI-CF-EC1-abv-p-03-0-UI.s1 /CLONE=UI-CF-EC1-abv-p-03-0-UI /TID=Hs2.101189.1 /CNT=29 /FEA=mRNA /TIER=ConsEnd /STK=6 /UG=Hs.101189 /UG_TITLE=Homo sapiens cDNA FLJ35281 fis, clone PROST2007248.</t>
  </si>
  <si>
    <t>1556092_s_at</t>
  </si>
  <si>
    <t>BQ025558</t>
  </si>
  <si>
    <t>gb:BQ025558 /DB_XREF=gi:19760837 /DB_XREF=UI-1-BB1p-axx-a-04-0-UI.s1 /CLONE=UI-1-BB1p-axx-a-04-0-UI /TID=Hs2.433005.1 /CNT=19 /FEA=mRNA /TIER=ConsEnd /STK=6 /UG=Hs.433005 /UG_TITLE=Homo sapiens full length insert cDNA YH90A09</t>
  </si>
  <si>
    <t>HemK methyltransferase family member 1</t>
  </si>
  <si>
    <t>HEMK1</t>
  </si>
  <si>
    <t>51409</t>
  </si>
  <si>
    <t>NM_016173 /// XM_005265218 /// XM_005265219</t>
  </si>
  <si>
    <t>0006306 // DNA methylation // inferred from electronic annotation /// 0006479 // protein methylation // inferred from electronic annotation /// 0032259 // methylation // inferred from electronic annotation</t>
  </si>
  <si>
    <t>0003676 // nucleic acid binding // inferred from electronic annotation /// 0003677 // DNA binding // inferred from electronic annotation /// 0008168 // methyltransferase activity // inferred from electronic annotation /// 0008170 // N-methyltransferase activity // inferred from electronic annotation /// 0008276 // protein methyltransferase activity // inferred from electronic annotation /// 0016740 // transferase activity // inferred from electronic annotation</t>
  </si>
  <si>
    <t>1556095_at</t>
  </si>
  <si>
    <t>AL834407</t>
  </si>
  <si>
    <t>gb:AL834407.1 /DB_XREF=gi:21740107 /TID=Hs2.112921.1 /CNT=21 /FEA=mRNA /TIER=ConsEnd /STK=6 /LL=145790 /UG_GENE=DKFZp547H074 /UG=Hs.112921 /UG_TITLE=Munc13-3 /DEF=Homo sapiens mRNA; cDNA DKFZp547H074 (from clone DKFZp547H074).</t>
  </si>
  <si>
    <t>unc-13 homolog C (C. elegans)</t>
  </si>
  <si>
    <t>UNC13C</t>
  </si>
  <si>
    <t>440279</t>
  </si>
  <si>
    <t>NM_001080534 /// XM_005254394 /// XM_005254395</t>
  </si>
  <si>
    <t>0006887 // exocytosis // inferred from electronic annotation /// 0007268 // synaptic transmission // inferred from electronic annotation /// 0035556 // intracellular signal transduction // inferred from electronic annotation</t>
  </si>
  <si>
    <t>0005737 // cytoplasm // inferred from electronic annotation /// 0005886 // plasma membrane // inferred from electronic annotation /// 0016020 // membrane // inferred from electronic annotation /// 0030054 // cell junction // inferred from electronic annotation /// 0042734 // presynaptic membrane // inferred from electronic annotation /// 0045202 // synapse // inferred from electronic annotation</t>
  </si>
  <si>
    <t>0005515 // protein binding // inferred from electronic annotation /// 0019992 // diacylglycerol binding // inferred from electronic annotation /// 0046872 // metal ion binding // inferred from electronic annotation</t>
  </si>
  <si>
    <t>1556096_s_at</t>
  </si>
  <si>
    <t>1556097_at</t>
  </si>
  <si>
    <t>CA442342</t>
  </si>
  <si>
    <t>gb:CA442342 /DB_XREF=gi:24806762 /DB_XREF=UI-H-DP0-avf-d-02-0-UI.s1 /CLONE=UI-H-DP0-avf-d-02-0-UI /TID=Hs2.68505.1 /CNT=13 /FEA=mRNA /TIER=ConsEnd /STK=6 /UG=Hs.68505 /UG_TITLE=Homo sapiens, clone IMAGE:5288686, mRNA</t>
  </si>
  <si>
    <t>homer homolog 2 (Drosophila)</t>
  </si>
  <si>
    <t>HOMER2</t>
  </si>
  <si>
    <t>9455</t>
  </si>
  <si>
    <t>NM_004839 /// NM_199330 /// NM_199331 /// NM_199332 /// XM_005272448 /// XM_005272449 /// XM_006720775 /// XM_006720776</t>
  </si>
  <si>
    <t>0007216 // G-protein coupled glutamate receptor signaling pathway // traceable author statement /// 0008277 // regulation of G-protein coupled receptor protein signaling pathway // inferred from electronic annotation /// 0035584 // calcium-mediated signaling using intracellular calcium source // inferred from electronic annotation /// 0048148 // behavioral response to cocaine // inferred from electronic annotation /// 0048875 // chemical homeostasis within a tissue // inferred from electronic annotation</t>
  </si>
  <si>
    <t>0005634 // nucleus // inferred from direct assay /// 0005730 // nucleolus // inferred from direct assay /// 0005737 // cytoplasm // inferred from direct assay /// 0005886 // plasma membrane // inferred from direct assay /// 0014069 // postsynaptic density // inferred from electronic annotation /// 0016020 // membrane // inferred from electronic annotation /// 0030054 // cell junction // inferred from direct assay /// 0030425 // dendrite // inferred from electronic annotation /// 0043025 // neuronal cell body // inferred from electronic annotation /// 0045177 // apical part of cell // inferred from electronic annotation /// 0045202 // synapse // inferred from electronic annotation /// 0045211 // postsynaptic membrane // inferred from electronic annotation</t>
  </si>
  <si>
    <t>0003779 // actin binding // inferred from electronic annotation /// 0019904 // protein domain specific binding // inferred from electronic annotation /// 0030160 // GKAP/Homer scaffold activity // inferred from electronic annotation /// 0035254 // glutamate receptor binding // inferred from electronic annotation /// 0035256 // G-protein coupled glutamate receptor binding // inferred from electronic annotation /// 0042803 // protein homodimerization activity // inferred from electronic annotation /// 0046982 // protein heterodimerization activity // inferred from electronic annotation</t>
  </si>
  <si>
    <t>1556099_at</t>
  </si>
  <si>
    <t>AF088005</t>
  </si>
  <si>
    <t>gb:AF088005.1 /DB_XREF=gi:3523211 /TID=Hs2.333661.1 /CNT=10 /FEA=mRNA /TIER=ConsEnd /STK=6 /UG=Hs.333661 /UG_TITLE=Homo sapiens full length insert cDNA clone YY72H05 /DEF=Homo sapiens full length insert cDNA clone YY72H05.</t>
  </si>
  <si>
    <t>long intergenic non-protein coding RNA 290</t>
  </si>
  <si>
    <t>LINC00290</t>
  </si>
  <si>
    <t>728081</t>
  </si>
  <si>
    <t>NR_033918</t>
  </si>
  <si>
    <t>1556102_x_at</t>
  </si>
  <si>
    <t>BM678298</t>
  </si>
  <si>
    <t>gb:BM678298 /DB_XREF=gi:18988194 /DB_XREF=UI-E-EJ0-aif-l-19-0-UI.s1 /CLONE=UI-E-EJ0-aif-l-19-0-UI /TID=Hs2.379564.2 /CNT=9 /FEA=mRNA /TIER=ConsEnd /STK=6 /LL=286434 /UG_GENE=LOC286434 /UG=Hs.379564 /UG_TITLE=hypothetical protein LOC286434</t>
  </si>
  <si>
    <t>zinc finger protein 839 pseudogene</t>
  </si>
  <si>
    <t>LOC389906</t>
  </si>
  <si>
    <t>389906</t>
  </si>
  <si>
    <t>NR_034031</t>
  </si>
  <si>
    <t>1556103_at</t>
  </si>
  <si>
    <t>AI453268</t>
  </si>
  <si>
    <t>gb:AI453268 /DB_XREF=gi:4309170 /DB_XREF=tj40d04.x1 /CLONE=IMAGE:2143975 /TID=Hs2.323409.1 /CNT=22 /FEA=mRNA /TIER=ConsEnd /STK=6 /UG=Hs.323409 /UG_TITLE=Homo sapiens cDNA FLJ30565 fis, clone BRAWH2005008.</t>
  </si>
  <si>
    <t>RP11-480A16.1</t>
  </si>
  <si>
    <t>1556105_at</t>
  </si>
  <si>
    <t>AW079553</t>
  </si>
  <si>
    <t>gb:AW079553 /DB_XREF=gi:6034705 /DB_XREF=xc18f04.x1 /CLONE=IMAGE:2584639 /TID=Hs2.375893.1 /CNT=9 /FEA=mRNA /TIER=ConsEnd /STK=6 /UG=Hs.375893 /UG_TITLE=Homo sapiens cDNA FLJ41020 fis, clone UTERU2019163.</t>
  </si>
  <si>
    <t>1556107_at</t>
  </si>
  <si>
    <t>AL832253</t>
  </si>
  <si>
    <t>gb:AL832253.1 /DB_XREF=gi:21732800 /TID=Hs2.208623.1 /CNT=9 /FEA=mRNA /TIER=ConsEnd /STK=6 /UG=Hs.208623 /UG_TITLE=Homo sapiens mRNA; cDNA DKFZp667C1617 (from clone DKFZp667C1617) /DEF=Homo sapiens mRNA; cDNA DKFZp667C1617 (from clone DKFZp667C1617).</t>
  </si>
  <si>
    <t>1556110_at</t>
  </si>
  <si>
    <t>BM676963</t>
  </si>
  <si>
    <t>gb:BM676963 /DB_XREF=gi:18986859 /DB_XREF=UI-E-EO1-aib-g-06-0-UI.s1 /CLONE=UI-E-EO1-aib-g-06-0-UI /TID=Hs2.210037.1 /CNT=8 /FEA=mRNA /TIER=ConsEnd /STK=6 /UG=Hs.210037 /UG_TITLE=Homo sapiens cDNA FLJ39819 fis, clone SPLEN2010534.</t>
  </si>
  <si>
    <t>1556111_s_at</t>
  </si>
  <si>
    <t>1556113_at</t>
  </si>
  <si>
    <t>BC036906</t>
  </si>
  <si>
    <t>gb:BC036906.1 /DB_XREF=gi:22477919 /TID=Hs2.181704.1 /CNT=15 /FEA=mRNA /TIER=ConsEnd /STK=6 /UG=Hs.181704 /UG_TITLE=Homo sapiens, clone IMAGE:4524214, mRNA /DEF=Homo sapiens, clone IMAGE:4524214, mRNA.</t>
  </si>
  <si>
    <t>uncharacterized LOC400169 /// collagen alpha-1(II) chain-like</t>
  </si>
  <si>
    <t>DKFZp451A211 /// LOC101928841</t>
  </si>
  <si>
    <t>400169 /// 101928841</t>
  </si>
  <si>
    <t>NM_001003399 /// XM_003403663 /// XM_005268337 /// XM_005268338 /// XM_005268339 /// XM_005275739 /// XM_005275740 /// XM_005275741 /// XM_005275742 /// XM_006709969</t>
  </si>
  <si>
    <t>1556114_a_at</t>
  </si>
  <si>
    <t>1556116_s_at</t>
  </si>
  <si>
    <t>AI825808</t>
  </si>
  <si>
    <t>gb:AI825808 /DB_XREF=gi:5446479 /DB_XREF=td18g06.x1 /CLONE=IMAGE:2076058 /TID=Hs2.355996.1 /CNT=10 /FEA=mRNA /TIER=ConsEnd /STK=6 /UG=Hs.355996 /UG_TITLE=Homo sapiens cDNA FLJ39215 fis, clone OCBBF2006388.</t>
  </si>
  <si>
    <t>transportin 1</t>
  </si>
  <si>
    <t>TNPO1</t>
  </si>
  <si>
    <t>3842</t>
  </si>
  <si>
    <t>NM_002270 /// NM_153188 /// XM_005248500 /// XM_005248501</t>
  </si>
  <si>
    <t>0000060 // protein import into nucleus, translocation // traceable author statement /// 0006810 // transport // inferred from electronic annotation /// 0006886 // intracellular protein transport // inferred from electronic annotation /// 0010467 // gene expression // traceable author statement /// 0015031 // protein transport // inferred from electronic annotation /// 0016032 // viral process // inferred from electronic annotation /// 0016070 // RNA metabolic process // traceable author statement /// 0016071 // mRNA metabolic process // traceable author statement</t>
  </si>
  <si>
    <t>0005634 // nucleus // inferred from electronic annotation /// 0005737 // cytoplasm // traceable author statement /// 0005829 // cytosol // traceable author statement</t>
  </si>
  <si>
    <t>0005515 // protein binding // inferred from physical interaction /// 0008139 // nuclear localization sequence binding // traceable author statement /// 0008536 // Ran GTPase binding // inferred from electronic annotation /// 0044822 // poly(A) RNA binding // inferred from direct assay</t>
  </si>
  <si>
    <t>1556117_at</t>
  </si>
  <si>
    <t>AK090842</t>
  </si>
  <si>
    <t>gb:AK090842.1 /DB_XREF=gi:21749078 /TID=Hs2.212275.1 /CNT=7 /FEA=mRNA /TIER=ConsEnd /STK=6 /UG=Hs.212275 /UG_TITLE=Homo sapiens cDNA FLJ33523 fis, clone BRAMY2006411. /DEF=Homo sapiens cDNA FLJ33523 fis, clone BRAMY2006411.</t>
  </si>
  <si>
    <t>long intergenic non-protein coding RNA 1260</t>
  </si>
  <si>
    <t>LINC01260</t>
  </si>
  <si>
    <t>79015</t>
  </si>
  <si>
    <t>NM_024049 /// NR_034104</t>
  </si>
  <si>
    <t>1556121_at</t>
  </si>
  <si>
    <t>AK021751</t>
  </si>
  <si>
    <t>gb:AK021751.1 /DB_XREF=gi:10432997 /TID=Hs2.419776.1 /CNT=28 /FEA=mRNA /TIER=ConsEnd /STK=5 /UG=Hs.419776 /UG_TITLE=Homo sapiens cDNA FLJ11689 fis, clone HEMBA1004977. /DEF=Homo sapiens cDNA FLJ11689 fis, clone HEMBA1004977.</t>
  </si>
  <si>
    <t>nucleosome assembly protein 1-like 1</t>
  </si>
  <si>
    <t>NAP1L1</t>
  </si>
  <si>
    <t>4673</t>
  </si>
  <si>
    <t>NM_004537 /// NM_139207 /// XM_005268895 /// XM_005268896 /// XM_006719422 /// XM_006719423 /// XM_006719424 /// XM_006719425 /// XR_245930 /// XR_245931 /// XR_245932</t>
  </si>
  <si>
    <t>0006260 // DNA replication // traceable author statement /// 0006334 // nucleosome assembly // inferred from electronic annotation /// 0008284 // positive regulation of cell proliferation // traceable author statement</t>
  </si>
  <si>
    <t>0005634 // nucleus // inferred from electronic annotation /// 0016020 // membrane // inferred from direct assay /// 0042470 // melanosome // inferred from electronic annotation</t>
  </si>
  <si>
    <t>1556122_at</t>
  </si>
  <si>
    <t>CA431092</t>
  </si>
  <si>
    <t>gb:CA431092 /DB_XREF=gi:24793818 /DB_XREF=UI-H-FL1-bge-p-03-0-UI.s1 /CLONE=UI-H-FL1-bge-p-03-0-UI /TID=Hs2.183409.1 /CNT=17 /FEA=mRNA /TIER=ConsEnd /STK=5 /UG=Hs.183409 /UG_TITLE=Homo sapiens, clone IMAGE:4863312, mRNA</t>
  </si>
  <si>
    <t>RAB11B antisense RNA 1</t>
  </si>
  <si>
    <t>RAB11B-AS1</t>
  </si>
  <si>
    <t>100507567</t>
  </si>
  <si>
    <t>NR_038237</t>
  </si>
  <si>
    <t>1556123_a_at</t>
  </si>
  <si>
    <t>1556125_at</t>
  </si>
  <si>
    <t>BM668595</t>
  </si>
  <si>
    <t>gb:BM668595 /DB_XREF=gi:18978492 /DB_XREF=UI-E-CK1-afm-o-03-0-UI.s2 /CLONE=UI-E-CK1-afm-o-03-0-UI /TID=Hs2.380339.1 /CNT=12 /FEA=mRNA /TIER=ConsEnd /STK=5 /UG=Hs.380339 /UG_TITLE=Homo sapiens cDNA FLJ33578 fis, clone BRAMY2011639.</t>
  </si>
  <si>
    <t>1556126_s_at</t>
  </si>
  <si>
    <t>1556127_at</t>
  </si>
  <si>
    <t>AK098236</t>
  </si>
  <si>
    <t>gb:AK098236.1 /DB_XREF=gi:21758208 /TID=Hs2.322903.4 /CNT=11 /FEA=mRNA /TIER=ConsEnd /STK=5 /LL=23181 /UG_GENE=DIP2 /UG=Hs.322903 /UG_TITLE=disco-interacting protein 2 (Drosophila) homolog /DEF=Homo sapiens cDNA FLJ40917 fis, clone UTERU2005548.</t>
  </si>
  <si>
    <t>1556128_a_at</t>
  </si>
  <si>
    <t>AK094809</t>
  </si>
  <si>
    <t>gb:AK094809.1 /DB_XREF=gi:21753943 /TID=Hs2.162188.1 /CNT=14 /FEA=mRNA /TIER=ConsEnd /STK=5 /UG=Hs.162188 /UG_TITLE=Homo sapiens cDNA FLJ37490 fis, clone BRAWH2014934, highly similar to GUANINE NUCLEOTIDE RELEASING PROTEIN. /DEF=Homo sapiens cDNA FLJ37490 fis, clone BRAWH2014934, highly similar to GUANINE NUCLEOTIDE RELEASING PROTEIN.</t>
  </si>
  <si>
    <t>Ras protein-specific guanine nucleotide-releasing factor 2</t>
  </si>
  <si>
    <t>RASGRF2</t>
  </si>
  <si>
    <t>5924</t>
  </si>
  <si>
    <t>NM_006909 /// XM_005248564 /// XM_005248565 /// XM_006714665 /// XM_006714666</t>
  </si>
  <si>
    <t>0007264 // small GTPase mediated signal transduction // traceable author statement /// 0007268 // synaptic transmission // traceable author statement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622 // intracellular // inferred from electronic annotation /// 0005737 // cytoplasm // inferred from electronic annotation /// 0005783 // endoplasmic reticulum // inferred from electronic annotation /// 0005789 // endoplasmic reticulum membrane // inferred from electronic annotation /// 0005829 // cytosol // traceable author statement /// 0005886 // plasma membrane // traceable author statement /// 0016020 // membrane // inferred from electronic annotation</t>
  </si>
  <si>
    <t>0005085 // guanyl-nucleotide exchange factor activity // inferred from electronic annotation /// 0005089 // Rho guanyl-nucleotide exchange factor activity // inferred from electronic annotation /// 0005516 // calmodulin binding // inferred from electronic annotation</t>
  </si>
  <si>
    <t>1556129_at</t>
  </si>
  <si>
    <t>AF086148</t>
  </si>
  <si>
    <t>gb:AF086148.1 /DB_XREF=gi:3483493 /TID=Hs2.54713.1 /CNT=12 /FEA=mRNA /TIER=ConsEnd /STK=5 /UG=Hs.54713 /UG_TITLE=Homo sapiens full length insert cDNA clone ZB40F03 /DEF=Homo sapiens full length insert cDNA clone ZB40F03.</t>
  </si>
  <si>
    <t>uncharacterized LOC642533</t>
  </si>
  <si>
    <t>LOC642533</t>
  </si>
  <si>
    <t>642533</t>
  </si>
  <si>
    <t>XR_172185 /// XR_424748</t>
  </si>
  <si>
    <t>1556131_s_at</t>
  </si>
  <si>
    <t>AK074045</t>
  </si>
  <si>
    <t>gb:AK074045.1 /DB_XREF=gi:18676437 /TID=Hs2.380465.3 /CNT=15 /FEA=mRNA /TIER=ConsEnd /STK=5 /LL=85302 /UG_GENE=FLJ00103 /UG=Hs.380465 /UG_TITLE=cDNA FLJ00103 /DEF=Homo sapiens mRNA for FLJ00103 protein.</t>
  </si>
  <si>
    <t>1556133_s_at</t>
  </si>
  <si>
    <t>BI559430</t>
  </si>
  <si>
    <t>gb:BI559430 /DB_XREF=gi:15446744 /DB_XREF=603252925F1 /CLONE=IMAGE:5295247 /TID=Hs2.408288.1 /CNT=9 /FEA=mRNA /TIER=ConsEnd /STK=5 /UG=Hs.408288 /UG_TITLE=Homo sapiens, clone IMAGE:5295247, mRNA</t>
  </si>
  <si>
    <t>TEX36 antisense RNA 1</t>
  </si>
  <si>
    <t>TEX36-AS1</t>
  </si>
  <si>
    <t>100169752</t>
  </si>
  <si>
    <t>NR_023362</t>
  </si>
  <si>
    <t>1556134_a_at</t>
  </si>
  <si>
    <t>BC013229</t>
  </si>
  <si>
    <t>gb:BC013229.1 /DB_XREF=gi:15301498 /TID=Hs2.259656.1 /CNT=20 /FEA=mRNA /TIER=ConsEnd /STK=5 /UG=Hs.259656 /UG_TITLE=Homo sapiens, clone IMAGE:3460553, mRNA /DEF=Homo sapiens, clone IMAGE:3460553, mRNA.</t>
  </si>
  <si>
    <t>0006486 // protein glycosylation // traceable author statement /// 0007275 // multicellular organismal development // inferred from electronic annotation /// 0007417 // central nervous system development // inferred from direct assay /// 0009103 // lipopolysaccharide biosynthetic process // inferred from electronic annotation /// 0009247 // glycolipid biosynthetic process // traceable author statement /// 0016266 // O-glycan processing // traceable author statement /// 0043687 // post-translational protein modification // traceable author statement /// 0044267 // cellular protein metabolic process // traceable author statement</t>
  </si>
  <si>
    <t>0008378 // galactosyltransferase activity // inferred from electronic annotation /// 0008457 // beta-galactosyl-N-acetylglucosaminylgalactosylglucosyl-ceramide beta-1,3-acetylglucosaminyltransferase activity // inferred from direct assay /// 0008917 // lipopolysaccharide N-acetylglucosaminyltransferase activity // inferred from electronic annotation /// 0016740 // transferase activity // inferred from electronic annotation /// 0016757 // transferase activity, transferring glycosyl groups // inferred from electronic annotation /// 0047256 // lactosylceramide 1,3-N-acetyl-beta-D-glucosaminyltransferase activity // inferred from electronic annotation</t>
  </si>
  <si>
    <t>1556136_at</t>
  </si>
  <si>
    <t>BU675945</t>
  </si>
  <si>
    <t>gb:BU675945 /DB_XREF=gi:23520449 /DB_XREF=UI-CF-DU1-aai-p-03-0-UI.s1 /CLONE=UI-CF-DU1-aai-p-03-0-UI /TID=Hs2.127830.1 /CNT=10 /FEA=mRNA /TIER=ConsEnd /STK=5 /UG=Hs.127830 /UG_TITLE=Homo sapiens cDNA FLJ33434 fis, clone BRACE2021264.</t>
  </si>
  <si>
    <t>myosin light chain kinase family, member 4</t>
  </si>
  <si>
    <t>MYLK4</t>
  </si>
  <si>
    <t>340156</t>
  </si>
  <si>
    <t>NM_001012418 /// XM_005249077 /// XM_005249078 /// XM_005249079 /// XM_005249080 /// XM_006715081 /// XM_006715082 /// XM_006715083 /// XM_006715084</t>
  </si>
  <si>
    <t>0006468 // protein phosphorylation // inferred from electronic annotation /// 0009103 // lipopolysaccharide biosynthetic process // inferred from electronic annotation /// 0016310 // phosphorylation // inferred from electronic annotation</t>
  </si>
  <si>
    <t>0016020 // membrane // inferred from electronic annotation /// 0070062 // extracellular vesicular exosome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</t>
  </si>
  <si>
    <t>1556138_a_at</t>
  </si>
  <si>
    <t>CA430162</t>
  </si>
  <si>
    <t>gb:CA430162 /DB_XREF=gi:24792888 /DB_XREF=UI-H-FH1-bfs-n-22-0-UI.s1 /CLONE=UI-H-FH1-bfs-n-22-0-UI /TID=Hs2.55961.1 /CNT=8 /FEA=mRNA /TIER=ConsEnd /STK=5 /UG=Hs.55961 /UG_TITLE=Homo sapiens full length insert cDNA clone ZC33A09</t>
  </si>
  <si>
    <t>1556144_at</t>
  </si>
  <si>
    <t>AK096791</t>
  </si>
  <si>
    <t>gb:AK096791.1 /DB_XREF=gi:21756360 /TID=Hs2.397539.1 /CNT=13 /FEA=mRNA /TIER=ConsEnd /STK=5 /UG=Hs.397539 /UG_TITLE=Homo sapiens cDNA FLJ39472 fis, clone PROST2012888. /DEF=Homo sapiens cDNA FLJ39472 fis, clone PROST2012888.</t>
  </si>
  <si>
    <t>DEAH (Asp-Glu-Ala-His) box helicase 30</t>
  </si>
  <si>
    <t>DHX30</t>
  </si>
  <si>
    <t>22907</t>
  </si>
  <si>
    <t>NM_014966 /// NM_138614 /// NM_138615 /// NR_075079 /// XM_006713032 /// XM_006713033</t>
  </si>
  <si>
    <t>0005737 // cytoplasm // inferred from direct assay /// 0005739 // mitochondrion // inferred from direct assay /// 0042645 // mitochondrial nucleoid // inferred from direct assay</t>
  </si>
  <si>
    <t>0000166 // nucleotide binding // inferred from electronic annotation /// 0003676 // nucleic acid binding // inferred from electronic annotation /// 0003682 // chromatin binding // inferred from direct assay /// 0003723 // RNA binding // inferred from electronic annotation /// 0003725 // double-stranded RNA binding // inferred from direct assay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56145_a_at</t>
  </si>
  <si>
    <t>AK096606</t>
  </si>
  <si>
    <t>gb:AK096606.1 /DB_XREF=gi:21756137 /TID=Hs2.236745.1 /CNT=10 /FEA=mRNA /TIER=ConsEnd /STK=5 /UG=Hs.236745 /UG_TITLE=Homo sapiens cDNA FLJ25537 fis, clone CBR09136. /DEF=Homo sapiens cDNA FLJ39287 fis, clone OCBBF2011897.</t>
  </si>
  <si>
    <t>uncharacterized LOC100131170</t>
  </si>
  <si>
    <t>LOC100131170</t>
  </si>
  <si>
    <t>100131170</t>
  </si>
  <si>
    <t>XM_001716812 /// XM_001721745</t>
  </si>
  <si>
    <t>1556147_at</t>
  </si>
  <si>
    <t>BC037882</t>
  </si>
  <si>
    <t>gb:BC037882.1 /DB_XREF=gi:23138667 /TID=Hs2.129040.1 /CNT=10 /FEA=mRNA /TIER=ConsEnd /STK=5 /UG=Hs.129040 /UG_TITLE=Homo sapiens, clone IMAGE:5274427, mRNA /DEF=Homo sapiens, clone IMAGE:5274427, mRNA.</t>
  </si>
  <si>
    <t>RP11-16N11.2</t>
  </si>
  <si>
    <t>1556148_s_at</t>
  </si>
  <si>
    <t>1556149_at</t>
  </si>
  <si>
    <t>AW139431</t>
  </si>
  <si>
    <t>gb:AW139431 /DB_XREF=gi:6144149 /DB_XREF=UI-H-BI1-adq-f-11-0-UI.s1 /CLONE=IMAGE:2717732 /TID=Hs2.399778.1 /CNT=10 /FEA=mRNA /TIER=ConsEnd /STK=5 /UG=Hs.399778 /UG_TITLE=Human velo-cardio-facial syndrome 22q11 region mRNA sequence</t>
  </si>
  <si>
    <t>armadillo repeat gene deleted in velocardiofacial syndrome</t>
  </si>
  <si>
    <t>ARVCF</t>
  </si>
  <si>
    <t>421</t>
  </si>
  <si>
    <t>NM_001670 /// XM_005261242 /// XM_005261243 /// XM_005261244 /// XM_006724243 /// XM_006724244 /// XM_006724245 /// XM_006724246 /// XM_006724247 /// XM_006724248 /// XM_006724249 /// XM_006724250 /// XM_006724251</t>
  </si>
  <si>
    <t>0006584 // catecholamine metabolic process // inferred from electronic annotation /// 0006805 // xenobiotic metabolic process // traceable author statement /// 0007155 // cell adhesion // traceable author statement /// 0007268 // synaptic transmission // traceable author statement /// 0007275 // multicellular organismal development // inferred from electronic annotation /// 0007565 // female pregnancy // inferred from electronic annotation /// 0007612 // learning // inferred from electronic annotation /// 0008210 // estrogen metabolic process // inferred from electronic annotation /// 0009712 // catechol-containing compound metabolic process // inferred from electronic annotation /// 0014070 // response to organic cyclic compound // inferred from electronic annotation /// 0016337 // single organismal cell-cell adhesion // inferred from electronic annotation /// 0016339 // calcium-dependent cell-cell adhesion // inferred from electronic annotation /// 0032259 // methylation // inferred from electronic annotation /// 0032259 // methylation // traceable author statement /// 0032496 // response to lipopolysaccharide // inferred from electronic annotation /// 0042135 // neurotransmitter catabolic process // inferred from electronic annotation /// 0042136 // neurotransmitter biosynthetic process // traceable author statement /// 0042417 // dopamine metabolic process // inferred from electronic annotation /// 0042420 // dopamine catabolic process // inferred from electronic annotation /// 0042493 // response to drug // inferred from electronic annotation /// 0044281 // small molecule metabolic process // traceable author statement /// 0045963 // negative regulation of dopamine metabolic process // inferred from electronic annotation /// 0048265 // response to pain // inferred from electronic annotation /// 0048609 // multicellular organismal reproductive process // inferred from electronic annotation /// 0048662 // negative regulation of smooth muscle cell proliferation // inferred from electronic annotation /// 0050668 // positive regulation of homocysteine metabolic process // inferred from electronic annotation</t>
  </si>
  <si>
    <t>0005622 // intracellular // traceable author statement /// 0005634 // nucleus // inferred from electronic annotation /// 0005737 // cytoplasm // inferred from electronic annotation /// 0005739 // mitochondrion // inferred from electronic annotation /// 0005829 // cytosol // traceable author statement /// 0005886 // plasma membrane // inferred from electronic annotation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0287 // magnesium ion binding // inferred from electronic annotation /// 0005515 // protein binding // inferred from physical interaction /// 0008168 // methyltransferase activity // inferred from electronic annotation /// 0008171 // O-methyltransferase activity // inferred from electronic annotation /// 0008171 // O-methyltransferase activity // traceable author statement /// 0016206 // catechol O-methyltransferase activity // inferred from electronic annotation /// 0016740 // transferase activity // inferred from electronic annotation /// 0046872 // metal ion binding // inferred from electronic annotation</t>
  </si>
  <si>
    <t>1556151_at</t>
  </si>
  <si>
    <t>AI077660</t>
  </si>
  <si>
    <t>gb:AI077660 /DB_XREF=gi:3412068 /DB_XREF=ox99c05.s1 /CLONE=IMAGE:1664456 /TID=Hs2.376409.1 /CNT=9 /FEA=mRNA /TIER=ConsEnd /STK=5 /UG=Hs.376409 /UG_TITLE=Homo sapiens cDNA FLJ36719 fis, clone UTERU2011195.</t>
  </si>
  <si>
    <t>integrin alpha FG-GAP repeat containing 1</t>
  </si>
  <si>
    <t>ITFG1</t>
  </si>
  <si>
    <t>81533</t>
  </si>
  <si>
    <t>NM_030790</t>
  </si>
  <si>
    <t>0005576 // extracellular region // inferred from electronic annotation /// 0016020 // membrane // inferred from electronic annotation /// 0016021 // integral component of membrane // inferred from electronic annotation</t>
  </si>
  <si>
    <t>1556153_s_at</t>
  </si>
  <si>
    <t>BQ025487</t>
  </si>
  <si>
    <t>gb:BQ025487 /DB_XREF=gi:19760766 /DB_XREF=UI-1-BB1p-aua-h-11-0-UI.s1 /CLONE=UI-1-BB1p-aua-h-11-0-UI /TID=Hs2.390476.1 /CNT=8 /FEA=mRNA /TIER=ConsEnd /STK=5 /UG=Hs.390476 /UG_TITLE=Homo sapiens full length insert cDNA clone YI61G12</t>
  </si>
  <si>
    <t>1556154_a_at</t>
  </si>
  <si>
    <t>BM677498</t>
  </si>
  <si>
    <t>gb:BM677498 /DB_XREF=gi:18987394 /DB_XREF=UI-E-EO1-aid-k-14-0-UI.s1 /CLONE=UI-E-EO1-aid-k-14-0-UI /TID=Hs2.153320.1 /CNT=7 /FEA=mRNA /TIER=ConsEnd /STK=5 /UG=Hs.153320 /UG_TITLE=Homo sapiens cDNA FLJ37518 fis, clone BRCAN2004653.</t>
  </si>
  <si>
    <t>SNAI3 antisense RNA 1</t>
  </si>
  <si>
    <t>SNAI3-AS1</t>
  </si>
  <si>
    <t>197187</t>
  </si>
  <si>
    <t>NM_144986 /// NR_024399 /// NR_024402</t>
  </si>
  <si>
    <t>1556155_at</t>
  </si>
  <si>
    <t>AL050068</t>
  </si>
  <si>
    <t>gb:AL050068.1 /DB_XREF=gi:4884298 /TID=Hs2.348709.1 /CNT=7 /FEA=mRNA /TIER=ConsEnd /STK=5 /UG=Hs.348709 /UG_TITLE=Homo sapiens mRNA; cDNA DKFZp566A1446 (from clone DKFZp566A1446) /DEF=Homo sapiens mRNA; cDNA DKFZp566A1446 (from clone DKFZp566A1446).</t>
  </si>
  <si>
    <t>G protein-coupled receptor 37 like 1</t>
  </si>
  <si>
    <t>GPR37L1</t>
  </si>
  <si>
    <t>9283</t>
  </si>
  <si>
    <t>NM_004767</t>
  </si>
  <si>
    <t>0005886 // plasma membrane // inferred from electronic annotation /// 0016020 // membrane // inferred from electronic annotation /// 0016021 // integral component of membrane // non-traceable author statement /// 0043235 // receptor complex // inferred from direct assay</t>
  </si>
  <si>
    <t>0004871 // signal transducer activity // inferred from electronic annotation /// 0004930 // G-protein coupled receptor activity // inferred from electronic annotation /// 0005515 // protein binding // inferred from physical interaction</t>
  </si>
  <si>
    <t>1556156_at</t>
  </si>
  <si>
    <t>AK096020</t>
  </si>
  <si>
    <t>gb:AK096020.1 /DB_XREF=gi:21755401 /TID=Hs2.339666.1 /CNT=11 /FEA=mRNA /TIER=ConsEnd /STK=5 /UG=Hs.339666 /UG_TITLE=Homo sapiens cDNA FLJ38701 fis, clone KIDNE2002198. /DEF=Homo sapiens cDNA FLJ38701 fis, clone KIDNE2002198.</t>
  </si>
  <si>
    <t>estrogen-related receptor beta</t>
  </si>
  <si>
    <t>ESRRB</t>
  </si>
  <si>
    <t>2103</t>
  </si>
  <si>
    <t>NM_004452 /// XM_005267404 /// XM_006720077 /// XM_006720078</t>
  </si>
  <si>
    <t>0001701 // in utero embryonic development // inferred from electronic annotation /// 0001831 // trophectodermal cellular morphogenesis // inferred from electronic annotation /// 0001834 // trophectodermal cell proliferation // inferred from electronic annotation /// 0001892 // embryonic placenta development // non-traceable author statement /// 0006351 // transcription, DNA-templated // inferred from electronic annotation /// 0006355 // regulation of transcription, DNA-templated // inferred from direct assay /// 0006367 // transcription initiation from RNA polymerase II promoter // traceable author statement /// 0010467 // gene expression // traceable author statement /// 0019827 // stem cell maintenance // inferred from electronic annotation /// 0030522 // intracellular receptor signaling pathway // traceable author statement /// 0043401 // steroid hormone mediated signaling pathway // inferred from electronic annotation /// 0045944 // positive regulation of transcription from RNA polymerase II promoter // inferred from sequence or structural similarity</t>
  </si>
  <si>
    <t>0000980 // RNA polymerase II distal enhancer sequence-specific DNA binding // inferred from sequence or structural similarity /// 0003677 // DNA binding // inferred from electronic annotation /// 0003700 // sequence-specific DNA binding transcription factor activity // inferred from electronic annotation /// 0003707 // steroid hormone receptor activity // inferred from electronic annotation /// 0003713 // transcription coactivator activity // inferred from sequence or structural similarity /// 0004879 // ligand-activated sequence-specific DNA binding RNA polymerase II transcription factor activity // traceable author statement /// 0005496 // steroid binding // inferred from electronic annotation /// 0005515 // protein binding // inferred from electronic annotation /// 0008134 // transcription factor binding // inferred from sequence or structural similarity /// 0008270 // zinc ion binding // inferred from electronic annotation /// 0043565 // sequence-specific DNA binding // inferred from direct assay /// 0046872 // metal ion binding // inferred from electronic annotation</t>
  </si>
  <si>
    <t>1556158_at</t>
  </si>
  <si>
    <t>AL833762</t>
  </si>
  <si>
    <t>gb:AL833762.1 /DB_XREF=gi:21734412 /TID=Hs2.363430.1 /CNT=7 /FEA=mRNA /TIER=ConsEnd /STK=5 /UG=Hs.363430 /UG_TITLE=Homo sapiens mRNA; cDNA DKFZp666G057 (from clone DKFZp666G057) /DEF=Homo sapiens mRNA; cDNA DKFZp666G057 (from clone DKFZp666G057).</t>
  </si>
  <si>
    <t>family with sequence similarity 154, member B</t>
  </si>
  <si>
    <t>FAM154B</t>
  </si>
  <si>
    <t>283726</t>
  </si>
  <si>
    <t>NM_001008226 /// XM_005254317 /// XM_005254318 /// XM_005254319 /// XM_006720475 /// XM_006720476</t>
  </si>
  <si>
    <t>1556159_at</t>
  </si>
  <si>
    <t>AA496222</t>
  </si>
  <si>
    <t>gb:AA496222 /DB_XREF=gi:2229543 /DB_XREF=zx70e09.s1 /CLONE=IMAGE:796840 /TID=Hs2.102679.1 /CNT=7 /FEA=mRNA /TIER=ConsEnd /STK=5 /UG=Hs.102679 /UG_TITLE=Homo sapiens cDNA FLJ34358 fis, clone FEBRA2013905.</t>
  </si>
  <si>
    <t>1556160_a_at</t>
  </si>
  <si>
    <t>1556161_a_at</t>
  </si>
  <si>
    <t>AF086294</t>
  </si>
  <si>
    <t>gb:AF086294.1 /DB_XREF=gi:3483639 /TID=Hs2.125844.1 /CNT=7 /FEA=mRNA /TIER=ConsEnd /STK=5 /UG=Hs.125844 /UG_TITLE=Homo sapiens full length insert cDNA clone ZD49G09 /DEF=Homo sapiens full length insert cDNA clone ZD49G09.</t>
  </si>
  <si>
    <t>Homo sapiens full length insert cDNA clone ZD49G09. ///</t>
  </si>
  <si>
    <t>AF086294 /// RP11-485M7.3</t>
  </si>
  <si>
    <t>1556162_at</t>
  </si>
  <si>
    <t>AK097809</t>
  </si>
  <si>
    <t>gb:AK097809.1 /DB_XREF=gi:21757690 /TID=Hs2.81234.3 /CNT=6 /FEA=mRNA /TIER=ConsEnd /STK=5 /LL=3321 /UG_GENE=IGSF3 /UG=Hs.81234 /UG_TITLE=immunoglobulin superfamily, member 3 /DEF=Homo sapiens cDNA FLJ40490 fis, clone TESTI2044276, highly similar to Homo sapiens Ig-like membrane protein (IGSF3) mRNA.</t>
  </si>
  <si>
    <t>1556163_a_at</t>
  </si>
  <si>
    <t>1556165_at</t>
  </si>
  <si>
    <t>AK057525</t>
  </si>
  <si>
    <t>gb:AK057525.1 /DB_XREF=gi:16553266 /TID=Hs2.401310.1 /CNT=6 /FEA=mRNA /TIER=ConsEnd /STK=5 /UG=Hs.401310 /UG_TITLE=Homo sapiens cDNA FLJ32963 fis, clone TESTI2008405. /DEF=Homo sapiens cDNA FLJ32963 fis, clone TESTI2008405.</t>
  </si>
  <si>
    <t>uncharacterized LOC100505727</t>
  </si>
  <si>
    <t>LOC100505727</t>
  </si>
  <si>
    <t>100505727</t>
  </si>
  <si>
    <t>XR_109681 /// XR_112205 /// XR_172353</t>
  </si>
  <si>
    <t>1556166_x_at</t>
  </si>
  <si>
    <t>1556167_at</t>
  </si>
  <si>
    <t>BC042133</t>
  </si>
  <si>
    <t>gb:BC042133.1 /DB_XREF=gi:27503153 /TID=Hs2.361778.1 /CNT=8 /FEA=mRNA /TIER=ConsEnd /STK=5 /UG=Hs.361778 /UG_TITLE=Homo sapiens, clone IMAGE:5478533, mRNA, partial cds /DEF=Homo sapiens, clone IMAGE:5478533, mRNA, partial cds.</t>
  </si>
  <si>
    <t>maestro heat-like repeat family member 2A</t>
  </si>
  <si>
    <t>MROH2A</t>
  </si>
  <si>
    <t>339766</t>
  </si>
  <si>
    <t>NM_001287395 /// XM_006712484</t>
  </si>
  <si>
    <t>1556168_s_at</t>
  </si>
  <si>
    <t>1556170_at</t>
  </si>
  <si>
    <t>BC040304</t>
  </si>
  <si>
    <t>gb:BC040304.1 /DB_XREF=gi:25955622 /TID=Hs2.122352.1 /CNT=7 /FEA=mRNA /TIER=ConsEnd /STK=5 /UG=Hs.122352 /UG_TITLE=Homo sapiens, clone IMAGE:4830306, mRNA /DEF=Homo sapiens, clone IMAGE:4830306, mRNA.</t>
  </si>
  <si>
    <t>1556171_a_at</t>
  </si>
  <si>
    <t>1556172_at</t>
  </si>
  <si>
    <t>AL832916</t>
  </si>
  <si>
    <t>gb:AL832916.1 /DB_XREF=gi:21733502 /TID=Hs2.132305.1 /CNT=7 /FEA=mRNA /TIER=ConsEnd /STK=5 /UG=Hs.132305 /UG_TITLE=Homo sapiens mRNA; cDNA DKFZp762I0915 (from clone DKFZp762I0915) /DEF=Homo sapiens mRNA; cDNA DKFZp762I0915 (from clone DKFZp762I0915).</t>
  </si>
  <si>
    <t>1556173_a_at</t>
  </si>
  <si>
    <t>1556175_at</t>
  </si>
  <si>
    <t>BC011452</t>
  </si>
  <si>
    <t>gb:BC011452.1 /DB_XREF=gi:15079239 /TID=Hs2.355835.2 /CNT=5 /FEA=mRNA /TIER=ConsEnd /STK=5 /UG=Hs.355835 /UG_TITLE=Homo sapiens, clone IMAGE:5123182, mRNA, partial cds /DEF=Homo sapiens, clone IMAGE:4181041, mRNA.</t>
  </si>
  <si>
    <t>1556176_at</t>
  </si>
  <si>
    <t>BU618741</t>
  </si>
  <si>
    <t>gb:BU618741 /DB_XREF=gi:23284956 /DB_XREF=UI-H-FH1-bfk-f-10-0-UI.s1 /CLONE=UI-H-FH1-bfk-f-10-0-UI /TID=Hs2.254211.3 /CNT=58 /FEA=mRNA /TIER=ConsEnd /STK=4 /LL=135763 /UG_GENE=LOC135763 /UG=Hs.254211 /UG_TITLE=taube nuss</t>
  </si>
  <si>
    <t>1556178_x_at</t>
  </si>
  <si>
    <t>1556180_at</t>
  </si>
  <si>
    <t>BE646146</t>
  </si>
  <si>
    <t>gb:BE646146 /DB_XREF=gi:9970457 /DB_XREF=7e82a02.x1 /CLONE=IMAGE:3288938 /TID=Hs2.377356.1 /CNT=23 /FEA=mRNA /TIER=ConsEnd /STK=4 /LL=255458 /UG_GENE=LOC255458 /UG=Hs.377356 /UG_TITLE=hypothetical protein LOC255458</t>
  </si>
  <si>
    <t>long intergenic non-protein coding RNA 847</t>
  </si>
  <si>
    <t>LINC00847</t>
  </si>
  <si>
    <t>729678</t>
  </si>
  <si>
    <t>NR_027183 /// NR_045678 /// NR_045679</t>
  </si>
  <si>
    <t>1556181_at</t>
  </si>
  <si>
    <t>BC018095</t>
  </si>
  <si>
    <t>gb:BC018095.1 /DB_XREF=gi:22450823 /TID=Hs2.381222.1 /CNT=23 /FEA=mRNA /TIER=ConsEnd /STK=4 /UG=Hs.381222 /UG_TITLE=Homo sapiens, clone IMAGE:4793786, mRNA /DEF=Homo sapiens, clone IMAGE:4793786, mRNA.</t>
  </si>
  <si>
    <t>ankyrin repeat domain 65</t>
  </si>
  <si>
    <t>ANKRD65</t>
  </si>
  <si>
    <t>441869</t>
  </si>
  <si>
    <t>NM_001145210 /// NM_001243535 /// NM_001243536 /// XM_005244752 /// XM_006710647</t>
  </si>
  <si>
    <t>1556182_x_at</t>
  </si>
  <si>
    <t>1556183_at</t>
  </si>
  <si>
    <t>AK097649</t>
  </si>
  <si>
    <t>gb:AK097649.1 /DB_XREF=gi:21757487 /TID=Hs2.424466.1 /CNT=19 /FEA=mRNA /TIER=ConsEnd /STK=4 /UG=Hs.424466 /UG_TITLE=Homo sapiens cDNA FLJ40330 fis, clone TESTI2031504. /DEF=Homo sapiens cDNA FLJ40330 fis, clone TESTI2031504.</t>
  </si>
  <si>
    <t>ankyrin repeat domain 36B pseudogene 2</t>
  </si>
  <si>
    <t>ANKRD36BP2</t>
  </si>
  <si>
    <t>645784</t>
  </si>
  <si>
    <t>NR_015424</t>
  </si>
  <si>
    <t>1556185_a_at</t>
  </si>
  <si>
    <t>BC035072</t>
  </si>
  <si>
    <t>gb:BC035072.1 /DB_XREF=gi:23273335 /TID=Hs2.287168.1 /CNT=15 /FEA=mRNA /TIER=ConsEnd /STK=4 /UG=Hs.287168 /UG_TITLE=Homo sapiens, clone IMAGE:4711770, mRNA /DEF=Homo sapiens, clone IMAGE:5260162, mRNA.</t>
  </si>
  <si>
    <t>CTB-167B5.2</t>
  </si>
  <si>
    <t>1556186_s_at</t>
  </si>
  <si>
    <t>AW026427</t>
  </si>
  <si>
    <t>gb:AW026427 /DB_XREF=gi:5879957 /DB_XREF=wv13c04.x1 /CLONE=IMAGE:2529414 /TID=Hs2.417235.1 /CNT=14 /FEA=mRNA /TIER=ConsEnd /STK=4 /UG=Hs.417235 /UG_TITLE=Homo sapiens full length insert cDNA clone ZD67E01</t>
  </si>
  <si>
    <t>ER membrane protein complex subunit 1</t>
  </si>
  <si>
    <t>EMC1</t>
  </si>
  <si>
    <t>23065</t>
  </si>
  <si>
    <t>NM_001271427 /// NM_001271428 /// NM_001271429 /// NM_015047 /// XM_005245787 /// XM_005245788</t>
  </si>
  <si>
    <t>0016020 // membrane // inferred from electronic annotation /// 0016021 // integral component of membrane // inferred from direct assay /// 0072546 // ER membrane protein complex // inferred from direct assay</t>
  </si>
  <si>
    <t>1556187_at</t>
  </si>
  <si>
    <t>AF052118</t>
  </si>
  <si>
    <t>gb:AF052118.1 /DB_XREF=gi:3360425 /TID=Hs2.12471.1 /CNT=10 /FEA=mRNA /TIER=ConsEnd /STK=4 /UG=Hs.12471 /UG_TITLE=Homo sapiens clone 23822 mRNA sequence /DEF=Homo sapiens clone 23822 mRNA sequence.</t>
  </si>
  <si>
    <t>1556188_a_at</t>
  </si>
  <si>
    <t>1556190_s_at</t>
  </si>
  <si>
    <t>AK056897</t>
  </si>
  <si>
    <t>gb:AK056897.1 /DB_XREF=gi:16552421 /TID=Hs2.349504.1 /CNT=9 /FEA=mRNA /TIER=ConsEnd /STK=4 /UG=Hs.349504 /UG_TITLE=Homo sapiens cDNA FLJ32335 fis, clone PROST2005604. /DEF=Homo sapiens cDNA FLJ32335 fis, clone PROST2005604.</t>
  </si>
  <si>
    <t>uncharacterized LOC100507516</t>
  </si>
  <si>
    <t>LOC100507516</t>
  </si>
  <si>
    <t>100507516</t>
  </si>
  <si>
    <t>XR_132555 /// XR_133487 /// XR_171723</t>
  </si>
  <si>
    <t>1556192_x_at</t>
  </si>
  <si>
    <t>R00204</t>
  </si>
  <si>
    <t>gb:R00204 /DB_XREF=gi:749940 /DB_XREF=ye71f12.s1 /CLONE=IMAGE:123215 /TID=Hs2.142722.1 /CNT=9 /FEA=mRNA /TIER=ConsEnd /STK=4 /UG=Hs.142722 /UG_TITLE=Homo sapiens full length insert cDNA clone YR55D08</t>
  </si>
  <si>
    <t>1556194_a_at</t>
  </si>
  <si>
    <t>BC042959</t>
  </si>
  <si>
    <t>gb:BC042959.1 /DB_XREF=gi:27695592 /TID=Hs2.330715.1 /CNT=13 /FEA=mRNA /TIER=ConsEnd /STK=4 /UG=Hs.330715 /UG_TITLE=Homo sapiens, clone IMAGE:5285801, mRNA /DEF=Homo sapiens, clone IMAGE:5285801, mRNA.</t>
  </si>
  <si>
    <t>heat shock 70kDa protein 4-like</t>
  </si>
  <si>
    <t>HSPA4L</t>
  </si>
  <si>
    <t>22824</t>
  </si>
  <si>
    <t>NM_014278 /// XM_006714140</t>
  </si>
  <si>
    <t>0000902 // cell morphogenesis // inferred from electronic annotation /// 0006457 // protein folding // inferred from sequence or structural similarity /// 0006950 // response to stress // inferred from electronic annotation /// 0006986 // response to unfolded protein // inferred from sequence or structural similarity</t>
  </si>
  <si>
    <t>0005634 // nucleus // inferred from sequence or structural similarity /// 0005737 // cytoplasm // inferred from sequence or structural similarity /// 0005829 // cytosol // inferred from direct assay</t>
  </si>
  <si>
    <t>0000166 // nucleotide binding // inferred from electronic annotation /// 0005524 // ATP binding // inferred from sequence or structural similarity</t>
  </si>
  <si>
    <t>1556195_a_at</t>
  </si>
  <si>
    <t>BC033316</t>
  </si>
  <si>
    <t>gb:BC033316.1 /DB_XREF=gi:23272331 /TID=Hs2.283626.1 /CNT=13 /FEA=mRNA /TIER=ConsEnd /STK=4 /UG=Hs.283626 /UG_TITLE=Homo sapiens, clone IMAGE:4822368, mRNA /DEF=Homo sapiens, clone IMAGE:4822368, mRNA.</t>
  </si>
  <si>
    <t>RP4-798A10.7</t>
  </si>
  <si>
    <t>1556199_a_at</t>
  </si>
  <si>
    <t>BM671616</t>
  </si>
  <si>
    <t>gb:BM671616 /DB_XREF=gi:18981514 /DB_XREF=UI-E-CQ1-agc-l-04-0-UI.s1 /CLONE=UI-E-CQ1-agc-l-04-0-UI /TID=Hs2.159461.1 /CNT=8 /FEA=mRNA /TIER=ConsEnd /STK=4 /UG=Hs.159461 /UG_TITLE=Homo sapiens full length insert cDNA clone ZD85E06</t>
  </si>
  <si>
    <t>regulator of G protein signaling 9 binding protein</t>
  </si>
  <si>
    <t>RGS9BP</t>
  </si>
  <si>
    <t>388531</t>
  </si>
  <si>
    <t>NM_207391</t>
  </si>
  <si>
    <t>0007601 // visual perception // inferred from electronic annotation /// 0007603 // phototransduction, visible light // traceable author statement /// 0009968 // negative regulation of signal transduction // inferred from electronic annotation /// 0016056 // rhodopsin mediated signaling pathway // traceable author statement /// 0022400 // regulation of rhodopsin mediated signaling pathway // traceable author statement /// 0050896 // response to stimulus // inferred from electronic annotation /// 0050908 // detection of light stimulus involved in visual perception // inferred from electronic annotation</t>
  </si>
  <si>
    <t>1556200_a_at</t>
  </si>
  <si>
    <t>BC021140</t>
  </si>
  <si>
    <t>gb:BC021140.1 /DB_XREF=gi:18088969 /TID=Hs2.129481.1 /CNT=11 /FEA=mRNA /TIER=ConsEnd /STK=4 /LL=118611 /UG_GENE=FLJ32938 /UG=Hs.129481 /UG_TITLE=hypothetical protein FLJ32938 /DEF=Homo sapiens, Similar to RIKEN cDNA 4933400E14 gene, clone IMAGE:4871932, mRNA, partial cds.</t>
  </si>
  <si>
    <t>chromosome 10 open reading frame 90</t>
  </si>
  <si>
    <t>C10orf90</t>
  </si>
  <si>
    <t>118611</t>
  </si>
  <si>
    <t>NM_001004298 /// XM_005269491 /// XM_005269492 /// XM_006717615</t>
  </si>
  <si>
    <t>0006974 // cellular response to DNA damage stimulus // inferred from electronic annotation /// 0007095 // mitotic G2 DNA damage checkpoint // inferred from electronic annotation /// 0009411 // response to UV // inferred from electronic annotation /// 0010212 // response to ionizing radiation // inferred from electronic annotation /// 0030308 // negative regulation of cell growth // inferred from electronic annotation /// 0050821 // protein stabilization // inferred from electronic annotation</t>
  </si>
  <si>
    <t>0005737 // cytoplasm // inferred from direct assay /// 0005813 // centrosome // inferred from direct assay /// 0005815 // microtubule organizing center // inferred from electronic annotation /// 0005856 // cytoskeleton // inferred from electronic annotation /// 0015629 // actin cytoskeleton // inferred from direct assay</t>
  </si>
  <si>
    <t>0042826 // histone deacetylase binding // inferred from electronic annotation</t>
  </si>
  <si>
    <t>1556201_at</t>
  </si>
  <si>
    <t>AJ419867</t>
  </si>
  <si>
    <t>gb:AJ419867.1 /DB_XREF=gi:20145504 /GEN=RNASE6PL /TID=Hs2.373551.1 /CNT=11 /FEA=mRNA /TIER=ConsEnd /STK=4 /UG=Hs.373551 /DEF=Homo sapiens mRNA for extra-cellular ribonuclease (RNASE6PL gene), splice variant-2. /PROD=extra-cellular ribonuclease</t>
  </si>
  <si>
    <t>ribonuclease T2</t>
  </si>
  <si>
    <t>RNASET2</t>
  </si>
  <si>
    <t>8635</t>
  </si>
  <si>
    <t>NM_003730 /// XM_005267186 /// XM_005267187</t>
  </si>
  <si>
    <t>0006401 // RNA catabolic process // inferred from direct assay /// 0090305 // nucleic acid phosphodiester bond hydrolysis // inferred from electronic annotation /// 0090501 // RNA phosphodiester bond hydrolysis // inferred from direct assay /// 0090501 // RNA phosphodiester bond hydrolysis // traceable author statement /// 0090502 // RNA phosphodiester bond hydrolysis, endonucleolytic // inferred from electronic annotation</t>
  </si>
  <si>
    <t>0005576 // extracellular region // traceable author statement /// 0005615 // extracellular space // inferred from direct assay /// 0005764 // lysosome // inferred from direct assay /// 0005783 // endoplasmic reticulum // inferred from electronic annotation /// 0005788 // endoplasmic reticulum lumen // inferred from direct assay /// 0043202 // lysosomal lumen // inferred from electronic annotation /// 0070062 // extracellular vesicular exosome // inferred from direct assay</t>
  </si>
  <si>
    <t>0003723 // RNA binding // inferred from electronic annotation /// 0004518 // nuclease activity // inferred from electronic annotation /// 0004519 // endonuclease activity // inferred from electronic annotation /// 0004540 // ribonuclease activity // inferred from direct assay /// 0016787 // hydrolase activity // inferred from electronic annotation /// 0033897 // ribonuclease T2 activity // inferred from electronic annotation</t>
  </si>
  <si>
    <t>1556202_at</t>
  </si>
  <si>
    <t>AI263819</t>
  </si>
  <si>
    <t>gb:AI263819 /DB_XREF=gi:3872022 /DB_XREF=qi09g08.x1 /CLONE=IMAGE:1856030 /TID=Hs2.127307.1 /CNT=9 /FEA=mRNA /TIER=ConsEnd /STK=4 /UG=Hs.127307 /UG_TITLE=Homo sapiens cDNA FLJ34495 fis, clone HLUNG2005045.</t>
  </si>
  <si>
    <t>SLIT-ROBO Rho GTPase activating protein 2</t>
  </si>
  <si>
    <t>SRGAP2</t>
  </si>
  <si>
    <t>23380</t>
  </si>
  <si>
    <t>NM_001042758 /// NM_001170637 /// NM_015326 /// XM_005277510 /// XM_005277511 /// XM_005277512 /// XM_005277513 /// XM_005277514 /// XM_005277515 /// XM_006711246 /// XM_006711247</t>
  </si>
  <si>
    <t>0003363 // lamellipodium assembly involved in ameboidal cell migration // inferred from mutant phenotype /// 0007165 // signal transduction // inferred from electronic annotation /// 0007264 // small GTPase mediated signal transduction // traceable author statement /// 0007399 // nervous system development // inferred from electronic annotation /// 0007411 // axon guidance // traceable author statement /// 0008283 // cell proliferation // inferred from mutant phenotype /// 0021816 // extension of a leading process involved in cell motility in cerebral cortex radial glia guided migration // inferred from sequence or structural similarity /// 0032855 // positive regulation of Rac GTPase activity // inferred from direct assay /// 0032855 // positive regulation of Rac GTPase activity // inferred from mutant phenotype /// 0034446 // substrate adhesion-dependent cell spreading // inferred from mutant phenotype /// 0046847 // filopodium assembly // inferred from direct assay /// 0048812 // neuron projection morphogenesis // inferred from sequence or structural similarity /// 0051014 // actin filament severing // inferred from direct assay /// 0051056 // regulation of small GTPase mediated signal transduction // traceable author statement /// 0051490 // negative regulation of filopodium assembly // inferred from direct assay /// 0060548 // negative regulation of cell death // inferred from mutant phenotype /// 0060996 // dendritic spine development // inferred from direct assay /// 0061000 // negative regulation of dendritic spine development // inferred from direct assay /// 2001223 // negative regulation of neuron migration // inferred from direct assay /// 2001224 // positive regulation of neuron migration // inferred from direct assay</t>
  </si>
  <si>
    <t>0005622 // intracellular // inferred from electronic annotation /// 0005634 // nucleus // inferred from electronic annotation /// 0005737 // cytoplasm // inferred from electronic annotation /// 0005743 // mitochondrial inner membrane // inferred from electronic annotation /// 0005829 // cytosol // inferred from sequence or structural similarity /// 0005829 // cytosol // traceable author statement /// 0005886 // plasma membrane // inferred from direct assay /// 0014069 // postsynaptic density // inferred from sequence or structural similarity /// 0016020 // membrane // inferred from electronic annotation /// 0030027 // lamellipodium // inferred from direct assay /// 0030054 // cell junction // inferred from electronic annotation /// 0031410 // cytoplasmic vesicle // inferred from electronic annotation /// 0042995 // cell projection // inferred from electronic annotation /// 0043197 // dendritic spine // inferred from electronic annotation /// 0044327 // dendritic spine head // inferred from direct assay /// 0045202 // synapse // inferred from electronic annotation /// 0045211 // postsynaptic membrane // inferred from sequence or structural similarity /// 0045335 // phagocytic vesicle // inferred from sequence or structural similarity</t>
  </si>
  <si>
    <t>0005096 // GTPase activator activity // inferred from electronic annotation /// 0005515 // protein binding // inferred from physical interaction /// 0030675 // Rac GTPase activator activity // inferred from direct assay /// 0030675 // Rac GTPase activator activity // inferred from mutant phenotype /// 0042803 // protein homodimerization activity // inferred from direct assay /// 0046982 // protein heterodimerization activity // inferred from physical interaction /// 0048365 // Rac GTPase binding // inferred from direct assay</t>
  </si>
  <si>
    <t>1556203_a_at</t>
  </si>
  <si>
    <t>1556204_a_at</t>
  </si>
  <si>
    <t>AK096401</t>
  </si>
  <si>
    <t>gb:AK096401.1 /DB_XREF=gi:21755885 /TID=Hs2.269060.1 /CNT=8 /FEA=mRNA /TIER=ConsEnd /STK=4 /UG=Hs.269060 /UG_TITLE=Homo sapiens cDNA FLJ39082 fis, clone NT2RP7018586. /DEF=Homo sapiens cDNA FLJ39082 fis, clone NT2RP7018586.</t>
  </si>
  <si>
    <t>zinc finger protein 814</t>
  </si>
  <si>
    <t>ZNF814</t>
  </si>
  <si>
    <t>730051</t>
  </si>
  <si>
    <t>NM_001144989</t>
  </si>
  <si>
    <t>1556205_at</t>
  </si>
  <si>
    <t>AK094546</t>
  </si>
  <si>
    <t>gb:AK094546.1 /DB_XREF=gi:21753628 /TID=Hs2.202398.1 /CNT=8 /FEA=mRNA /TIER=ConsEnd /STK=4 /UG=Hs.202398 /UG_TITLE=Homo sapiens cDNA FLJ37848 fis, clone BRSSN2013544. /DEF=Homo sapiens cDNA FLJ37227 fis, clone BRAMY2000277.</t>
  </si>
  <si>
    <t>1556206_at</t>
  </si>
  <si>
    <t>BC035261</t>
  </si>
  <si>
    <t>gb:BC035261.1 /DB_XREF=gi:23272401 /TID=Hs2.257120.1 /CNT=8 /FEA=mRNA /TIER=ConsEnd /STK=4 /UG=Hs.257120 /UG_TITLE=Homo sapiens, clone IMAGE:4830861, mRNA /DEF=Homo sapiens, clone IMAGE:4830861, mRNA.</t>
  </si>
  <si>
    <t>long intergenic non-protein coding RNA 408</t>
  </si>
  <si>
    <t>LINC00408</t>
  </si>
  <si>
    <t>100652856</t>
  </si>
  <si>
    <t>NR_104118</t>
  </si>
  <si>
    <t>1556207_a_at</t>
  </si>
  <si>
    <t>1556209_at</t>
  </si>
  <si>
    <t>CA447397</t>
  </si>
  <si>
    <t>gb:CA447397 /DB_XREF=gi:24811824 /DB_XREF=UI-H-EI0-aye-g-15-0-UI.s1 /CLONE=UI-H-EI0-aye-g-15-0-UI /TID=Hs2.348583.1 /CNT=7 /FEA=mRNA /TIER=ConsEnd /STK=4 /UG=Hs.348583 /UG_TITLE=Homo sapiens, clone IMAGE:5228386, mRNA</t>
  </si>
  <si>
    <t>C-type lectin domain family 2, member B</t>
  </si>
  <si>
    <t>CLEC2B</t>
  </si>
  <si>
    <t>9976</t>
  </si>
  <si>
    <t>NM_005127</t>
  </si>
  <si>
    <t>1556210_at</t>
  </si>
  <si>
    <t>N62827</t>
  </si>
  <si>
    <t>gb:N62827 /DB_XREF=gi:1210656 /DB_XREF=yy66f09.s1 /CLONE=IMAGE:278537 /TID=Hs2.48645.1 /CNT=10 /FEA=mRNA /TIER=ConsEnd /STK=4 /UG=Hs.48645 /UG_TITLE=Homo sapiens cDNA FLJ38810 fis, clone LIVER2006251.</t>
  </si>
  <si>
    <t>1556211_a_at</t>
  </si>
  <si>
    <t>1556212_x_at</t>
  </si>
  <si>
    <t>1556213_a_at</t>
  </si>
  <si>
    <t>BC028229</t>
  </si>
  <si>
    <t>gb:BC028229.1 /DB_XREF=gi:23272047 /TID=Hs2.210987.1 /CNT=9 /FEA=mRNA /TIER=ConsEnd /STK=4 /UG=Hs.210987 /UG_TITLE=Homo sapiens, clone IMAGE:5240818, mRNA /DEF=Homo sapiens, clone IMAGE:5240818, mRNA.</t>
  </si>
  <si>
    <t>BTG family, member 3</t>
  </si>
  <si>
    <t>BTG3</t>
  </si>
  <si>
    <t>10950</t>
  </si>
  <si>
    <t>NM_001130914 /// NM_006806 /// XM_006723963</t>
  </si>
  <si>
    <t>0008285 // negative regulation of cell proliferation // traceable author statement /// 0045930 // negative regulation of mitotic cell cycle // inferred from direct assay</t>
  </si>
  <si>
    <t>1556216_s_at</t>
  </si>
  <si>
    <t>BG704082</t>
  </si>
  <si>
    <t>gb:BG704082 /DB_XREF=gi:13977062 /DB_XREF=602687238F1 /CLONE=IMAGE:4819737 /TID=Hs2.348751.1 /CNT=8 /FEA=mRNA /TIER=ConsEnd /STK=4 /UG=Hs.348751 /UG_TITLE=Homo sapiens, clone IMAGE:4819737, mRNA</t>
  </si>
  <si>
    <t>Homo sapiens cDNA clone IMAGE:5261375. ///</t>
  </si>
  <si>
    <t>BC042372 /// RP11-45P15.4</t>
  </si>
  <si>
    <t>1556220_at</t>
  </si>
  <si>
    <t>BM992214</t>
  </si>
  <si>
    <t>gb:BM992214 /DB_XREF=gi:19711603 /DB_XREF=UI-H-DF1-auh-f-08-0-UI.s2 /CLONE=IMAGE:5869447 /TID=Hs2.314518.1 /CNT=7 /FEA=mRNA /TIER=ConsEnd /STK=4 /UG=Hs.314518 /UG_TITLE=Homo sapiens cDNA FLJ35137 fis, clone PLACE6009419.</t>
  </si>
  <si>
    <t>RP11-757F18.5</t>
  </si>
  <si>
    <t>1556221_a_at</t>
  </si>
  <si>
    <t>1556222_at</t>
  </si>
  <si>
    <t>BC042387</t>
  </si>
  <si>
    <t>gb:BC042387.1 /DB_XREF=gi:27503336 /TID=Hs2.406568.1 /CNT=7 /FEA=mRNA /TIER=ConsEnd /STK=4 /UG=Hs.406568 /UG_TITLE=Homo sapiens, clone IMAGE:5296867, mRNA /DEF=Homo sapiens, clone IMAGE:5296867, mRNA.</t>
  </si>
  <si>
    <t>septin 7 pseudogene 9</t>
  </si>
  <si>
    <t>SEPT7P9</t>
  </si>
  <si>
    <t>285961</t>
  </si>
  <si>
    <t>NR_027269</t>
  </si>
  <si>
    <t>1556224_a_at</t>
  </si>
  <si>
    <t>AK094035</t>
  </si>
  <si>
    <t>gb:AK094035.1 /DB_XREF=gi:21753013 /TID=Hs2.245597.1 /CNT=6 /FEA=mRNA /TIER=ConsEnd /STK=4 /UG=Hs.245597 /UG_TITLE=Homo sapiens cDNA FLJ36716 fis, clone UTERU2010651. /DEF=Homo sapiens cDNA FLJ36716 fis, clone UTERU2010651.</t>
  </si>
  <si>
    <t>AI894139 pseudogene /// zinc finger family member 783</t>
  </si>
  <si>
    <t>LOC155060 /// ZNF783</t>
  </si>
  <si>
    <t>155060 /// 100289678</t>
  </si>
  <si>
    <t>NM_001195220 /// NR_015357 /// NR_036573 /// XM_005249929</t>
  </si>
  <si>
    <t>1556226_at</t>
  </si>
  <si>
    <t>R32470</t>
  </si>
  <si>
    <t>gb:R32470 /DB_XREF=gi:788313 /DB_XREF=yh38g03.s1 /CLONE=IMAGE:132052 /TID=Hs2.251659.1 /CNT=6 /FEA=mRNA /TIER=ConsEnd /STK=4 /UG=Hs.251659 /UG_TITLE=Human clone 112044 defective mariner transposon Hsmar2 mRNA sequence</t>
  </si>
  <si>
    <t>1556227_at</t>
  </si>
  <si>
    <t>AF088033</t>
  </si>
  <si>
    <t>gb:AF088033.1 /DB_XREF=gi:3523239 /TID=Hs2.159225.1 /CNT=6 /FEA=mRNA /TIER=ConsEnd /STK=4 /UG=Hs.159225 /UG_TITLE=Homo sapiens full length insert cDNA clone ZC24E10 /DEF=Homo sapiens full length insert cDNA clone ZC24E10.</t>
  </si>
  <si>
    <t>valosin containing protein (p97)/p47 complex interacting protein 1</t>
  </si>
  <si>
    <t>VCPIP1</t>
  </si>
  <si>
    <t>80124</t>
  </si>
  <si>
    <t>NM_025054</t>
  </si>
  <si>
    <t>0006508 // proteolysis // inferred from electronic annotation /// 0007030 // Golgi organization // inferred from electronic annotation /// 0007067 // mitotic nuclear division // inferred from electronic annotation /// 0016320 // endoplasmic reticulum membrane fusion // inferred from electronic annotation /// 0016567 // protein ubiquitination // inferred from sequence or structural similarity /// 0035871 // protein K11-linked deubiquitination // inferred from direct assay /// 0071108 // protein K48-linked deubiquitination // inferred from direct assay /// 0090168 // Golgi reassembly // inferred from electronic annotation</t>
  </si>
  <si>
    <t>0005737 // cytoplasm // inferred from direct assay /// 0005783 // endoplasmic reticulum // inferred from electronic annotation /// 0005794 // Golgi apparatus // inferred from electronic annotation /// 0005795 // Golgi stack // inferred from electronic annotation</t>
  </si>
  <si>
    <t>0004843 // ubiquitin-specific protease activity // inferred from direct assay /// 0004843 // ubiquitin-specific protease activity // inferred from sequence or structural similarity /// 0008233 // peptidase activity // inferred from electronic annotation /// 0008234 // cysteine-type peptidase activity // inferred from electronic annotation /// 0016787 // hydrolase activity // inferred from electronic annotation</t>
  </si>
  <si>
    <t>1556228_a_at</t>
  </si>
  <si>
    <t>1556229_at</t>
  </si>
  <si>
    <t>BG571614</t>
  </si>
  <si>
    <t>gb:BG571614 /DB_XREF=gi:13579267 /DB_XREF=602592921F1 /CLONE=IMAGE:4720228 /TID=Hs2.268606.1 /CNT=6 /FEA=mRNA /TIER=ConsEnd /STK=4 /UG=Hs.268606 /UG_TITLE=Homo sapiens, clone IMAGE:4720228, mRNA</t>
  </si>
  <si>
    <t>RP11-235E17.4</t>
  </si>
  <si>
    <t>1556231_a_at</t>
  </si>
  <si>
    <t>AI637475</t>
  </si>
  <si>
    <t>gb:AI637475 /DB_XREF=gi:4689709 /DB_XREF=tt07g09.x1 /CLONE=IMAGE:2240128 /TID=Hs2.195689.1 /CNT=6 /FEA=mRNA /TIER=ConsEnd /STK=4 /UG=Hs.195689 /UG_TITLE=Homo sapiens mRNA; cDNA DKFZp564D1016 (from clone DKFZp564D1016)</t>
  </si>
  <si>
    <t>URI1, prefoldin-like chaperone</t>
  </si>
  <si>
    <t>URI1</t>
  </si>
  <si>
    <t>8725</t>
  </si>
  <si>
    <t>NM_001252641 /// NM_003796 /// NM_134447 /// NR_045557 /// XM_005259362 /// XM_005259363</t>
  </si>
  <si>
    <t>0000122 // negative regulation of transcription from RNA polymerase II promoter // inferred from direct assay /// 0001558 // regulation of cell growth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inferred from mutant phenotype /// 0006457 // protein folding // inferred from electronic annotation /// 0009615 // response to virus // inferred from mutant phenotype /// 0010923 // negative regulation of phosphatase activity // inferred from mutant phenotype /// 0071363 // cellular response to growth factor stimulus // inferred from direct assay /// 0071383 // cellular response to steroid hormone stimulus // inferred from direct assay /// 2001243 // negative regulation of intrinsic apoptotic signaling pathway // inferred from mutant phenotype</t>
  </si>
  <si>
    <t>0005634 // nucleus // inferred from direct assay /// 0005665 // DNA-directed RNA polymerase II, core complex // inferred from direct assay /// 0005737 // cytoplasm // inferred from direct assay /// 0005739 // mitochondrion // inferred from electronic annotation /// 0016272 // prefoldin complex // inferred from electronic annotation /// 0030425 // dendrite // inferred from electronic annotation /// 0042995 // cell projection // inferred from electronic annotation</t>
  </si>
  <si>
    <t>0001106 // RNA polymerase II transcription corepressor activity // inferred from direct assay /// 0001106 // RNA polymerase II transcription corepressor activity // inferred from mutant phenotype /// 0003682 // chromatin binding // inferred from direct assay /// 0004864 // protein phosphatase inhibitor activity // inferred from electronic annotation /// 0005515 // protein binding // inferred from physical interaction /// 0051082 // unfolded protein binding // inferred from electronic annotation</t>
  </si>
  <si>
    <t>1556232_at</t>
  </si>
  <si>
    <t>AL832634</t>
  </si>
  <si>
    <t>gb:AL832634.1 /DB_XREF=gi:21733210 /TID=Hs2.289252.2 /CNT=10 /FEA=mRNA /TIER=ConsEnd /STK=4 /LL=221458 /UG_GENE=MGC33317 /UG=Hs.289252 /UG_TITLE=hypothetical protein MGC33317 /DEF=Homo sapiens mRNA; cDNA DKFZp451I2418 (from clone DKFZp451I2418).</t>
  </si>
  <si>
    <t>1556233_s_at</t>
  </si>
  <si>
    <t>1556235_at</t>
  </si>
  <si>
    <t>AK091688</t>
  </si>
  <si>
    <t>gb:AK091688.1 /DB_XREF=gi:21750115 /TID=Hs2.283197.1 /CNT=10 /FEA=mRNA /TIER=ConsEnd /STK=4 /UG=Hs.283197 /UG_TITLE=Homo sapiens cDNA FLJ34369 fis, clone FEBRA2017098. /DEF=Homo sapiens cDNA FLJ34369 fis, clone FEBRA2017098.</t>
  </si>
  <si>
    <t>uncharacterized LOC101927468 /// uncharacterized LOC101929257 /// uncharacterized LOC102724558</t>
  </si>
  <si>
    <t>LOC101927468 /// LOC101929257 /// LOC102724558</t>
  </si>
  <si>
    <t>101927468 /// 101929257 /// 102724558</t>
  </si>
  <si>
    <t>NR_120328 /// NR_120331 /// XR_425010 /// XR_425011 /// XR_426823 /// XR_426833 /// XR_426834 /// XR_426835 /// XR_431257 /// XR_431271 /// XR_431272 /// XR_431273</t>
  </si>
  <si>
    <t>1556236_at</t>
  </si>
  <si>
    <t>BC035154</t>
  </si>
  <si>
    <t>gb:BC035154.1 /DB_XREF=gi:23272497 /TID=Hs2.208685.1 /CNT=10 /FEA=mRNA /TIER=ConsEnd /STK=4 /UG=Hs.208685 /UG_TITLE=Homo sapiens, clone IMAGE:5265178, mRNA /DEF=Homo sapiens, clone IMAGE:5265178, mRNA.</t>
  </si>
  <si>
    <t>zinc finger protein 391</t>
  </si>
  <si>
    <t>ZNF391</t>
  </si>
  <si>
    <t>346157</t>
  </si>
  <si>
    <t>NM_001013719 /// NM_001076781 /// XM_005249082 /// XM_006715086</t>
  </si>
  <si>
    <t>1556238_at</t>
  </si>
  <si>
    <t>BC040322</t>
  </si>
  <si>
    <t>gb:BC040322.1 /DB_XREF=gi:25955627 /TID=Hs2.44330.1 /CNT=9 /FEA=mRNA /TIER=ConsEnd /STK=4 /UG=Hs.44330 /UG_TITLE=Homo sapiens, clone IMAGE:4828492, mRNA /DEF=Homo sapiens, clone IMAGE:4828492, mRNA.</t>
  </si>
  <si>
    <t>1556239_a_at</t>
  </si>
  <si>
    <t>1556240_at</t>
  </si>
  <si>
    <t>AI339498</t>
  </si>
  <si>
    <t>gb:AI339498 /DB_XREF=gi:4076425 /DB_XREF=qs99f05.x1 /CLONE=IMAGE:1946241 /TID=Hs2.189773.1 /CNT=8 /FEA=mRNA /TIER=ConsEnd /STK=4 /UG=Hs.189773 /UG_TITLE=Homo sapiens cDNA FLJ36381 fis, clone THYMU2008452.</t>
  </si>
  <si>
    <t>Homo sapiens cDNA FLJ36381 fis, clone THYMU2008452.</t>
  </si>
  <si>
    <t>AX748267</t>
  </si>
  <si>
    <t>1556242_a_at</t>
  </si>
  <si>
    <t>BC040715</t>
  </si>
  <si>
    <t>gb:BC040715.1 /DB_XREF=gi:26252068 /TID=Hs2.129805.1 /CNT=8 /FEA=mRNA /TIER=ConsEnd /STK=4 /UG=Hs.129805 /UG_TITLE=Homo sapiens, clone IMAGE:3885623, mRNA /DEF=Homo sapiens, clone IMAGE:6046220, mRNA.</t>
  </si>
  <si>
    <t>uncharacterized LOC100310756</t>
  </si>
  <si>
    <t>LOC100310756</t>
  </si>
  <si>
    <t>100310756</t>
  </si>
  <si>
    <t>1556244_s_at</t>
  </si>
  <si>
    <t>BC030087</t>
  </si>
  <si>
    <t>gb:BC030087.1 /DB_XREF=gi:20988145 /TID=Hs2.169867.1 /CNT=8 /FEA=mRNA /TIER=ConsEnd /STK=4 /UG=Hs.169867 /UG_TITLE=Homo sapiens, clone IMAGE:4792618, mRNA, partial cds /DEF=Homo sapiens, clone IMAGE:4792618, mRNA, partial cds.</t>
  </si>
  <si>
    <t>uncharacterized LOC375196</t>
  </si>
  <si>
    <t>LOC375196</t>
  </si>
  <si>
    <t>375196</t>
  </si>
  <si>
    <t>NR_028386</t>
  </si>
  <si>
    <t>0008270 // zinc ion binding // inferred from electronic annotation /// 0016491 // oxidoreductase activity // inferred from electronic annotation</t>
  </si>
  <si>
    <t>1556247_a_at</t>
  </si>
  <si>
    <t>BC043218</t>
  </si>
  <si>
    <t>gb:BC043218.1 /DB_XREF=gi:27695814 /TID=Hs2.220558.1 /CNT=7 /FEA=mRNA /TIER=ConsEnd /STK=4 /UG=Hs.220558 /UG_TITLE=Homo sapiens, clone IMAGE:5295323, mRNA /DEF=Homo sapiens, clone IMAGE:5295323, mRNA.</t>
  </si>
  <si>
    <t>uncharacterized LOC100506271</t>
  </si>
  <si>
    <t>LOC100506271</t>
  </si>
  <si>
    <t>100506271</t>
  </si>
  <si>
    <t>NR_110515 /// XR_109711 /// XR_133291 /// XR_172378</t>
  </si>
  <si>
    <t>1556248_at</t>
  </si>
  <si>
    <t>BC031275</t>
  </si>
  <si>
    <t>gb:BC031275.1 /DB_XREF=gi:21410615 /TID=Hs2.237678.1 /CNT=7 /FEA=mRNA /TIER=ConsEnd /STK=4 /UG=Hs.237678 /UG_TITLE=Homo sapiens, clone IMAGE:5295064, mRNA /DEF=Homo sapiens, clone IMAGE:5295064, mRNA.</t>
  </si>
  <si>
    <t>EIF1B antisense RNA 1</t>
  </si>
  <si>
    <t>EIF1B-AS1</t>
  </si>
  <si>
    <t>440952</t>
  </si>
  <si>
    <t>NR_033965</t>
  </si>
  <si>
    <t>1556249_a_at</t>
  </si>
  <si>
    <t>1556250_at</t>
  </si>
  <si>
    <t>BQ775325</t>
  </si>
  <si>
    <t>gb:BQ775325 /DB_XREF=gi:21983801 /DB_XREF=UI-H-FH0-bcj-i-17-0-UI.s1 /CLONE=UI-H-FH0-bcj-i-17-0-UI /TID=Hs2.226031.1 /CNT=7 /FEA=mRNA /TIER=ConsEnd /STK=4 /UG=Hs.226031 /UG_TITLE=Homo sapiens full length insert cDNA YH65B08</t>
  </si>
  <si>
    <t>1556253_s_at</t>
  </si>
  <si>
    <t>AW452656</t>
  </si>
  <si>
    <t>gb:AW452656 /DB_XREF=gi:6993432 /DB_XREF=UI-H-BI3-alu-g-07-0-UI.s1 /CLONE=IMAGE:3068748 /TID=Hs2.363342.1 /CNT=6 /FEA=mRNA /TIER=ConsEnd /STK=4 /UG=Hs.363342 /UG_TITLE=Homo sapiens cDNA FLJ37989 fis, clone CTONG2011676.</t>
  </si>
  <si>
    <t>1556255_a_at</t>
  </si>
  <si>
    <t>BC030752</t>
  </si>
  <si>
    <t>gb:BC030752.1 /DB_XREF=gi:21315045 /TID=Hs2.182850.1 /CNT=6 /FEA=mRNA /TIER=ConsEnd /STK=4 /UG=Hs.182850 /UG_TITLE=Homo sapiens, clone IMAGE:4796358, mRNA, partial cds /DEF=Homo sapiens, clone IMAGE:4796358, mRNA, partial cds.</t>
  </si>
  <si>
    <t>uncharacterized LOC400756</t>
  </si>
  <si>
    <t>LOC400756</t>
  </si>
  <si>
    <t>400756</t>
  </si>
  <si>
    <t>XR_159044 /// XR_159343 /// XR_171191</t>
  </si>
  <si>
    <t>1556256_a_at</t>
  </si>
  <si>
    <t>AF086125</t>
  </si>
  <si>
    <t>gb:AF086125.1 /DB_XREF=gi:3483470 /TID=Hs2.102834.1 /CNT=6 /FEA=mRNA /TIER=ConsEnd /STK=4 /UG=Hs.102834 /UG_TITLE=Homo sapiens full length insert cDNA clone ZA79D12 /DEF=Homo sapiens full length insert cDNA clone ZA79D12.</t>
  </si>
  <si>
    <t>Homo sapiens full length insert cDNA clone ZA79D12. ///</t>
  </si>
  <si>
    <t>AF086125 /// RP11-61A14.1</t>
  </si>
  <si>
    <t>1556257_at</t>
  </si>
  <si>
    <t>BC037908</t>
  </si>
  <si>
    <t>gb:BC037908.1 /DB_XREF=gi:23138681 /TID=Hs2.169657.1 /CNT=5 /FEA=mRNA /TIER=ConsEnd /STK=4 /UG=Hs.169657 /UG_TITLE=Homo sapiens, clone IMAGE:5276804, mRNA /DEF=Homo sapiens, clone IMAGE:5276804, mRNA.</t>
  </si>
  <si>
    <t>uncharacterized LOC645513</t>
  </si>
  <si>
    <t>LOC645513</t>
  </si>
  <si>
    <t>645513</t>
  </si>
  <si>
    <t>NR_037630</t>
  </si>
  <si>
    <t>1556259_at</t>
  </si>
  <si>
    <t>T51129</t>
  </si>
  <si>
    <t>gb:T51129 /DB_XREF=gi:652989 /DB_XREF=yb94b01.s1 /CLONE=IMAGE:78793 /TID=Hs2.419750.1 /CNT=5 /FEA=mRNA /TIER=ConsEnd /STK=4 /UG=Hs.419750 /UG_TITLE=Homo sapiens cDNA FLJ34653 fis, clone KIDNE2018287.</t>
  </si>
  <si>
    <t>1556261_a_at</t>
  </si>
  <si>
    <t>AK097571</t>
  </si>
  <si>
    <t>gb:AK097571.1 /DB_XREF=gi:21757384 /TID=Hs2.118609.1 /CNT=5 /FEA=mRNA /TIER=ConsEnd /STK=4 /UG=Hs.118609 /UG_TITLE=Homo sapiens cDNA FLJ40252 fis, clone TESTI2024299. /DEF=Homo sapiens cDNA FLJ40252 fis, clone TESTI2024299.</t>
  </si>
  <si>
    <t>1556262_at</t>
  </si>
  <si>
    <t>AK058147</t>
  </si>
  <si>
    <t>gb:AK058147.1 /DB_XREF=gi:16554200 /TID=Hs2.120397.1 /CNT=5 /FEA=mRNA /TIER=ConsEnd /STK=4 /UG=Hs.120397 /UG_TITLE=Homo sapiens cDNA FLJ25418 fis, clone TST03512. /DEF=Homo sapiens cDNA FLJ25418 fis, clone TST03512.</t>
  </si>
  <si>
    <t>uncharacterized LOC101928818 /// Prader-Willi region non-protein coding RNA 1</t>
  </si>
  <si>
    <t>LOC101928818 /// PWRN1</t>
  </si>
  <si>
    <t>791114 /// 101928818</t>
  </si>
  <si>
    <t>NR_026646 /// XR_245830 /// XR_253341 /// XR_424580 /// XR_424581 /// XR_424582 /// XR_429490 /// XR_433056</t>
  </si>
  <si>
    <t>1556263_s_at</t>
  </si>
  <si>
    <t>1556265_at</t>
  </si>
  <si>
    <t>AK092524</t>
  </si>
  <si>
    <t>gb:AK092524.1 /DB_XREF=gi:21751139 /TID=Hs2.148503.1 /CNT=5 /FEA=mRNA /TIER=ConsEnd /STK=4 /UG=Hs.148503 /UG_TITLE=Homo sapiens cDNA FLJ35205 fis, clone PLACE6018497. /DEF=Homo sapiens cDNA FLJ35205 fis, clone PLACE6018497.</t>
  </si>
  <si>
    <t>chromosome 20 open reading frame 202</t>
  </si>
  <si>
    <t>C20orf202</t>
  </si>
  <si>
    <t>400831</t>
  </si>
  <si>
    <t>NM_001009612</t>
  </si>
  <si>
    <t>1556266_a_at</t>
  </si>
  <si>
    <t>1556267_at</t>
  </si>
  <si>
    <t>AK057785</t>
  </si>
  <si>
    <t>gb:AK057785.1 /DB_XREF=gi:16553723 /TID=Hs2.253773.1 /CNT=5 /FEA=mRNA /TIER=ConsEnd /STK=4 /UG=Hs.253773 /UG_TITLE=Homo sapiens cDNA FLJ25056 fis, clone CBL04463. /DEF=Homo sapiens cDNA FLJ25056 fis, clone CBL04463.</t>
  </si>
  <si>
    <t>myelin regulatory factor-like</t>
  </si>
  <si>
    <t>MYRFL</t>
  </si>
  <si>
    <t>196446</t>
  </si>
  <si>
    <t>NM_182530 /// XM_006709961 /// XM_006709962 /// XM_006709963 /// XM_006719720 /// XM_006719721 /// XM_006719722 /// XM_006726543 /// XM_006726544 /// XM_006726545</t>
  </si>
  <si>
    <t>0003677 // DNA binding // inferred from electronic annotation /// 0003700 // sequence-specific DNA binding transcription factor activity // inferred from electronic annotation</t>
  </si>
  <si>
    <t>1556269_at</t>
  </si>
  <si>
    <t>BC018917</t>
  </si>
  <si>
    <t>gb:BC018917.1 /DB_XREF=gi:17511924 /TID=Hs2.407228.1 /CNT=5 /FEA=mRNA /TIER=ConsEnd /STK=4 /UG=Hs.407228 /UG_TITLE=Homo sapiens, clone IMAGE:4124248, mRNA /DEF=Homo sapiens, clone IMAGE:4124248, mRNA.</t>
  </si>
  <si>
    <t>myelin transcription factor 1</t>
  </si>
  <si>
    <t>MYT1</t>
  </si>
  <si>
    <t>4661</t>
  </si>
  <si>
    <t>NM_004535</t>
  </si>
  <si>
    <t>0006351 // transcription, DNA-templated // inferred from electronic annotation /// 0006355 // regulation of transcription, DNA-templated // non-traceable author statement /// 0007275 // multicellular organismal development // inferred from electronic annotation /// 0007399 // nervous system development // inferred from electronic annotation /// 0030154 // cell differentiation // inferred from electronic annotation</t>
  </si>
  <si>
    <t>0001158 // enhancer sequence-specific DNA binding // inferred from electronic annotation /// 0003677 // DNA binding // inferred from electronic annotation /// 0003700 // sequence-specific DNA binding transcription factor activity // non-traceable author statement /// 0008270 // zinc ion binding // non-traceable author statement /// 0046872 // metal ion binding // inferred from electronic annotation</t>
  </si>
  <si>
    <t>1556271_at</t>
  </si>
  <si>
    <t>BC042472</t>
  </si>
  <si>
    <t>gb:BC042472.1 /DB_XREF=gi:27502956 /TID=Hs2.148562.1 /CNT=5 /FEA=mRNA /TIER=ConsEnd /STK=4 /UG=Hs.148562 /UG_TITLE=Homo sapiens, clone IMAGE:4830283, mRNA /DEF=Homo sapiens, clone IMAGE:4830283, mRNA.</t>
  </si>
  <si>
    <t>uncharacterized LOC101928896</t>
  </si>
  <si>
    <t>LOC101928896</t>
  </si>
  <si>
    <t>101928896</t>
  </si>
  <si>
    <t>NR_120566 /// XR_247268 /// XR_247700 /// XR_252938</t>
  </si>
  <si>
    <t>1556272_a_at</t>
  </si>
  <si>
    <t>1556274_at</t>
  </si>
  <si>
    <t>BC038775</t>
  </si>
  <si>
    <t>gb:BC038775.1 /DB_XREF=gi:24270853 /TID=Hs2.132473.1 /CNT=5 /FEA=mRNA /TIER=ConsEnd /STK=4 /UG=Hs.132473 /UG_TITLE=Homo sapiens, clone IMAGE:5271140, mRNA /DEF=Homo sapiens, clone IMAGE:5271140, mRNA.</t>
  </si>
  <si>
    <t>RP11-480I12.10</t>
  </si>
  <si>
    <t>1556277_a_at</t>
  </si>
  <si>
    <t>BG542611</t>
  </si>
  <si>
    <t>gb:BG542611 /DB_XREF=gi:13534844 /DB_XREF=602571430F1 /CLONE=IMAGE:4696062 /TID=Hs2.102784.1 /CNT=5 /FEA=mRNA /TIER=ConsEnd /STK=4 /UG=Hs.102784 /UG_TITLE=Homo sapiens full length insert cDNA clone ZA69H09</t>
  </si>
  <si>
    <t>PAP associated domain containing 4</t>
  </si>
  <si>
    <t>PAPD4</t>
  </si>
  <si>
    <t>167153</t>
  </si>
  <si>
    <t>NM_001114393 /// NM_001114394 /// NM_173797 /// XM_005248451 /// XM_005248452 /// XM_006714561 /// XM_006714562 /// XM_006714563 /// XR_241778</t>
  </si>
  <si>
    <t>0006397 // mRNA processing // inferred from electronic annotation /// 0043631 // RNA polyadenylation // inferred from direct assay /// 0071044 // histone mRNA catabolic process // inferred from mutant phenotype</t>
  </si>
  <si>
    <t>0005634 // nucleus // inferred from electronic annotation /// 0005737 // cytoplasm // inferred from electronic annotation /// 0031380 // nuclear RNA-directed RNA polymerase complex // inferred by curator</t>
  </si>
  <si>
    <t>0000166 // nucleotide binding // inferred from electronic annotation /// 0004652 // polynucleotide adenylyltransferase activity // inferred from direct assay /// 0005524 // ATP binding // inferred from electronic annotation /// 0016740 // transferase activity // inferred from electronic annotation /// 0046872 // metal ion binding // inferred from electronic annotation</t>
  </si>
  <si>
    <t>1556279_at</t>
  </si>
  <si>
    <t>AF086155</t>
  </si>
  <si>
    <t>gb:AF086155.1 /DB_XREF=gi:3483500 /TID=Hs2.415754.1 /CNT=5 /FEA=mRNA /TIER=ConsEnd /STK=4 /UG=Hs.415754 /UG_TITLE=Homo sapiens full length insert cDNA clone ZB55G05 /DEF=Homo sapiens full length insert cDNA clone ZB55G05.</t>
  </si>
  <si>
    <t>1556281_at</t>
  </si>
  <si>
    <t>AF085852</t>
  </si>
  <si>
    <t>gb:AF085852.1 /DB_XREF=gi:3483166 /TID=Hs2.113689.1 /CNT=5 /FEA=mRNA /TIER=ConsEnd /STK=4 /UG=Hs.113689 /UG_TITLE=Homo sapiens full length insert cDNA clone YI54A07 /DEF=Homo sapiens full length insert cDNA clone YI54A07.</t>
  </si>
  <si>
    <t>1556282_at</t>
  </si>
  <si>
    <t>W74643</t>
  </si>
  <si>
    <t>gb:W74643 /DB_XREF=gi:1384856 /DB_XREF=zd77d05.s1 /CLONE=IMAGE:346665 /TID=Hs2.384590.1 /CNT=5 /FEA=mRNA /TIER=ConsEnd /STK=4 /UG=Hs.384590 /UG_TITLE=Homo sapiens full length insert cDNA clone ZD77D05</t>
  </si>
  <si>
    <t>FGFR1 oncogene partner 2</t>
  </si>
  <si>
    <t>FGFR1OP2</t>
  </si>
  <si>
    <t>26127</t>
  </si>
  <si>
    <t>NM_001171887 /// NM_001171888 /// NM_015633</t>
  </si>
  <si>
    <t>0009611 // response to wounding // inferred from electronic annotation /// 0042060 // wound healing // inferred from electronic annotation</t>
  </si>
  <si>
    <t>1556283_s_at</t>
  </si>
  <si>
    <t>1556284_at</t>
  </si>
  <si>
    <t>AF086012</t>
  </si>
  <si>
    <t>gb:AF086012.1 /DB_XREF=gi:3483357 /TID=Hs2.384630.1 /CNT=5 /FEA=mRNA /TIER=ConsEnd /STK=4 /UG=Hs.384630 /UG_TITLE=Homo sapiens full length insert cDNA clone YW18E10 /DEF=Homo sapiens full length insert cDNA clone YW18E10.</t>
  </si>
  <si>
    <t>1556285_s_at</t>
  </si>
  <si>
    <t>1556287_a_at</t>
  </si>
  <si>
    <t>AA971590</t>
  </si>
  <si>
    <t>gb:AA971590 /DB_XREF=gi:3146880 /DB_XREF=op84e04.s1 /CLONE=IMAGE:1583550 /TID=Hs2.59554.1 /CNT=5 /FEA=mRNA /TIER=ConsEnd /STK=4 /UG=Hs.59554 /UG_TITLE=Homo sapiens full length insert cDNA clone ZE04G08</t>
  </si>
  <si>
    <t>1556288_at</t>
  </si>
  <si>
    <t>BC037871</t>
  </si>
  <si>
    <t>gb:BC037871.1 /DB_XREF=gi:23138664 /TID=Hs2.132352.1 /CNT=6 /FEA=mRNA /TIER=ConsEnd /STK=4 /UG=Hs.132352 /UG_TITLE=Homo sapiens, clone IMAGE:5273295, mRNA /DEF=Homo sapiens, clone IMAGE:5273295, mRNA.</t>
  </si>
  <si>
    <t>small integral membrane protein 21</t>
  </si>
  <si>
    <t>SMIM21</t>
  </si>
  <si>
    <t>284274</t>
  </si>
  <si>
    <t>NM_001037331</t>
  </si>
  <si>
    <t>1556289_at</t>
  </si>
  <si>
    <t>BC038751</t>
  </si>
  <si>
    <t>gb:BC038751.1 /DB_XREF=gi:24270842 /TID=Hs2.371110.1 /CNT=6 /FEA=mRNA /TIER=ConsEnd /STK=4 /UG=Hs.371110 /UG_TITLE=Homo sapiens, clone IMAGE:5269189, mRNA /DEF=Homo sapiens, clone IMAGE:5269189, mRNA.</t>
  </si>
  <si>
    <t>uncharacterized LOC100506016</t>
  </si>
  <si>
    <t>LOC100506016</t>
  </si>
  <si>
    <t>100506016</t>
  </si>
  <si>
    <t>XR_110305 /// XR_111406 /// XR_172025</t>
  </si>
  <si>
    <t>1556291_at</t>
  </si>
  <si>
    <t>AL833888</t>
  </si>
  <si>
    <t>gb:AL833888.1 /DB_XREF=gi:21739401 /TID=Hs2.381970.1 /CNT=5 /FEA=mRNA /TIER=ConsEnd /STK=4 /UG=Hs.381970 /UG_TITLE=Homo sapiens mRNA; cDNA DKFZp564N2472 (from clone DKFZp564N2472) /DEF=Homo sapiens mRNA; cDNA DKFZp564N2472 (from clone DKFZp564N2472).</t>
  </si>
  <si>
    <t>POM121 transmembrane nucleoporin-like 12</t>
  </si>
  <si>
    <t>POM121L12</t>
  </si>
  <si>
    <t>285877</t>
  </si>
  <si>
    <t>NM_182595</t>
  </si>
  <si>
    <t>1556292_s_at</t>
  </si>
  <si>
    <t>1556294_at</t>
  </si>
  <si>
    <t>AL831840</t>
  </si>
  <si>
    <t>gb:AL831840.1 /DB_XREF=gi:21732322 /TID=Hs2.130121.1 /CNT=4 /FEA=mRNA /TIER=ConsEnd /STK=4 /UG=Hs.130121 /UG_TITLE=Homo sapiens mRNA; cDNA DKFZp547P0115 (from clone DKFZp547P0115) /DEF=Homo sapiens mRNA; cDNA DKFZp547P0115 (from clone DKFZp547P0115).</t>
  </si>
  <si>
    <t>FXYD domain containing ion transport regulator 2</t>
  </si>
  <si>
    <t>FXYD2</t>
  </si>
  <si>
    <t>486</t>
  </si>
  <si>
    <t>NM_001127489 /// NM_001680 /// NM_021603</t>
  </si>
  <si>
    <t>0001558 // regulation of cell growth // inferred from electronic annotation /// 0006810 // transport // traceable author statement /// 0006811 // ion transport // inferred from electronic annotation /// 0006813 // potassium ion transport // inferred from electronic annotation /// 0006814 // sodium ion transport // inferred from electronic annotation /// 0034220 // ion transmembrane transport // traceable author statement /// 0035725 // sodium ion transmembrane transport // inferred from electronic annotation /// 0035725 // sodium ion transmembrane transport // traceable author statement /// 0042127 // regulation of cell proliferation // inferred from electronic annotation /// 0055085 // transmembrane transport // traceable author statement</t>
  </si>
  <si>
    <t>0005886 // plasma membrane // traceable author statement /// 0005890 // sodium:potassium-exchanging ATPase complex // inferred from electronic annotation /// 0016020 // membrane // inferred from electronic annotation /// 0016021 // integral component of membrane // inferred from electronic annotation /// 0016323 // basolateral plasma membrane // inferred from electronic annotation /// 0043231 // intracellular membrane-bounded organelle // inferred from electronic annotation /// 0070062 // extracellular vesicular exosome // inferred from direct assay</t>
  </si>
  <si>
    <t>0005215 // transporter activity // traceable author statement /// 0005216 // ion channel activity // inferred from electronic annotation /// 0005391 // sodium:potassium-exchanging ATPase activity // inferred from electronic annotation</t>
  </si>
  <si>
    <t>1556296_at</t>
  </si>
  <si>
    <t>BI559356</t>
  </si>
  <si>
    <t>gb:BI559356 /DB_XREF=gi:15446670 /DB_XREF=603253024F1 /CLONE=IMAGE:5295605 /TID=Hs2.121472.1 /CNT=4 /FEA=mRNA /TIER=ConsEnd /STK=4 /UG=Hs.121472 /UG_TITLE=Homo sapiens, clone IMAGE:5295605, mRNA</t>
  </si>
  <si>
    <t>1556297_a_at</t>
  </si>
  <si>
    <t>1556299_s_at</t>
  </si>
  <si>
    <t>BF516262</t>
  </si>
  <si>
    <t>gb:BF516262 /DB_XREF=gi:11601441 /DB_XREF=UI-H-BW1-anz-b-04-0-UI.s1 /CLONE=IMAGE:3083862 /TID=Hs2.379390.1 /CNT=4 /FEA=mRNA /TIER=ConsEnd /STK=4 /UG=Hs.379390 /UG_TITLE=Homo sapiens full length insert cDNA clone ZD76H04</t>
  </si>
  <si>
    <t>chromosome 12 open reading frame 76</t>
  </si>
  <si>
    <t>C12orf76</t>
  </si>
  <si>
    <t>400073</t>
  </si>
  <si>
    <t>NM_207435 /// XM_005253882 /// XM_006719396 /// XR_243006 /// XR_429100 /// XR_429101</t>
  </si>
  <si>
    <t>0006811 // ion transport // inferred from electronic annotation /// 0034220 // ion transmembrane transport // inferred from electronic annotation /// 0035590 // purinergic nucleotide receptor signaling pathway // inferred from electronic annotation</t>
  </si>
  <si>
    <t>0001614 // purinergic nucleotide receptor activity // inferred from electronic annotation /// 0005216 // ion channel activity // inferred from electronic annotation /// 0005524 // ATP binding // inferred from electronic annotation</t>
  </si>
  <si>
    <t>1556300_s_at</t>
  </si>
  <si>
    <t>BF476109</t>
  </si>
  <si>
    <t>gb:BF476109 /DB_XREF=gi:11546936 /DB_XREF=hr77e04.x1 /CLONE=IMAGE:3134526 /TID=Hs2.348816.1 /CNT=4 /FEA=mRNA /TIER=ConsEnd /STK=4 /UG=Hs.348816 /UG_TITLE=Homo sapiens mRNA; cDNA DKFZp564A232 (from clone DKFZp564A232)</t>
  </si>
  <si>
    <t>1556301_at</t>
  </si>
  <si>
    <t>BC024246</t>
  </si>
  <si>
    <t>gb:BC024246.1 /DB_XREF=gi:18999395 /TID=Hs2.156928.1 /CNT=30 /FEA=mRNA /TIER=ConsEnd /STK=3 /UG=Hs.156928 /UG_TITLE=Homo sapiens cDNA: FLJ21942 fis, clone HEP04527. /DEF=Homo sapiens, clone IMAGE:4821564, mRNA.</t>
  </si>
  <si>
    <t>uncharacterized LOC100287015</t>
  </si>
  <si>
    <t>LOC100287015</t>
  </si>
  <si>
    <t>100287015</t>
  </si>
  <si>
    <t>NR_040040</t>
  </si>
  <si>
    <t>1556304_s_at</t>
  </si>
  <si>
    <t>BC037213</t>
  </si>
  <si>
    <t>gb:BC037213.1 /DB_XREF=gi:22713498 /TID=Hs2.169942.1 /CNT=17 /FEA=mRNA /TIER=ConsEnd /STK=3 /UG=Hs.169942 /UG_TITLE=Homo sapiens, clone IMAGE:4829494, mRNA /DEF=Homo sapiens, clone IMAGE:4829494, mRNA.</t>
  </si>
  <si>
    <t>long intergenic non-protein coding RNA 899</t>
  </si>
  <si>
    <t>LINC00899</t>
  </si>
  <si>
    <t>100271722</t>
  </si>
  <si>
    <t>NR_027036</t>
  </si>
  <si>
    <t>1556306_at</t>
  </si>
  <si>
    <t>AA082707</t>
  </si>
  <si>
    <t>gb:AA082707 /DB_XREF=gi:1624894 /DB_XREF=zn21a11.s1 /CLONE=IMAGE:548060 /TID=Hs2.145783.1 /CNT=17 /FEA=mRNA /TIER=ConsEnd /STK=3 /UG=Hs.145783 /UG_TITLE=Homo sapiens clone IMAGE: 548060 mRNA sequence</t>
  </si>
  <si>
    <t>Homo sapiens chromosome 7 unknown mRNA.</t>
  </si>
  <si>
    <t>AF520793</t>
  </si>
  <si>
    <t>1556308_at</t>
  </si>
  <si>
    <t>BC040508</t>
  </si>
  <si>
    <t>gb:BC040508.1 /DB_XREF=gi:26996490 /TID=Hs2.399819.1 /CNT=33 /FEA=mRNA /TIER=ConsEnd /STK=3 /LL=285368 /UG_GENE=FLJ33674 /UG=Hs.399819 /UG_TITLE=hypothetical protein FLJ33674 /DEF=Homo sapiens, clone IMAGE:5300209, mRNA.</t>
  </si>
  <si>
    <t>proline-rich transmembrane protein 3</t>
  </si>
  <si>
    <t>PRRT3</t>
  </si>
  <si>
    <t>285368</t>
  </si>
  <si>
    <t>NM_207351 /// XR_245125 /// XR_427267</t>
  </si>
  <si>
    <t>1556309_s_at</t>
  </si>
  <si>
    <t>BC041041</t>
  </si>
  <si>
    <t>gb:BC041041.1 /DB_XREF=gi:26996652 /TID=Hs2.436196.1 /CNT=17 /FEA=mRNA /TIER=ConsEnd /STK=3 /UG=Hs.436196 /UG_TITLE=Homo sapiens, clone IMAGE:4890104, mRNA /DEF=Homo sapiens, clone IMAGE:4890104, mRNA.</t>
  </si>
  <si>
    <t>chromosome 1 open reading frame 86</t>
  </si>
  <si>
    <t>C1orf86</t>
  </si>
  <si>
    <t>199990</t>
  </si>
  <si>
    <t>NM_001146310 /// NM_001256945 /// NM_001256946 /// NM_001256947 /// NM_001282670 /// NM_001282671 /// NM_001282672 /// NM_001282673 /// NM_182533 /// NR_024445 /// NR_046427 /// XM_006710419 /// XM_006710420 /// XM_006710421</t>
  </si>
  <si>
    <t>0006281 // DNA repair // inferred from electronic annotation /// 0006974 // cellular response to DNA damage stimulus // inferred from direct assay /// 0019985 // translesion synthesis // inferred from mutant phenotype /// 0036297 // interstrand cross-link repair // inferred from mutant phenotype</t>
  </si>
  <si>
    <t>0005634 // nucleus // inferred from direct assay /// 0005694 // chromosome // inferred from direct assay /// 0005730 // nucleolus // inferred from direct assay /// 0030054 // cell junction // inferred from direct assay /// 0043240 // Fanconi anaemia nuclear complex // inferred from direct assay</t>
  </si>
  <si>
    <t>0005515 // protein binding // inferred from physical interaction /// 0031593 // polyubiquitin binding // inferred from direct assay /// 0043130 // ubiquitin binding // inferred from direct assay /// 0046872 // metal ion binding // inferred from electronic annotation /// 0070530 // K63-linked polyubiquitin binding // inferred from direct assay</t>
  </si>
  <si>
    <t>1556312_at</t>
  </si>
  <si>
    <t>AK092250</t>
  </si>
  <si>
    <t>gb:AK092250.1 /DB_XREF=gi:21750794 /TID=Hs2.354243.1 /CNT=19 /FEA=mRNA /TIER=ConsEnd /STK=3 /UG=Hs.354243 /UG_TITLE=Homo sapiens cDNA FLJ34931 fis, clone NT2RP7005629. /DEF=Homo sapiens cDNA FLJ34931 fis, clone NT2RP7005629.</t>
  </si>
  <si>
    <t>chromosome 2 open reading frame 71</t>
  </si>
  <si>
    <t>C2orf71</t>
  </si>
  <si>
    <t>388939</t>
  </si>
  <si>
    <t>NM_001029883</t>
  </si>
  <si>
    <t>0007601 // visual perception // inferred from electronic annotation /// 0050896 // response to stimulus // inferred from electronic annotation</t>
  </si>
  <si>
    <t>0001750 // photoreceptor outer segment // inferred from electronic annotation /// 0005929 // cilium // inferred from electronic annotation /// 0042995 // cell projection // inferred from electronic annotation /// 0072372 // primary cilium // inferred from direct assay</t>
  </si>
  <si>
    <t>1556314_a_at</t>
  </si>
  <si>
    <t>BQ002274</t>
  </si>
  <si>
    <t>gb:BQ002274 /DB_XREF=gi:19727174 /DB_XREF=UI-H-EI1-ayu-d-01-0-UI.s1 /CLONE=IMAGE:5843664 /TID=Hs2.224794.1 /CNT=12 /FEA=mRNA /TIER=ConsEnd /STK=3 /UG=Hs.224794 /UG_TITLE=Homo sapiens cDNA FLJ33375 fis, clone BRACE2006137.</t>
  </si>
  <si>
    <t>RP11-389C8.2</t>
  </si>
  <si>
    <t>1556316_s_at</t>
  </si>
  <si>
    <t>AI285192</t>
  </si>
  <si>
    <t>gb:AI285192 /DB_XREF=gi:3923425 /DB_XREF=qk70g11.x1 /CLONE=IMAGE:1874372 /TID=Hs2.330084.1 /CNT=9 /FEA=mRNA /TIER=ConsEnd /STK=3 /LL=284889 /UG_GENE=LOC284889 /UG=Hs.330084 /UG_TITLE=hypothetical protein LOC284889</t>
  </si>
  <si>
    <t>uncharacterized LOC284889</t>
  </si>
  <si>
    <t>LOC284889</t>
  </si>
  <si>
    <t>284889</t>
  </si>
  <si>
    <t>NR_038911</t>
  </si>
  <si>
    <t>1556318_s_at</t>
  </si>
  <si>
    <t>N21434</t>
  </si>
  <si>
    <t>gb:N21434 /DB_XREF=gi:1126604 /DB_XREF=yx58e02.s1 /CLONE=IMAGE:265946 /TID=Hs2.397035.1 /CNT=9 /FEA=mRNA /TIER=ConsEnd /STK=3 /UG=Hs.397035 /UG_TITLE=Homo sapiens full length insert cDNA YQ07B06</t>
  </si>
  <si>
    <t>cullin-associated and neddylation-dissociated 1</t>
  </si>
  <si>
    <t>CAND1</t>
  </si>
  <si>
    <t>55832</t>
  </si>
  <si>
    <t>NM_018448</t>
  </si>
  <si>
    <t>0010265 // SCF complex assembly // inferred from direct assay /// 0016567 // protein ubiquitination // inferred from direct assay /// 0030154 // cell differentiation // inferred from direct assay /// 0043086 // negative regulation of catalytic activity // inferred from direct assay /// 0045893 // positive regulation of transcription, DNA-templated // inferred from electronic annotation /// 0045899 // positive regulation of RNA polymerase II transcriptional preinitiation complex assembly // inferred from electronic annotation</t>
  </si>
  <si>
    <t>0000151 // ubiquitin ligase complex // inferred from direct assay /// 0005634 // nucleus // inferred from direct assay /// 0005730 // nucleolus // inferred from direct assay /// 0005737 // cytoplasm // inferred from direct assay /// 0016020 // membrane // inferred from direct assay /// 0031461 // cullin-RING ubiquitin ligase complex // inferred from direct assay /// 0043231 // intracellular membrane-bounded organelle // inferred from direct assay /// 0070062 // extracellular vesicular exosome // inferred from direct assay</t>
  </si>
  <si>
    <t>0005515 // protein binding // inferred from physical interaction /// 0017025 // TBP-class protein binding // inferred from electronic annotation</t>
  </si>
  <si>
    <t>1556319_at</t>
  </si>
  <si>
    <t>BQ025632</t>
  </si>
  <si>
    <t>gb:BQ025632 /DB_XREF=gi:19760911 /DB_XREF=UI-1-BB1p-axv-b-10-0-UI.s1 /CLONE=UI-1-BB1p-axv-b-10-0-UI /TID=Hs2.337100.1 /CNT=17 /FEA=mRNA /TIER=ConsEnd /STK=3 /UG=Hs.337100 /UG_TITLE=Homo sapiens cDNA FLJ33733 fis, clone BRAWH2018267.</t>
  </si>
  <si>
    <t>tripartite motif containing 44</t>
  </si>
  <si>
    <t>TRIM44</t>
  </si>
  <si>
    <t>54765</t>
  </si>
  <si>
    <t>NM_017583 /// XM_006718254</t>
  </si>
  <si>
    <t>1556320_at</t>
  </si>
  <si>
    <t>BQ130007</t>
  </si>
  <si>
    <t>gb:BQ130007 /DB_XREF=gi:20203918 /DB_XREF=ij83b06.x1 /CLONE=IMAGE: 5777987 /TID=Hs2.423602.1 /CNT=12 /FEA=mRNA /TIER=ConsEnd /STK=3 /UG=Hs.423602 /UG_TITLE=Homo sapiens cDNA FLJ34212 fis, clone FCBBF3021501, weakly similar to Homo sapiens stomatin-like protein UNC24 (UNC24) mRNA.</t>
  </si>
  <si>
    <t>stomatin (EPB72)-like 1</t>
  </si>
  <si>
    <t>STOML1</t>
  </si>
  <si>
    <t>9399</t>
  </si>
  <si>
    <t>NM_001256672 /// NM_001256673 /// NM_001256674 /// NM_001256675 /// NM_001256676 /// NM_001256677 /// NM_004809 /// XM_005254792 /// XM_005254793 /// XM_006720771 /// XM_006720772 /// XM_006720773 /// XM_006720774</t>
  </si>
  <si>
    <t>1556321_a_at</t>
  </si>
  <si>
    <t>BQ184262</t>
  </si>
  <si>
    <t>gb:BQ184262 /DB_XREF=gi:20359813 /DB_XREF=UI-E-EJ1-ajs-k-02-0-UI.s1 /CLONE=UI-E-EJ1-ajs-k-02-0-UI /TID=Hs2.47578.1 /CNT=11 /FEA=mRNA /TIER=ConsEnd /STK=3 /UG=Hs.47578 /UG_TITLE=Homo sapiens mRNA full length insert cDNA clone EUROIMAGE 283668.</t>
  </si>
  <si>
    <t>mesoderm development candidate 1</t>
  </si>
  <si>
    <t>MESDC1</t>
  </si>
  <si>
    <t>59274</t>
  </si>
  <si>
    <t>NM_022566</t>
  </si>
  <si>
    <t>1556322_a_at</t>
  </si>
  <si>
    <t>AW952920</t>
  </si>
  <si>
    <t>gb:AW952920 /DB_XREF=gi:8142603 /DB_XREF=EST364990 /TID=Hs2.290830.1 /CNT=8 /FEA=mRNA /TIER=ConsEnd /STK=3 /UG=Hs.290830 /UG_TITLE=Homo sapiens full length insert cDNA clone YU27F12</t>
  </si>
  <si>
    <t>1556323_at</t>
  </si>
  <si>
    <t>W79537</t>
  </si>
  <si>
    <t>gb:W79537 /DB_XREF=gi:1390797 /DB_XREF=zd81f07.s1 /CLONE=IMAGE:347077 /TID=Hs2.384584.1 /CNT=7 /FEA=mRNA /TIER=ConsEnd /STK=3 /UG=Hs.384584 /UG_TITLE=Homo sapiens full length insert cDNA clone ZD81F07</t>
  </si>
  <si>
    <t>1556325_at</t>
  </si>
  <si>
    <t>AL832009</t>
  </si>
  <si>
    <t>gb:AL832009.1 /DB_XREF=gi:21732549 /TID=Hs2.102796.1 /CNT=22 /FEA=mRNA /TIER=ConsEnd /STK=3 /LL=27145 /UG_GENE=KIAA1275 /UG=Hs.102796 /UG_TITLE=KIAA1275 protein /DEF=Homo sapiens mRNA; cDNA DKFZp451B134 (from clone DKFZp451B134).</t>
  </si>
  <si>
    <t>filamin A interacting protein 1</t>
  </si>
  <si>
    <t>FILIP1</t>
  </si>
  <si>
    <t>27145</t>
  </si>
  <si>
    <t>NM_001289987 /// NM_015687 /// NR_110608 /// XM_005248713 /// XM_005248714 /// XM_005248715</t>
  </si>
  <si>
    <t>1556327_a_at</t>
  </si>
  <si>
    <t>AK022239</t>
  </si>
  <si>
    <t>gb:AK022239.1 /DB_XREF=gi:10433593 /TID=Hs2.288863.1 /CNT=10 /FEA=mRNA /TIER=ConsEnd /STK=3 /UG=Hs.288863 /UG_TITLE=Homo sapiens cDNA FLJ12177 fis, clone MAMMA1000720. /DEF=Homo sapiens cDNA FLJ12177 fis, clone MAMMA1000720.</t>
  </si>
  <si>
    <t>1556328_at</t>
  </si>
  <si>
    <t>BC042378</t>
  </si>
  <si>
    <t>gb:BC042378.1 /DB_XREF=gi:27503462 /TID=Hs2.253690.1 /CNT=9 /FEA=mRNA /TIER=ConsEnd /STK=3 /UG=Hs.253690 /UG_TITLE=Homo sapiens, clone IMAGE:5277693, mRNA /DEF=Homo sapiens, clone IMAGE:5277693, mRNA.</t>
  </si>
  <si>
    <t>1556329_a_at</t>
  </si>
  <si>
    <t>1556331_a_at</t>
  </si>
  <si>
    <t>BC035063</t>
  </si>
  <si>
    <t>gb:BC035063.1 /DB_XREF=gi:23273334 /TID=Hs2.300648.1 /CNT=8 /FEA=mRNA /TIER=ConsEnd /STK=3 /UG=Hs.300648 /UG_TITLE=Homo sapiens, clone IMAGE:5259142, mRNA /DEF=Homo sapiens, clone IMAGE:5259142, mRNA.</t>
  </si>
  <si>
    <t>1556332_at</t>
  </si>
  <si>
    <t>CA313430</t>
  </si>
  <si>
    <t>gb:CA313430 /DB_XREF=gi:24531528 /DB_XREF=UI-CF-FN0-aey-n-17-0-UI.s1 /CLONE=UI-CF-FN0-aey-n-17-0-UI /TID=Hs2.270479.1 /CNT=8 /FEA=mRNA /TIER=ConsEnd /STK=3 /UG=Hs.270479 /UG_TITLE=Homo sapiens cDNA FLJ38412 fis, clone FEBRA2009385.</t>
  </si>
  <si>
    <t>1556333_at</t>
  </si>
  <si>
    <t>AI339536</t>
  </si>
  <si>
    <t>gb:AI339536 /DB_XREF=gi:4076463 /DB_XREF=qk62b09.x1 /CLONE=IMAGE:1873529 /TID=Hs2.348436.1 /CNT=8 /FEA=mRNA /TIER=ConsEnd /STK=3 /UG=Hs.348436 /UG_TITLE=Homo sapiens, clone IMAGE:5286812, mRNA</t>
  </si>
  <si>
    <t>Homo sapiens cDNA clone IMAGE:5302826. ///</t>
  </si>
  <si>
    <t>BC042382 /// RP11-408H20.3</t>
  </si>
  <si>
    <t>1556334_s_at</t>
  </si>
  <si>
    <t>1556336_at</t>
  </si>
  <si>
    <t>AA460960</t>
  </si>
  <si>
    <t>gb:AA460960 /DB_XREF=gi:2186080 /DB_XREF=zx63b05.s1 /CLONE=IMAGE:796113 /TID=Hs2.434038.1 /CNT=7 /FEA=mRNA /TIER=ConsEnd /STK=3 /UG=Hs.434038 /UG_TITLE=H.sapiens mRNA (clone ICRFp507L1876)</t>
  </si>
  <si>
    <t>uncharacterized LOC101928747 /// RNA binding motif protein, X-linked /// small nucleolar RNA, C/D box 61</t>
  </si>
  <si>
    <t>LOC101928747 /// RBMX /// SNORD61</t>
  </si>
  <si>
    <t>26787 /// 27316 /// 101928747</t>
  </si>
  <si>
    <t>NM_001164803 /// NM_002139 /// NR_002735 /// NR_028476 /// NR_028477 /// XR_244543 /// XR_254186</t>
  </si>
  <si>
    <t>0000381 // regulation of alternative mRNA splicing, via spliceosome // inferred from direct assay /// 0000398 // mRNA splicing, via spliceosome // inferred by curator /// 0000398 // mRNA splicing, via spliceosome // traceable author statement /// 0001649 // osteoblast differentiation // inferred from direct assay /// 0006351 // transcription, DNA-templated // inferred from electronic annotation /// 0006366 // transcription from RNA polymerase II promoter // inferred from direct assay /// 0006376 // mRNA splice site selection // inferred from electronic annotation /// 0006397 // mRNA processing // inferred from electronic annotation /// 0006509 // membrane protein ectodomain proteolysis // inferred from direct assay /// 0008380 // RNA splicing // traceable author statement /// 0010467 // gene expression // traceable author statement /// 0045893 // positive regulation of transcription, DNA-templated // inferred from electronic annotation /// 0045944 // positive regulation of transcription from RNA polymerase II promoter // inferred from direct assay /// 0048025 // negative regulation of mRNA splicing, via spliceosome // inferred from sequence or structural similarity /// 0048026 // positive regulation of mRNA splicing, via spliceosome // inferred from sequence or structural similarity /// 0051260 // protein homooligomerization // inferred from sequence or structural similarity /// 0071347 // cellular response to interleukin-1 // inferred from direct assay</t>
  </si>
  <si>
    <t>0005615 // extracellular space // inferred from direct assay /// 0005634 // nucleus // inferred from direct assay /// 0005654 // nucleoplasm // traceable author statement /// 0005681 // spliceosomal complex // inferred from electronic annotation /// 0005719 // nuclear euchromatin // inferred from direct assay /// 0016020 // membrane // inferred from direct assay /// 0019013 // viral nucleocapsid // inferred from electronic annotation /// 0030529 // ribonucleoprotein complex // non-traceable author statement /// 0044530 // supraspliceosomal complex // inferred from direct assay /// 0070062 // extracellular vesicular exosome // inferred from direct assay /// 0071013 // catalytic step 2 spliceosome // inferred from direct assay</t>
  </si>
  <si>
    <t>0000166 // nucleotide binding // inferred from electronic annotation /// 0001047 // core promoter binding // inferred from direct assay /// 0003676 // nucleic acid binding // inferred from electronic annotation /// 0003682 // chromatin binding // inferred from direct assay /// 0003723 // RNA binding // inferred from direct assay /// 0003723 // RNA binding // non-traceable author statement /// 0003727 // single-stranded RNA binding // inferred from electronic annotation /// 0003729 // mRNA binding // inferred from direct assay /// 0005515 // protein binding // inferred from physical interaction /// 0044822 // poly(A) RNA binding // inferred from direct assay</t>
  </si>
  <si>
    <t>1556338_at</t>
  </si>
  <si>
    <t>BM353142</t>
  </si>
  <si>
    <t>gb:BM353142 /DB_XREF=gi:18085500 /DB_XREF=ig76b09.x1 /TID=Hs2.231711.1 /CNT=6 /FEA=mRNA /TIER=ConsEnd /STK=3 /UG=Hs.231711 /UG_TITLE=Homo sapiens cDNA FLJ39845 fis, clone SPLEN2014452.</t>
  </si>
  <si>
    <t>1556339_a_at</t>
  </si>
  <si>
    <t>1556340_at</t>
  </si>
  <si>
    <t>AK098058</t>
  </si>
  <si>
    <t>gb:AK098058.1 /DB_XREF=gi:21757988 /TID=Hs2.432642.1 /CNT=6 /FEA=mRNA /TIER=ConsEnd /STK=3 /UG=Hs.432642 /UG_TITLE=Homo sapiens cDNA FLJ40739 fis, clone TKIDN2004748, highly similar to MITOGEN-ACTIVATED PROTEIN KINASE 12 (EC 2.7.1.-). /DEF=Homo sapiens cDNA FLJ40739 fis, clone TKIDN2004748, highly similar to MITOGEN-ACTIVATED PROTEIN KINASE 12 (EC 2.7.1.-).</t>
  </si>
  <si>
    <t>mitogen-activated protein kinase 12</t>
  </si>
  <si>
    <t>MAPK12</t>
  </si>
  <si>
    <t>6300</t>
  </si>
  <si>
    <t>NM_002969 /// XM_003846644 /// XM_005275911</t>
  </si>
  <si>
    <t>0000165 // MAPK cascade // inferred from electronic annotation /// 0006351 // transcription, DNA-templated // inferred from electronic annotation /// 0006355 // regulation of transcription, DNA-templated // inferred from electronic annotation /// 0006468 // protein phosphorylation // inferred from electronic annotation /// 0006950 // response to stress // inferred from electronic annotation /// 0006975 // DNA damage induced protein phosphorylation // traceable author statement /// 0007049 // cell cycle // inferred from electronic annotation /// 0007050 // cell cycle arrest // traceable author statement /// 0007165 // signal transduction // traceable author statement /// 0007265 // Ras protein signal transduction // traceable author statement /// 0007517 // muscle organ development // traceable author statement /// 0016310 // phosphorylation // inferred from electronic annotation /// 0018105 // peptidyl-serine phosphorylation // inferred from direct assay /// 0042692 // muscle cell differentiation // traceable author statement /// 0045445 // myoblast differentiation // inferred from direct assay /// 0045786 // negative regulation of cell cycle // inferred from electronic annotation /// 0048011 // neurotrophin TRK receptor signaling pathway // traceable author statement /// 0051149 // positive regulation of muscle cell differentiation // traceable author statement</t>
  </si>
  <si>
    <t>0005634 // nucleus // inferred from direct assay /// 0005654 // nucleoplasm // traceable author statement /// 0005730 // nucleolus // inferred from direct assay /// 0005737 // cytoplasm // inferred from direct assay /// 0005739 // mitochondrion // inferred from electronic annotation /// 0005829 // cytosol // traceable author statement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07 // MAP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6341_s_at</t>
  </si>
  <si>
    <t>1556344_at</t>
  </si>
  <si>
    <t>BU621258</t>
  </si>
  <si>
    <t>gb:BU621258 /DB_XREF=gi:23287479 /DB_XREF=UI-H-FL1-bfz-b-03-0-UI.s1 /CLONE=UI-H-FL1-bfz-b-03-0-UI /TID=Hs2.382054.1 /CNT=6 /FEA=mRNA /TIER=ConsEnd /STK=3 /UG=Hs.382054 /UG_TITLE=Homo sapiens, clone IMAGE:3619511, mRNA</t>
  </si>
  <si>
    <t>uncharacterized LOC150051</t>
  </si>
  <si>
    <t>LOC150051</t>
  </si>
  <si>
    <t>150051</t>
  </si>
  <si>
    <t>XR_109661 /// XR_112178 /// XR_172342</t>
  </si>
  <si>
    <t>1556345_s_at</t>
  </si>
  <si>
    <t>AF086534</t>
  </si>
  <si>
    <t>gb:AF086534.1 /DB_XREF=gi:3483879 /TID=Hs2.407347.1 /CNT=6 /FEA=mRNA /TIER=ConsEnd /STK=3 /UG=Hs.407347 /UG_TITLE=Homo sapiens full length insert cDNA clone ZE07C03 /DEF=Homo sapiens full length insert cDNA clone ZE07C03.</t>
  </si>
  <si>
    <t>1556346_at</t>
  </si>
  <si>
    <t>AJ227860</t>
  </si>
  <si>
    <t>gb:AJ227860.1 /DB_XREF=gi:3183898 /TID=Hs2.323339.1 /CNT=6 /FEA=mRNA /TIER=ConsEnd /STK=3 /UG=Hs.323339 /UG_TITLE=Homo sapiens partial mRNA; ID YG39-1A /DEF=Homo sapiens partial mRNA; ID YG39-1A.</t>
  </si>
  <si>
    <t>coactosin-like F-actin binding protein 1</t>
  </si>
  <si>
    <t>COTL1</t>
  </si>
  <si>
    <t>23406</t>
  </si>
  <si>
    <t>NM_021149</t>
  </si>
  <si>
    <t>0050832 // defense response to fungus // inferred from electronic annotation</t>
  </si>
  <si>
    <t>0005622 // intracellular // inferred from electronic annotation /// 0005634 // nucleus // inferred from electronic annotation /// 0005737 // cytoplasm // inferred from electronic annotation /// 0005856 // cytoskeleton // inferred from electronic annotation /// 0016020 // membrane // inferred from electronic annotation /// 0031965 // nuclear membrane // inferred from electronic annotation /// 0070062 // extracellular vesicular exosome // inferred from direct assay</t>
  </si>
  <si>
    <t>0003779 // actin binding // inferred from direct assay /// 0005515 // protein binding // inferred from physical interaction /// 0019899 // enzyme binding // inferred from physical interaction</t>
  </si>
  <si>
    <t>1556347_at</t>
  </si>
  <si>
    <t>W72151</t>
  </si>
  <si>
    <t>gb:W72151 /DB_XREF=gi:1382618 /DB_XREF=zd70g04.s1 /CLONE=IMAGE:346038 /TID=Hs2.434257.1 /CNT=6 /FEA=mRNA /TIER=ConsEnd /STK=3 /UG=Hs.434257 /UG_TITLE=Homo sapiens full length insert cDNA clone ZD70G04</t>
  </si>
  <si>
    <t>1556348_at</t>
  </si>
  <si>
    <t>AK095692</t>
  </si>
  <si>
    <t>gb:AK095692.1 /DB_XREF=gi:21755007 /TID=Hs2.374141.1 /CNT=12 /FEA=mRNA /TIER=ConsEnd /STK=3 /LL=284709 /UG_GENE=LOC284709 /UG=Hs.374141 /UG_TITLE=hypothetical protein LOC284709 /DEF=Homo sapiens cDNA FLJ38373 fis, clone FEBRA2002527.</t>
  </si>
  <si>
    <t>HEAT repeat containing 1</t>
  </si>
  <si>
    <t>HEATR1</t>
  </si>
  <si>
    <t>55127</t>
  </si>
  <si>
    <t>NM_018072 /// XR_426917</t>
  </si>
  <si>
    <t>0006364 // rRNA processing // inferred from electronic annotation /// 0042254 // ribosome biogenesis // inferred from electronic annotation</t>
  </si>
  <si>
    <t>0005634 // nucleus // inferred from direct assay /// 0005730 // nucleolus // inferred from direct assay /// 0005739 // mitochondrion // inferred from direct assay /// 0016020 // membrane // inferred from direct assay /// 0030529 // ribonucleoprotein complex // inferred from electronic annotation</t>
  </si>
  <si>
    <t>0005488 // binding // inferred from electronic annotation /// 0005515 // protein binding // inferred from physical interaction /// 0044822 // poly(A) RNA binding // inferred from direct assay</t>
  </si>
  <si>
    <t>1556350_a_at</t>
  </si>
  <si>
    <t>BC039344</t>
  </si>
  <si>
    <t>gb:BC039344.1 /DB_XREF=gi:24659758 /TID=Hs2.98006.1 /CNT=11 /FEA=mRNA /TIER=ConsEnd /STK=3 /UG=Hs.98006 /UG_TITLE=Homo sapiens, clone IMAGE:5269135, mRNA /DEF=Homo sapiens, clone IMAGE:5269135, mRNA.</t>
  </si>
  <si>
    <t>eukaryotic translation initiation factor 4A2</t>
  </si>
  <si>
    <t>EIF4A2</t>
  </si>
  <si>
    <t>1974</t>
  </si>
  <si>
    <t>NM_001967</t>
  </si>
  <si>
    <t>1556351_at</t>
  </si>
  <si>
    <t>BM682352</t>
  </si>
  <si>
    <t>gb:BM682352 /DB_XREF=gi:18992248 /DB_XREF=UI-E-EJ0-aim-c-21-0-UI.s1 /CLONE=UI-E-EJ0-aim-c-21-0-UI /TID=Hs2.353176.1 /CNT=11 /FEA=mRNA /TIER=ConsEnd /STK=3 /UG=Hs.353176 /UG_TITLE=Homo sapiens cDNA FLJ37204 fis, clone BRALZ2006976.</t>
  </si>
  <si>
    <t>hyperpolarization activated cyclic nucleotide-gated potassium channel 1</t>
  </si>
  <si>
    <t>HCN1</t>
  </si>
  <si>
    <t>348980</t>
  </si>
  <si>
    <t>NM_021072 /// XM_006714472</t>
  </si>
  <si>
    <t>0006810 // transport // inferred from electronic annotation /// 0006811 // ion transport // inferred from electronic annotation /// 0006813 // potassium ion transport // non-traceable author statement /// 0006814 // sodium ion transport // inferred from electronic annotation /// 0007268 // synaptic transmission // traceable author statement /// 0034220 // ion transmembrane transport // inferred from electronic annotation /// 0034765 // regulation of ion transmembrane transport // inferred from electronic annotation /// 0035725 // sodium ion transmembrane transport // inferred from mutant phenotype /// 0042391 // regulation of membrane potential // not recorded /// 0042391 // regulation of membrane potential // inferred from mutant phenotype /// 0045176 // apical protein localization // inferred from electronic annotation /// 0046549 // retinal cone cell development // inferred from electronic annotation /// 0055085 // transmembrane transport // inferred from electronic annotation /// 0071320 // cellular response to cAMP // inferred from direct assay /// 0071320 // cellular response to cAMP // inferred from sequence or structural similarity /// 0071805 // potassium ion transmembrane transport // not recorded /// 0071805 // potassium ion transmembrane transport // inferred from mutant phenotype /// 0071805 // potassium ion transmembrane transport // inferred from sequence or structural similarity</t>
  </si>
  <si>
    <t>0005886 // plasma membrane // inferred from direct assay /// 0005886 // plasma membrane // traceable author statement /// 0005887 // integral component of plasma membrane // not recorded /// 0005887 // integral component of plasma membrane // inferred from sequence or structural similarity /// 0016020 // membrane // inferred from electronic annotation /// 0016021 // integral component of membrane // non-traceable author statement /// 0030424 // axon // inferred from electronic annotation /// 0030425 // dendrite // inferred from electronic annotation</t>
  </si>
  <si>
    <t>0000166 // nucleotide binding // inferred from electronic annotation /// 0005216 // ion channel activity // inferred from electronic annotation /// 0005222 // intracellular cAMP activated cation channel activity // inferred from sequence or structural similarity /// 0005244 // voltage-gated ion channel activity // inferred from electronic annotation /// 0005248 // voltage-gated sodium channel activity // inferred from mutant phenotype /// 0005249 // voltage-gated potassium channel activity // not recorded /// 0005249 // voltage-gated potassium channel activity // inferred from mutant phenotype /// 0005249 // voltage-gated potassium channel activity // inferred from sequence or structural similarity /// 0005267 // potassium channel activity // non-traceable author statement /// 0005272 // sodium channel activity // inferred from electronic annotation /// 0005515 // protein binding // inferred from electronic annotation /// 0030552 // cAMP binding // inferred from sequence or structural similarity</t>
  </si>
  <si>
    <t>1556352_at</t>
  </si>
  <si>
    <t>AI692624</t>
  </si>
  <si>
    <t>gb:AI692624 /DB_XREF=gi:4969964 /DB_XREF=wd86a10.x1 /CLONE=IMAGE:2338458 /TID=Hs2.421612.1 /CNT=11 /FEA=mRNA /TIER=ConsEnd /STK=3 /UG=Hs.421612 /UG_TITLE=Homo sapiens cDNA FLJ30440 fis, clone BRACE2009185.</t>
  </si>
  <si>
    <t>1556354_s_at</t>
  </si>
  <si>
    <t>BU727288</t>
  </si>
  <si>
    <t>gb:BU727288 /DB_XREF=gi:23648011 /DB_XREF=UI-E-CQ1-acr-c-11-0-UI.s1 /CLONE=UI-E-CQ1-acr-c-11-0-UI /TID=Hs2.418724.1 /CNT=10 /FEA=mRNA /TIER=ConsEnd /STK=3 /LL=57139 /UG_GENE=RGL3 /UG=Hs.418724 /UG_TITLE=RalGEF-like protein 3, mouse homolog</t>
  </si>
  <si>
    <t>ral guanine nucleotide dissociation stimulator-like 3</t>
  </si>
  <si>
    <t>RGL3</t>
  </si>
  <si>
    <t>57139</t>
  </si>
  <si>
    <t>NM_001035223 /// NM_001161616</t>
  </si>
  <si>
    <t>0007165 // signal transduction // inferred from electronic annotation /// 0007264 // small GTPase mediated signal transduction // inferred from electronic annotation /// 0032315 // regulation of Ral GTPase activity // inferred from electronic annotation /// 0032852 // positive regulation of Ral GTPase activity // inferred from electronic annotation /// 0043547 // positive regulation of GTPase activity // inferred from electronic annotation /// 0051056 // regulation of small GTPase mediated signal transduction // inferred from electronic annotation</t>
  </si>
  <si>
    <t>0005085 // guanyl-nucleotide exchange factor activity // inferred from electronic annotation /// 0008321 // Ral guanyl-nucleotide exchange factor activity // inferred from electronic annotation /// 0017016 // Ras GTPase binding // inferred from electronic annotation</t>
  </si>
  <si>
    <t>1556355_x_at</t>
  </si>
  <si>
    <t>1556356_at</t>
  </si>
  <si>
    <t>AL833324</t>
  </si>
  <si>
    <t>gb:AL833324.1 /DB_XREF=gi:21733959 /TID=Hs2.406115.1 /CNT=9 /FEA=mRNA /TIER=ConsEnd /STK=3 /LL=157697 /UG_GENE=LOC157697 /UG=Hs.406115 /UG_TITLE=hypothetical protein LOC157697 /DEF=Homo sapiens mRNA; cDNA DKFZp686C1433 (from clone DKFZp686C1433).</t>
  </si>
  <si>
    <t>glutamate-rich 1</t>
  </si>
  <si>
    <t>ERICH1</t>
  </si>
  <si>
    <t>157697</t>
  </si>
  <si>
    <t>NM_207332 /// XM_005266020 /// XM_006716234 /// XM_006716235</t>
  </si>
  <si>
    <t>1556357_s_at</t>
  </si>
  <si>
    <t>1556359_at</t>
  </si>
  <si>
    <t>H57540</t>
  </si>
  <si>
    <t>gb:H57540 /DB_XREF=gi:1010372 /DB_XREF=yr05c12.s1 /CLONE=IMAGE:204406 /TID=Hs2.350723.1 /CNT=9 /FEA=mRNA /TIER=ConsEnd /STK=3 /UG=Hs.350723 /UG_TITLE=Homo sapiens cDNA FLJ32547 fis, clone SMINT2000568.</t>
  </si>
  <si>
    <t>chromosome 6 open reading frame 89</t>
  </si>
  <si>
    <t>C6orf89</t>
  </si>
  <si>
    <t>221477</t>
  </si>
  <si>
    <t>NM_001286635 /// NM_001286636 /// NM_001286637 /// NM_152734 /// XM_006715017</t>
  </si>
  <si>
    <t>0042060 // wound healing // inferred from direct assay /// 0045787 // positive regulation of cell cycle // inferred from direct assay /// 0050673 // epithelial cell proliferation // inferred from direct assay</t>
  </si>
  <si>
    <t>0000139 // Golgi membrane // inferred from electronic annotation /// 0005634 // nucleus // inferred from electronic annotation /// 0005730 // nucleolus // inferred from electronic annotation /// 0005737 // cytoplasm // inferred from direct assay /// 0005794 // Golgi apparatus // inferred from electronic annotation /// 0005886 // plasma membrane // inferred from direct assay /// 0016020 // membrane // inferred from electronic annotation /// 0016021 // integral component of membrane // inferred from electronic annotation /// 0030496 // midbody // inferred from electronic annotation</t>
  </si>
  <si>
    <t>1556361_s_at</t>
  </si>
  <si>
    <t>BC016937</t>
  </si>
  <si>
    <t>gb:BC016937.1 /DB_XREF=gi:16877374 /TID=Hs2.398143.1 /CNT=9 /FEA=mRNA /TIER=ConsEnd /STK=3 /UG=Hs.398143 /UG_TITLE=Homo sapiens, clone IMAGE:4794811, mRNA /DEF=Homo sapiens, Similar to hypothetical protein DKFZp566D1346, clone IMAGE:3845875, mRNA.</t>
  </si>
  <si>
    <t>0005102 // receptor binding // inferred from physical interaction</t>
  </si>
  <si>
    <t>1556362_at</t>
  </si>
  <si>
    <t>BC040862</t>
  </si>
  <si>
    <t>gb:BC040862.1 /DB_XREF=gi:26454749 /TID=Hs2.12764.1 /CNT=9 /FEA=mRNA /TIER=ConsEnd /STK=3 /UG=Hs.12764 /UG_TITLE=Homo sapiens, clone IMAGE:5541046, mRNA /DEF=Homo sapiens, clone IMAGE:5541046, mRNA.</t>
  </si>
  <si>
    <t>uncharacterized LOC101927531</t>
  </si>
  <si>
    <t>LOC101927531</t>
  </si>
  <si>
    <t>101927531</t>
  </si>
  <si>
    <t>XR_242968 /// XR_247885 /// XR_253130 /// XR_254220</t>
  </si>
  <si>
    <t>1556364_at</t>
  </si>
  <si>
    <t>AK057923</t>
  </si>
  <si>
    <t>gb:AK057923.1 /DB_XREF=gi:16553904 /TID=Hs2.351169.1 /CNT=8 /FEA=mRNA /TIER=ConsEnd /STK=3 /UG=Hs.351169 /UG_TITLE=Homo sapiens cDNA FLJ25194 fis, clone REC04095. /DEF=Homo sapiens cDNA FLJ25194 fis, clone REC04095.</t>
  </si>
  <si>
    <t>ADAMTS9 antisense RNA 2</t>
  </si>
  <si>
    <t>ADAMTS9-AS2</t>
  </si>
  <si>
    <t>100507098</t>
  </si>
  <si>
    <t>NR_038264</t>
  </si>
  <si>
    <t>1556365_at</t>
  </si>
  <si>
    <t>BC031936</t>
  </si>
  <si>
    <t>gb:BC031936.1 /DB_XREF=gi:21618907 /TID=Hs2.170081.1 /CNT=8 /FEA=mRNA /TIER=ConsEnd /STK=3 /UG=Hs.170081 /UG_TITLE=Homo sapiens, clone IMAGE:4819348, mRNA, partial cds /DEF=Homo sapiens, clone IMAGE:4819348, mRNA, partial cds.</t>
  </si>
  <si>
    <t>1556366_s_at</t>
  </si>
  <si>
    <t>1556368_at</t>
  </si>
  <si>
    <t>CA449954</t>
  </si>
  <si>
    <t>gb:CA449954 /DB_XREF=gi:24814374 /DB_XREF=UI-CF-FN0-afa-a-09-0-UI.s1 /CLONE=UI-CF-FN0-afa-a-09-0-UI /TID=Hs2.49589.1 /CNT=7 /FEA=mRNA /TIER=ConsEnd /STK=3 /UG=Hs.49589 /UG_TITLE=Homo sapiens cDNA FLJ31381 fis, clone NHNPC1000124.</t>
  </si>
  <si>
    <t>phosphorylase kinase, gamma 2 (testis)</t>
  </si>
  <si>
    <t>PHKG2</t>
  </si>
  <si>
    <t>5261</t>
  </si>
  <si>
    <t>NM_000294 /// NM_001172432 /// XM_005255363 /// XM_005255364 /// XM_005255365 /// XM_006721054</t>
  </si>
  <si>
    <t>0005975 // carbohydrate metabolic process // traceable author statement /// 0005977 // glycogen metabolic process // traceable author statement /// 0005978 // glycogen biosynthetic process // inferred from electronic annotation /// 0005980 // glycogen catabolic process // traceable author statement /// 0006006 // glucose metabolic process // traceable author statement /// 0006091 // generation of precursor metabolites and energy // traceable author statement /// 0006468 // protein phosphorylation // inferred from electronic annotation /// 0016310 // phosphorylation // inferred from electronic annotation /// 0044281 // small molecule metabolic process // traceable author statement /// 0045819 // positive regulation of glycogen catabolic process // traceable author statement</t>
  </si>
  <si>
    <t>0005829 // cytosol // traceable author statement /// 0005964 // phosphorylase kinase complex // traceable author statement</t>
  </si>
  <si>
    <t>0000166 // nucleotide binding // inferred from electronic annotation /// 0004672 // protein kinase activity // inferred from electronic annotation /// 0004674 // protein serine/threonine kinase activity // traceable author statement /// 0004689 // phosphorylase kinase activity // traceable author statement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321 // tau-protein kinase activity // traceable author statement</t>
  </si>
  <si>
    <t>1556369_a_at</t>
  </si>
  <si>
    <t>0000166 // nucleotide binding // inferred from electronic annotation /// 0004672 // protein kinase activity // inferred from electronic annotation /// 0004674 // protein serine/threonine kinase activity // traceable author statement /// 0004689 // phosphorylase kinase activity // traceable author statement /// 0004713 // protein tyrosine kinase activity // inferred from electronic annota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321 // tau-protein kinase activity // traceable author statement</t>
  </si>
  <si>
    <t>1556371_at</t>
  </si>
  <si>
    <t>AK096362</t>
  </si>
  <si>
    <t>gb:AK096362.1 /DB_XREF=gi:21755836 /TID=Hs2.195398.1 /CNT=7 /FEA=mRNA /TIER=ConsEnd /STK=3 /LL=167826 /UG_GENE=OLIG3 /UG=Hs.195398 /UG_TITLE=oligodendrocyte transcription factor 3 /DEF=Homo sapiens cDNA FLJ39043 fis, clone NT2RP7010235, highly similar to Mus musculus mRNA for Olig3 bHLH protein.</t>
  </si>
  <si>
    <t>oligodendrocyte transcription factor 3</t>
  </si>
  <si>
    <t>OLIG3</t>
  </si>
  <si>
    <t>167826</t>
  </si>
  <si>
    <t>NM_175747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10468 // regulation of gene expression // inferred from electronic annotation /// 0021520 // spinal cord motor neuron cell fate specification // inferred from electronic annotation /// 0021522 // spinal cord motor neuron differentiation // inferred from electronic annotation /// 0097476 // spinal cord motor neuron migration // inferred from electronic annotation</t>
  </si>
  <si>
    <t>0001106 // RNA polymerase II transcription corepressor activity // inferred from electronic annotation /// 0003677 // DNA binding // inferred from electronic annotation /// 0046983 // protein dimerization activity // inferred from electronic annotation</t>
  </si>
  <si>
    <t>1556373_a_at</t>
  </si>
  <si>
    <t>AF086212</t>
  </si>
  <si>
    <t>gb:AF086212.1 /DB_XREF=gi:3483557 /TID=Hs2.221504.1 /CNT=7 /FEA=mRNA /TIER=ConsEnd /STK=3 /UG=Hs.221504 /UG_TITLE=Homo sapiens cDNA FLJ36277 fis, clone THYMU2003242. /DEF=Homo sapiens full length insert cDNA clone ZC64A06.</t>
  </si>
  <si>
    <t>family with sequence similarity 185, member A</t>
  </si>
  <si>
    <t>FAM185A</t>
  </si>
  <si>
    <t>222234</t>
  </si>
  <si>
    <t>NM_001145268 /// NM_001145269 /// NM_147194 /// NR_026879 /// XM_006715896</t>
  </si>
  <si>
    <t>1556374_s_at</t>
  </si>
  <si>
    <t>BC039357</t>
  </si>
  <si>
    <t>gb:BC039357.1 /DB_XREF=gi:24658195 /TID=Hs2.370551.1 /CNT=7 /FEA=mRNA /TIER=ConsEnd /STK=3 /UG=Hs.370551 /UG_TITLE=Homo sapiens, clone IMAGE:5270126, mRNA /DEF=Homo sapiens, clone IMAGE:5270126, mRNA.</t>
  </si>
  <si>
    <t>Homo sapiens cDNA clone IMAGE:5270126. ///</t>
  </si>
  <si>
    <t>BC039357 /// RP11-661G16.2</t>
  </si>
  <si>
    <t>1556375_at</t>
  </si>
  <si>
    <t>AF086103</t>
  </si>
  <si>
    <t>gb:AF086103.1 /DB_XREF=gi:3483448 /TID=Hs2.301470.1 /CNT=7 /FEA=mRNA /TIER=ConsEnd /STK=3 /UG=Hs.301470 /UG_TITLE=Homo sapiens full length insert cDNA clone YZ92G03 /DEF=Homo sapiens full length insert cDNA clone YZ92G03.</t>
  </si>
  <si>
    <t>1556377_s_at</t>
  </si>
  <si>
    <t>AF174600</t>
  </si>
  <si>
    <t>gb:AF174600.1 /DB_XREF=gi:6164742 /TID=Hs2.381314.1 /CNT=7 /FEA=mRNA /TIER=ConsEnd /STK=3 /LL=26264 /UG_GENE=FBXO20 /UG=Hs.381314 /UG_TITLE=F-box only protein 20 /DEF=Homo sapiens F-box protein Fbx20 (FBX20) mRNA, partial cds.</t>
  </si>
  <si>
    <t>LIM domain 7</t>
  </si>
  <si>
    <t>LMO7</t>
  </si>
  <si>
    <t>4008</t>
  </si>
  <si>
    <t>NM_005358 /// NM_015842 /// NM_015843 /// XM_005266381 /// XM_005266383 /// XM_005266387 /// XM_005266389 /// XM_005266391 /// XM_005266392 /// XM_005266396 /// XM_005266397 /// XM_006719810 /// XM_006719811 /// XM_006719812 /// XM_006719813 /// XM_006719814 /// XM_006719815 /// XM_006719816 /// XM_006719817 /// XM_006719818 /// XM_006719819 /// XM_006719820 /// XM_006719821 /// XM_006719822 /// XM_006719823 /// XM_006719824 /// XM_006719825 /// XM_006719826</t>
  </si>
  <si>
    <t>0016337 // single organismal cell-cell adhesion // inferred from electronic annotation /// 0016567 // protein ubiquitination // non-traceable author statement</t>
  </si>
  <si>
    <t>0000151 // ubiquitin ligase complex // non-traceable author statement /// 0005634 // nucleus // traceable author statement /// 0005737 // cytoplasm // traceable author statement /// 0005913 // cell-cell adherens junction // inferred from electronic annotation /// 0016324 // apical plasma membrane // inferred from electronic annotation</t>
  </si>
  <si>
    <t>0004842 // ubiquitin-protein transferase activity // non-traceable author statement /// 0005515 // protein binding // inferred from electronic annotation /// 0008022 // protein C-terminus binding // inferred from electronic annotation /// 0008270 // zinc ion binding // inferred from electronic annotation /// 0042805 // actinin binding // inferred from electronic annotation /// 0046872 // metal ion binding // inferred from electronic annotation</t>
  </si>
  <si>
    <t>1556378_a_at</t>
  </si>
  <si>
    <t>BC036611</t>
  </si>
  <si>
    <t>gb:BC036611.1 /DB_XREF=gi:22477236 /TID=Hs2.189160.1 /CNT=6 /FEA=mRNA /TIER=ConsEnd /STK=3 /UG=Hs.189160 /UG_TITLE=Homo sapiens cDNA FLJ30529 fis, clone BRAWH2001052. /DEF=Homo sapiens, clone IMAGE:5277036, mRNA.</t>
  </si>
  <si>
    <t>uncharacterized LOC101927424 /// uncharacterized LOC101929800 /// uncharacterized LOC440896</t>
  </si>
  <si>
    <t>LOC101927424 /// LOC101929800 /// LOC440896</t>
  </si>
  <si>
    <t>440896 /// 101927424 /// 101929800</t>
  </si>
  <si>
    <t>NM_001039940 /// NR_015361 /// XR_251151 /// XR_251152 /// XR_252577 /// XR_254404 /// XR_427160</t>
  </si>
  <si>
    <t>1556381_at</t>
  </si>
  <si>
    <t>AK091308</t>
  </si>
  <si>
    <t>gb:AK091308.1 /DB_XREF=gi:21749647 /TID=Hs2.118421.1 /CNT=6 /FEA=mRNA /TIER=ConsEnd /STK=3 /UG=Hs.118421 /UG_TITLE=Homo sapiens cDNA FLJ33989 fis, clone DFNES2006944. /DEF=Homo sapiens cDNA FLJ33989 fis, clone DFNES2006944.</t>
  </si>
  <si>
    <t>N(alpha)-acetyltransferase 15, NatA auxiliary subunit</t>
  </si>
  <si>
    <t>NAA15</t>
  </si>
  <si>
    <t>80155</t>
  </si>
  <si>
    <t>NM_057175 /// XM_005263236</t>
  </si>
  <si>
    <t>0001525 // angiogenesis // inferred from electronic annotation /// 0006351 // transcription, DNA-templated // inferred from electronic annotation /// 0006355 // regulation of transcription, DNA-templated // inferred from electronic annotation /// 0006474 // N-terminal protein amino acid acetylation // inferred from direct assay /// 0007275 // multicellular organismal development // inferred from electronic annotation /// 0030154 // cell differentiation // inferred from electronic annotation /// 0043066 // negative regulation of apoptotic process // inferred from mutant phenotype /// 0045893 // positive regulation of transcription, DNA-templated // inferred from direct assay /// 0050821 // protein stabilization // inferred from mutant phenotype</t>
  </si>
  <si>
    <t>0005634 // nucleus // inferred from direct assay /// 0005667 // transcription factor complex // inferred from direct assay /// 0005737 // cytoplasm // inferred from direct assay /// 0016020 // membrane // inferred from direct assay /// 0031415 // NatA complex // inferred from direct assay</t>
  </si>
  <si>
    <t>0005515 // protein binding // inferred from physical interaction /// 0008080 // N-acetyltransferase activity // inferred from electronic annotation /// 0016407 // acetyltransferase activity // inferred from direct assay /// 0043022 // ribosome binding // inferred from direct assay /// 0044822 // poly(A) RNA binding // inferred from direct assay</t>
  </si>
  <si>
    <t>1556382_a_at</t>
  </si>
  <si>
    <t>1556383_at</t>
  </si>
  <si>
    <t>N20130</t>
  </si>
  <si>
    <t>gb:N20130 /DB_XREF=gi:1124797 /DB_XREF=yx29e07.s1 /CLONE=IMAGE:263172 /TID=Hs2.356303.1 /CNT=6 /FEA=mRNA /TIER=ConsEnd /STK=3 /UG=Hs.356303 /UG_TITLE=Homo sapiens cDNA FLJ33405 fis, clone BRACE2010444.</t>
  </si>
  <si>
    <t>1556385_at</t>
  </si>
  <si>
    <t>BQ028191</t>
  </si>
  <si>
    <t>gb:BQ028191 /DB_XREF=gi:19763470 /DB_XREF=UI-H-CO0-arj-c-09-0-UI.s1 /CLONE=IMAGE:3106552 /TID=Hs2.352748.1 /CNT=6 /FEA=mRNA /TIER=ConsEnd /STK=3 /UG=Hs.352748 /UG_TITLE=Homo sapiens cDNA FLJ39926 fis, clone SPLEN2021157.</t>
  </si>
  <si>
    <t>1556387_at</t>
  </si>
  <si>
    <t>AK096143</t>
  </si>
  <si>
    <t>gb:AK096143.1 /DB_XREF=gi:21755560 /TID=Hs2.38715.1 /CNT=6 /FEA=mRNA /TIER=ConsEnd /STK=3 /UG=Hs.38715 /UG_TITLE=Homo sapiens cDNA FLJ38824 fis, clone LIVER2008945. /DEF=Homo sapiens cDNA FLJ38824 fis, clone LIVER2008945.</t>
  </si>
  <si>
    <t>uncharacterized LOC100507389</t>
  </si>
  <si>
    <t>LOC100507389</t>
  </si>
  <si>
    <t>100507389</t>
  </si>
  <si>
    <t>NR_038455</t>
  </si>
  <si>
    <t>1556388_a_at</t>
  </si>
  <si>
    <t>1556389_at</t>
  </si>
  <si>
    <t>AF161347</t>
  </si>
  <si>
    <t>gb:AF161347.1 /DB_XREF=gi:6841107 /TID=Hs2.56828.4 /CNT=6 /FEA=mRNA /TIER=ConsEnd /STK=3 /LL=10695 /UG_GENE=TNRC5 /UG=Hs.56828 /UG_TITLE=trinucleotide repeat containing 5 /DEF=Homo sapiens HSPC084 mRNA, partial cds.</t>
  </si>
  <si>
    <t>1556392_a_at</t>
  </si>
  <si>
    <t>BC031323</t>
  </si>
  <si>
    <t>gb:BC031323.1 /DB_XREF=gi:21410756 /TID=Hs2.145517.1 /CNT=6 /FEA=mRNA /TIER=ConsEnd /STK=3 /UG=Hs.145517 /UG_TITLE=Homo sapiens, clone IMAGE:5285271, mRNA /DEF=Homo sapiens, clone IMAGE:5285271, mRNA.</t>
  </si>
  <si>
    <t>CTD-2373J6.1</t>
  </si>
  <si>
    <t>1556393_at</t>
  </si>
  <si>
    <t>BE326219</t>
  </si>
  <si>
    <t>gb:BE326219 /DB_XREF=gi:9200018 /DB_XREF=hv99e02.x1 /CLONE=IMAGE:3181562 /TID=Hs2.247117.1 /CNT=6 /FEA=mRNA /TIER=ConsEnd /STK=3 /UG=Hs.247117 /UG_TITLE=Homo sapiens full length insert cDNA clone YY79F02</t>
  </si>
  <si>
    <t>1556394_a_at</t>
  </si>
  <si>
    <t>1556395_at</t>
  </si>
  <si>
    <t>AF147356</t>
  </si>
  <si>
    <t>gb:AF147356.1 /DB_XREF=gi:4761707 /TID=Hs2.266242.1 /CNT=6 /FEA=mRNA /TIER=ConsEnd /STK=3 /UG=Hs.266242 /UG_TITLE=Homo sapiens full length insert cDNA clone YB44H10 /DEF=Homo sapiens full length insert cDNA clone YB44H10.</t>
  </si>
  <si>
    <t>1556397_at</t>
  </si>
  <si>
    <t>BM510616</t>
  </si>
  <si>
    <t>gb:BM510616 /DB_XREF=gi:18681759 /DB_XREF=ij48d05.x1 /CLONE=IMAGE:5634104 /TID=Hs2.313263.1 /CNT=5 /FEA=mRNA /TIER=ConsEnd /STK=3 /UG=Hs.313263 /UG_TITLE=Homo sapiens cDNA FLJ37122 fis, clone BRACE2022448.</t>
  </si>
  <si>
    <t>1556398_a_at</t>
  </si>
  <si>
    <t>1556400_at</t>
  </si>
  <si>
    <t>AI989541</t>
  </si>
  <si>
    <t>gb:AI989541 /DB_XREF=gi:5836422 /DB_XREF=ws34b03.x1 /CLONE=IMAGE:2499053 /TID=Hs2.232092.1 /CNT=5 /FEA=mRNA /TIER=ConsEnd /STK=3 /UG=Hs.232092 /UG_TITLE=Homo sapiens cDNA FLJ30146 fis, clone BRACE2000256.</t>
  </si>
  <si>
    <t>Homo sapiens cDNA FLJ30146 fis, clone BRACE2000256. ///</t>
  </si>
  <si>
    <t>AK054708 /// RP11-547D24.1</t>
  </si>
  <si>
    <t>1556401_a_at</t>
  </si>
  <si>
    <t>1556402_at</t>
  </si>
  <si>
    <t>CA425190</t>
  </si>
  <si>
    <t>gb:CA425190 /DB_XREF=gi:24787916 /DB_XREF=UI-H-DF0-bel-k-01-0-UI.s1 /CLONE=UI-H-DF0-bel-k-01-0-UI /TID=Hs2.203743.1 /CNT=5 /FEA=mRNA /TIER=ConsEnd /STK=3 /UG=Hs.203743 /UG_TITLE=Homo sapiens cDNA FLJ36234 fis, clone THYMU2001314.</t>
  </si>
  <si>
    <t>1556404_a_at</t>
  </si>
  <si>
    <t>AK094370</t>
  </si>
  <si>
    <t>gb:AK094370.1 /DB_XREF=gi:21753417 /TID=Hs2.143752.1 /CNT=5 /FEA=mRNA /TIER=ConsEnd /STK=3 /UG=Hs.143752 /UG_TITLE=Homo sapiens cDNA FLJ37051 fis, clone BRACE2013624. /DEF=Homo sapiens cDNA FLJ37051 fis, clone BRACE2013624.</t>
  </si>
  <si>
    <t>zinc and ring finger 2 pseudogene 1</t>
  </si>
  <si>
    <t>ZNRF2P1</t>
  </si>
  <si>
    <t>441208</t>
  </si>
  <si>
    <t>NM_001013723 /// NR_003502</t>
  </si>
  <si>
    <t>1556405_s_at</t>
  </si>
  <si>
    <t>BC030765</t>
  </si>
  <si>
    <t>gb:BC030765.1 /DB_XREF=gi:21315022 /TID=Hs2.380776.1 /CNT=5 /FEA=mRNA /TIER=ConsEnd /STK=3 /UG=Hs.380776 /UG_TITLE=Homo sapiens, clone IMAGE:4811457, mRNA, partial cds /DEF=Homo sapiens, clone IMAGE:4811457, mRNA, partial cds.</t>
  </si>
  <si>
    <t>uncharacterized LOC374890</t>
  </si>
  <si>
    <t>LOC374890</t>
  </si>
  <si>
    <t>374890</t>
  </si>
  <si>
    <t>XR_109585 /// XR_111842 /// XR_172273 /// XR_424962 /// XR_424963 /// XR_433553 /// XR_433554</t>
  </si>
  <si>
    <t>1556406_at</t>
  </si>
  <si>
    <t>BC038721</t>
  </si>
  <si>
    <t>gb:BC038721.1 /DB_XREF=gi:24270827 /TID=Hs2.130994.1 /CNT=5 /FEA=mRNA /TIER=ConsEnd /STK=3 /UG=Hs.130994 /UG_TITLE=Homo sapiens, clone IMAGE:5267157, mRNA /DEF=Homo sapiens, clone IMAGE:5267157, mRNA.</t>
  </si>
  <si>
    <t>long intergenic non-protein coding RNA 879</t>
  </si>
  <si>
    <t>LINC00879</t>
  </si>
  <si>
    <t>255025</t>
  </si>
  <si>
    <t>NR_015400</t>
  </si>
  <si>
    <t>1556409_a_at</t>
  </si>
  <si>
    <t>AF086184</t>
  </si>
  <si>
    <t>gb:AF086184.1 /DB_XREF=gi:3483529 /TID=Hs2.103068.1 /CNT=5 /FEA=mRNA /TIER=ConsEnd /STK=3 /UG=Hs.103068 /UG_TITLE=Homo sapiens full length insert cDNA clone ZC30C07 /DEF=Homo sapiens full length insert cDNA clone ZC30C07.</t>
  </si>
  <si>
    <t>Homo sapiens full length insert cDNA clone ZC30C07.</t>
  </si>
  <si>
    <t>1556410_a_at</t>
  </si>
  <si>
    <t>AJ457067</t>
  </si>
  <si>
    <t>gb:AJ457067.1 /DB_XREF=gi:25005261 /TID=Hs2.61552.1 /CNT=5 /FEA=mRNA /TIER=ConsEnd /STK=3 /UG=Hs.61552 /UG_TITLE=Homo sapiens partial mRNA for high tyrosine glycine keratin associated protein 19.1 (KRTAP19.1 gene) /DEF=Homo sapiens partial mRNA for high tyrosine glycine keratin associated protein 19.1 (KRTAP19.1 gene).</t>
  </si>
  <si>
    <t>keratin associated protein 19-1</t>
  </si>
  <si>
    <t>KRTAP19-1</t>
  </si>
  <si>
    <t>337882</t>
  </si>
  <si>
    <t>NM_181607</t>
  </si>
  <si>
    <t>1556411_s_at</t>
  </si>
  <si>
    <t>AF086360</t>
  </si>
  <si>
    <t>gb:AF086360.1 /DB_XREF=gi:3483705 /TID=Hs2.381954.1 /CNT=5 /FEA=mRNA /TIER=ConsEnd /STK=3 /UG=Hs.381954 /UG_TITLE=Homo sapiens cDNA FLJ33207 fis, clone ADRGL2007906, highly similar to Mus musculus mRNA for Ky protein. /DEF=Homo sapiens full length insert cDNA clone ZD65E03.</t>
  </si>
  <si>
    <t>kyphoscoliosis peptidase</t>
  </si>
  <si>
    <t>KY</t>
  </si>
  <si>
    <t>339855</t>
  </si>
  <si>
    <t>NM_178554 /// XM_005247417 /// XM_005247418 /// XM_006713612</t>
  </si>
  <si>
    <t>0006508 // proteolysis // inferred from electronic annotation /// 0007517 // muscle organ development // inferred from electronic annotation /// 0007528 // neuromuscular junction development // inferred from electronic annotation</t>
  </si>
  <si>
    <t>0005737 // cytoplasm // inferred from electronic annotation /// 0005856 // cytoskeleton // inferred from electronic annotation /// 0030018 // Z disc // inferred from sequence or structural similarity</t>
  </si>
  <si>
    <t>0008233 // peptidase activity // inferred from electronic annotation /// 0016787 // hydrolase activity // inferred from electronic annotation</t>
  </si>
  <si>
    <t>1556412_at</t>
  </si>
  <si>
    <t>BM091363</t>
  </si>
  <si>
    <t>gb:BM091363 /DB_XREF=gi:17020329 /DB_XREF=ig21g11.x1 /TID=Hs2.351038.1 /CNT=5 /FEA=mRNA /TIER=ConsEnd /STK=3 /UG=Hs.351038 /UG_TITLE=Homo sapiens unknown mRNA, mRNA sequence</t>
  </si>
  <si>
    <t>1556413_a_at</t>
  </si>
  <si>
    <t>AF086538</t>
  </si>
  <si>
    <t>gb:AF086538.1 /DB_XREF=gi:3483883 /TID=Hs2.196245.1 /CNT=5 /FEA=mRNA /TIER=ConsEnd /STK=3 /UG=Hs.196245 /UG_TITLE=Homo sapiens full length insert cDNA clone ZE08G04 /DEF=Homo sapiens full length insert cDNA clone ZE08G04.</t>
  </si>
  <si>
    <t>1556414_at</t>
  </si>
  <si>
    <t>BU192089</t>
  </si>
  <si>
    <t>gb:BU192089 /DB_XREF=gi:22706073 /DB_XREF=AGENCOURT_7937121 /CLONE=IMAGE:6012753 /TID=Hs2.384586.1 /CNT=5 /FEA=mRNA /TIER=ConsEnd /STK=3 /UG=Hs.384586 /UG_TITLE=Homo sapiens full length insert cDNA clone ZD81A03</t>
  </si>
  <si>
    <t>long intergenic non-protein coding RNA 515</t>
  </si>
  <si>
    <t>LINC00515</t>
  </si>
  <si>
    <t>282566</t>
  </si>
  <si>
    <t>NR_024092</t>
  </si>
  <si>
    <t>1556416_s_at</t>
  </si>
  <si>
    <t>AF086242</t>
  </si>
  <si>
    <t>gb:AF086242.1 /DB_XREF=gi:3483587 /TID=Hs2.407356.1 /CNT=5 /FEA=mRNA /TIER=ConsEnd /STK=3 /UG=Hs.407356 /UG_TITLE=Homo sapiens full length insert cDNA clone ZD37D10 /DEF=Homo sapiens full length insert cDNA clone ZD37D10.</t>
  </si>
  <si>
    <t>1556417_a_at</t>
  </si>
  <si>
    <t>AF147404</t>
  </si>
  <si>
    <t>gb:AF147404.1 /DB_XREF=gi:4761755 /TID=Hs2.268818.1 /CNT=5 /FEA=mRNA /TIER=ConsEnd /STK=3 /UG=Hs.268818 /UG_TITLE=Homo sapiens full length insert cDNA clone YP01H07 /DEF=Homo sapiens full length insert cDNA clone YP01H07.</t>
  </si>
  <si>
    <t>1556420_s_at</t>
  </si>
  <si>
    <t>AK097253</t>
  </si>
  <si>
    <t>gb:AK097253.1 /DB_XREF=gi:21756945 /TID=Hs2.368672.1 /CNT=11 /FEA=mRNA /TIER=ConsEnd /STK=3 /UG=Hs.368672 /UG_TITLE=Homo sapiens cDNA FLJ39934 fis, clone SPLEN2021458, weakly similar to Mus musculus mdgl-1 mRNA. /DEF=Homo sapiens cDNA FLJ39934 fis, clone SPLEN2021458, weakly similar to Mus musculus mdgl-1 mRNA.</t>
  </si>
  <si>
    <t>yippee-like 2 (Drosophila)</t>
  </si>
  <si>
    <t>YPEL2</t>
  </si>
  <si>
    <t>388403</t>
  </si>
  <si>
    <t>NM_001005404</t>
  </si>
  <si>
    <t>1556421_at</t>
  </si>
  <si>
    <t>AI890196</t>
  </si>
  <si>
    <t>gb:AI890196 /DB_XREF=gi:5595360 /DB_XREF=wm79f10.x1 /CLONE=IMAGE:2442187 /TID=Hs2.142010.1 /CNT=10 /FEA=mRNA /TIER=ConsEnd /STK=3 /UG=Hs.142010 /UG_TITLE=Homo sapiens cDNA FLJ35230 fis, clone PROST2001415.</t>
  </si>
  <si>
    <t>uncharacterized LOC286189</t>
  </si>
  <si>
    <t>LOC286189</t>
  </si>
  <si>
    <t>286189</t>
  </si>
  <si>
    <t>NR_038877</t>
  </si>
  <si>
    <t>1556422_at</t>
  </si>
  <si>
    <t>AK090676</t>
  </si>
  <si>
    <t>gb:AK090676.1 /DB_XREF=gi:21748884 /TID=Hs2.407099.1 /CNT=10 /FEA=mRNA /TIER=ConsEnd /STK=3 /UG=Hs.407099 /UG_TITLE=Homo sapiens cDNA FLJ33357 fis, clone BRACE2005189. /DEF=Homo sapiens cDNA FLJ33357 fis, clone BRACE2005189.</t>
  </si>
  <si>
    <t>/// Homo sapiens cDNA FLJ33357 fis, clone BRACE2005189.</t>
  </si>
  <si>
    <t>AC007228.11 /// BX647249</t>
  </si>
  <si>
    <t>1556423_at</t>
  </si>
  <si>
    <t>BE220445</t>
  </si>
  <si>
    <t>gb:BE220445 /DB_XREF=gi:8907763 /DB_XREF=hv39d04.x1 /CLONE=IMAGE:3175783 /TID=Hs2.279635.1 /CNT=9 /FEA=mRNA /TIER=ConsEnd /STK=3 /UG=Hs.279635 /UG_TITLE=Homo sapiens cDNA FLJ37011 fis, clone BRACE2009957.</t>
  </si>
  <si>
    <t>vasohibin 1</t>
  </si>
  <si>
    <t>VASH1</t>
  </si>
  <si>
    <t>22846</t>
  </si>
  <si>
    <t>NM_014909 /// XM_006720080</t>
  </si>
  <si>
    <t>0001525 // angiogenesis // inferred from direct assay /// 0001937 // negative regulation of endothelial cell proliferation // inferred from direct assay /// 0007049 // cell cycle // inferred from electronic annotation /// 0007050 // cell cycle arrest // inferred from electronic annotation /// 0009611 // response to wounding // inferred from direct assay /// 0010596 // negative regulation of endothelial cell migration // inferred from genetic interaction /// 0016525 // negative regulation of angiogenesis // inferred from direct assay /// 0016525 // negative regulation of angiogenesis // inferred from genetic interaction /// 0043537 // negative regulation of blood vessel endothelial cell migration // inferred from direct assay /// 0045765 // regulation of angiogenesis // inferred from electronic annotation /// 1901491 // negative regulation of lymphangiogenesis // inferred from genetic interaction /// 2000772 // regulation of cellular senescence // inferred from mutant phenotype</t>
  </si>
  <si>
    <t>0005576 // extracellular region // inferred from electronic annotation /// 0005615 // extracellular space // inferred from direct assay /// 0005737 // cytoplasm // inferred from direct assay /// 0005783 // endoplasmic reticulum // inferred from direct assay /// 0045177 // apical part of cell // inferred from direct assay</t>
  </si>
  <si>
    <t>1556425_a_at</t>
  </si>
  <si>
    <t>BF509747</t>
  </si>
  <si>
    <t>gb:BF509747 /DB_XREF=gi:11593045 /DB_XREF=UI-H-BI4-apg-c-02-0-UI.s1 /CLONE=IMAGE:3087338 /TID=Hs2.297432.1 /CNT=9 /FEA=mRNA /TIER=ConsEnd /STK=3 /UG=Hs.297432 /UG_TITLE=Homo sapiens cDNA FLJ37117 fis, clone BRACE2022270.</t>
  </si>
  <si>
    <t>uncharacterized LOC284219</t>
  </si>
  <si>
    <t>LOC284219</t>
  </si>
  <si>
    <t>284219</t>
  </si>
  <si>
    <t>1556426_at</t>
  </si>
  <si>
    <t>BC034424</t>
  </si>
  <si>
    <t>gb:BC034424.1 /DB_XREF=gi:21706987 /TID=Hs2.166299.1 /CNT=8 /FEA=mRNA /TIER=ConsEnd /STK=3 /UG=Hs.166299 /UG_TITLE=Homo sapiens, clone IMAGE:4823589, mRNA, partial cds /DEF=Homo sapiens, clone IMAGE:4823589, mRNA, partial cds.</t>
  </si>
  <si>
    <t>hexosaminidase A (alpha polypeptide)</t>
  </si>
  <si>
    <t>HEXA</t>
  </si>
  <si>
    <t>3073</t>
  </si>
  <si>
    <t>NM_000520</t>
  </si>
  <si>
    <t>0001501 // skeletal system development // inferred from electronic annotation /// 0005975 // carbohydrate metabolic process // traceable author statement /// 0006665 // sphingolipid metabolic process // traceable author statement /// 0006687 // glycosphingolipid metabolic process // traceable author statement /// 0006689 // ganglioside catabolic process // inferred from electronic annotation /// 0007040 // lysosome organization // inferred from electronic annotation /// 0007605 // sensory perception of sound // inferred from electronic annotation /// 0007626 // locomotory behavior // inferred from electronic annotation /// 0007628 // adult walking behavior // inferred from electronic annotation /// 0008152 // metabolic process // inferred from electronic annotation /// 0008219 // cell death // inferred from electronic annotation /// 0019915 // lipid storage // inferred from electronic annotation /// 0019953 // sexual reproduction // inferred from electronic annotation /// 0030203 // glycosaminoglycan metabolic process // traceable author statement /// 0030204 // chondroitin sulfate metabolic process // traceable author statement /// 0030207 // chondroitin sulfate catabolic process // traceable author statement /// 0030212 // hyaluronan metabolic process // traceable author statement /// 0030214 // hyaluronan catabolic process // traceable author statement /// 0042339 // keratan sulfate metabolic process // traceable author statement /// 0042340 // keratan sulfate catabolic process // traceable author statement /// 0042552 // myelination // inferred from electronic annotation /// 0044281 // small molecule metabolic process // traceable author statement /// 0048667 // cell morphogenesis involved in neuron differentiation // inferred from electronic annotation /// 0050884 // neuromuscular process controlling posture // inferred from electronic annotation /// 0050885 // neuromuscular process controlling balance // inferred from electronic annotation</t>
  </si>
  <si>
    <t>0005764 // lysosome // inferred from electronic annotation /// 0016020 // membrane // inferred from electronic annotation /// 0043202 // lysosomal lumen // traceable author statement /// 0070062 // extracellular vesicular exosome // inferred from direct assay</t>
  </si>
  <si>
    <t>0004553 // hydrolase activity, hydrolyzing O-glycosyl compounds // inferred from electronic annotation /// 0004563 // beta-N-acetylhexosaminidase activity // inferred from electronic annotation /// 0016787 // hydrolase activity // inferred from electronic annotation /// 0016798 // hydrolase activity, acting on glycosyl bonds // inferred from electronic annotation /// 0046982 // protein heterodimerization activity // inferred from direct assay</t>
  </si>
  <si>
    <t>1556427_s_at</t>
  </si>
  <si>
    <t>AL834319</t>
  </si>
  <si>
    <t>gb:AL834319.1 /DB_XREF=gi:21739931 /TID=Hs2.427449.1 /CNT=8 /FEA=mRNA /TIER=ConsEnd /STK=3 /UG=Hs.427449 /UG_TITLE=Homo sapiens mRNA; cDNA DKFZp586G2417 (from clone DKFZp586G2417) /DEF=Homo sapiens mRNA; cDNA DKFZp586G2417 (from clone DKFZp586G2417).</t>
  </si>
  <si>
    <t>LRRN4 C-terminal like</t>
  </si>
  <si>
    <t>LRRN4CL</t>
  </si>
  <si>
    <t>221091</t>
  </si>
  <si>
    <t>NM_203422</t>
  </si>
  <si>
    <t>1556429_a_at</t>
  </si>
  <si>
    <t>BC026969</t>
  </si>
  <si>
    <t>gb:BC026969.1 /DB_XREF=gi:20071617 /TID=Hs2.170268.1 /CNT=7 /FEA=mRNA /TIER=ConsEnd /STK=3 /UG=Hs.170268 /UG_TITLE=Homo sapiens, clone IMAGE:5116073, mRNA, partial cds /DEF=Homo sapiens, clone IMAGE:5116073, mRNA, partial cds.</t>
  </si>
  <si>
    <t>TBC1 domain family, member 31</t>
  </si>
  <si>
    <t>TBC1D31</t>
  </si>
  <si>
    <t>93594</t>
  </si>
  <si>
    <t>NM_001145088 /// NM_145647 /// XM_005251102 /// XM_005251103 /// XM_005251104 /// XM_005251105</t>
  </si>
  <si>
    <t>0032313 // regulation of Rab GTPase activity // inferred from electronic annotation /// 0032851 // positive regulation of Rab GTPase activity // inferred from electronic annotation</t>
  </si>
  <si>
    <t>0005813 // centrosome // inferred from direct assay</t>
  </si>
  <si>
    <t>0005097 // Rab GTPase activator activity // inferred from electronic annotation /// 0005515 // protein binding // inferred from electronic annotation</t>
  </si>
  <si>
    <t>1556432_at</t>
  </si>
  <si>
    <t>BM987612</t>
  </si>
  <si>
    <t>gb:BM987612 /DB_XREF=gi:19707001 /DB_XREF=UI-H-CO0-asm-d-02-0-UI.s1 /CLONE=IMAGE:5859122 /TID=Hs2.295059.1 /CNT=7 /FEA=mRNA /TIER=ConsEnd /STK=3 /UG=Hs.295059 /UG_TITLE=Homo sapiens cDNA FLJ35329 fis, clone PROST2013873.</t>
  </si>
  <si>
    <t>Homo sapiens cDNA FLJ35329 fis, clone PROST2013873.</t>
  </si>
  <si>
    <t>AX747652</t>
  </si>
  <si>
    <t>1556434_at</t>
  </si>
  <si>
    <t>BQ777552</t>
  </si>
  <si>
    <t>gb:BQ777552 /DB_XREF=gi:21986024 /DB_XREF=il37g12.x1 /CLONE=IMAGE:6032446 /TID=Hs2.379748.1 /CNT=7 /FEA=mRNA /TIER=ConsEnd /STK=3 /UG=Hs.379748 /UG_TITLE=Homo sapiens cDNA FLJ25798 fis, clone TST07050.</t>
  </si>
  <si>
    <t>1556435_at</t>
  </si>
  <si>
    <t>BC040189</t>
  </si>
  <si>
    <t>gb:BC040189.1 /DB_XREF=gi:25455601 /TID=Hs2.353164.1 /CNT=6 /FEA=mRNA /TIER=ConsEnd /STK=3 /UG=Hs.353164 /UG_TITLE=Homo sapiens, clone IMAGE:4812691, mRNA /DEF=Homo sapiens, clone IMAGE:4812691, mRNA.</t>
  </si>
  <si>
    <t>uncharacterized LOC400622</t>
  </si>
  <si>
    <t>LOC400622</t>
  </si>
  <si>
    <t>400622</t>
  </si>
  <si>
    <t>XR_243762 /// XR_248421 /// XR_253736</t>
  </si>
  <si>
    <t>1556436_at</t>
  </si>
  <si>
    <t>BC043205</t>
  </si>
  <si>
    <t>gb:BC043205.1 /DB_XREF=gi:27695809 /TID=Hs2.265165.1 /CNT=6 /FEA=mRNA /TIER=ConsEnd /STK=3 /UG=Hs.265165 /UG_TITLE=Homo sapiens, clone IMAGE:5295006, mRNA /DEF=Homo sapiens, clone IMAGE:5295006, mRNA.</t>
  </si>
  <si>
    <t>EXTL3 antisense RNA 1</t>
  </si>
  <si>
    <t>EXTL3-AS1</t>
  </si>
  <si>
    <t>101929402</t>
  </si>
  <si>
    <t>XR_247150 /// XR_250334 /// XR_252396</t>
  </si>
  <si>
    <t>1556437_at</t>
  </si>
  <si>
    <t>BC028622</t>
  </si>
  <si>
    <t>gb:BC028622.1 /DB_XREF=gi:20306818 /TID=Hs2.209208.1 /CNT=6 /FEA=mRNA /TIER=ConsEnd /STK=3 /UG=Hs.209208 /UG_TITLE=Homo sapiens, clone IMAGE:4824622, mRNA /DEF=Homo sapiens, clone IMAGE:4824622, mRNA.</t>
  </si>
  <si>
    <t>uncharacterized LOC253805</t>
  </si>
  <si>
    <t>LOC253805</t>
  </si>
  <si>
    <t>253805</t>
  </si>
  <si>
    <t>1556439_at</t>
  </si>
  <si>
    <t>AL832163</t>
  </si>
  <si>
    <t>gb:AL832163.1 /DB_XREF=gi:21732707 /TID=Hs2.27908.1 /CNT=6 /FEA=mRNA /TIER=ConsEnd /STK=3 /UG=Hs.27908 /UG_TITLE=Homo sapiens cDNA FLJ36662 fis, clone UTERU2002737. /DEF=Homo sapiens mRNA; cDNA DKFZp686M1114 (from clone DKFZp686M1114).</t>
  </si>
  <si>
    <t>Homo sapiens cDNA FLJ36662 fis, clone UTERU2002737.</t>
  </si>
  <si>
    <t>1556442_x_at</t>
  </si>
  <si>
    <t>AU159357</t>
  </si>
  <si>
    <t>gb:AU159357 /DB_XREF=gi:11020878 /DB_XREF=AU159357 /CLONE=THYRO1001480 /TID=Hs2.421534.1 /CNT=6 /FEA=mRNA /TIER=ConsEnd /STK=3 /UG=Hs.421534 /UG_TITLE=Homo sapiens cDNA FLJ13882 fis, clone THYRO1001480.</t>
  </si>
  <si>
    <t>1556444_a_at</t>
  </si>
  <si>
    <t>BM729268</t>
  </si>
  <si>
    <t>gb:BM729268 /DB_XREF=gi:19050601 /DB_XREF=UI-E-EO1-aiw-l-16-0-UI.r1 /CLONE=UI-E-EO1-aiw-l-16-0-UI /TID=Hs2.60681.1 /CNT=6 /FEA=mRNA /TIER=ConsEnd /STK=3 /UG=Hs.60681 /UG_TITLE=Homo sapiens cDNA FLJ34367 fis, clone FEBRA2016621.</t>
  </si>
  <si>
    <t>uncharacterized LOC100288310</t>
  </si>
  <si>
    <t>LOC100288310</t>
  </si>
  <si>
    <t>100288310</t>
  </si>
  <si>
    <t>XR_132552 /// XR_133493 /// XR_171733</t>
  </si>
  <si>
    <t>1556445_at</t>
  </si>
  <si>
    <t>AA931476</t>
  </si>
  <si>
    <t>gb:AA931476 /DB_XREF=gi:3085862 /DB_XREF=om89f02.s1 /CLONE=IMAGE:1554363 /TID=Hs2.190523.1 /CNT=5 /FEA=mRNA /TIER=ConsEnd /STK=3 /UG=Hs.190523 /UG_TITLE=Homo sapiens cDNA FLJ37605 fis, clone BRCOC2010510.</t>
  </si>
  <si>
    <t>RP11-90P13.1</t>
  </si>
  <si>
    <t>1556447_at</t>
  </si>
  <si>
    <t>AI357576</t>
  </si>
  <si>
    <t>gb:AI357576 /DB_XREF=gi:4109197 /DB_XREF=qy14f08.x1 /CLONE=IMAGE:2012007 /TID=Hs2.157613.1 /CNT=5 /FEA=mRNA /TIER=ConsEnd /STK=3 /LL=285370 /UG_GENE=LOC285370 /UG=Hs.157613 /UG_TITLE=hypothetical protein LOC285370</t>
  </si>
  <si>
    <t>long intergenic non-protein coding RNA 606</t>
  </si>
  <si>
    <t>LINC00606</t>
  </si>
  <si>
    <t>285370</t>
  </si>
  <si>
    <t>NR_027102</t>
  </si>
  <si>
    <t>1556448_a_at</t>
  </si>
  <si>
    <t>1556449_at</t>
  </si>
  <si>
    <t>BM717927</t>
  </si>
  <si>
    <t>gb:BM717927 /DB_XREF=gi:19036003 /DB_XREF=UI-E-EJ0-aim-i-22-0-UI.r1 /CLONE=UI-E-EJ0-aim-i-22-0-UI /TID=Hs2.86663.1 /CNT=5 /FEA=mRNA /TIER=ConsEnd /STK=3 /UG=Hs.86663 /UG_TITLE=Homo sapiens cDNA FLJ36875 fis, clone ASTRO2019039.</t>
  </si>
  <si>
    <t>1556451_at</t>
  </si>
  <si>
    <t>AL833645</t>
  </si>
  <si>
    <t>gb:AL833645.1 /DB_XREF=gi:21734292 /TID=Hs2.136707.1 /CNT=5 /FEA=mRNA /TIER=ConsEnd /STK=3 /UG=Hs.136707 /UG_TITLE=Homo sapiens mRNA; cDNA DKFZp667B1520 (from clone DKFZp667B1520) /DEF=Homo sapiens mRNA; cDNA DKFZp667B1520 (from clone DKFZp667B1520).</t>
  </si>
  <si>
    <t>1556452_a_at</t>
  </si>
  <si>
    <t>BC039350</t>
  </si>
  <si>
    <t>gb:BC039350.1 /DB_XREF=gi:24658178 /TID=Hs2.202412.1 /CNT=5 /FEA=mRNA /TIER=ConsEnd /STK=3 /LL=283761 /UG_GENE=LOC283761 /UG=Hs.202412 /UG_TITLE=hypothetical protein LOC283761 /DEF=Homo sapiens, clone IMAGE:5269691, mRNA.</t>
  </si>
  <si>
    <t>long intergenic non-protein coding RNA 928</t>
  </si>
  <si>
    <t>LINC00928</t>
  </si>
  <si>
    <t>283761</t>
  </si>
  <si>
    <t>NR_027074 /// NR_027075 /// NR_027076 /// NR_027077</t>
  </si>
  <si>
    <t>1556453_at</t>
  </si>
  <si>
    <t>AK093290</t>
  </si>
  <si>
    <t>gb:AK093290.1 /DB_XREF=gi:21752119 /TID=Hs2.177930.1 /CNT=5 /FEA=mRNA /TIER=ConsEnd /STK=3 /UG=Hs.177930 /UG_TITLE=Homo sapiens, clone IMAGE:5163781, mRNA /DEF=Homo sapiens cDNA FLJ35971 fis, clone TESTI2013257.</t>
  </si>
  <si>
    <t>uncharacterized LOC100506274</t>
  </si>
  <si>
    <t>LOC100506274</t>
  </si>
  <si>
    <t>100506274</t>
  </si>
  <si>
    <t>NR_038432</t>
  </si>
  <si>
    <t>1556454_a_at</t>
  </si>
  <si>
    <t>1556456_at</t>
  </si>
  <si>
    <t>AK097058</t>
  </si>
  <si>
    <t>gb:AK097058.1 /DB_XREF=gi:21756703 /TID=Hs2.406990.1 /CNT=5 /FEA=mRNA /TIER=ConsEnd /STK=3 /UG=Hs.406990 /UG_TITLE=Homo sapiens cDNA FLJ39739 fis, clone SMINT2016440. /DEF=Homo sapiens cDNA FLJ39739 fis, clone SMINT2016440.</t>
  </si>
  <si>
    <t>1556457_s_at</t>
  </si>
  <si>
    <t>1556459_at</t>
  </si>
  <si>
    <t>AK093071</t>
  </si>
  <si>
    <t>gb:AK093071.1 /DB_XREF=gi:21751820 /TID=Hs2.148283.1 /CNT=5 /FEA=mRNA /TIER=ConsEnd /STK=3 /UG=Hs.148283 /UG_TITLE=Homo sapiens cDNA FLJ35752 fis, clone TESTI2004574. /DEF=Homo sapiens cDNA FLJ35752 fis, clone TESTI2004574.</t>
  </si>
  <si>
    <t>ARHGAP22 intronic transcript 1 (non-protein coding)</t>
  </si>
  <si>
    <t>ARHGAP22-IT1</t>
  </si>
  <si>
    <t>100689073</t>
  </si>
  <si>
    <t>1556460_a_at</t>
  </si>
  <si>
    <t>1556461_at</t>
  </si>
  <si>
    <t>BE675108</t>
  </si>
  <si>
    <t>gb:BE675108 /DB_XREF=gi:10035649 /DB_XREF=7f02f08.x1 /CLONE=IMAGE:3293511 /TID=Hs2.133319.1 /CNT=5 /FEA=mRNA /TIER=ConsEnd /STK=3 /UG=Hs.133319 /UG_TITLE=Homo sapiens Alu repeat mRNA sequence</t>
  </si>
  <si>
    <t>1556462_a_at</t>
  </si>
  <si>
    <t>1556464_a_at</t>
  </si>
  <si>
    <t>AF086098</t>
  </si>
  <si>
    <t>gb:AF086098.1 /DB_XREF=gi:3483443 /TID=Hs2.48485.1 /CNT=5 /FEA=mRNA /TIER=ConsEnd /STK=3 /UG=Hs.48485 /UG_TITLE=Homo sapiens full length insert cDNA clone YZ88E12 /DEF=Homo sapiens full length insert cDNA clone YZ88E12.</t>
  </si>
  <si>
    <t>chromosome 2 open reading frame 72</t>
  </si>
  <si>
    <t>C2orf72</t>
  </si>
  <si>
    <t>257407</t>
  </si>
  <si>
    <t>NM_001144994</t>
  </si>
  <si>
    <t>1556465_at</t>
  </si>
  <si>
    <t>AF087972</t>
  </si>
  <si>
    <t>gb:AF087972.1 /DB_XREF=gi:3523178 /TID=Hs2.120938.1 /CNT=5 /FEA=mRNA /TIER=ConsEnd /STK=3 /UG=Hs.120938 /UG_TITLE=Homo sapiens full length insert cDNA clone YU77H10 /DEF=Homo sapiens full length insert cDNA clone YU77H10.</t>
  </si>
  <si>
    <t>RP11-310J24.3</t>
  </si>
  <si>
    <t>1556467_at</t>
  </si>
  <si>
    <t>AK092902</t>
  </si>
  <si>
    <t>gb:AK092902.1 /DB_XREF=gi:21751608 /TID=Hs2.407049.1 /CNT=4 /FEA=mRNA /TIER=ConsEnd /STK=3 /UG=Hs.407049 /UG_TITLE=Homo sapiens cDNA FLJ35583 fis, clone SPLEN2006701. /DEF=Homo sapiens cDNA FLJ35583 fis, clone SPLEN2006701.</t>
  </si>
  <si>
    <t>uncharacterized LOC101929734</t>
  </si>
  <si>
    <t>LOC101929734</t>
  </si>
  <si>
    <t>101929734</t>
  </si>
  <si>
    <t>XR_249445</t>
  </si>
  <si>
    <t>1556468_at</t>
  </si>
  <si>
    <t>AK091930</t>
  </si>
  <si>
    <t>gb:AK091930.1 /DB_XREF=gi:21750410 /TID=Hs2.434591.1 /CNT=4 /FEA=mRNA /TIER=ConsEnd /STK=3 /UG=Hs.434591 /UG_TITLE=Homo sapiens cDNA FLJ34611 fis, clone KIDNE2014112. /DEF=Homo sapiens cDNA FLJ34611 fis, clone KIDNE2014112.</t>
  </si>
  <si>
    <t>Homo sapiens cDNA FLJ34611 fis, clone KIDNE2014112.</t>
  </si>
  <si>
    <t>AX747261</t>
  </si>
  <si>
    <t>1556469_s_at</t>
  </si>
  <si>
    <t>1556471_at</t>
  </si>
  <si>
    <t>CA448477</t>
  </si>
  <si>
    <t>gb:CA448477 /DB_XREF=gi:24812897 /DB_XREF=UI-H-EI0-ayl-e-13-0-UI.s1 /CLONE=UI-H-EI0-ayl-e-13-0-UI /TID=Hs2.202248.1 /CNT=4 /FEA=mRNA /TIER=ConsEnd /STK=3 /UG=Hs.202248 /UG_TITLE=Homo sapiens cDNA FLJ36252 fis, clone THYMU2002109, moderately similar to Homo sapiens Sex comb on midleg homolog 1 isoform 1.</t>
  </si>
  <si>
    <t>1556472_s_at</t>
  </si>
  <si>
    <t>1556473_at</t>
  </si>
  <si>
    <t>AK095698</t>
  </si>
  <si>
    <t>gb:AK095698.1 /DB_XREF=gi:21755017 /TID=Hs2.134090.1 /CNT=4 /FEA=mRNA /TIER=ConsEnd /STK=3 /UG=Hs.134090 /UG_TITLE=Homo sapiens cDNA FLJ38379 fis, clone FEBRA2002986. /DEF=Homo sapiens cDNA FLJ38379 fis, clone FEBRA2002986.</t>
  </si>
  <si>
    <t>uncharacterized FLJ38379</t>
  </si>
  <si>
    <t>FLJ38379</t>
  </si>
  <si>
    <t>285097</t>
  </si>
  <si>
    <t>XR_108456 /// XR_427242 /// XR_430839</t>
  </si>
  <si>
    <t>1556474_a_at</t>
  </si>
  <si>
    <t>1556476_at</t>
  </si>
  <si>
    <t>AI089021</t>
  </si>
  <si>
    <t>gb:AI089021 /DB_XREF=gi:3428080 /DB_XREF=ou88h10.s1 /CLONE=IMAGE:1634947 /TID=Hs2.134728.1 /CNT=4 /FEA=mRNA /TIER=ConsEnd /STK=3 /UG=Hs.134728 /UG_TITLE=Homo sapiens cDNA FLJ36543 fis, clone TRACH2006194.</t>
  </si>
  <si>
    <t>uncharacterized LOC283485</t>
  </si>
  <si>
    <t>LOC283485</t>
  </si>
  <si>
    <t>283485</t>
  </si>
  <si>
    <t>1556477_a_at</t>
  </si>
  <si>
    <t>1556479_at</t>
  </si>
  <si>
    <t>AI937390</t>
  </si>
  <si>
    <t>gb:AI937390 /DB_XREF=gi:5676260 /DB_XREF=wp76f01.x1 /CLONE=IMAGE:2467705 /TID=Hs2.131170.1 /CNT=4 /FEA=mRNA /TIER=ConsEnd /STK=3 /UG=Hs.131170 /UG_TITLE=Homo sapiens cDNA FLJ40474 fis, clone TESTI2042928.</t>
  </si>
  <si>
    <t>1556480_a_at</t>
  </si>
  <si>
    <t>1556484_at</t>
  </si>
  <si>
    <t>AK098677</t>
  </si>
  <si>
    <t>gb:AK098677.1 /DB_XREF=gi:21758758 /TID=Hs2.120487.1 /CNT=4 /FEA=mRNA /TIER=ConsEnd /STK=3 /UG=Hs.120487 /UG_TITLE=Homo sapiens cDNA FLJ25811 fis, clone TST07369. /DEF=Homo sapiens cDNA FLJ25811 fis, clone TST07369.</t>
  </si>
  <si>
    <t>leucine rich repeat containing 52</t>
  </si>
  <si>
    <t>LRRC52</t>
  </si>
  <si>
    <t>440699</t>
  </si>
  <si>
    <t>NM_001005214</t>
  </si>
  <si>
    <t>1556486_at</t>
  </si>
  <si>
    <t>BC031882</t>
  </si>
  <si>
    <t>gb:BC031882.1 /DB_XREF=gi:21618893 /TID=Hs2.406961.1 /CNT=4 /FEA=mRNA /TIER=ConsEnd /STK=3 /UG=Hs.406961 /UG_TITLE=Homo sapiens, Similar to hypothetical gene LOC118703, clone IMAGE:4825811, mRNA, partial cds /DEF=Homo sapiens, Similar to hypothetical gene LOC118703, clone IMAGE:4825811, mRNA, partial cds.</t>
  </si>
  <si>
    <t>1556487_a_at</t>
  </si>
  <si>
    <t>AF497717</t>
  </si>
  <si>
    <t>gb:AF497717.1 /DB_XREF=gi:20334970 /TID=Hs2.341906.4 /CNT=4 /FEA=mRNA /TIER=ConsEnd /STK=3 /LL=89876 /UG_GENE=AAT1 /UG=Hs.341906 /UG_TITLE=AAT1-alpha /DEF=Homo sapiens tissue-type lung unknown mRNA.</t>
  </si>
  <si>
    <t>1556488_s_at</t>
  </si>
  <si>
    <t>1556489_at</t>
  </si>
  <si>
    <t>BC031304</t>
  </si>
  <si>
    <t>gb:BC031304.1 /DB_XREF=gi:21410738 /TID=Hs2.304781.1 /CNT=4 /FEA=mRNA /TIER=ConsEnd /STK=3 /UG=Hs.304781 /UG_TITLE=Homo sapiens, clone IMAGE:5272141, mRNA, partial cds /DEF=Homo sapiens, clone IMAGE:5272141, mRNA, partial cds.</t>
  </si>
  <si>
    <t>uncharacterized LOC101805491 /// transmembrane protein 247</t>
  </si>
  <si>
    <t>LOC101805491 /// TMEM247</t>
  </si>
  <si>
    <t>388946 /// 101805491</t>
  </si>
  <si>
    <t>NM_001145051 /// NR_103805</t>
  </si>
  <si>
    <t>0005783 // endoplasmic reticulum // inferred from electronic annotation /// 0016020 // membrane // inferred from electronic annotation /// 0016021 // integral component of membrane // inferred from electronic annotation</t>
  </si>
  <si>
    <t>1556490_a_at</t>
  </si>
  <si>
    <t>1556491_at</t>
  </si>
  <si>
    <t>BM980936</t>
  </si>
  <si>
    <t>gb:BM980936 /DB_XREF=gi:19602905 /DB_XREF=UI-CF-EN1-ade-h-21-0-UI.s1 /CLONE=UI-CF-EN1-ade-h-21-0-UI /TID=Hs2.363086.1 /CNT=4 /FEA=mRNA /TIER=ConsEnd /STK=3 /UG=Hs.363086 /UG_TITLE=Homo sapiens full length insert cDNA clone YB29A02</t>
  </si>
  <si>
    <t>1556492_a_at</t>
  </si>
  <si>
    <t>AF086240</t>
  </si>
  <si>
    <t>gb:AF086240.1 /DB_XREF=gi:3483585 /TID=Hs2.57769.1 /CNT=4 /FEA=mRNA /TIER=ConsEnd /STK=3 /UG=Hs.57769 /UG_TITLE=Homo sapiens full length insert cDNA clone ZD28F11 /DEF=Homo sapiens full length insert cDNA clone ZD28F11.</t>
  </si>
  <si>
    <t>RP11-687F6.1</t>
  </si>
  <si>
    <t>1556493_a_at</t>
  </si>
  <si>
    <t>AF085959</t>
  </si>
  <si>
    <t>gb:AF085959.1 /DB_XREF=gi:3483304 /TID=Hs2.38705.1 /CNT=4 /FEA=mRNA /TIER=ConsEnd /STK=3 /UG=Hs.38705 /UG_TITLE=Homo sapiens full length insert cDNA clone YR88E12 /DEF=Homo sapiens full length insert cDNA clone YR88E12.</t>
  </si>
  <si>
    <t>lysine (K)-specific demethylase 4C</t>
  </si>
  <si>
    <t>KDM4C</t>
  </si>
  <si>
    <t>23081</t>
  </si>
  <si>
    <t>NM_001146694 /// NM_001146695 /// NM_001146696 /// NM_015061 /// XM_006716741 /// XR_428422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8284 // positive regulation of cell proliferation // inferred from mutant phenotype /// 0016568 // chromatin modification // inferred from electronic annotation /// 0033169 // histone H3-K9 demethylation // inferred from direct assay /// 0033169 // histone H3-K9 demethylation // inferred from mutant phenotype /// 0055114 // oxidation-reduction process // inferred from electronic annotation</t>
  </si>
  <si>
    <t>0000790 // nuclear chromatin // inferred from direct assay /// 0005634 // nucleus // inferred from electronic annotation</t>
  </si>
  <si>
    <t>0008270 // zinc ion binding // inferred from electronic annotation /// 0016491 // oxidoreductase activity // inferred from electronic annotation /// 0019899 // enzyme binding // inferred from physical interaction /// 0032454 // histone demethylase activity (H3-K9 specific) // inferred from direct assay /// 0032454 // histone demethylase activity (H3-K9 specific) // inferred from mutant phenotype /// 0046872 // metal ion binding // inferred from electronic annotation /// 0050681 // androgen receptor binding // inferred from physical interaction /// 0051213 // dioxygenase activity // inferred from electronic annotation</t>
  </si>
  <si>
    <t>1556494_at</t>
  </si>
  <si>
    <t>BC038750</t>
  </si>
  <si>
    <t>gb:BC038750.1 /DB_XREF=gi:24270841 /TID=Hs2.314115.1 /CNT=4 /FEA=mRNA /TIER=ConsEnd /STK=3 /UG=Hs.314115 /UG_TITLE=Homo sapiens, clone IMAGE:5269171, mRNA /DEF=Homo sapiens, clone IMAGE:5269171, mRNA.</t>
  </si>
  <si>
    <t>long intergenic non-protein coding RNA 1365</t>
  </si>
  <si>
    <t>LINC01365</t>
  </si>
  <si>
    <t>101927007</t>
  </si>
  <si>
    <t>NR_110660 /// XR_244705 /// XR_249649 /// XR_251644 /// XR_425767 /// XR_427595 /// XR_431765</t>
  </si>
  <si>
    <t>1556496_a_at</t>
  </si>
  <si>
    <t>AF086429</t>
  </si>
  <si>
    <t>gb:AF086429.1 /DB_XREF=gi:3483774 /TID=Hs2.58429.1 /CNT=4 /FEA=mRNA /TIER=ConsEnd /STK=3 /UG=Hs.58429 /UG_TITLE=Homo sapiens full length insert cDNA clone ZD79H01 /DEF=Homo sapiens full length insert cDNA clone ZD79H01.</t>
  </si>
  <si>
    <t>RP11-521I2.3</t>
  </si>
  <si>
    <t>1556497_a_at</t>
  </si>
  <si>
    <t>AW130612</t>
  </si>
  <si>
    <t>gb:AW130612 /DB_XREF=gi:6132308 /DB_XREF=xf56e01.x1 /CLONE=IMAGE:2622072 /TID=Hs2.244459.1 /CNT=4 /FEA=mRNA /TIER=ConsEnd /STK=3 /UG=Hs.244459 /UG_TITLE=Homo sapiens full length insert cDNA clone YW20C06</t>
  </si>
  <si>
    <t>1556498_at</t>
  </si>
  <si>
    <t>R49575</t>
  </si>
  <si>
    <t>gb:R49575 /DB_XREF=gi:820419 /DB_XREF=yg68e10.s1 /CLONE=IMAGE:38155 /TID=Hs2.381335.1 /CNT=4 /FEA=mRNA /TIER=ConsEnd /STK=3 /LL=26782 /UG_GENE=RNU66 /UG=Hs.381335 /UG_TITLE=RNA, U66 small nucleolar</t>
  </si>
  <si>
    <t>family with sequence similarity 69, member A</t>
  </si>
  <si>
    <t>FAM69A</t>
  </si>
  <si>
    <t>388650</t>
  </si>
  <si>
    <t>NM_001006605 /// NM_001252269 /// NM_001252270 /// NM_001252271 /// NM_001252273</t>
  </si>
  <si>
    <t>1556499_s_at</t>
  </si>
  <si>
    <t>BE221212</t>
  </si>
  <si>
    <t>gb:BE221212 /DB_XREF=gi:8908530 /DB_XREF=hu22a05.x1 /CLONE=IMAGE:3170768 /TID=Hs2.433191.1 /CNT=4 /FEA=mRNA /TIER=ConsEnd /STK=3 /UG=Hs.433191 /UG_TITLE=Homo sapiens DFSP fusion mRNA, partial sequence.</t>
  </si>
  <si>
    <t>collagen, type I, alpha 1</t>
  </si>
  <si>
    <t>COL1A1</t>
  </si>
  <si>
    <t>1277</t>
  </si>
  <si>
    <t>NM_000088 /// XM_005257058 /// XM_005257059 /// XM_006721703</t>
  </si>
  <si>
    <t>0001501 // skeletal system development // inferred from mutant phenotype /// 0001503 // ossification // inferred from electronic annotation /// 0001568 // blood vessel development // inferred from mutant phenotype /// 0001649 // osteoblast differentiation // inferred from electronic annotation /// 0001957 // intramembranous ossification // inferred from electronic annotation /// 0001958 // endochondral ossification // inferred from electronic annotation /// 0007584 // response to nutrient // inferred from electronic annotation /// 0007596 // blood coagulation // traceable author statement /// 0007601 // visual perception // inferred from mutant phenotype /// 0007605 // sensory perception of sound // inferred from mutant phenotype /// 0009612 // response to mechanical stimulus // inferred from electronic annotation /// 0010035 // response to inorganic substance // inferred from electronic annotation /// 0010718 // positive regulation of epithelial to mesenchymal transition // inferred from direct assay /// 0010812 // negative regulation of cell-substrate adhesion // inferred from electronic annotation /// 0015031 // protein transport // inferred from electronic annotation /// 0022617 // extracellular matrix disassembly // traceable author statement /// 0030168 // platelet activation // traceable author statement /// 0030198 // extracellular matrix organization // traceable author statement /// 0030199 // collagen fibril organization // inferred from mutant phenotype /// 0030335 // positive regulation of cell migration // inferred from direct assay /// 0030574 // collagen catabolic process // traceable author statement /// 0031960 // response to corticosteroid // inferred from electronic annotation /// 0032355 // response to estradiol // inferred from electronic annotation /// 0032964 // collagen biosynthetic process // inferred from mutant phenotype /// 0034504 // protein localization to nucleus // inferred from direct assay /// 0034505 // tooth mineralization // inferred from mutant phenotype /// 0042060 // wound healing // inferred from electronic annotation /// 0042542 // response to hydrogen peroxide // inferred from electronic annotation /// 0043434 // response to peptide hormone // inferred from electronic annotation /// 0043588 // skin development // inferred from electronic annotation /// 0043589 // skin morphogenesis // inferred from mutant phenotype /// 0045893 // positive regulation of transcription, DNA-templated // inferred from direct assay /// 0048705 // skeletal system morphogenesis // inferred from electronic annotation /// 0048706 // embryonic skeletal system development // inferred from mutant phenotype /// 0050900 // leukocyte migration // traceable author statement /// 0051591 // response to cAMP // inferred from electronic annotation /// 0060325 // face morphogenesis // inferred from electronic annotation /// 0060346 // bone trabecula formation // inferred from electronic annotation /// 0060351 // cartilage development involved in endochondral bone morphogenesis // inferred from electronic annotation /// 0070208 // protein heterotrimerization // inferred from electronic annotation /// 0071230 // cellular response to amino acid stimulus // inferred from electronic annotation /// 0071260 // cellular response to mechanical stimulus // inferred from electronic annotation /// 0071300 // cellular response to retinoic acid // inferred from electronic annotation /// 0071363 // cellular response to growth factor stimulus // inferred from electronic annotation /// 0071560 // cellular response to transforming growth factor beta stimulus // inferred from electronic annotation /// 0090263 // positive regulation of canonical Wnt signaling pathway // inferred from direct assay</t>
  </si>
  <si>
    <t>0005576 // extracellular region // traceable author statement /// 0005578 // proteinaceous extracellular matrix // inferred from electronic annotation /// 0005581 // collagen trimer // inferred from electronic annotation /// 0005584 // collagen type I trimer // inferred from mutant phenotype /// 0005615 // extracellular space // inferred from direct assay /// 0005737 // cytoplasm // inferred from electronic annotation /// 0005788 // endoplasmic reticulum lumen // traceable author statement /// 0031012 // extracellular matrix // inferred from direct assay /// 0031012 // extracellular matrix // inferred from sequence or structural similarity</t>
  </si>
  <si>
    <t>0005201 // extracellular matrix structural constituent // inferred from electronic annotation /// 0005515 // protein binding // inferred from physical interaction /// 0042802 // identical protein binding // inferred from direct assay /// 0046872 // metal ion binding // inferred from electronic annotation /// 0048407 // platelet-derived growth factor binding // inferred from direct assay</t>
  </si>
  <si>
    <t>1556500_a_at</t>
  </si>
  <si>
    <t>BC042562</t>
  </si>
  <si>
    <t>gb:BC042562.1 /DB_XREF=gi:27502938 /TID=Hs2.254406.1 /CNT=5 /FEA=mRNA /TIER=ConsEnd /STK=3 /UG=Hs.254406 /UG_TITLE=Homo sapiens, clone IMAGE:4830894, mRNA /DEF=Homo sapiens, clone IMAGE:4830894, mRNA.</t>
  </si>
  <si>
    <t>1556502_at</t>
  </si>
  <si>
    <t>BC034289</t>
  </si>
  <si>
    <t>gb:BC034289.1 /DB_XREF=gi:21707741 /TID=Hs2.350868.1 /CNT=5 /FEA=mRNA /TIER=ConsEnd /STK=3 /UG=Hs.350868 /UG_TITLE=Homo sapiens cDNA FLJ30858 fis, clone FEBRA2003308. /DEF=Homo sapiens, clone IMAGE:4825100, mRNA, partial cds.</t>
  </si>
  <si>
    <t>uncharacterized LOC100507654</t>
  </si>
  <si>
    <t>LOC100507654</t>
  </si>
  <si>
    <t>100507654</t>
  </si>
  <si>
    <t>XR_109152 /// XR_111399 /// XR_172016</t>
  </si>
  <si>
    <t>1556504_at</t>
  </si>
  <si>
    <t>BC040646</t>
  </si>
  <si>
    <t>gb:BC040646.1 /DB_XREF=gi:26251804 /TID=Hs2.407507.1 /CNT=5 /FEA=mRNA /TIER=ConsEnd /STK=3 /UG=Hs.407507 /UG_TITLE=Homo sapiens, clone IMAGE:4793073, mRNA /DEF=Homo sapiens, clone IMAGE:4793072, mRNA.</t>
  </si>
  <si>
    <t>Homo sapiens cDNA clone IMAGE:4793073. ///</t>
  </si>
  <si>
    <t>BC040646 /// RP11-732A21.2</t>
  </si>
  <si>
    <t>1556505_at</t>
  </si>
  <si>
    <t>BC035396</t>
  </si>
  <si>
    <t>gb:BC035396.1 /DB_XREF=gi:23272358 /TID=Hs2.162602.1 /CNT=5 /FEA=mRNA /TIER=ConsEnd /STK=3 /UG=Hs.162602 /UG_TITLE=Homo sapiens, clone IMAGE:4826545, mRNA /DEF=Homo sapiens, clone IMAGE:4826545, mRNA.</t>
  </si>
  <si>
    <t>long intergenic non-protein coding RNA 605</t>
  </si>
  <si>
    <t>LINC00605</t>
  </si>
  <si>
    <t>100131366</t>
  </si>
  <si>
    <t>NR_033938</t>
  </si>
  <si>
    <t>1556507_at</t>
  </si>
  <si>
    <t>BC038725</t>
  </si>
  <si>
    <t>gb:BC038725.1 /DB_XREF=gi:24270885 /TID=Hs2.360349.1 /CNT=5 /FEA=mRNA /TIER=ConsEnd /STK=3 /UG=Hs.360349 /UG_TITLE=Homo sapiens, clone IMAGE:5267328, mRNA /DEF=Homo sapiens, clone IMAGE:5267328, mRNA.</t>
  </si>
  <si>
    <t>long intergenic non-protein coding RNA 1210</t>
  </si>
  <si>
    <t>LINC01210</t>
  </si>
  <si>
    <t>100507274</t>
  </si>
  <si>
    <t>NR_109987</t>
  </si>
  <si>
    <t>1556508_s_at</t>
  </si>
  <si>
    <t>1556510_at</t>
  </si>
  <si>
    <t>BC030753</t>
  </si>
  <si>
    <t>gb:BC030753.1 /DB_XREF=gi:21315017 /TID=Hs2.175937.1 /CNT=5 /FEA=mRNA /TIER=ConsEnd /STK=3 /UG=Hs.175937 /UG_TITLE=Homo sapiens, clone IMAGE:4796864, mRNA /DEF=Homo sapiens, clone IMAGE:4796864, mRNA.</t>
  </si>
  <si>
    <t>NFIA antisense RNA 2</t>
  </si>
  <si>
    <t>NFIA-AS2</t>
  </si>
  <si>
    <t>100996570</t>
  </si>
  <si>
    <t>NR_110617 /// NR_110618 /// XR_159043 /// XR_159344 /// XR_171169 /// XR_426697 /// XR_431171</t>
  </si>
  <si>
    <t>1556511_a_at</t>
  </si>
  <si>
    <t>1556513_at</t>
  </si>
  <si>
    <t>BC042546</t>
  </si>
  <si>
    <t>gb:BC042546.1 /DB_XREF=gi:27502927 /TID=Hs2.290703.1 /CNT=4 /FEA=mRNA /TIER=ConsEnd /STK=3 /UG=Hs.290703 /UG_TITLE=Homo sapiens, clone IMAGE:4839419, mRNA /DEF=Homo sapiens, clone IMAGE:4839419, mRNA.</t>
  </si>
  <si>
    <t>zinc finger protein 573</t>
  </si>
  <si>
    <t>ZNF573</t>
  </si>
  <si>
    <t>126231</t>
  </si>
  <si>
    <t>NM_001172689 /// NM_001172690 /// NM_001172691 /// NM_001172692 /// NM_152360</t>
  </si>
  <si>
    <t>1556514_at</t>
  </si>
  <si>
    <t>BC043363</t>
  </si>
  <si>
    <t>gb:BC043363.1 /DB_XREF=gi:27694137 /TID=Hs2.326303.1 /CNT=4 /FEA=mRNA /TIER=ConsEnd /STK=3 /UG=Hs.326303 /UG_TITLE=Homo sapiens, clone IMAGE:4515769, mRNA /DEF=Homo sapiens, clone IMAGE:4509513, mRNA.</t>
  </si>
  <si>
    <t>chromosome 12 open reading frame 74</t>
  </si>
  <si>
    <t>C12orf74</t>
  </si>
  <si>
    <t>338809</t>
  </si>
  <si>
    <t>NM_001037671 /// NM_001178097</t>
  </si>
  <si>
    <t>1556516_at</t>
  </si>
  <si>
    <t>BC041404</t>
  </si>
  <si>
    <t>gb:BC041404.1 /DB_XREF=gi:27370615 /TID=Hs2.291078.1 /CNT=4 /FEA=mRNA /TIER=ConsEnd /STK=3 /UG=Hs.291078 /UG_TITLE=Homo sapiens, clone IMAGE:5278460, mRNA /DEF=Homo sapiens, clone IMAGE:5278460, mRNA.</t>
  </si>
  <si>
    <t>Homo sapiens cDNA clone IMAGE:5278460. /// uncharacterized LOC100506331</t>
  </si>
  <si>
    <t>BC042022 /// LOC100506331</t>
  </si>
  <si>
    <t>100506331</t>
  </si>
  <si>
    <t>XR_108933 /// XR_113200 /// XR_171766</t>
  </si>
  <si>
    <t>1556518_at</t>
  </si>
  <si>
    <t>BC039329</t>
  </si>
  <si>
    <t>gb:BC039329.1 /DB_XREF=gi:24658145 /TID=Hs2.371732.1 /CNT=4 /FEA=mRNA /TIER=ConsEnd /STK=3 /UG=Hs.371732 /UG_TITLE=Homo sapiens, clone IMAGE:5267606, mRNA /DEF=Homo sapiens, clone IMAGE:5267606, mRNA.</t>
  </si>
  <si>
    <t>DLG1 antisense RNA 1</t>
  </si>
  <si>
    <t>DLG1-AS1</t>
  </si>
  <si>
    <t>100507086</t>
  </si>
  <si>
    <t>NR_038289</t>
  </si>
  <si>
    <t>1556520_at</t>
  </si>
  <si>
    <t>BC029602</t>
  </si>
  <si>
    <t>gb:BC029602.1 /DB_XREF=gi:20809936 /TID=Hs2.121167.1 /CNT=4 /FEA=mRNA /TIER=ConsEnd /STK=3 /UG=Hs.121167 /UG_TITLE=Homo sapiens, clone IMAGE:5296510, mRNA, partial cds /DEF=Homo sapiens, clone IMAGE:5296510, mRNA, partial cds.</t>
  </si>
  <si>
    <t>1556521_a_at</t>
  </si>
  <si>
    <t>1556527_a_at</t>
  </si>
  <si>
    <t>BC038203</t>
  </si>
  <si>
    <t>gb:BC038203.1 /DB_XREF=gi:23349111 /TID=Hs2.175894.1 /CNT=4 /FEA=mRNA /TIER=ConsEnd /STK=3 /UG=Hs.175894 /UG_TITLE=Homo sapiens, clone IMAGE:4402168, mRNA /DEF=Homo sapiens, clone IMAGE:4402168, mRNA.</t>
  </si>
  <si>
    <t>1556528_at</t>
  </si>
  <si>
    <t>BC033370</t>
  </si>
  <si>
    <t>gb:BC033370.1 /DB_XREF=gi:23272690 /TID=Hs2.145246.1 /CNT=4 /FEA=mRNA /TIER=ConsEnd /STK=3 /UG=Hs.145246 /UG_TITLE=Homo sapiens, clone IMAGE:4830487, mRNA /DEF=Homo sapiens, clone IMAGE:4830487, mRNA.</t>
  </si>
  <si>
    <t>long intergenic non-protein coding RNA 692</t>
  </si>
  <si>
    <t>LINC00692</t>
  </si>
  <si>
    <t>285326</t>
  </si>
  <si>
    <t>NR_034055</t>
  </si>
  <si>
    <t>1556529_a_at</t>
  </si>
  <si>
    <t>1556531_at</t>
  </si>
  <si>
    <t>BC039511</t>
  </si>
  <si>
    <t>gb:BC039511.1 /DB_XREF=gi:24659984 /TID=Hs2.223266.1 /CNT=4 /FEA=mRNA /TIER=ConsEnd /STK=3 /UG=Hs.223266 /UG_TITLE=Homo sapiens, clone IMAGE:5579213, mRNA /DEF=Homo sapiens, clone IMAGE:5579213, mRNA.</t>
  </si>
  <si>
    <t>Homo sapiens RBSG3 mRNA, complete sequence, clone: HP08842-RBdS013C05.</t>
  </si>
  <si>
    <t>RBSG3</t>
  </si>
  <si>
    <t>1556533_at</t>
  </si>
  <si>
    <t>BC038218</t>
  </si>
  <si>
    <t>gb:BC038218.1 /DB_XREF=gi:23349117 /TID=Hs2.211530.1 /CNT=4 /FEA=mRNA /TIER=ConsEnd /STK=3 /UG=Hs.211530 /UG_TITLE=Homo sapiens, clone IMAGE:5496710, mRNA /DEF=Homo sapiens, clone IMAGE:5496710, mRNA.</t>
  </si>
  <si>
    <t>long intergenic non-protein coding RNA 868</t>
  </si>
  <si>
    <t>LINC00868</t>
  </si>
  <si>
    <t>283994</t>
  </si>
  <si>
    <t>1556536_at</t>
  </si>
  <si>
    <t>BC040292</t>
  </si>
  <si>
    <t>gb:BC040292.1 /DB_XREF=gi:25955577 /TID=Hs2.368370.1 /CNT=3 /FEA=mRNA /TIER=ConsEnd /STK=3 /UG=Hs.368370 /UG_TITLE=Homo sapiens, clone IMAGE:4826958, mRNA /DEF=Homo sapiens, clone IMAGE:4826958, mRNA.</t>
  </si>
  <si>
    <t>uncharacterized LOC729224</t>
  </si>
  <si>
    <t>LOC729224</t>
  </si>
  <si>
    <t>729224</t>
  </si>
  <si>
    <t>XR_158761 /// XR_159398 /// XR_171345</t>
  </si>
  <si>
    <t>1556538_at</t>
  </si>
  <si>
    <t>AK096182</t>
  </si>
  <si>
    <t>gb:AK096182.1 /DB_XREF=gi:21755607 /TID=Hs2.348653.1 /CNT=3 /FEA=mRNA /TIER=ConsEnd /STK=3 /UG=Hs.348653 /UG_TITLE=Homo sapiens cDNA FLJ38863 fis, clone MESAN2012586, moderately similar to MELANOTRANSFERRIN PRECURSOR. /DEF=Homo sapiens cDNA FLJ38863 fis, clone MESAN2012586, moderately similar to MELANOTRANSFERRIN PRECURSOR.</t>
  </si>
  <si>
    <t>antigen p97 (melanoma associated) identified by monoclonal antibodies 133.2 and 96.5</t>
  </si>
  <si>
    <t>MFI2</t>
  </si>
  <si>
    <t>4241</t>
  </si>
  <si>
    <t>NM_005929 /// NM_033316 /// XM_006713642 /// XM_006713643 /// XM_006713644</t>
  </si>
  <si>
    <t>0001558 // regulation of cell growth // inferred from mutant phenotype /// 0006810 // transport // inferred from electronic annotation /// 0006811 // ion transport // inferred from electronic annotation /// 0006826 // iron ion transport // inferred from electronic annotation /// 0006879 // cellular iron ion homeostasis // inferred from electronic annotation /// 0010756 // positive regulation of plasminogen activation // inferred from direct assay /// 0042127 // regulation of cell proliferation // inferred from mutant phenotype /// 0055072 // iron ion homeostasis // inferred from electronic annotation /// 0090091 // positive regulation of extracellular matrix disassembly // inferred from direct assay /// 0097286 // iron ion import // inferred from mutant phenotype /// 1900025 // negative regulation of substrate adhesion-dependent cell spreading // inferred from direct assay</t>
  </si>
  <si>
    <t>0005576 // extracellular region // inferred from electronic annotation /// 0005886 // plasma membrane // inferred from electronic annotation /// 0005887 // integral component of plasma membrane // traceable author statement /// 0009986 // cell surface // inferred from direct assay /// 0016020 // membrane // inferred from electronic annotation /// 0031225 // anchored component of membrane // inferred from electronic annotation /// 0046658 // anchored component of plasma membrane // inferred from direct assay /// 0070062 // extracellular vesicular exosome // inferred from direct assay</t>
  </si>
  <si>
    <t>0005506 // iron ion binding // inferred from mutant phenotype /// 0005515 // protein binding // inferred from physical interaction /// 0008199 // ferric iron binding // inferred from electronic annotation /// 0046872 // metal ion binding // inferred from electronic annotation</t>
  </si>
  <si>
    <t>1556540_a_at</t>
  </si>
  <si>
    <t>AF088061</t>
  </si>
  <si>
    <t>gb:AF088061.1 /DB_XREF=gi:3523267 /TID=Hs2.159690.1 /CNT=3 /FEA=mRNA /TIER=ConsEnd /STK=3 /UG=Hs.159690 /UG_TITLE=Homo sapiens full length insert cDNA clone ZD74A12 /DEF=Homo sapiens full length insert cDNA clone ZD74A12.</t>
  </si>
  <si>
    <t>1556541_s_at</t>
  </si>
  <si>
    <t>N59806</t>
  </si>
  <si>
    <t>gb:N59806 /DB_XREF=gi:1203696 /DB_XREF=yz76a12.s1 /CLONE=IMAGE:288958 /TID=Hs2.407344.1 /CNT=3 /FEA=mRNA /TIER=ConsEnd /STK=3 /UG=Hs.407344 /UG_TITLE=Homo sapiens full length insert cDNA clone ZD86A11</t>
  </si>
  <si>
    <t>1556542_a_at</t>
  </si>
  <si>
    <t>AF086077</t>
  </si>
  <si>
    <t>gb:AF086077.1 /DB_XREF=gi:3483422 /TID=Hs2.157378.1 /CNT=3 /FEA=mRNA /TIER=ConsEnd /STK=3 /UG=Hs.157378 /UG_TITLE=Homo sapiens full length insert cDNA clone YZ60H05 /DEF=Homo sapiens full length insert cDNA clone YZ60H05.</t>
  </si>
  <si>
    <t>1556543_at</t>
  </si>
  <si>
    <t>AF086013</t>
  </si>
  <si>
    <t>gb:AF086013.1 /DB_XREF=gi:3483358 /TID=Hs2.384629.1 /CNT=3 /FEA=mRNA /TIER=ConsEnd /STK=3 /UG=Hs.384629 /UG_TITLE=Homo sapiens full length insert cDNA clone YW18F01 /DEF=Homo sapiens full length insert cDNA clone YW18F01.</t>
  </si>
  <si>
    <t>1556545_at</t>
  </si>
  <si>
    <t>AK056941</t>
  </si>
  <si>
    <t>gb:AK056941.1 /DB_XREF=gi:16552478 /TID=Hs2.317080.1 /CNT=28 /FEA=mRNA /TIER=ConsEnd /STK=2 /UG=Hs.317080 /UG_TITLE=Homo sapiens cDNA FLJ32379 fis, clone SKMUS1000030. /DEF=Homo sapiens cDNA FLJ32379 fis, clone SKMUS1000030.</t>
  </si>
  <si>
    <t>1556551_s_at</t>
  </si>
  <si>
    <t>BQ027619</t>
  </si>
  <si>
    <t>gb:BQ027619 /DB_XREF=gi:19762898 /DB_XREF=UI-H-CO0-aqz-a-11-0-UI.s1 /CLONE=IMAGE:3105668 /TID=Hs2.399943.1 /CNT=14 /FEA=mRNA /TIER=ConsEnd /STK=2 /UG=Hs.399943 /UG_TITLE=Human HepG2 partial cDNA, clone hmd5f04m5.</t>
  </si>
  <si>
    <t>1556552_a_at</t>
  </si>
  <si>
    <t>AK075499</t>
  </si>
  <si>
    <t>gb:AK075499.1 /DB_XREF=gi:22761681 /TID=Hs2.123661.1 /CNT=34 /FEA=mRNA /TIER=ConsEnd /STK=2 /LL=197322 /UG_GENE=LOC197322 /UG=Hs.123661 /UG_TITLE=hypothetical protein LOC197322 /DEF=Homo sapiens cDNA PSEC0197 fis, clone HEMBA1001490, weakly similar to PEROXISOMAL-COENZYME A SYNTHETASE (EC 6.-.-.-).</t>
  </si>
  <si>
    <t>acyl-CoA synthetase family member 3</t>
  </si>
  <si>
    <t>ACSF3</t>
  </si>
  <si>
    <t>197322</t>
  </si>
  <si>
    <t>NM_001127214 /// NM_001243279 /// NM_001284316 /// NM_174917 /// NR_045666 /// NR_045667 /// NR_104293 /// XM_005256293 /// XM_006721166</t>
  </si>
  <si>
    <t>0006629 // lipid metabolic process // inferred from electronic annotation /// 0006631 // fatty acid metabolic process // inferred from direct assay /// 0006633 // fatty acid biosynthetic process // inferred from direct assay /// 0008152 // metabolic process // inferred from electronic annotation /// 0090410 // malonate catabolic process // inferred from direct assay</t>
  </si>
  <si>
    <t>0000166 // nucleotide binding // inferred from electronic annotation /// 0003824 // catalytic activity // inferred from electronic annotation /// 0005524 // ATP binding // inferred from electronic annotation /// 0016874 // ligase activity // inferred from electronic annotation /// 0016878 // acid-thiol ligase activity // inferred from direct assay /// 0090409 // malonyl-CoA synthetase activity // inferred from direct assay</t>
  </si>
  <si>
    <t>1556553_at</t>
  </si>
  <si>
    <t>AL832938</t>
  </si>
  <si>
    <t>gb:AL832938.1 /DB_XREF=gi:21733525 /TID=Hs2.379009.1 /CNT=17 /FEA=mRNA /TIER=ConsEnd /STK=2 /UG=Hs.379009 /UG_TITLE=Homo sapiens mRNA; cDNA DKFZp666F0610 (from clone DKFZp666F0610) /DEF=Homo sapiens mRNA; cDNA DKFZp666F0610 (from clone DKFZp666F0610).</t>
  </si>
  <si>
    <t>1556554_at</t>
  </si>
  <si>
    <t>AK057366</t>
  </si>
  <si>
    <t>gb:AK057366.1 /DB_XREF=gi:16553039 /TID=Hs2.121647.1 /CNT=14 /FEA=mRNA /TIER=ConsEnd /STK=2 /UG=Hs.121647 /UG_TITLE=Homo sapiens cDNA FLJ32804 fis, clone TESTI2002676, weakly similar to ZINC-BINDING PROTEIN A33. /DEF=Homo sapiens cDNA FLJ32804 fis, clone TESTI2002676, weakly similar to ZINC-BINDING PROTEIN A33.</t>
  </si>
  <si>
    <t>tripartite motif containing 50</t>
  </si>
  <si>
    <t>TRIM50</t>
  </si>
  <si>
    <t>135892</t>
  </si>
  <si>
    <t>NM_001281450 /// NM_001281451 /// NM_178125</t>
  </si>
  <si>
    <t>0005622 // intracellular // inferred from electronic annotation /// 0005737 // cytoplasm // inferred from electronic annotation /// 0043231 // intracellular membrane-bounded organelle // inferred from direct assay</t>
  </si>
  <si>
    <t>1556555_at</t>
  </si>
  <si>
    <t>AI473891</t>
  </si>
  <si>
    <t>gb:AI473891 /DB_XREF=gi:4326936 /DB_XREF=ti68b09.x1 /CLONE=IMAGE:2137145 /TID=Hs2.434869.1 /CNT=12 /FEA=mRNA /TIER=ConsEnd /STK=2 /UG=Hs.434869 /UG_TITLE=Homo sapiens, clone IMAGE:4825327, mRNA</t>
  </si>
  <si>
    <t>uncharacterized LOC100129461</t>
  </si>
  <si>
    <t>LOC100129461</t>
  </si>
  <si>
    <t>100129461</t>
  </si>
  <si>
    <t>XR_425965 /// XR_427869 /// XR_431964</t>
  </si>
  <si>
    <t>1556558_s_at</t>
  </si>
  <si>
    <t>AI247824</t>
  </si>
  <si>
    <t>gb:AI247824 /DB_XREF=gi:3843221 /DB_XREF=qh61e08.x1 /CLONE=IMAGE:1849190 /TID=Hs2.380126.1 /CNT=12 /FEA=mRNA /TIER=ConsEnd /STK=2 /UG=Hs.380126 /UG_TITLE=Homo sapiens, clone IMAGE:4478746, mRNA</t>
  </si>
  <si>
    <t>ENTPD3 antisense RNA 1</t>
  </si>
  <si>
    <t>ENTPD3-AS1</t>
  </si>
  <si>
    <t>285266</t>
  </si>
  <si>
    <t>NR_040100</t>
  </si>
  <si>
    <t>1556560_a_at</t>
  </si>
  <si>
    <t>BI825578</t>
  </si>
  <si>
    <t>gb:BI825578 /DB_XREF=gi:15937141 /DB_XREF=603072555F1 /CLONE=IMAGE:5164621 /TID=Hs2.123426.1 /CNT=20 /FEA=mRNA /TIER=ConsEnd /STK=2 /UG=Hs.123426 /UG_TITLE=Homo sapiens cDNA FLJ36415 fis, clone THYMU2010917.</t>
  </si>
  <si>
    <t>family with sequence similarity 229, member A</t>
  </si>
  <si>
    <t>FAM229A</t>
  </si>
  <si>
    <t>100128071</t>
  </si>
  <si>
    <t>NM_001167676</t>
  </si>
  <si>
    <t>0006468 // protein phosphorylation // inferred from sequence or structural similarity /// 0006468 // protein phosphorylation // inferred from electronic annotation /// 0007275 // multicellular organismal development // inferred from electronic annotation /// 0007283 // spermatogenesis // inferred from sequence or structural similarity /// 0007283 // spermatogenesis // inferred from electronic annotation /// 0016310 // phosphorylation // inferred from electronic annotation /// 0030154 // cell differentiation // inferred from electronic annotation</t>
  </si>
  <si>
    <t>0000166 // nucleotide binding // inferred from electronic annotation /// 0000287 // magnesium ion binding // inferred from sequence or structural similarity /// 0004672 // protein kinase activity // inferred from electronic annotation /// 0004674 // protein serine/threonine kinase activity // inferred from sequence or structural similarity /// 0004674 // protein serine/threonine kinase activity // inferred from electronic annotation /// 0005524 // ATP binding // inferred from sequence or structural similarit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6564_at</t>
  </si>
  <si>
    <t>AK095603</t>
  </si>
  <si>
    <t>gb:AK095603.1 /DB_XREF=gi:21754894 /TID=Hs2.288522.1 /CNT=13 /FEA=mRNA /TIER=ConsEnd /STK=2 /LL=84439 /UG_GENE=KIAA1822 /UG=Hs.288522 /UG_TITLE=KIAA1822 protein /DEF=Homo sapiens cDNA FLJ38284 fis, clone FCBBF3007152.</t>
  </si>
  <si>
    <t>HHIP-like 1</t>
  </si>
  <si>
    <t>HHIPL1</t>
  </si>
  <si>
    <t>84439</t>
  </si>
  <si>
    <t>NM_001127258 /// NM_032425 /// XM_006720276 /// XM_006720277</t>
  </si>
  <si>
    <t>0005975 // carbohydrate metabolic process // inferred from electronic annotation /// 0006898 // receptor-mediated endocytosis // inferred from electronic annotation /// 0055114 // oxidation-reduction process // inferred from electronic annotation</t>
  </si>
  <si>
    <t>0003824 // catalytic activity // inferred from electronic annotation /// 0005044 // scavenger receptor activity // inferred from electronic annotation /// 0016901 // oxidoreductase activity, acting on the CH-OH group of donors, quinone or similar compound as acceptor // inferred from electronic annotation /// 0048038 // quinone binding // inferred from electronic annotation</t>
  </si>
  <si>
    <t>1556567_at</t>
  </si>
  <si>
    <t>BE087543</t>
  </si>
  <si>
    <t>gb:BE087543 /DB_XREF=gi:8477938 /DB_XREF=QV1-BT0681-280300-127-c04 /TID=Hs2.350748.1 /CNT=11 /FEA=mRNA /TIER=ConsEnd /STK=2 /UG=Hs.350748 /UG_TITLE=Homo sapiens cDNA FLJ32266 fis, clone PROST1000419.</t>
  </si>
  <si>
    <t>nucleosome assembly protein 1-like 4</t>
  </si>
  <si>
    <t>NAP1L4</t>
  </si>
  <si>
    <t>4676</t>
  </si>
  <si>
    <t>NM_005969</t>
  </si>
  <si>
    <t>0005634 // nucleus // inferred from electronic annotation /// 0005737 // cytoplasm // traceable author statement</t>
  </si>
  <si>
    <t>0005515 // protein binding // inferred from physical interaction /// 0044822 // poly(A) RNA binding // inferred from direct assay /// 0051082 // unfolded protein binding // traceable author statement</t>
  </si>
  <si>
    <t>1556568_a_at</t>
  </si>
  <si>
    <t>N46436</t>
  </si>
  <si>
    <t>gb:N46436 /DB_XREF=gi:1187602 /DB_XREF=yy76a11.s1 /CLONE=IMAGE:279452 /TID=Hs2.109221.1 /CNT=11 /FEA=mRNA /TIER=ConsEnd /STK=2 /UG=Hs.109221 /UG_TITLE=Human clone C4E 5.3 (CAC)n(GTG)n repeat-containing mRNA.</t>
  </si>
  <si>
    <t>1556571_at</t>
  </si>
  <si>
    <t>BM969128</t>
  </si>
  <si>
    <t>gb:BM969128 /DB_XREF=gi:19586715 /DB_XREF=UI-CF-EN0-acp-i-03-0-UI.s1 /CLONE=UI-CF-EN0-acp-i-03-0-UI /TID=Hs2.233331.1 /CNT=20 /FEA=mRNA /TIER=ConsEnd /STK=2 /UG=Hs.233331 /UG_TITLE=Homo sapiens cDNA FLJ23887 fis, clone LNG14332.</t>
  </si>
  <si>
    <t>uncharacterized LOC100506538</t>
  </si>
  <si>
    <t>LOC100506538</t>
  </si>
  <si>
    <t>100506538</t>
  </si>
  <si>
    <t>XR_426345 /// XR_428392 /// XR_432337</t>
  </si>
  <si>
    <t>1556573_s_at</t>
  </si>
  <si>
    <t>AK090741</t>
  </si>
  <si>
    <t>gb:AK090741.1 /DB_XREF=gi:21748959 /TID=Hs2.255156.1 /CNT=12 /FEA=mRNA /TIER=ConsEnd /STK=2 /UG=Hs.255156 /UG_TITLE=Homo sapiens cDNA FLJ33422 fis, clone BRACE2020097. /DEF=Homo sapiens cDNA FLJ33422 fis, clone BRACE2020097.</t>
  </si>
  <si>
    <t>uncharacterized LOC286178</t>
  </si>
  <si>
    <t>LOC286178</t>
  </si>
  <si>
    <t>286178</t>
  </si>
  <si>
    <t>XR_108909 /// XR_113137 /// XR_171724</t>
  </si>
  <si>
    <t>1556578_a_at</t>
  </si>
  <si>
    <t>AI911996</t>
  </si>
  <si>
    <t>gb:AI911996 /DB_XREF=gi:5631851 /DB_XREF=wd78f02.x1 /CLONE=IMAGE:2337723 /TID=Hs2.183953.1 /CNT=9 /FEA=mRNA /TIER=ConsEnd /STK=2 /UG=Hs.183953 /UG_TITLE=Homo sapiens cDNA FLJ31945 fis, clone NT2RP7006980.</t>
  </si>
  <si>
    <t>uncharacterized LOC440137</t>
  </si>
  <si>
    <t>FLJ31945</t>
  </si>
  <si>
    <t>440137</t>
  </si>
  <si>
    <t>XR_159012 /// XR_159232 /// XR_172021</t>
  </si>
  <si>
    <t>1556579_s_at</t>
  </si>
  <si>
    <t>AF087980</t>
  </si>
  <si>
    <t>gb:AF087980.1 /DB_XREF=gi:3523186 /TID=Hs2.386296.1 /CNT=8 /FEA=mRNA /TIER=ConsEnd /STK=2 /UG=Hs.386296 /UG_TITLE=Homo sapiens full length insert cDNA clone YW27H10 /DEF=Homo sapiens full length insert cDNA clone YW27H10.</t>
  </si>
  <si>
    <t>immunoglobulin superfamily, member 10</t>
  </si>
  <si>
    <t>IGSF10</t>
  </si>
  <si>
    <t>285313</t>
  </si>
  <si>
    <t>NM_001178145 /// NM_001178146 /// NM_178822 /// XM_005247377 /// XM_006713596 /// XM_006713597 /// XM_006713598 /// XM_006713599 /// XM_006713600</t>
  </si>
  <si>
    <t>0001503 // ossification // inferred from electronic annotation /// 0007275 // multicellular organismal development // inferred from electronic annotation /// 0030154 // cell differentiation // inferred from electronic annotation</t>
  </si>
  <si>
    <t>1556580_a_at</t>
  </si>
  <si>
    <t>BE044068</t>
  </si>
  <si>
    <t>gb:BE044068 /DB_XREF=gi:8361121 /DB_XREF=ho36f12.x1 /CLONE=IMAGE:3039503 /TID=Hs2.140953.1 /CNT=17 /FEA=mRNA /TIER=ConsEnd /STK=2 /UG=Hs.140953 /UG_TITLE=Homo sapiens cDNA FLJ30798 fis, clone FEBRA2001161.</t>
  </si>
  <si>
    <t>RP11-981G7.6</t>
  </si>
  <si>
    <t>1556581_at</t>
  </si>
  <si>
    <t>AK056437</t>
  </si>
  <si>
    <t>gb:AK056437.1 /DB_XREF=gi:16551839 /TID=Hs2.147733.1 /CNT=15 /FEA=mRNA /TIER=ConsEnd /STK=2 /UG=Hs.147733 /UG_TITLE=Homo sapiens cDNA FLJ31875 fis, clone NT2RP7002450, weakly similar to ZINC FINGER PROTEIN 84. /DEF=Homo sapiens cDNA FLJ31875 fis, clone NT2RP7002450, weakly similar to ZINC FINGER PROTEIN 84.</t>
  </si>
  <si>
    <t>zinc finger protein 778</t>
  </si>
  <si>
    <t>ZNF778</t>
  </si>
  <si>
    <t>197320</t>
  </si>
  <si>
    <t>NM_001201407 /// NM_182531 /// NR_037705 /// XM_005256288 /// XM_005256289 /// XM_005256290 /// XM_006721165</t>
  </si>
  <si>
    <t>1556582_at</t>
  </si>
  <si>
    <t>AK098812</t>
  </si>
  <si>
    <t>gb:AK098812.1 /DB_XREF=gi:21758939 /TID=Hs2.91202.1 /CNT=14 /FEA=mRNA /TIER=ConsEnd /STK=2 /UG=Hs.91202 /UG_TITLE=Homo sapiens cDNA FLJ25946 fis, clone JTH14258. /DEF=Homo sapiens cDNA FLJ25946 fis, clone JTH14258.</t>
  </si>
  <si>
    <t>poliovirus receptor</t>
  </si>
  <si>
    <t>PVR</t>
  </si>
  <si>
    <t>5817</t>
  </si>
  <si>
    <t>NM_001135768 /// NM_001135769 /// NM_001135770 /// NM_006505 /// XM_005259120</t>
  </si>
  <si>
    <t>0002860 // positive regulation of natural killer cell mediated cytotoxicity directed against tumor cell target // inferred from mutant phenotype /// 0007155 // cell adhesion // inferred from electronic annotation /// 0009615 // response to virus // inferred from electronic annotation /// 0016032 // viral process // inferred from electronic annotation /// 0016337 // single organismal cell-cell adhesion // inferred from electronic annotation /// 0016477 // cell migration // inferred from electronic annotation /// 0034329 // cell junction assembly // traceable author statement /// 0034332 // adherens junction organization // traceable author statement /// 0042271 // susceptibility to natural killer cell mediated cytotoxicity // inferred from mutant phenotype /// 0045216 // cell-cell junction organization // traceable author statement /// 0045954 // positive regulation of natural killer cell mediated cytotoxicity // inferred from mutant phenotype /// 0050776 // regulation of immune response // traceable author statement /// 0060370 // susceptibility to T cell mediated cytotoxicity // inferred from direct assay</t>
  </si>
  <si>
    <t>0005576 // extracellular region // inferred from electronic annotation /// 0005615 // extracellular space // traceable author statement /// 0005737 // cytoplasm // traceable author statement /// 0005886 // plasma membrane // traceable author statement /// 0009986 // cell surface // inferred from direct assay /// 0016020 // membrane // inferred from electronic annotation /// 0016021 // integral component of membrane // inferred from direct assay /// 0070062 // extracellular vesicular exosome // inferred from direct assay</t>
  </si>
  <si>
    <t>0001618 // virus receptor activity // inferred from electronic annotation /// 0004872 // receptor activity // traceable author statement /// 0005515 // protein binding // inferred from physical interaction /// 0050839 // cell adhesion molecule binding // inferred from physical interaction</t>
  </si>
  <si>
    <t>1556583_a_at</t>
  </si>
  <si>
    <t>H23209</t>
  </si>
  <si>
    <t>gb:H23209 /DB_XREF=gi:891904 /DB_XREF=ym52e01.s1 /CLONE=IMAGE:51771 /TID=Hs2.31961.1 /CNT=13 /FEA=mRNA /TIER=ConsEnd /STK=2 /UG=Hs.31961 /UG_TITLE=Homo sapiens cDNA FLJ37694 fis, clone BRHIP2015224.</t>
  </si>
  <si>
    <t>solute carrier family 8 (sodium/calcium exchanger), member 1</t>
  </si>
  <si>
    <t>SLC8A1</t>
  </si>
  <si>
    <t>6546</t>
  </si>
  <si>
    <t>NM_001112800 /// NM_001112801 /// NM_001112802 /// NM_001252624 /// NM_021097 /// XM_005264512 /// XM_005264513 /// XM_005264514 /// XM_006712080 /// XM_006712081 /// XM_006712082 /// XM_006712083 /// XM_006712084 /// XM_006712085 /// XM_006712086</t>
  </si>
  <si>
    <t>0001666 // response to hypoxia // inferred from electronic annotation /// 0001892 // embryonic placenta development // inferred from electronic annotation /// 0002026 // regulation of the force of heart contraction // inferred by curator /// 0002026 // regulation of the force of heart contraction // inferred from sequence or structural similarity /// 0002027 // regulation of heart rate // inferred from sequence or structural similarity /// 0002028 // regulation of sodium ion transport // inferred from electronic annotation /// 0003007 // heart morphogenesis // inferred from electronic annotation /// 0006810 // transport // inferred from electronic annotation /// 0006811 // ion transport // traceable author statement /// 0006814 // sodium ion transport // inferred from electronic annotation /// 0006816 // calcium ion transport // inferred from electronic annotation /// 0006936 // muscle contraction // traceable author statement /// 0007154 // cell communication // inferred from electronic annotation /// 0007584 // response to nutrient // inferred from electronic annotation /// 0007596 // blood coagulation // traceable author statement /// 0009749 // response to glucose // inferred from electronic annotation /// 0009791 // post-embryonic development // inferred from electronic annotation /// 0010763 // positive regulation of fibroblast migration // inferred from electronic annotation /// 0010881 // regulation of cardiac muscle contraction by regulation of the release of sequestered calcium ion // inferred from sequence or structural similarity /// 0014829 // vascular smooth muscle contraction // inferred from sequence or structural similarity /// 0021537 // telencephalon development // inferred from electronic annotation /// 0033198 // response to ATP // inferred from electronic annotation /// 0034614 // cellular response to reactive oxygen species // inferred from direct assay /// 0035050 // embryonic heart tube development // inferred from electronic annotation /// 0035725 // sodium ion transmembrane transport // inferred from electronic annotation /// 0042493 // response to drug // inferred from electronic annotation /// 0042542 // response to hydrogen peroxide // inferred from electronic annotation /// 0044557 // relaxation of smooth muscle // inferred from sequence or structural similarity /// 0048747 // muscle fiber development // inferred from electronic annotation /// 0051481 // negative regulation of cytosolic calcium ion concentration // inferred from sequence or structural similarity /// 0055013 // cardiac muscle cell development // inferred from sequence or structural similarity /// 0055074 // calcium ion homeostasis // inferred from sequence or structural similarity /// 0055085 // transmembrane transport // traceable author statement /// 0055119 // relaxation of cardiac muscle // inferred by curator /// 0060048 // cardiac muscle contraction // inferred from electronic annotation /// 0060401 // cytosolic calcium ion transport // traceable author statement /// 0060402 // calcium ion transport into cytosol // inferred from sequence or structural similarity /// 0070509 // calcium ion import // inferred from direct assay /// 0071313 // cellular response to caffeine // inferred from sequence or structural similarity /// 0071320 // cellular response to cAMP // inferred from electronic annotation /// 0071436 // sodium ion export // inferred from direct assay /// 0086064 // cell communication by electrical coupling involved in cardiac conduction // inferred from sequence or structural similarity /// 0097369 // sodium ion import // inferred from direct assay /// 1901660 // calcium ion export // inferred from direct assay</t>
  </si>
  <si>
    <t>0005739 // mitochondrion // inferred from electronic annotation /// 0005874 // microtubule // inferred from electronic annotation /// 0005886 // plasma membrane // traceable author statement /// 0005887 // integral component of plasma membrane // inferred from direct assay /// 0014704 // intercalated disc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30018 // Z disc // inferred from sequence or structural similarity /// 0030315 // T-tubule // inferred from sequence or structural similarity /// 0042383 // sarcolemma // inferred from sequence or structural similarity /// 0043197 // dendritic spine // inferred from electronic annotation</t>
  </si>
  <si>
    <t>0005432 // calcium:sodium antiporter activity // inferred from direct assay /// 0005516 // calmodulin binding // inferred from electronic annotation /// 0008092 // cytoskeletal protein binding // inferred from direct assay /// 0015297 // antiporter activity // inferred from electronic annotation /// 0030506 // ankyrin binding // inferred from physical interaction /// 0030506 // ankyrin binding // inferred from sequence or structural similarity /// 0044325 // ion channel binding // inferred from sequence or structural similarity /// 0046872 // metal ion binding // inferred from electronic annotation</t>
  </si>
  <si>
    <t>1556584_at</t>
  </si>
  <si>
    <t>BC041995</t>
  </si>
  <si>
    <t>gb:BC041995.1 /DB_XREF=gi:27469753 /TID=Hs2.146973.1 /CNT=13 /FEA=mRNA /TIER=ConsEnd /STK=2 /UG=Hs.146973 /UG_TITLE=Homo sapiens, clone IMAGE:5310697, mRNA /DEF=Homo sapiens, clone IMAGE:5310697, mRNA.</t>
  </si>
  <si>
    <t>Homo sapiens cDNA FLJ26976 fis, clone SLV02257.</t>
  </si>
  <si>
    <t>AK130486</t>
  </si>
  <si>
    <t>1556586_x_at</t>
  </si>
  <si>
    <t>1556588_at</t>
  </si>
  <si>
    <t>AK091107</t>
  </si>
  <si>
    <t>gb:AK091107.1 /DB_XREF=gi:21749397 /TID=Hs2.350560.1 /CNT=11 /FEA=mRNA /TIER=ConsEnd /STK=2 /UG=Hs.350560 /UG_TITLE=Homo sapiens, clone IMAGE:4403791, mRNA, partial cds /DEF=Homo sapiens cDNA FLJ33788 fis, clone BRSSN2009244.</t>
  </si>
  <si>
    <t>chromosome 15 open reading frame 37</t>
  </si>
  <si>
    <t>C15orf37</t>
  </si>
  <si>
    <t>283687</t>
  </si>
  <si>
    <t>NM_175898 /// NR_028330</t>
  </si>
  <si>
    <t>1556589_at</t>
  </si>
  <si>
    <t>T83966</t>
  </si>
  <si>
    <t>gb:T83966 /DB_XREF=gi:712254 /DB_XREF=yd76d01.s1 /CLONE=IMAGE:114145 /TID=Hs2.368190.1 /CNT=10 /FEA=mRNA /TIER=ConsEnd /STK=2 /UG=Hs.368190 /UG_TITLE=Homo sapiens cDNA FLJ25645 fis, clone SYN00113.</t>
  </si>
  <si>
    <t>1556590_s_at</t>
  </si>
  <si>
    <t>1556592_at</t>
  </si>
  <si>
    <t>AI192486</t>
  </si>
  <si>
    <t>gb:AI192486 /DB_XREF=gi:3743695 /DB_XREF=qe65g08.x1 /CLONE=IMAGE:1743902 /TID=Hs2.128865.1 /CNT=10 /FEA=mRNA /TIER=ConsEnd /STK=2 /UG=Hs.128865 /UG_TITLE=Homo sapiens cDNA FLJ40061 fis, clone TESOP2000083.</t>
  </si>
  <si>
    <t>1556593_s_at</t>
  </si>
  <si>
    <t>1556595_at</t>
  </si>
  <si>
    <t>BQ025203</t>
  </si>
  <si>
    <t>gb:BQ025203 /DB_XREF=gi:19760482 /DB_XREF=UI-1-BB1p-aub-b-08-0-UI.s1 /CLONE=UI-1-BB1p-aub-b-08-0-UI /TID=Hs2.372955.1 /CNT=8 /FEA=mRNA /TIER=ConsEnd /STK=2 /UG=Hs.372955 /UG_TITLE=Homo sapiens full length insert cDNA YI25A03</t>
  </si>
  <si>
    <t>RP11-319G9.3</t>
  </si>
  <si>
    <t>1556597_a_at</t>
  </si>
  <si>
    <t>AW169311</t>
  </si>
  <si>
    <t>gb:AW169311 /DB_XREF=gi:6400836 /DB_XREF=xj22a06.x1 /CLONE=IMAGE:2657938 /TID=Hs2.121406.1 /CNT=15 /FEA=mRNA /TIER=ConsEnd /STK=2 /UG=Hs.121406 /UG_TITLE=Homo sapiens cDNA FLJ38779 fis, clone LIVER1000126.</t>
  </si>
  <si>
    <t>uncharacterized LOC284513</t>
  </si>
  <si>
    <t>LOC284513</t>
  </si>
  <si>
    <t>284513</t>
  </si>
  <si>
    <t>1556598_at</t>
  </si>
  <si>
    <t>AI698023</t>
  </si>
  <si>
    <t>gb:AI698023 /DB_XREF=gi:4985923 /DB_XREF=we20a02.x1 /CLONE=IMAGE:2341610 /TID=Hs2.248613.1 /CNT=13 /FEA=mRNA /TIER=ConsEnd /STK=2 /UG=Hs.248613 /UG_TITLE=Homo sapiens cDNA FLJ32997 fis, clone THYMU1000144.</t>
  </si>
  <si>
    <t>1556599_s_at</t>
  </si>
  <si>
    <t>1556601_a_at</t>
  </si>
  <si>
    <t>R69077</t>
  </si>
  <si>
    <t>gb:R69077 /DB_XREF=gi:842594 /DB_XREF=yi39d01.s1 /CLONE=IMAGE:141601 /TID=Hs2.193348.1 /CNT=13 /FEA=mRNA /TIER=ConsEnd /STK=2 /UG=Hs.193348 /UG_TITLE=Homo sapiens cDNA FLJ35440 fis, clone SMINT2002974.</t>
  </si>
  <si>
    <t>spermatogenesis associated 13</t>
  </si>
  <si>
    <t>SPATA13</t>
  </si>
  <si>
    <t>221178</t>
  </si>
  <si>
    <t>NM_001166271 /// NM_001286792 /// NM_001286793 /// NM_001286794 /// NM_001286795 /// NM_153023 /// NR_104595</t>
  </si>
  <si>
    <t>0016477 // cell migration // inferred from mutant phenotype /// 0030032 // lamellipodium assembly // inferred from mutant phenotype /// 0030334 // regulation of cell migration // inferred from mutant phenotype /// 0032314 // regulation of Rac GTPase activity // inferred from direct assay /// 0032314 // regulation of Rac GTPase activity // inferred from mutant phenotype /// 0032321 // positive regulation of Rho GTPase activity // inferred from electronic annotation /// 0032855 // positive regulation of Rac GTPase activity // inferred from direct assay /// 0032855 // positive regulation of Rac GTPase activity // inferred from mutant phenotype /// 0035023 // regulation of Rho protein signal transduction // inferred from electronic annotation /// 0043087 // regulation of GTPase activity // inferred from direct assay /// 0043087 // regulation of GTPase activity // inferred from mutant phenotype /// 0043547 // positive regulation of GTPase activity // inferred from direct assay /// 0043547 // positive regulation of GTPase activity // inferred from electronic annotation /// 0043547 // positive regulation of GTPase activity // inferred from mutant phenotype /// 0046847 // filopodium assembly // inferred from mutant phenotype</t>
  </si>
  <si>
    <t>0005634 // nucleus // inferred from direct assay /// 0005730 // nucleolus // inferred from direct assay /// 0005737 // cytoplasm // inferred from direct assay /// 0005886 // plasma membrane // inferred from electronic annotation /// 0016020 // membrane // inferred from electronic annotation /// 0030027 // lamellipodium // inferred from direct assay /// 0030175 // filopodium // inferred from direct assay /// 0032587 // ruffle membrane // inferred from direct assay /// 0042995 // cell projection // inferred from electronic annotation</t>
  </si>
  <si>
    <t>0005085 // guanyl-nucleotide exchange factor activity // inferred from direct assay /// 0005085 // guanyl-nucleotide exchange factor activity // inferred from mutant phenotype /// 0005089 // Rho guanyl-nucleotide exchange factor activity // inferred from electronic annotation /// 0005515 // protein binding // inferred from physical interaction /// 0030676 // Rac guanyl-nucleotide exchange factor activity // inferred from direct assay /// 0030676 // Rac guanyl-nucleotide exchange factor activity // inferred from mutant phenotype</t>
  </si>
  <si>
    <t>1556602_at</t>
  </si>
  <si>
    <t>AW614839</t>
  </si>
  <si>
    <t>gb:AW614839 /DB_XREF=gi:7320025 /DB_XREF=hg87g11.x1 /CLONE=IMAGE:2952644 /TID=Hs2.303324.1 /CNT=11 /FEA=mRNA /TIER=ConsEnd /STK=2 /UG=Hs.303324 /UG_TITLE=Homo sapiens cDNA FLJ36293 fis, clone THYMU2004111.</t>
  </si>
  <si>
    <t>1556606_at</t>
  </si>
  <si>
    <t>BU739339</t>
  </si>
  <si>
    <t>gb:BU739339 /DB_XREF=gi:23677496 /DB_XREF=UI-E-EJ0-aht-k-16-0-UI.s1 /CLONE=UI-E-EJ0-aht-k-16-0-UI /TID=Hs2.355318.1 /CNT=11 /FEA=mRNA /TIER=ConsEnd /STK=2 /UG=Hs.355318 /UG_TITLE=Homo sapiens partial mRNA for steerin2 protein (STEERIN2 gene), alternative exon 1d</t>
  </si>
  <si>
    <t>neuron navigator 2</t>
  </si>
  <si>
    <t>NAV2</t>
  </si>
  <si>
    <t>89797</t>
  </si>
  <si>
    <t>NM_001111018 /// NM_001111019 /// NM_001244963 /// NM_145117 /// NM_182964 /// XM_005253214 /// XM_006718364 /// XM_006718365 /// XM_006718366 /// XM_006718367 /// XM_006718368 /// XM_006718369</t>
  </si>
  <si>
    <t>0003025 // regulation of systemic arterial blood pressure by baroreceptor feedback // inferred from electronic annotation /// 0007399 // nervous system development // inferred from electronic annotation /// 0007605 // sensory perception of sound // inferred from electronic annotation /// 0007608 // sensory perception of smell // inferred from electronic annotation /// 0007626 // locomotory behavior // inferred from electronic annotation /// 0008152 // metabolic process // inferred from electronic annotation /// 0021554 // optic nerve development // inferred from electronic annotation /// 0021563 // glossopharyngeal nerve development // inferred from electronic annotation /// 0021564 // vagus nerve development // inferred from electronic annotation</t>
  </si>
  <si>
    <t>0005614 // interstitial matrix // inferred from electronic annotation /// 0005634 // nucleus // inferred from direct assay /// 0005730 // nucleolus // inferred from direct assay /// 0031012 // extracellular matrix // inferred from electronic annotation</t>
  </si>
  <si>
    <t>0000166 // nucleotide binding // inferred from electronic annotation /// 0004386 // helicase activity // inferred from electronic annotation /// 0005515 // protein binding // inferred from electronic annotation /// 0005524 // ATP binding // inferred from electronic annotation /// 0008201 // heparin binding // inferred from electronic annotation /// 0016787 // hydrolase activity // inferred from electronic annotation /// 0017111 // nucleoside-triphosphatase activity // inferred from electronic annotation</t>
  </si>
  <si>
    <t>1556607_at</t>
  </si>
  <si>
    <t>AK074621</t>
  </si>
  <si>
    <t>gb:AK074621.1 /DB_XREF=gi:22760175 /TID=Hs2.211369.1 /CNT=10 /FEA=mRNA /TIER=ConsEnd /STK=2 /UG=Hs.211369 /UG_TITLE=Homo sapiens cDNA FLJ90140 fis, clone HEMBB1001048, weakly similar to Human Hpast (HPAST) mRNA. /DEF=Homo sapiens cDNA FLJ90140 fis, clone HEMBB1001048, weakly similar to Human Hpast (HPAST) mRNA.</t>
  </si>
  <si>
    <t>EH-domain containing 4</t>
  </si>
  <si>
    <t>EHD4</t>
  </si>
  <si>
    <t>30844</t>
  </si>
  <si>
    <t>NM_139265</t>
  </si>
  <si>
    <t>0006184 // GTP catabolic process // inferred from electronic annotation /// 0006907 // pinocytosis // inferred from electronic annotation /// 0030100 // regulation of endocytosis // inferred from electronic annotation /// 0032456 // endocytic recycling // inferred from genetic interaction /// 0050731 // positive regulation of peptidyl-tyrosine phosphorylation // inferred from electronic annotation /// 0051260 // protein homooligomerization // inferred from physical interaction /// 0071363 // cellular response to growth factor stimulus // inferred from electronic annotation</t>
  </si>
  <si>
    <t>0005634 // nucleus // traceable author statement /// 0005768 // endosome // inferred from electronic annotation /// 0005783 // endoplasmic reticulum // inferred from direct assay /// 0005886 // plasma membrane // inferred from electronic annotation /// 0016020 // membrane // inferred from direct assay /// 0016020 // membrane // inferred from electronic annotation /// 0031901 // early endosome membrane // inferred from electronic annotation /// 0048471 // perinuclear region of cytoplasm // inferred from electronic annotation /// 0055038 // recycling endosome membrane // inferred from direct assay /// 0070062 // extracellular vesicular exosome // inferred from direct assay</t>
  </si>
  <si>
    <t>0000166 // nucleotide binding // inferred from electronic annotation /// 0003676 // nucleic acid binding // traceable author statement /// 0003924 // GTPase activity // inferred from electronic annotation /// 0005509 // calcium ion binding // inferred from electronic annotation /// 0005515 // protein binding // inferred from physical interaction /// 0005524 // ATP binding // inferred from electronic annotation /// 0005525 // GTP binding // inferred from electronic annotation /// 0046872 // metal ion binding // inferred from electronic annotation</t>
  </si>
  <si>
    <t>1556608_a_at</t>
  </si>
  <si>
    <t>1556609_at</t>
  </si>
  <si>
    <t>BC034803</t>
  </si>
  <si>
    <t>gb:BC034803.1 /DB_XREF=gi:21961560 /TID=Hs2.212957.1 /CNT=9 /FEA=mRNA /TIER=ConsEnd /STK=2 /UG=Hs.212957 /UG_TITLE=Homo sapiens, clone IMAGE:4821395, mRNA /DEF=Homo sapiens, clone IMAGE:4821395, mRNA.</t>
  </si>
  <si>
    <t>uncharacterized LOC401098</t>
  </si>
  <si>
    <t>LOC401098</t>
  </si>
  <si>
    <t>401098</t>
  </si>
  <si>
    <t>XR_241645 /// XR_249547 /// XR_251524</t>
  </si>
  <si>
    <t>1556613_s_at</t>
  </si>
  <si>
    <t>BC038568</t>
  </si>
  <si>
    <t>gb:BC038568.1 /DB_XREF=gi:24047271 /TID=Hs2.406052.1 /CNT=9 /FEA=mRNA /TIER=ConsEnd /STK=2 /LL=203107 /UG_GENE=LOC203107 /UG=Hs.406052 /UG_TITLE=hypothetical protein LOC203107 /DEF=Homo sapiens, clone IMAGE:4181364, mRNA.</t>
  </si>
  <si>
    <t>dpy-19-like 4 (C. elegans)</t>
  </si>
  <si>
    <t>DPY19L4</t>
  </si>
  <si>
    <t>286148</t>
  </si>
  <si>
    <t>NM_181787 /// XM_005250894 /// XM_005250895 /// XM_005250896</t>
  </si>
  <si>
    <t>0016740 // transferase activity // inferred from electronic annotation /// 0016757 // transferase activity, transferring glycosyl groups // inferred from electronic annotation</t>
  </si>
  <si>
    <t>1556616_a_at</t>
  </si>
  <si>
    <t>AA758799</t>
  </si>
  <si>
    <t>gb:AA758799 /DB_XREF=gi:2806662 /DB_XREF=ah76a10.s1 /CLONE=1321530 /TID=Hs2.146016.1 /CNT=7 /FEA=mRNA /TIER=ConsEnd /STK=2 /UG=Hs.146016 /UG_TITLE=Homo sapiens cDNA FLJ35576 fis, clone SPLEN2006283.</t>
  </si>
  <si>
    <t>kelch domain containing 4</t>
  </si>
  <si>
    <t>KLHDC4</t>
  </si>
  <si>
    <t>54758</t>
  </si>
  <si>
    <t>NM_001184854 /// NM_001184856 /// NM_017566 /// XM_005255994 /// XM_005255998 /// XM_005255999 /// XM_005256001 /// XM_006721201 /// XM_006721202 /// XM_006721203 /// XM_006721204 /// XM_006721205 /// XR_429719 /// XR_429720</t>
  </si>
  <si>
    <t>1556617_a_at</t>
  </si>
  <si>
    <t>BC040587</t>
  </si>
  <si>
    <t>gb:BC040587.1 /DB_XREF=gi:26251838 /TID=Hs2.125983.1 /CNT=7 /FEA=mRNA /TIER=ConsEnd /STK=2 /UG=Hs.125983 /UG_TITLE=Homo sapiens, clone IMAGE:5269228, mRNA /DEF=Homo sapiens, clone IMAGE:5269228, mRNA.</t>
  </si>
  <si>
    <t>long intergenic non-protein coding RNA 901</t>
  </si>
  <si>
    <t>LINC00901</t>
  </si>
  <si>
    <t>100506724</t>
  </si>
  <si>
    <t>NR_121607 /// XR_108471 /// XR_112529 /// XR_171400</t>
  </si>
  <si>
    <t>1556618_at</t>
  </si>
  <si>
    <t>AI798724</t>
  </si>
  <si>
    <t>gb:AI798724 /DB_XREF=gi:5364196 /DB_XREF=we91h01.x1 /CLONE=IMAGE:2348497 /TID=Hs2.129969.1 /CNT=7 /FEA=mRNA /TIER=ConsEnd /STK=2 /UG=Hs.129969 /UG_TITLE=Homo sapiens, clone IMAGE:5284881, mRNA</t>
  </si>
  <si>
    <t>1556619_at</t>
  </si>
  <si>
    <t>CA413715</t>
  </si>
  <si>
    <t>gb:CA413715 /DB_XREF=gi:24776366 /DB_XREF=UI-H-EZ0-bat-b-04-0-UI.s1 /CLONE=UI-H-EZ0-bat-b-04-0-UI /TID=Hs2.373925.1 /CNT=6 /FEA=mRNA /TIER=ConsEnd /STK=2 /UG=Hs.373925 /UG_TITLE=Homo sapiens cDNA: FLJ22478 fis, clone HRC10816.</t>
  </si>
  <si>
    <t>shisa family member 9</t>
  </si>
  <si>
    <t>SHISA9</t>
  </si>
  <si>
    <t>729993</t>
  </si>
  <si>
    <t>NM_001145204 /// NM_001145205 /// XM_005255539</t>
  </si>
  <si>
    <t>0048172 // regulation of short-term neuronal synaptic plasticity // inferred from sequence or structural similarity</t>
  </si>
  <si>
    <t>0005886 // plasma membrane // inferred from electronic annotation /// 0008328 // ionotropic glutamate receptor complex // inferred from sequence or structural similarity /// 0016020 // membrane // inferred from electronic annotation /// 0016021 // integral component of membrane // inferred from electronic annotation /// 0030054 // cell junction // inferred from electronic annotation /// 0032281 // alpha-amino-3-hydroxy-5-methyl-4-isoxazolepropionic acid selective glutamate receptor complex // inferred from electronic annotation /// 0032591 // dendritic spine membrane // inferred from sequence or structural similarity /// 0042995 // cell projection // inferred from electronic annotation /// 0045202 // synapse // inferred from sequence or structural similarity</t>
  </si>
  <si>
    <t>1556620_at</t>
  </si>
  <si>
    <t>AF085968</t>
  </si>
  <si>
    <t>gb:AF085968.1 /DB_XREF=gi:3483313 /TID=Hs2.396148.1 /CNT=6 /FEA=mRNA /TIER=ConsEnd /STK=2 /UG=Hs.396148 /UG_TITLE=Homo sapiens full length insert cDNA clone YT69G03 /DEF=Homo sapiens full length insert cDNA clone YT69G03.</t>
  </si>
  <si>
    <t>1556621_a_at</t>
  </si>
  <si>
    <t>AF085919</t>
  </si>
  <si>
    <t>gb:AF085919.1 /DB_XREF=gi:3483260 /TID=Hs2.114176.1 /CNT=6 /FEA=mRNA /TIER=ConsEnd /STK=2 /UG=Hs.114176 /UG_TITLE=Homo sapiens full length insert cDNA clone YR23G01 /DEF=Homo sapiens full length insert cDNA clone YR23G01.</t>
  </si>
  <si>
    <t>1556622_s_at</t>
  </si>
  <si>
    <t>AF085894</t>
  </si>
  <si>
    <t>gb:AF085894.1 /DB_XREF=gi:3483229 /TID=Hs2.407367.1 /CNT=6 /FEA=mRNA /TIER=ConsEnd /STK=2 /UG=Hs.407367 /UG_TITLE=Homo sapiens full length insert cDNA clone YP97D11 /DEF=Homo sapiens full length insert cDNA clone YP97D11.</t>
  </si>
  <si>
    <t>1556623_at</t>
  </si>
  <si>
    <t>BC040055</t>
  </si>
  <si>
    <t>gb:BC040055.1 /DB_XREF=gi:25123265 /TID=Hs2.373427.1 /CNT=6 /FEA=mRNA /TIER=ConsEnd /STK=2 /UG=Hs.373427 /UG_TITLE=Homo sapiens, clone IMAGE:6054029, mRNA /DEF=Homo sapiens, clone IMAGE:6054029, mRNA.</t>
  </si>
  <si>
    <t>1556624_at</t>
  </si>
  <si>
    <t>BM021056</t>
  </si>
  <si>
    <t>gb:BM021056 /DB_XREF=gi:16535412 /DB_XREF=ie75b06.x1 /CLONE=IMAGE:5672770 /TID=Hs2.114111.1 /CNT=6 /FEA=mRNA /TIER=ConsEnd /STK=2 /UG=Hs.114111 /UG_TITLE=Homo sapiens full length insert cDNA clone YA75D10</t>
  </si>
  <si>
    <t>RP11-214K3.20</t>
  </si>
  <si>
    <t>1556625_a_at</t>
  </si>
  <si>
    <t>1556627_at</t>
  </si>
  <si>
    <t>AI369362</t>
  </si>
  <si>
    <t>gb:AI369362 /DB_XREF=gi:4148115 /DB_XREF=qy92b10.x1 /CLONE=IMAGE:2019451 /TID=Hs2.420746.1 /CNT=10 /FEA=mRNA /TIER=ConsEnd /STK=2 /UG=Hs.420746 /UG_TITLE=Homo sapiens cDNA FLJ34351 fis, clone FEBRA2011392.</t>
  </si>
  <si>
    <t>dystrophin related protein 2</t>
  </si>
  <si>
    <t>DRP2</t>
  </si>
  <si>
    <t>1821</t>
  </si>
  <si>
    <t>NM_001171184 /// NM_001939 /// XM_006724628</t>
  </si>
  <si>
    <t>0007417 // central nervous system development // traceable author statement</t>
  </si>
  <si>
    <t>0005737 // cytoplasm // inferred from electronic annotation /// 0005856 // cytoskeleton // inferred from electronic annotation /// 0005886 // plasma membrane // inferred from electronic annotation</t>
  </si>
  <si>
    <t>0005509 // calcium ion binding // inferred from electronic annotation /// 0005515 // protein binding // inferred from electronic annotation /// 0008270 // zinc ion binding // inferred from electronic annotation /// 0046872 // metal ion binding // inferred from electronic annotation</t>
  </si>
  <si>
    <t>1556629_a_at</t>
  </si>
  <si>
    <t>AI806346</t>
  </si>
  <si>
    <t>gb:AI806346 /DB_XREF=gi:5392912 /DB_XREF=wf07g05.x1 /CLONE=IMAGE:2349944 /TID=Hs2.221974.1 /CNT=10 /FEA=mRNA /TIER=ConsEnd /STK=2 /UG=Hs.221974 /UG_TITLE=Homo sapiens cDNA FLJ34003 fis, clone FCBBF1000220.</t>
  </si>
  <si>
    <t>synaptosomal-associated protein, 25kDa</t>
  </si>
  <si>
    <t>SNAP25</t>
  </si>
  <si>
    <t>6616</t>
  </si>
  <si>
    <t>NM_003081 /// NM_130811 /// XM_005260808 /// XM_005260810 /// XM_006723614</t>
  </si>
  <si>
    <t>0001504 // neurotransmitter uptake // non-traceable author statement /// 0006112 // energy reserve metabolic process // traceable author statement /// 0007268 // synaptic transmission // non-traceable author statement /// 0007268 // synaptic transmission // traceable author statement /// 0007269 // neurotransmitter secretion // traceable author statement /// 0014047 // glutamate secretion // traceable author statement /// 0016081 // synaptic vesicle docking involved in exocytosis // non-traceable author statement /// 0044281 // small molecule metabolic process // traceable author statement /// 0050796 // regulation of insulin secretion // traceable author statement</t>
  </si>
  <si>
    <t>0005737 // cytoplasm // inferred from sequence or structural similarity /// 0005802 // trans-Golgi network // inferred from electronic annotation /// 0005886 // plasma membrane // traceable author statement /// 0016020 // membrane // inferred from sequence or structural similarity /// 0030054 // cell junction // inferred from electronic annotation /// 0030426 // growth cone // inferred from sequence or structural similarity /// 0031083 // BLOC-1 complex // inferred from direct assay /// 0031201 // SNARE complex // inferred from direct assay /// 0031201 // SNARE complex // inferred from sequence or structural similarity /// 0043005 // neuron projection // inferred from sequence or structural similarity /// 0045202 // synapse // inferred from electronic annotation /// 0048471 // perinuclear region of cytoplasm // inferred from electronic annotation /// 0070032 // synaptobrevin 2-SNAP-25-syntaxin-1a-complexin I complex // inferred from electronic annotation</t>
  </si>
  <si>
    <t>0000149 // SNARE binding // inferred from electronic annotation /// 0005515 // protein binding // inferred from physical interaction</t>
  </si>
  <si>
    <t>1556630_at</t>
  </si>
  <si>
    <t>AJ344228</t>
  </si>
  <si>
    <t>gb:AJ344228.1 /DB_XREF=gi:27526603 /GEN=IGM1 /TID=Hs2.131837.1 /CNT=10 /FEA=mRNA /TIER=ConsEnd /STK=2 /LL=255082 /UG=Hs.131837 /DEF=Homo sapiens mRNA for IGM1 protein. /PROD=IGM1 protein</t>
  </si>
  <si>
    <t>cancer susceptibility candidate 2 (non-protein coding)</t>
  </si>
  <si>
    <t>CASC2</t>
  </si>
  <si>
    <t>255082</t>
  </si>
  <si>
    <t>NM_178816 /// NM_201377 /// NR_026939 /// NR_026940 /// NR_026941</t>
  </si>
  <si>
    <t>1556633_at</t>
  </si>
  <si>
    <t>AK096506</t>
  </si>
  <si>
    <t>gb:AK096506.1 /DB_XREF=gi:21756018 /TID=Hs2.413667.1 /CNT=9 /FEA=mRNA /TIER=ConsEnd /STK=2 /LL=284677 /UG_GENE=LOC284677 /UG=Hs.413667 /UG_TITLE=hypothetical protein LOC284677 /DEF=Homo sapiens cDNA FLJ39187 fis, clone OCBBF2004533.</t>
  </si>
  <si>
    <t>chromosome 1 open reading frame 204</t>
  </si>
  <si>
    <t>C1orf204</t>
  </si>
  <si>
    <t>284677</t>
  </si>
  <si>
    <t>NM_001134233</t>
  </si>
  <si>
    <t>0005622 // intracellular // inferred from electronic annotation /// 0016020 // membrane // inferred from electronic annotation /// 0016021 // integral component of membrane // inferred from electronic annotation</t>
  </si>
  <si>
    <t>1556636_at</t>
  </si>
  <si>
    <t>AI766840</t>
  </si>
  <si>
    <t>gb:AI766840 /DB_XREF=gi:5233349 /DB_XREF=wi87g05.x1 /CLONE=IMAGE:2400344 /TID=Hs2.374761.1 /CNT=8 /FEA=mRNA /TIER=ConsEnd /STK=2 /UG=Hs.374761 /UG_TITLE=Homo sapiens cDNA FLJ35030 fis, clone OCBBF2015931.</t>
  </si>
  <si>
    <t>1556638_at</t>
  </si>
  <si>
    <t>AI250939</t>
  </si>
  <si>
    <t>gb:AI250939 /DB_XREF=gi:3847468 /DB_XREF=qi37g12.x1 /CLONE=IMAGE:1858726 /TID=Hs2.376326.1 /CNT=8 /FEA=mRNA /TIER=ConsEnd /STK=2 /UG=Hs.376326 /UG_TITLE=Homo sapiens cDNA FLJ37460 fis, clone BRAWH2011286.</t>
  </si>
  <si>
    <t>paired box 7</t>
  </si>
  <si>
    <t>PAX7</t>
  </si>
  <si>
    <t>5081</t>
  </si>
  <si>
    <t>NM_001135254 /// NM_002584 /// NM_013945 /// XM_005245884</t>
  </si>
  <si>
    <t>0006338 // chromatin remodeling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275 // multicellular organismal development // inferred from electronic annotation /// 0007517 // muscle organ development // inferred from electronic annotation /// 0007519 // skeletal muscle tissue development // inferred from electronic annotation /// 0009653 // anatomical structure morphogenesis // traceable author statement /// 0010453 // regulation of cell fate commitment // inferred from electronic annotation /// 0010468 // regulation of gene expression // inferred from electronic annotation /// 0014813 // satellite cell commitment // inferred from electronic annotation /// 0021527 // spinal cord association neuron differentiation // inferred from electronic annotation /// 0021904 // dorsal/ventral neural tube patterning // inferred from electronic annotation /// 0031062 // positive regulation of histone methylation // inferred from electronic annotation /// 0043066 // negative regulation of apoptotic process // traceable author statement /// 0043393 // regulation of protein binding // inferred from electronic annotation /// 0043403 // skeletal muscle tissue regeneration // inferred from electronic annotation /// 0045944 // positive regulation of transcription from RNA polymerase II promoter // inferred from electronic annotation /// 0048663 // neuron fate commitment // inferred from electronic annotation /// 0048706 // embryonic skeletal system development // inferred from electronic annotation /// 0051216 // cartilage development // inferred from electronic annotation /// 0060415 // muscle tissue morphogenesis // inferred from electronic annotation /// 2000288 // positive regulation of myoblast proliferation // inferred from electronic annotation</t>
  </si>
  <si>
    <t>0000983 // RNA polymerase II core promoter sequence-specific DNA binding transcription factor activity // inferred from electronic annotation /// 0003677 // DNA binding // inferred from electronic annotation /// 0003700 // sequence-specific DNA binding transcription factor activity // traceable author statement /// 0043565 // sequence-specific DNA binding // inferred from electronic annotation</t>
  </si>
  <si>
    <t>1556639_at</t>
  </si>
  <si>
    <t>AK094364</t>
  </si>
  <si>
    <t>gb:AK094364.1 /DB_XREF=gi:21753409 /TID=Hs2.96940.1 /CNT=8 /FEA=mRNA /TIER=ConsEnd /STK=2 /UG=Hs.96940 /UG_TITLE=Homo sapiens cDNA FLJ37045 fis, clone BRACE2012185. /DEF=Homo sapiens cDNA FLJ37045 fis, clone BRACE2012185.</t>
  </si>
  <si>
    <t>uncharacterized LOC100996455</t>
  </si>
  <si>
    <t>LOC100996455</t>
  </si>
  <si>
    <t>100996455</t>
  </si>
  <si>
    <t>NR_073177</t>
  </si>
  <si>
    <t>1556641_at</t>
  </si>
  <si>
    <t>AK094547</t>
  </si>
  <si>
    <t>gb:AK094547.1 /DB_XREF=gi:21753630 /TID=Hs2.42834.1 /CNT=8 /FEA=mRNA /TIER=ConsEnd /STK=2 /UG=Hs.42834 /UG_TITLE=Homo sapiens cDNA FLJ37228 fis, clone BRAMY2000411. /DEF=Homo sapiens cDNA FLJ37228 fis, clone BRAMY2000411.</t>
  </si>
  <si>
    <t>solute carrier family 7, member 14</t>
  </si>
  <si>
    <t>SLC7A14</t>
  </si>
  <si>
    <t>57709</t>
  </si>
  <si>
    <t>NM_020949 /// NM_175917 /// XM_006713718</t>
  </si>
  <si>
    <t>0003333 // amino acid transmembrane transport // inferred from electronic annotation /// 0006810 // transport // inferred from electronic annotation /// 0006865 // amino acid transport // inferred from electronic annotation /// 0010923 // negative regulation of phosphatase activity // inferred from direct assay /// 0055085 // transmembrane transport // inferred from electronic annotation</t>
  </si>
  <si>
    <t>1556643_at</t>
  </si>
  <si>
    <t>AK055623</t>
  </si>
  <si>
    <t>gb:AK055623.1 /DB_XREF=gi:16550399 /TID=Hs2.416135.1 /CNT=8 /FEA=mRNA /TIER=ConsEnd /STK=2 /UG=Hs.416135 /UG_TITLE=Homo sapiens cDNA FLJ31061 fis, clone HSYRA2000927. /DEF=Homo sapiens cDNA FLJ31061 fis, clone HSYRA2000927.</t>
  </si>
  <si>
    <t>uncharacterized LOC100507535</t>
  </si>
  <si>
    <t>LOC100507535</t>
  </si>
  <si>
    <t>100507535</t>
  </si>
  <si>
    <t>XR_109577 /// XR_111839 /// XR_172268</t>
  </si>
  <si>
    <t>1556645_s_at</t>
  </si>
  <si>
    <t>BC043400</t>
  </si>
  <si>
    <t>gb:BC043400.1 /DB_XREF=gi:27694424 /TID=Hs2.435806.1 /CNT=8 /FEA=mRNA /TIER=ConsEnd /STK=2 /UG=Hs.435806 /UG_TITLE=Homo sapiens, clone IMAGE:6016214, mRNA /DEF=Homo sapiens, clone IMAGE:6016214, mRNA.</t>
  </si>
  <si>
    <t>Homo sapiens, clone IMAGE:6016214, mRNA. ///</t>
  </si>
  <si>
    <t>BC043400 /// RP11-875O11.1</t>
  </si>
  <si>
    <t>1556646_at</t>
  </si>
  <si>
    <t>AA714835</t>
  </si>
  <si>
    <t>gb:AA714835 /DB_XREF=gi:2727109 /DB_XREF=nx93e06.s1 /CLONE=IMAGE:1269826 /TID=Hs2.271863.1 /CNT=8 /FEA=mRNA /TIER=ConsEnd /STK=2 /UG=Hs.271863 /UG_TITLE=Homo sapiens cDNA FLJ30738 fis, clone FEBRA2000297.</t>
  </si>
  <si>
    <t>1556648_a_at</t>
  </si>
  <si>
    <t>BC038741</t>
  </si>
  <si>
    <t>gb:BC038741.1 /DB_XREF=gi:24270890 /TID=Hs2.93130.1 /CNT=8 /FEA=mRNA /TIER=ConsEnd /STK=2 /UG=Hs.93130 /UG_TITLE=Homo sapiens, clone IMAGE:5268447, mRNA /DEF=Homo sapiens, clone IMAGE:5268447, mRNA.</t>
  </si>
  <si>
    <t>chromosome 10 open reading frame 40</t>
  </si>
  <si>
    <t>C10orf40</t>
  </si>
  <si>
    <t>283025</t>
  </si>
  <si>
    <t>NM_001017982 /// NR_024340</t>
  </si>
  <si>
    <t>1556649_at</t>
  </si>
  <si>
    <t>AF070549</t>
  </si>
  <si>
    <t>gb:AF070549.1 /DB_XREF=gi:3387912 /TID=Hs2.333274.1 /CNT=8 /FEA=mRNA /TIER=ConsEnd /STK=2 /UG=Hs.333274 /UG_TITLE=Homo sapiens clone 24475 mRNA sequence /DEF=Homo sapiens clone 24475 mRNA sequence.</t>
  </si>
  <si>
    <t>1556650_at</t>
  </si>
  <si>
    <t>AU152272</t>
  </si>
  <si>
    <t>gb:AU152272 /DB_XREF=gi:11013793 /DB_XREF=AU152272 /CLONE=NT2RP3000561 /TID=Hs2.333465.1 /CNT=7 /FEA=mRNA /TIER=ConsEnd /STK=2 /UG=Hs.333465 /UG_TITLE=Homo sapiens cDNA FLJ13011 fis, clone NT2RP3000561.</t>
  </si>
  <si>
    <t>1556651_at</t>
  </si>
  <si>
    <t>CA430403</t>
  </si>
  <si>
    <t>gb:CA430403 /DB_XREF=gi:24793129 /DB_XREF=UI-H-DF0-bev-b-05-0-UI.s1 /CLONE=UI-H-DF0-bev-b-05-0-UI /TID=Hs2.406972.1 /CNT=7 /FEA=mRNA /TIER=ConsEnd /STK=2 /UG=Hs.406972 /UG_TITLE=Homo sapiens cDNA FLJ40689 fis, clone THYMU2024207.</t>
  </si>
  <si>
    <t>1556653_at</t>
  </si>
  <si>
    <t>BU742505</t>
  </si>
  <si>
    <t>gb:BU742505 /DB_XREF=gi:23689073 /DB_XREF=UI-E-EO1-aiu-a-08-0-UI.s1 /CLONE=UI-E-EO1-aiu-a-08-0-UI /TID=Hs2.348306.1 /CNT=7 /FEA=mRNA /TIER=ConsEnd /STK=2 /UG=Hs.348306 /UG_TITLE=Homo sapiens cDNA FLJ14930 fis, clone PLACE1009335.</t>
  </si>
  <si>
    <t>0008033 // tRNA processing // inferred from electronic annotation /// 0070526 // threonylcarbamoyladenosine biosynthetic process // inferred from electronic annotation</t>
  </si>
  <si>
    <t>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6872 // metal ion binding // inferred from electronic annotation</t>
  </si>
  <si>
    <t>1556654_at</t>
  </si>
  <si>
    <t>AI860021</t>
  </si>
  <si>
    <t>gb:AI860021 /DB_XREF=gi:5513637 /DB_XREF=wm22h08.x1 /CLONE=IMAGE:2436735 /TID=Hs2.345028.1 /CNT=7 /FEA=mRNA /TIER=ConsEnd /STK=2 /UG=Hs.345028 /UG_TITLE=Homo sapiens cDNA FLJ38740 fis, clone KIDNE2011782.</t>
  </si>
  <si>
    <t>cyclin-dependent kinase 12</t>
  </si>
  <si>
    <t>CDK12</t>
  </si>
  <si>
    <t>51755</t>
  </si>
  <si>
    <t>NM_015083 /// NM_016507 /// XM_005257456 /// XM_005257458 /// XR_429896 /// XR_429897 /// XR_429898 /// XR_429899 /// XR_429900 /// XR_429901 /// XR_429902 /// XR_429903 /// XR_429904</t>
  </si>
  <si>
    <t>0006397 // mRNA processing // inferred from electronic annotation /// 0006468 // protein phosphorylation // inferred from electronic annotation /// 0007049 // cell cycle // inferred from electronic annotation /// 0008380 // RNA splicing // inferred from sequence or structural similarity /// 0016310 // phosphorylation // inferred from electronic annotation /// 0043405 // regulation of MAP kinase activity // inferred from mutant phenotype /// 0046777 // protein autophosphorylation // inferred from direct assay /// 0051726 // regulation of cell cycle // inferred from electronic annotation /// 0070816 // phosphorylation of RNA polymerase II C-terminal domain // inferred from mutant phenotype</t>
  </si>
  <si>
    <t>0002944 // cyclin K-CDK12 complex // inferred from physical interaction /// 0005634 // nucleus // inferred from direct assay /// 0005730 // nucleolus // inferred from direct assay /// 0016607 // nuclear speck // inferred from direct assay /// 0019908 // nuclear cyclin-dependent protein kinase holoenzyme complex // inferred from sequence or structural similarity</t>
  </si>
  <si>
    <t>0000166 // nucleotide binding // inferred from electronic annotation /// 0004672 // protein kinase activity // inferred from direct assay /// 0004674 // protein serine/threonine kinase activity // inferred from electronic annotation /// 0004693 // cyclin-dependent protein serine/threonine kinase activity // inferred from electronic annotation /// 0005515 // protein binding // inferred from physical interaction /// 0005524 // ATP binding // inferred from electronic annotation /// 0008353 // RNA polymerase II carboxy-terminal domain kinase activity // inferred from mutant phenotype /// 0016301 // kinase activity // inferred from electronic annotation /// 0016740 // transferase activity // inferred from electronic annotation /// 0016772 // transferase activity, transferring phosphorus-containing groups // inferred from electronic annotation /// 0030332 // cyclin binding // inferred from physical interaction</t>
  </si>
  <si>
    <t>1556655_s_at</t>
  </si>
  <si>
    <t>1556656_at</t>
  </si>
  <si>
    <t>BF477401</t>
  </si>
  <si>
    <t>gb:BF477401 /DB_XREF=gi:11548228 /DB_XREF=nac60b12.x1 /CLONE=IMAGE:3438671 /TID=Hs2.299964.1 /CNT=6 /FEA=mRNA /TIER=ConsEnd /STK=2 /UG=Hs.299964 /UG_TITLE=Homo sapiens clone FLB7723 PRO2055 mRNA, complete cds</t>
  </si>
  <si>
    <t>1556657_at</t>
  </si>
  <si>
    <t>AA744622</t>
  </si>
  <si>
    <t>gb:AA744622 /DB_XREF=gi:2783386 /DB_XREF=ny65g05.s1 /CLONE=IMAGE:1283192 /TID=Hs2.292645.1 /CNT=6 /FEA=mRNA /TIER=ConsEnd /STK=2 /UG=Hs.292645 /UG_TITLE=Homo sapiens cDNA FLJ36459 fis, clone THYMU2014762.</t>
  </si>
  <si>
    <t>1556658_a_at</t>
  </si>
  <si>
    <t>1556659_at</t>
  </si>
  <si>
    <t>BQ008117</t>
  </si>
  <si>
    <t>gb:BQ008117 /DB_XREF=gi:19733017 /DB_XREF=UI-H-EI0-ayi-h-24-0-UI.s1 /CLONE=IMAGE:5839175 /TID=Hs2.199883.1 /CNT=6 /FEA=mRNA /TIER=ConsEnd /STK=2 /UG=Hs.199883 /UG_TITLE=Homo sapiens cDNA FLJ33647 fis, clone BRAMY2024374.</t>
  </si>
  <si>
    <t>1556661_at</t>
  </si>
  <si>
    <t>BC015721</t>
  </si>
  <si>
    <t>gb:BC015721.1 /DB_XREF=gi:16041699 /TID=Hs2.348663.1 /CNT=6 /FEA=mRNA /TIER=ConsEnd /STK=2 /UG=Hs.348663 /UG_TITLE=Homo sapiens, clone IMAGE:3909950, mRNA /DEF=Homo sapiens, clone IMAGE:3909950, mRNA.</t>
  </si>
  <si>
    <t>GTSE1 antisense RNA 1 (head to head)</t>
  </si>
  <si>
    <t>GTSE1-AS1</t>
  </si>
  <si>
    <t>150384</t>
  </si>
  <si>
    <t>NR_024009</t>
  </si>
  <si>
    <t>1556662_at</t>
  </si>
  <si>
    <t>BC039392</t>
  </si>
  <si>
    <t>gb:BC039392.1 /DB_XREF=gi:24659821 /TID=Hs2.153749.1 /CNT=6 /FEA=mRNA /TIER=ConsEnd /STK=2 /UG=Hs.153749 /UG_TITLE=Homo sapiens, clone IMAGE:5298960, mRNA /DEF=Homo sapiens, clone IMAGE:5298960, mRNA.</t>
  </si>
  <si>
    <t>uncharacterized LOC100506142</t>
  </si>
  <si>
    <t>LOC100506142</t>
  </si>
  <si>
    <t>100506142</t>
  </si>
  <si>
    <t>NR_104182</t>
  </si>
  <si>
    <t>1556663_s_at</t>
  </si>
  <si>
    <t>1556665_at</t>
  </si>
  <si>
    <t>BU680030</t>
  </si>
  <si>
    <t>gb:BU680030 /DB_XREF=gi:23528555 /DB_XREF=UI-CF-DU1-aba-m-06-0-UI.s1 /CLONE=UI-CF-DU1-aba-m-06-0-UI /TID=Hs2.209293.1 /CNT=6 /FEA=mRNA /TIER=ConsEnd /STK=2 /LL=115669 /UG_GENE=TTC6 /UG=Hs.209293 /UG_TITLE=tetratricopeptide repeat domain 6</t>
  </si>
  <si>
    <t>tetratricopeptide repeat domain 6</t>
  </si>
  <si>
    <t>TTC6</t>
  </si>
  <si>
    <t>319089</t>
  </si>
  <si>
    <t>NM_001007795 /// XM_006709976 /// XM_006720346 /// XM_006726554</t>
  </si>
  <si>
    <t>1556666_a_at</t>
  </si>
  <si>
    <t>1556667_at</t>
  </si>
  <si>
    <t>BC039445</t>
  </si>
  <si>
    <t>gb:BC039445.1 /DB_XREF=gi:24659904 /TID=Hs2.390026.1 /CNT=6 /FEA=mRNA /TIER=ConsEnd /STK=2 /UG=Hs.390026 /UG_TITLE=Homo sapiens, clone IMAGE:5311172, mRNA /DEF=Homo sapiens, clone IMAGE:5311172, mRNA.</t>
  </si>
  <si>
    <t>formiminotransferase cyclodeaminase N-terminal like</t>
  </si>
  <si>
    <t>FTCDNL1</t>
  </si>
  <si>
    <t>348751</t>
  </si>
  <si>
    <t>NR_034096</t>
  </si>
  <si>
    <t>0005542 // folic acid binding // inferred from electronic annotation /// 0016740 // transferase activity // inferred from electronic annotation</t>
  </si>
  <si>
    <t>1556669_a_at</t>
  </si>
  <si>
    <t>AF085944</t>
  </si>
  <si>
    <t>gb:AF085944.1 /DB_XREF=gi:3483289 /TID=Hs2.290785.1 /CNT=6 /FEA=mRNA /TIER=ConsEnd /STK=2 /UG=Hs.290785 /UG_TITLE=Homo sapiens full length insert cDNA clone YR71G12 /DEF=Homo sapiens full length insert cDNA clone YR71G12.</t>
  </si>
  <si>
    <t>1556670_at</t>
  </si>
  <si>
    <t>AK098715</t>
  </si>
  <si>
    <t>gb:AK098715.1 /DB_XREF=gi:21758811 /TID=Hs2.357095.1 /CNT=6 /FEA=mRNA /TIER=ConsEnd /STK=2 /UG=Hs.357095 /UG_TITLE=Homo sapiens cDNA FLJ25849 fis, clone TST08968. /DEF=Homo sapiens cDNA FLJ25849 fis, clone TST08968.</t>
  </si>
  <si>
    <t>GTF3C2 antisense RNA 1</t>
  </si>
  <si>
    <t>GTF3C2-AS1</t>
  </si>
  <si>
    <t>100505624</t>
  </si>
  <si>
    <t>NR_038427</t>
  </si>
  <si>
    <t>1556671_s_at</t>
  </si>
  <si>
    <t>1556672_a_at</t>
  </si>
  <si>
    <t>AI190489</t>
  </si>
  <si>
    <t>gb:AI190489 /DB_XREF=gi:3741698 /DB_XREF=qd38d09.x1 /CLONE=IMAGE:1731761 /TID=Hs2.188879.1 /CNT=5 /FEA=mRNA /TIER=ConsEnd /STK=2 /UG=Hs.188879 /UG_TITLE=Homo sapiens cDNA FLJ39446 fis, clone PROST2007382.</t>
  </si>
  <si>
    <t>RNA binding motif protein 6</t>
  </si>
  <si>
    <t>RBM6</t>
  </si>
  <si>
    <t>10180</t>
  </si>
  <si>
    <t>NM_001167582 /// NM_005777 /// XM_005264784 /// XM_005264785 /// XM_005264786 /// XM_005264787 /// XM_005264788 /// XM_006712916</t>
  </si>
  <si>
    <t>0006396 // RNA processing // traceable author statement</t>
  </si>
  <si>
    <t>0000166 // nucleotide binding // inferred from electronic annotation /// 0003676 // nucleic acid binding // inferred from electronic annotation /// 0003677 // DNA binding // traceable author statement /// 0003723 // RNA binding // traceable author statement /// 0044822 // poly(A) RNA binding // inferred from direct assay</t>
  </si>
  <si>
    <t>1556675_s_at</t>
  </si>
  <si>
    <t>BC034285</t>
  </si>
  <si>
    <t>gb:BC034285.1 /DB_XREF=gi:21706985 /TID=Hs2.97440.1 /CNT=5 /FEA=mRNA /TIER=ConsEnd /STK=2 /UG=Hs.97440 /UG_TITLE=Homo sapiens cDNA FLJ33147 fis, clone UTERU2000218. /DEF=Homo sapiens, clone IMAGE:4823248, mRNA.</t>
  </si>
  <si>
    <t>long intergenic non-protein coding RNA 1016</t>
  </si>
  <si>
    <t>LINC01016</t>
  </si>
  <si>
    <t>100507584</t>
  </si>
  <si>
    <t>NR_038989</t>
  </si>
  <si>
    <t>1556676_a_at</t>
  </si>
  <si>
    <t>BC030091</t>
  </si>
  <si>
    <t>gb:BC030091.1 /DB_XREF=gi:20988336 /TID=Hs2.327451.1 /CNT=5 /FEA=mRNA /TIER=ConsEnd /STK=2 /UG=Hs.327451 /UG_TITLE=Homo sapiens, clone IMAGE:4793171, mRNA /DEF=Homo sapiens, clone IMAGE:4793171, mRNA.</t>
  </si>
  <si>
    <t>RP11-425D10.10</t>
  </si>
  <si>
    <t>1556677_at</t>
  </si>
  <si>
    <t>AW052159</t>
  </si>
  <si>
    <t>gb:AW052159 /DB_XREF=gi:5914518 /DB_XREF=wx26f11.x1 /CLONE=IMAGE:2544813 /TID=Hs2.232708.1 /CNT=5 /FEA=mRNA /TIER=ConsEnd /STK=2 /UG=Hs.232708 /UG_TITLE=Homo sapiens, clone IMAGE:5288733, mRNA</t>
  </si>
  <si>
    <t>1556678_a_at</t>
  </si>
  <si>
    <t>AF086256</t>
  </si>
  <si>
    <t>gb:AF086256.1 /DB_XREF=gi:3483601 /TID=Hs2.137310.1 /CNT=5 /FEA=mRNA /TIER=ConsEnd /STK=2 /UG=Hs.137310 /UG_TITLE=Homo sapiens full length insert cDNA clone ZD41C11 /DEF=Homo sapiens full length insert cDNA clone ZD41C11.</t>
  </si>
  <si>
    <t>CTC-471J1.2</t>
  </si>
  <si>
    <t>1556679_at</t>
  </si>
  <si>
    <t>AF085961</t>
  </si>
  <si>
    <t>gb:AF085961.1 /DB_XREF=gi:3483306 /TID=Hs2.269554.1 /CNT=5 /FEA=mRNA /TIER=ConsEnd /STK=2 /UG=Hs.269554 /UG_TITLE=Homo sapiens full length insert cDNA clone YR92D05 /DEF=Homo sapiens full length insert cDNA clone YR92D05.</t>
  </si>
  <si>
    <t>1556682_s_at</t>
  </si>
  <si>
    <t>AF086391</t>
  </si>
  <si>
    <t>gb:AF086391.1 /DB_XREF=gi:3483736 /TID=Hs2.407350.1 /CNT=5 /FEA=mRNA /TIER=ConsEnd /STK=2 /UG=Hs.407350 /UG_TITLE=Homo sapiens full length insert cDNA clone ZD73H04 /DEF=Homo sapiens full length insert cDNA clone ZD73H04.</t>
  </si>
  <si>
    <t>1556683_x_at</t>
  </si>
  <si>
    <t>1556684_at</t>
  </si>
  <si>
    <t>CA413366</t>
  </si>
  <si>
    <t>gb:CA413366 /DB_XREF=gi:24776017 /DB_XREF=UI-H-EU1-bae-h-06-0-UI.s1 /CLONE=UI-H-EU1-bae-h-06-0-UI /TID=Hs2.404141.1 /CNT=5 /FEA=mRNA /TIER=ConsEnd /STK=2 /LL=85495 /UG_GENE=H1RNA /UG=Hs.404141 /UG_TITLE=H1 RNA</t>
  </si>
  <si>
    <t>ribonuclease P RNA component H1</t>
  </si>
  <si>
    <t>RPPH1</t>
  </si>
  <si>
    <t>85495</t>
  </si>
  <si>
    <t>NR_002312</t>
  </si>
  <si>
    <t>1556685_at</t>
  </si>
  <si>
    <t>BQ024890</t>
  </si>
  <si>
    <t>gb:BQ024890 /DB_XREF=gi:19760169 /DB_XREF=UI-1-BB1p-atx-b-03-0-UI.s1 /CLONE=UI-1-BB1p-atx-b-03-0-UI /TID=Hs2.177221.1 /CNT=5 /FEA=mRNA /TIER=ConsEnd /STK=2 /UG=Hs.177221 /UG_TITLE=Homo sapiens full length insert cDNA YH59G06</t>
  </si>
  <si>
    <t>1556687_a_at</t>
  </si>
  <si>
    <t>BE465772</t>
  </si>
  <si>
    <t>gb:BE465772 /DB_XREF=gi:9511547 /DB_XREF=hw22h03.x1 /CLONE=IMAGE:3183701 /TID=Hs2.94132.1 /CNT=5 /FEA=mRNA /TIER=ConsEnd /STK=2 /UG=Hs.94132 /UG_TITLE=Homo sapiens clone IMAGE:2298001, mRNA sequence</t>
  </si>
  <si>
    <t>claudin 10 /// uncharacterized LOC101927308</t>
  </si>
  <si>
    <t>CLDN10 /// LOC101927308</t>
  </si>
  <si>
    <t>9071 /// 101927308</t>
  </si>
  <si>
    <t>NM_001160100 /// NM_006984 /// NM_182848 /// XR_243057 /// XR_247960 /// XR_253195</t>
  </si>
  <si>
    <t>0006810 // transport // inferred from electronic annotation /// 0006811 // ion transport // inferred from electronic annotation /// 0007155 // cell adhesion // traceable author statement /// 0016338 // calcium-independent cell-cell adhesion // inferred from sequence or structural similarity</t>
  </si>
  <si>
    <t>1556689_a_at</t>
  </si>
  <si>
    <t>W72348</t>
  </si>
  <si>
    <t>gb:W72348 /DB_XREF=gi:1382953 /DB_XREF=zd62c03.s1 /CLONE=IMAGE:345220 /TID=Hs2.185029.1 /CNT=5 /FEA=mRNA /TIER=ConsEnd /STK=2 /UG=Hs.185029 /UG_TITLE=Homo sapiens full length insert cDNA clone ZD62C03</t>
  </si>
  <si>
    <t>wingless-type MMTV integration site family, member 4</t>
  </si>
  <si>
    <t>WNT4</t>
  </si>
  <si>
    <t>54361</t>
  </si>
  <si>
    <t>NM_030761 /// XM_005245897</t>
  </si>
  <si>
    <t>0001656 // metanephros development // inferred from electronic annotation /// 0001658 // branching involved in ureteric bud morphogenesis // inferred from electronic annotation /// 0001822 // kidney development // inferred from expression pattern /// 0001823 // mesonephros development // inferred from electronic annotation /// 0001837 // epithelial to mesenchymal transition // inferred from expression pattern /// 0001838 // embryonic epithelial tube formation // inferred from electronic annotation /// 0001889 // liver development // inferred from expression pattern /// 0006702 // androgen biosynthetic process // inferred from direct assay /// 0007275 // multicellular organismal development // inferred from electronic annotation /// 0007276 // gamete generation // inferred from electronic annotation /// 0007548 // sex differentiation // inferred from electronic annotation /// 0008584 // male gonad development // inferred from expression pattern /// 0008584 // male gonad development // inferred from mutant phenotype /// 0008585 // female gonad development // inferred from sequence or structural similarity /// 0010629 // negative regulation of gene expression // inferred from direct assay /// 0010894 // negative regulation of steroid biosynthetic process // inferred from direct assay /// 0016055 // Wnt signaling pathway // inferred from electronic annotation /// 0018345 // protein palmitoylation // inferred from direct assay /// 0022407 // regulation of cell-cell adhesion // inferred from electronic annotation /// 0030154 // cell differentiation // inferred from electronic annotation /// 0030182 // neuron differentiation // not recorded /// 0030237 // female sex determination // inferred from mutant phenotype /// 0030325 // adrenal gland development // inferred from expression pattern /// 0030336 // negative regulation of cell migration // inferred from electronic annotation /// 0030501 // positive regulation of bone mineralization // inferred from direct assay /// 0032321 // positive regulation of Rho GTPase activity // inferred from electronic annotation /// 0032349 // positive regulation of aldosterone biosynthetic process // inferred from direct assay /// 0032967 // positive regulation of collagen biosynthetic process // inferred from direct assay /// 0033077 // T cell differentiation in thymus // inferred from electronic annotation /// 0033080 // immature T cell proliferation in thymus // inferred from electronic annotation /// 0035239 // tube morphogenesis // inferred from electronic annotation /// 0035567 // non-canonical Wnt signaling pathway // inferred from electronic annotation /// 0038030 // non-canonical Wnt signaling pathway via MAPK cascade // inferred from direct assay /// 0040037 // negative regulation of fibroblast growth factor receptor signaling pathway // inferred from electronic annotation /// 0042445 // hormone metabolic process // inferred from electronic annotation /// 0045165 // cell fate commitment // not recorded /// 0045596 // negative regulation of cell differentiation // inferred from electronic annotation /// 0045669 // positive regulation of osteoblast differentiation // inferred from direct assay /// 0045836 // positive regulation of meiosis // inferred from electronic annotation /// 0045892 // negative regulation of transcription, DNA-templated // inferred from mutant phenotype /// 0045892 // negative regulation of transcription, DNA-templated // inferred from sequence or structural similarity /// 0045893 // positive regulation of transcription, DNA-templated // inferred from direct assay /// 0045893 // positive regulation of transcription, DNA-templated // inferred from sequence or structural similarity /// 0048599 // oocyte development // inferred from electronic annotation /// 0048754 // branching morphogenesis of an epithelial tube // inferred from electronic annotation /// 0048856 // anatomical structure development // inferred from electronic annotation /// 0051145 // smooth muscle cell differentiation // inferred from electronic annotation /// 0051496 // positive regulation of stress fiber assembly // inferred from electronic annotation /// 0051894 // positive regulation of focal adhesion assembly // inferred from electronic annotation /// 0060070 // canonical Wnt signaling pathway // inferred from direct assay /// 0060126 // somatotropin secreting cell differentiation // inferred from electronic annotation /// 0060129 // thyroid-stimulating hormone-secreting cell differentiation // inferred from electronic annotation /// 0060231 // mesenchymal to epithelial transition // inferred from electronic annotation /// 0060748 // tertiary branching involved in mammary gland duct morphogenesis // inferred from electronic annotation /// 0060993 // kidney morphogenesis // inferred from electronic annotation /// 0061045 // negative regulation of wound healing // inferred from electronic annotation /// 0061180 // mammary gland epithelium development // inferred from expression pattern /// 0061184 // positive regulation of dermatome development // inferred from direct assay /// 0061205 // paramesonephric duct development // inferred from mutant phenotype /// 0061369 // negative regulation of testicular blood vessel morphogenesis // inferred from mutant phenotype /// 0071560 // cellular response to transforming growth factor beta stimulus // inferred from expression pattern /// 0072033 // renal vesicle formation // inferred from electronic annotation /// 0072034 // renal vesicle induction // inferred from electronic annotation /// 0072162 // metanephric mesenchymal cell differentiation // non-traceable author statement /// 0072164 // mesonephric tubule development // inferred from electronic annotation /// 0072273 // metanephric nephron morphogenesis // inferred from electronic annotation /// 0090002 // establishment of protein localization to plasma membrane // inferred from direct assay /// 0090090 // negative regulation of canonical Wnt signaling pathway // inferred from direct assay /// 0090263 // positive regulation of canonical Wnt signaling pathway // inferred from direct assay /// 2000019 // negative regulation of male gonad development // inferred from mutant phenotype /// 2000066 // positive regulation of cortisol biosynthetic process // inferred from direct assay /// 2000225 // negative regulation of testosterone biosynthetic process // inferred from mutant phenotype /// 2001234 // negative regulation of apoptotic signaling pathway // inferred from electronic annotation</t>
  </si>
  <si>
    <t>0005576 // extracellular region // traceable author statement /// 0005578 // proteinaceous extracellular matrix // inferred from electronic annotation /// 0005615 // extracellular space // inferred from direct assay /// 0005737 // cytoplasm // inferred from direct assay /// 0005788 // endoplasmic reticulum lumen // traceable author statement /// 0005796 // Golgi lumen // traceable author statement /// 0005886 // plasma membrane // traceable author statement /// 0009986 // cell surface // inferred from sequence or structural similarity /// 0031012 // extracellular matrix // inferred from electronic annotation</t>
  </si>
  <si>
    <t>0003714 // transcription corepressor activity // inferred from sequence or structural similarity /// 0005102 // receptor binding // inferred from electronic annotation /// 0005109 // frizzled binding // not recorded /// 0048018 // receptor agonist activity // inferred by curator</t>
  </si>
  <si>
    <t>1556690_s_at</t>
  </si>
  <si>
    <t>AW341225</t>
  </si>
  <si>
    <t>gb:AW341225 /DB_XREF=gi:6837851 /DB_XREF=xz96e03.x1 /CLONE=IMAGE:2872060 /TID=Hs2.384170.1 /CNT=5 /FEA=mRNA /TIER=ConsEnd /STK=2 /UG=Hs.384170 /UG_TITLE=Homo sapiens full length insert cDNA clone YB34H05</t>
  </si>
  <si>
    <t>1556694_a_at</t>
  </si>
  <si>
    <t>AA716482</t>
  </si>
  <si>
    <t>gb:AA716482 /DB_XREF=gi:2728756 /DB_XREF=zg62h06.s1 /CLONE=IMAGE:397979 /TID=Hs2.253057.1 /CNT=10 /FEA=mRNA /TIER=ConsEnd /STK=2 /UG=Hs.253057 /UG_TITLE=Homo sapiens cDNA FLJ37138 fis, clone BRACE2023718.</t>
  </si>
  <si>
    <t>1556695_a_at</t>
  </si>
  <si>
    <t>AK095719</t>
  </si>
  <si>
    <t>gb:AK095719.1 /DB_XREF=gi:21755041 /TID=Hs2.378817.1 /CNT=9 /FEA=mRNA /TIER=ConsEnd /STK=2 /UG=Hs.378817 /UG_TITLE=Homo sapiens, clone IMAGE:4214515, mRNA, partial cds /DEF=Homo sapiens cDNA FLJ38400 fis, clone FEBRA2008159.</t>
  </si>
  <si>
    <t>NR2F1 antisense RNA 1</t>
  </si>
  <si>
    <t>NR2F1-AS1</t>
  </si>
  <si>
    <t>441094</t>
  </si>
  <si>
    <t>NR_015369 /// NR_021490 /// NR_021491 /// NR_109818 /// NR_109819 /// NR_109820 /// NR_109821 /// NR_109822 /// NR_109823 /// NR_109824 /// NR_109825</t>
  </si>
  <si>
    <t>1556696_s_at</t>
  </si>
  <si>
    <t>1556697_at</t>
  </si>
  <si>
    <t>AI819722</t>
  </si>
  <si>
    <t>gb:AI819722 /DB_XREF=gi:5438801 /DB_XREF=wj11e07.x1 /CLONE=IMAGE:2402532 /TID=Hs2.164104.1 /CNT=8 /FEA=mRNA /TIER=ConsEnd /STK=2 /UG=Hs.164104 /UG_TITLE=Homo sapiens cDNA FLJ34142 fis, clone FCBBF3011523.</t>
  </si>
  <si>
    <t>GPRIN family member 3</t>
  </si>
  <si>
    <t>GPRIN3</t>
  </si>
  <si>
    <t>285513</t>
  </si>
  <si>
    <t>NM_198281 /// XM_005262936 /// XM_005262937</t>
  </si>
  <si>
    <t>1556698_a_at</t>
  </si>
  <si>
    <t>1556699_at</t>
  </si>
  <si>
    <t>AI017095</t>
  </si>
  <si>
    <t>gb:AI017095 /DB_XREF=gi:3231431 /DB_XREF=ou31h01.x1 /CLONE=IMAGE:1627921 /TID=Hs2.131126.1 /CNT=8 /FEA=mRNA /TIER=ConsEnd /STK=2 /UG=Hs.131126 /UG_TITLE=Homo sapiens cDNA FLJ40962 fis, clone UTERU2011897.</t>
  </si>
  <si>
    <t>1556700_a_at</t>
  </si>
  <si>
    <t>1556701_at</t>
  </si>
  <si>
    <t>AA587538</t>
  </si>
  <si>
    <t>gb:AA587538 /DB_XREF=gi:2398352 /DB_XREF=nn30d02.s1 /CLONE=IMAGE:1085379 /TID=Hs2.190232.1 /CNT=8 /FEA=mRNA /TIER=ConsEnd /STK=2 /UG=Hs.190232 /UG_TITLE=Homo sapiens cDNA: FLJ21021 fis, clone CAE06069.</t>
  </si>
  <si>
    <t>1556704_s_at</t>
  </si>
  <si>
    <t>AK097152</t>
  </si>
  <si>
    <t>gb:AK097152.1 /DB_XREF=gi:21756824 /TID=Hs2.284808.1 /CNT=8 /FEA=mRNA /TIER=ConsEnd /STK=2 /LL=286297 /UG_GENE=LOC286297 /UG=Hs.284808 /UG_TITLE=hypothetical protein LOC286297 /DEF=Homo sapiens cDNA FLJ39833 fis, clone SPLEN2013714.</t>
  </si>
  <si>
    <t>uncharacterized LOC100133920 /// monofunctional C1-tetrahydrofolate synthase, mitochondrial-like /// monofunctional C1-tetrahydrofolate synthase, mitochondrial-like /// monofunctional C1-tetrahydrofolate synthase, mitochondrial-like /// uncharacterized LOC286297</t>
  </si>
  <si>
    <t>LOC100133920 /// LOC100996643 /// LOC101928195 /// LOC101929583 /// LOC286297</t>
  </si>
  <si>
    <t>286297 /// 100133920 /// 100996643 /// 101928195 /// 101929583</t>
  </si>
  <si>
    <t>NR_024443 /// NR_046175 /// XM_003846387 /// XM_005272527 /// XM_005272528 /// XM_005272530 /// XM_005272531 /// XM_005272537 /// XM_005272538 /// XM_005272539 /// XM_005272561 /// XM_005276340 /// XM_005276341 /// XM_005276342 /// XM_005276343 /// XM_005276344 /// XM_006716909 /// XM_006716910 /// XM_006716911 /// XM_006716912 /// XM_006716916 /// XR_246692 /// XR_246693 /// XR_246694 /// XR_246695 /// XR_246705 /// XR_246706 /// XR_246707 /// XR_246710 /// XR_246711 /// XR_252557 /// XR_252558 /// XR_252559 /// XR_252560 /// XR_428483 /// XR_428484 /// XR_428491 /// XR_428492 /// XR_428506 /// XR_428507 /// XR_432413 /// XR_432414</t>
  </si>
  <si>
    <t>0004329 // formate-tetrahydrofolate ligase activity // inferred from electronic annotation /// 0005524 // ATP binding // inferred from electronic annotation</t>
  </si>
  <si>
    <t>1556706_at</t>
  </si>
  <si>
    <t>AK056249</t>
  </si>
  <si>
    <t>gb:AK056249.1 /DB_XREF=gi:16551596 /TID=Hs2.302956.1 /CNT=8 /FEA=mRNA /TIER=ConsEnd /STK=2 /UG=Hs.302956 /UG_TITLE=Homo sapiens cDNA FLJ31687 fis, clone NT2RI2005473. /DEF=Homo sapiens cDNA FLJ31687 fis, clone NT2RI2005473.</t>
  </si>
  <si>
    <t>1556709_a_at</t>
  </si>
  <si>
    <t>AI215529</t>
  </si>
  <si>
    <t>gb:AI215529 /DB_XREF=gi:3784570 /DB_XREF=qh12a09.x1 /CLONE=IMAGE:1844440 /TID=Hs2.144787.1 /CNT=7 /FEA=mRNA /TIER=ConsEnd /STK=2 /UG=Hs.144787 /UG_TITLE=Homo sapiens cDNA FLJ36063 fis, clone TESTI2018975.</t>
  </si>
  <si>
    <t>uncharacterized LOC283887</t>
  </si>
  <si>
    <t>LOC283887</t>
  </si>
  <si>
    <t>283887</t>
  </si>
  <si>
    <t>XR_132607 /// XR_133118 /// XR_172140</t>
  </si>
  <si>
    <t>1556711_at</t>
  </si>
  <si>
    <t>AK098238</t>
  </si>
  <si>
    <t>gb:AK098238.1 /DB_XREF=gi:21758212 /TID=Hs2.16970.1 /CNT=7 /FEA=mRNA /TIER=ConsEnd /STK=2 /UG=Hs.16970 /UG_TITLE=Homo sapiens cDNA FLJ40919 fis, clone UTERU2005601. /DEF=Homo sapiens cDNA FLJ40919 fis, clone UTERU2005601.</t>
  </si>
  <si>
    <t>family with sequence similarity 216, member B</t>
  </si>
  <si>
    <t>FAM216B</t>
  </si>
  <si>
    <t>144809</t>
  </si>
  <si>
    <t>NM_182508 /// XM_005266260</t>
  </si>
  <si>
    <t>1556713_at</t>
  </si>
  <si>
    <t>AK022031</t>
  </si>
  <si>
    <t>gb:AK022031.1 /DB_XREF=gi:10433347 /TID=Hs2.333446.1 /CNT=7 /FEA=mRNA /TIER=ConsEnd /STK=2 /UG=Hs.333446 /UG_TITLE=Homo sapiens cDNA FLJ11969 fis, clone HEMBB1001142. /DEF=Homo sapiens cDNA FLJ11969 fis, clone HEMBB1001142.</t>
  </si>
  <si>
    <t>1556715_at</t>
  </si>
  <si>
    <t>N40988</t>
  </si>
  <si>
    <t>gb:N40988 /DB_XREF=gi:1164586 /DB_XREF=yy80d05.s1 /CLONE=IMAGE:279849 /TID=Hs2.379813.1 /CNT=7 /FEA=mRNA /TIER=ConsEnd /STK=2 /UG=Hs.379813 /UG_TITLE=Homo sapiens cDNA FLJ35307 fis, clone PROST2009901.</t>
  </si>
  <si>
    <t>phosphoribosyl pyrophosphate synthetase-associated protein 1</t>
  </si>
  <si>
    <t>PRPSAP1</t>
  </si>
  <si>
    <t>5635</t>
  </si>
  <si>
    <t>NM_002766</t>
  </si>
  <si>
    <t>0006139 // nucleobase-containing compound metabolic process // traceable author statement /// 0009165 // nucleotide biosynthetic process // inferred from electronic annotation /// 0033673 // negative regulation of kinase activity // inferred from electronic annotation</t>
  </si>
  <si>
    <t>0002189 // ribose phosphate diphosphokinase complex // inferred from electronic annotation /// 0043234 // protein complex // inferred from electronic annotation</t>
  </si>
  <si>
    <t>0000287 // magnesium ion binding // inferred from electronic annotation /// 0004749 // ribose phosphate diphosphokinase activity // inferred from electronic annotation /// 0004857 // enzyme inhibitor activity // traceable author statement /// 0019900 // kinase binding // inferred from electronic annotation /// 0030234 // enzyme regulator activity // inferred from electronic annotation</t>
  </si>
  <si>
    <t>1556717_at</t>
  </si>
  <si>
    <t>AK092802</t>
  </si>
  <si>
    <t>gb:AK092802.1 /DB_XREF=gi:21751487 /TID=Hs2.319924.1 /CNT=7 /FEA=mRNA /TIER=ConsEnd /STK=2 /UG=Hs.319924 /UG_TITLE=Homo sapiens cDNA FLJ35483 fis, clone SMINT2008277. /DEF=Homo sapiens cDNA FLJ35483 fis, clone SMINT2008277.</t>
  </si>
  <si>
    <t>microRNA 194-2</t>
  </si>
  <si>
    <t>MIR194-2</t>
  </si>
  <si>
    <t>406970</t>
  </si>
  <si>
    <t>NR_029829</t>
  </si>
  <si>
    <t>1556718_s_at</t>
  </si>
  <si>
    <t>1556721_at</t>
  </si>
  <si>
    <t>AK091025</t>
  </si>
  <si>
    <t>gb:AK091025.1 /DB_XREF=gi:21749300 /TID=Hs2.308803.1 /CNT=6 /FEA=mRNA /TIER=ConsEnd /STK=2 /UG=Hs.308803 /UG_TITLE=Homo sapiens cDNA FLJ33706 fis, clone BRAWH2007808. /DEF=Homo sapiens cDNA FLJ33706 fis, clone BRAWH2007808.</t>
  </si>
  <si>
    <t>chromosome 20 open reading frame 203</t>
  </si>
  <si>
    <t>C20orf203</t>
  </si>
  <si>
    <t>284805</t>
  </si>
  <si>
    <t>NM_182584 /// NR_026959 /// XM_005260403</t>
  </si>
  <si>
    <t>1556722_a_at</t>
  </si>
  <si>
    <t>1556724_at</t>
  </si>
  <si>
    <t>BC036750</t>
  </si>
  <si>
    <t>gb:BC036750.1 /DB_XREF=gi:22477264 /TID=Hs2.291219.1 /CNT=6 /FEA=mRNA /TIER=ConsEnd /STK=2 /UG=Hs.291219 /UG_TITLE=Homo sapiens, clone IMAGE:4181626, mRNA /DEF=Homo sapiens, clone IMAGE:4181626, mRNA.</t>
  </si>
  <si>
    <t>uncharacterized LOC100288490</t>
  </si>
  <si>
    <t>LOC100288490</t>
  </si>
  <si>
    <t>100288490</t>
  </si>
  <si>
    <t>XM_002343665 /// XM_002345218</t>
  </si>
  <si>
    <t>1556725_a_at</t>
  </si>
  <si>
    <t>1556727_at</t>
  </si>
  <si>
    <t>BC043413</t>
  </si>
  <si>
    <t>gb:BC043413.1 /DB_XREF=gi:27695965 /TID=Hs2.434158.1 /CNT=6 /FEA=mRNA /TIER=ConsEnd /STK=2 /UG=Hs.434158 /UG_TITLE=Homo sapiens, clone IMAGE:6158804, mRNA /DEF=Homo sapiens, clone IMAGE:6158804, mRNA.</t>
  </si>
  <si>
    <t>progressive rod-cone degeneration</t>
  </si>
  <si>
    <t>PRCD</t>
  </si>
  <si>
    <t>768206</t>
  </si>
  <si>
    <t>NM_001077620 /// NR_033357</t>
  </si>
  <si>
    <t>0005737 // cytoplasm // inferred from electronic annotation /// 0016020 // membrane // inferred from electronic annotation /// 0016021 // integral component of membrane // inferred from electronic annotation</t>
  </si>
  <si>
    <t>1556728_at</t>
  </si>
  <si>
    <t>T92265</t>
  </si>
  <si>
    <t>gb:T92265 /DB_XREF=gi:724178 /DB_XREF=ye18g03.s1 /CLONE=IMAGE:118132 /TID=Hs2.420262.1 /CNT=6 /FEA=mRNA /TIER=ConsEnd /STK=2 /UG=Hs.420262 /UG_TITLE=Homo sapiens cDNA FLJ14649 fis, clone NT2RP2002070.</t>
  </si>
  <si>
    <t>1556730_at</t>
  </si>
  <si>
    <t>AK074510</t>
  </si>
  <si>
    <t>gb:AK074510.1 /DB_XREF=gi:22760001 /TID=Hs2.302748.1 /CNT=6 /FEA=mRNA /TIER=ConsEnd /STK=2 /UG=Hs.302748 /UG_TITLE=Homo sapiens cDNA FLJ90029 fis, clone HEMBA1001296. /DEF=Homo sapiens cDNA FLJ90029 fis, clone HEMBA1001296.</t>
  </si>
  <si>
    <t>uncharacterized LOC652993</t>
  </si>
  <si>
    <t>LOC652993</t>
  </si>
  <si>
    <t>652993</t>
  </si>
  <si>
    <t>XR_042076</t>
  </si>
  <si>
    <t>0006915 // apoptotic process // inferred from electronic annotation /// 0021879 // forebrain neuron differentiation // inferred from electronic annotation /// 0043065 // positive regulation of apoptotic process // inferred from electronic annotation /// 0045210 // FasL biosynthetic process // inferred from electronic annotation</t>
  </si>
  <si>
    <t>0005634 // nucleus // inferred from electronic annotation /// 0005730 // nucleolus // inferred from electronic annotation /// 0005737 // cytoplasm // inferred from electronic annotation /// 0016020 // membrane // inferred from electronic annotation /// 0030659 // cytoplasmic vesicle membrane // inferred from electronic annotation /// 0031410 // cytoplasmic vesicle // inferred from electronic annotation</t>
  </si>
  <si>
    <t>1556732_at</t>
  </si>
  <si>
    <t>BC039354</t>
  </si>
  <si>
    <t>gb:BC039354.1 /DB_XREF=gi:24658184 /TID=Hs2.147135.1 /CNT=6 /FEA=mRNA /TIER=ConsEnd /STK=2 /UG=Hs.147135 /UG_TITLE=Homo sapiens, clone IMAGE:5269868, mRNA /DEF=Homo sapiens, clone IMAGE:5269868, mRNA.</t>
  </si>
  <si>
    <t>echinoderm microtubule associated protein like 4</t>
  </si>
  <si>
    <t>EML4</t>
  </si>
  <si>
    <t>27436</t>
  </si>
  <si>
    <t>NM_001145076 /// NM_019063 /// XM_005264267 /// XM_005264268 /// XM_006711991 /// XM_006711992</t>
  </si>
  <si>
    <t>0007017 // microtubule-based process // non-traceable author statement /// 0007026 // negative regulation of microtubule depolymerization // inferred from electronic annotation /// 0007067 // mitotic nuclear division // non-traceable author statement</t>
  </si>
  <si>
    <t>0005737 // cytoplasm // non-traceable author statement /// 0005856 // cytoskeleton // inferred from electronic annotation /// 0005874 // microtubule // inferred from electronic annotation /// 0016020 // membrane // inferred from direct assay /// 0072686 // mitotic spindle // inferred from electronic annotation</t>
  </si>
  <si>
    <t>1556734_at</t>
  </si>
  <si>
    <t>AK027238</t>
  </si>
  <si>
    <t>gb:AK027238.1 /DB_XREF=gi:10440322 /TID=Hs2.54522.1 /CNT=6 /FEA=mRNA /TIER=ConsEnd /STK=2 /UG=Hs.54522 /UG_TITLE=Homo sapiens cDNA: FLJ23585 fis, clone LNG14352. /DEF=Homo sapiens cDNA: FLJ23585 fis, clone LNG14352.</t>
  </si>
  <si>
    <t>1556735_at</t>
  </si>
  <si>
    <t>AI939544</t>
  </si>
  <si>
    <t>gb:AI939544 /DB_XREF=gi:5678333 /DB_XREF=qy62d05.x5 /CLONE=IMAGE:2016585 /TID=Hs2.158563.1 /CNT=6 /FEA=mRNA /TIER=ConsEnd /STK=2 /UG=Hs.158563 /UG_TITLE=Homo sapiens cDNA FLJ37075 fis, clone BRACE2015756.</t>
  </si>
  <si>
    <t>1556736_at</t>
  </si>
  <si>
    <t>AK095554</t>
  </si>
  <si>
    <t>gb:AK095554.1 /DB_XREF=gi:21754831 /TID=Hs2.401833.1 /CNT=6 /FEA=mRNA /TIER=ConsEnd /STK=2 /UG=Hs.401833 /UG_TITLE=Homo sapiens cDNA FLJ38235 fis, clone FCBBF2005428. /DEF=Homo sapiens cDNA FLJ38235 fis, clone FCBBF2005428.</t>
  </si>
  <si>
    <t>SCOC antisense RNA 1</t>
  </si>
  <si>
    <t>SCOC-AS1</t>
  </si>
  <si>
    <t>100129858</t>
  </si>
  <si>
    <t>NR_033939</t>
  </si>
  <si>
    <t>1556737_at</t>
  </si>
  <si>
    <t>AK055784</t>
  </si>
  <si>
    <t>gb:AK055784.1 /DB_XREF=gi:16550598 /TID=Hs2.432988.1 /CNT=6 /FEA=mRNA /TIER=ConsEnd /STK=2 /UG=Hs.432988 /UG_TITLE=Homo sapiens cDNA FLJ31222 fis, clone KIDNE2004294. /DEF=Homo sapiens cDNA FLJ31222 fis, clone KIDNE2004294.</t>
  </si>
  <si>
    <t>long intergenic non-protein coding RNA 671</t>
  </si>
  <si>
    <t>LINC00671</t>
  </si>
  <si>
    <t>388387</t>
  </si>
  <si>
    <t>NM_207388 /// NR_027254</t>
  </si>
  <si>
    <t>1556739_at</t>
  </si>
  <si>
    <t>AK093104</t>
  </si>
  <si>
    <t>gb:AK093104.1 /DB_XREF=gi:21751868 /TID=Hs2.375441.1 /CNT=6 /FEA=mRNA /TIER=ConsEnd /STK=2 /LL=283796 /UG_GENE=FLJ35785 /UG=Hs.375441 /UG_TITLE=hypothetical protein FLJ35785 /DEF=Homo sapiens cDNA FLJ35785 fis, clone TESTI2005603, moderately similar to Homo sapiens 88-kDa Golgi protein (GM88) mRNA.</t>
  </si>
  <si>
    <t>golgin A8 family, member I /// golgin A8 family, member M</t>
  </si>
  <si>
    <t>GOLGA8I /// GOLGA8M</t>
  </si>
  <si>
    <t>283796 /// 653720</t>
  </si>
  <si>
    <t>NM_001282468 /// NR_024074 /// XM_005268284 /// XM_005268285 /// XM_006720654 /// XM_006720655 /// XM_006725549 /// XM_006725550 /// XM_006725551 /// XM_006725552</t>
  </si>
  <si>
    <t>0005794 // Golgi apparatus // inferred from electronic annotation /// 0016020 // membrane // inferred from electronic annotation /// 0032580 // Golgi cisterna membrane // inferred from electronic annotation</t>
  </si>
  <si>
    <t>1556740_at</t>
  </si>
  <si>
    <t>AA398245</t>
  </si>
  <si>
    <t>gb:AA398245 /DB_XREF=gi:2051354 /DB_XREF=zt59f06.s1 /CLONE=IMAGE:726659 /TID=Hs2.156091.1 /CNT=6 /FEA=mRNA /TIER=ConsEnd /STK=2 /UG=Hs.156091 /UG_TITLE=Homo sapiens cDNA FLJ35959 fis, clone TESTI2012444.</t>
  </si>
  <si>
    <t>EGFLAM antisense RNA 2</t>
  </si>
  <si>
    <t>EGFLAM-AS2</t>
  </si>
  <si>
    <t>100506475</t>
  </si>
  <si>
    <t>NR_102749 /// NR_102750</t>
  </si>
  <si>
    <t>1556742_at</t>
  </si>
  <si>
    <t>AK095656</t>
  </si>
  <si>
    <t>gb:AK095656.1 /DB_XREF=gi:21754962 /TID=Hs2.333304.1 /CNT=6 /FEA=mRNA /TIER=ConsEnd /STK=2 /UG=Hs.333304 /UG_TITLE=Homo sapiens cDNA FLJ38337 fis, clone FCBBF3026692. /DEF=Homo sapiens cDNA FLJ38337 fis, clone FCBBF3026692.</t>
  </si>
  <si>
    <t>glucuronidase, beta pseudogene 1 /// glucuronidase, beta pseudogene 4</t>
  </si>
  <si>
    <t>GUSBP1 /// GUSBP4</t>
  </si>
  <si>
    <t>375513 /// 728411</t>
  </si>
  <si>
    <t>NM_206908 /// NM_206910 /// NM_206911 /// NM_206912 /// NM_207331 /// NR_003656 /// NR_003660 /// NR_027026 /// NR_027027 /// NR_027028</t>
  </si>
  <si>
    <t>1556743_at</t>
  </si>
  <si>
    <t>AI732587</t>
  </si>
  <si>
    <t>gb:AI732587 /DB_XREF=gi:5053700 /DB_XREF=zp04a04.x5 /CLONE=IMAGE:595374 /TID=Hs2.118758.1 /CNT=6 /FEA=mRNA /TIER=ConsEnd /STK=2 /UG=Hs.118758 /UG_TITLE=Homo sapiens EST from clone 60991, 5 end</t>
  </si>
  <si>
    <t>zinc finger protein 654</t>
  </si>
  <si>
    <t>ZNF654</t>
  </si>
  <si>
    <t>55279</t>
  </si>
  <si>
    <t>NM_018293 /// NM_032198 /// XM_005264762 /// XM_006713246 /// XM_006713247 /// XM_006713248</t>
  </si>
  <si>
    <t>1556744_a_at</t>
  </si>
  <si>
    <t>1556747_a_at</t>
  </si>
  <si>
    <t>AI476341</t>
  </si>
  <si>
    <t>gb:AI476341 /DB_XREF=gi:4329386 /DB_XREF=tm21b04.x1 /CLONE=IMAGE:2157199 /TID=Hs2.93825.1 /CNT=5 /FEA=mRNA /TIER=ConsEnd /STK=2 /UG=Hs.93825 /UG_TITLE=Homo sapiens cDNA FLJ39784 fis, clone SPLEN2002314.</t>
  </si>
  <si>
    <t>uncharacterized LOC101928343</t>
  </si>
  <si>
    <t>LOC101928343</t>
  </si>
  <si>
    <t>101928343</t>
  </si>
  <si>
    <t>XM_005275827 /// XM_005276626 /// XR_243756 /// XR_243757 /// XR_248406 /// XR_253731 /// XR_424867 /// XR_433436</t>
  </si>
  <si>
    <t>1556748_x_at</t>
  </si>
  <si>
    <t>1556749_at</t>
  </si>
  <si>
    <t>BC035096</t>
  </si>
  <si>
    <t>gb:BC035096.1 /DB_XREF=gi:23272458 /TID=Hs2.363431.1 /CNT=5 /FEA=mRNA /TIER=ConsEnd /STK=2 /UG=Hs.363431 /UG_TITLE=Homo sapiens cDNA FLJ34362 fis, clone FEBRA2014443. /DEF=Homo sapiens, clone IMAGE:5261940, mRNA.</t>
  </si>
  <si>
    <t>Homo sapiens cDNA FLJ34362 fis, clone FEBRA2014443. ///</t>
  </si>
  <si>
    <t>BC035096 /// RP11-433J8.1</t>
  </si>
  <si>
    <t>1556750_at</t>
  </si>
  <si>
    <t>AI701480</t>
  </si>
  <si>
    <t>gb:AI701480 /DB_XREF=gi:4989380 /DB_XREF=we35e03.x1 /CLONE=IMAGE:2343100 /TID=Hs2.69471.1 /CNT=5 /FEA=mRNA /TIER=ConsEnd /STK=2 /UG=Hs.69471 /UG_TITLE=Homo sapiens cDNA FLJ30091 fis, clone BNGH41000017.</t>
  </si>
  <si>
    <t>uncharacterized LOC153577</t>
  </si>
  <si>
    <t>LOC153577</t>
  </si>
  <si>
    <t>153577</t>
  </si>
  <si>
    <t>1556753_s_at</t>
  </si>
  <si>
    <t>AW513652</t>
  </si>
  <si>
    <t>gb:AW513652 /DB_XREF=gi:7151730 /DB_XREF=xo87b09.x1 /CLONE=IMAGE:2737817 /TID=Hs2.437414.1 /CNT=5 /FEA=mRNA /TIER=ConsEnd /STK=2 /UG=Hs.437414 /UG_TITLE=Homo sapiens, clone IMAGE:5268367, mRNA</t>
  </si>
  <si>
    <t>AC012531.25</t>
  </si>
  <si>
    <t>1556754_at</t>
  </si>
  <si>
    <t>BM666787</t>
  </si>
  <si>
    <t>gb:BM666787 /DB_XREF=gi:18974618 /DB_XREF=UI-E-CL1-aez-c-06-0-UI.s1 /CLONE=UI-E-CL1-aez-c-06-0-UI /TID=Hs2.355013.1 /CNT=5 /FEA=mRNA /TIER=ConsEnd /STK=2 /UG=Hs.355013 /UG_TITLE=Homo sapiens cDNA FLJ33712 fis, clone BRAWH2008255.</t>
  </si>
  <si>
    <t>long intergenic non-protein coding RNA 856</t>
  </si>
  <si>
    <t>LINC00856</t>
  </si>
  <si>
    <t>100132987</t>
  </si>
  <si>
    <t>NR_038985</t>
  </si>
  <si>
    <t>1556755_s_at</t>
  </si>
  <si>
    <t>AK093190</t>
  </si>
  <si>
    <t>gb:AK093190.1 /DB_XREF=gi:21751986 /TID=Hs2.290694.1 /CNT=5 /FEA=mRNA /TIER=ConsEnd /STK=2 /UG=Hs.290694 /UG_TITLE=Homo sapiens cDNA FLJ35871 fis, clone TESTI2008046. /DEF=Homo sapiens cDNA FLJ35871 fis, clone TESTI2008046.</t>
  </si>
  <si>
    <t>uncharacterized LOC286149 /// microRNA 3150a /// microRNA 3150b</t>
  </si>
  <si>
    <t>LOC286149 /// MIR3150A /// MIR3150B</t>
  </si>
  <si>
    <t>286149 /// 100422964 /// 100500907</t>
  </si>
  <si>
    <t>NR_036105 /// NR_037484 /// XR_113153 /// XR_132545 /// XR_171740</t>
  </si>
  <si>
    <t>1556757_a_at</t>
  </si>
  <si>
    <t>AK097651</t>
  </si>
  <si>
    <t>gb:AK097651.1 /DB_XREF=gi:21757489 /TID=Hs2.144605.1 /CNT=5 /FEA=mRNA /TIER=ConsEnd /STK=2 /UG=Hs.144605 /UG_TITLE=Homo sapiens ALS2CR11 mRNA, partial cds,. /DEF=Homo sapiens cDNA FLJ40332 fis, clone TESTI2031760.</t>
  </si>
  <si>
    <t>1556758_at</t>
  </si>
  <si>
    <t>N27868</t>
  </si>
  <si>
    <t>gb:N27868 /DB_XREF=gi:1142349 /DB_XREF=yy02g08.s1 /CLONE=IMAGE:270110 /TID=Hs2.378826.1 /CNT=5 /FEA=mRNA /TIER=ConsEnd /STK=2 /UG=Hs.378826 /UG_TITLE=Homo sapiens cDNA FLJ38150 fis, clone D9OST2004073.</t>
  </si>
  <si>
    <t>family with sequence similarity 208, member B</t>
  </si>
  <si>
    <t>FAM208B</t>
  </si>
  <si>
    <t>54906</t>
  </si>
  <si>
    <t>NM_017782 /// XM_005252474 /// XM_005252475 /// XM_005252476 /// XM_005252477 /// XM_005252478 /// XM_005252480 /// XM_005252481 /// XM_005252482 /// XM_005252483 /// XM_006717452</t>
  </si>
  <si>
    <t>1556759_at</t>
  </si>
  <si>
    <t>R16907</t>
  </si>
  <si>
    <t>gb:R16907 /DB_XREF=gi:770517 /DB_XREF=yf44g01.s2 /CLONE=IMAGE:129744 /TID=Hs2.137136.1 /CNT=5 /FEA=mRNA /TIER=ConsEnd /STK=2 /UG=Hs.137136 /UG_TITLE=Homo sapiens cDNA FLJ37153 fis, clone BRACE2025992.</t>
  </si>
  <si>
    <t>1556760_a_at</t>
  </si>
  <si>
    <t>1556761_at</t>
  </si>
  <si>
    <t>AI057305</t>
  </si>
  <si>
    <t>gb:AI057305 /DB_XREF=gi:3331171 /DB_XREF=oy89e07.x1 /CLONE=IMAGE:1673028 /TID=Hs2.188483.1 /CNT=5 /FEA=mRNA /TIER=ConsEnd /STK=2 /UG=Hs.188483 /UG_TITLE=Homo sapiens cDNA FLJ30197 fis, clone BRACE2001423.</t>
  </si>
  <si>
    <t>1556762_a_at</t>
  </si>
  <si>
    <t>1556763_at</t>
  </si>
  <si>
    <t>AI452799</t>
  </si>
  <si>
    <t>gb:AI452799 /DB_XREF=gi:4287880 /DB_XREF=tj50f08.x1 /CLONE=IMAGE:2144967 /TID=Hs2.369299.1 /CNT=5 /FEA=mRNA /TIER=ConsEnd /STK=2 /UG=Hs.369299 /UG_TITLE=Homo sapiens cDNA FLJ90128 fis, clone HEMBB1000276.</t>
  </si>
  <si>
    <t>1556764_s_at</t>
  </si>
  <si>
    <t>1556766_at</t>
  </si>
  <si>
    <t>AV742254</t>
  </si>
  <si>
    <t>gb:AV742254 /DB_XREF=gi:10859835 /DB_XREF=AV742254 /CLONE=CBLAYF07 /TID=Hs2.377879.1 /CNT=5 /FEA=mRNA /TIER=ConsEnd /STK=2 /UG=Hs.377879 /UG_TITLE=Homo sapiens cDNA FLJ31087 fis, clone IMR321000074.</t>
  </si>
  <si>
    <t>1556768_at</t>
  </si>
  <si>
    <t>AK093148</t>
  </si>
  <si>
    <t>gb:AK093148.1 /DB_XREF=gi:21751928 /TID=Hs2.245476.1 /CNT=5 /FEA=mRNA /TIER=ConsEnd /STK=2 /UG=Hs.245476 /UG_TITLE=Homo sapiens cDNA FLJ35829 fis, clone TESTI2006460. /DEF=Homo sapiens cDNA FLJ35829 fis, clone TESTI2006460.</t>
  </si>
  <si>
    <t>long intergenic non-protein coding RNA 930</t>
  </si>
  <si>
    <t>LINC00930</t>
  </si>
  <si>
    <t>100144604</t>
  </si>
  <si>
    <t>NR_021493</t>
  </si>
  <si>
    <t>1556769_a_at</t>
  </si>
  <si>
    <t>BC043357</t>
  </si>
  <si>
    <t>gb:BC043357.1 /DB_XREF=gi:27694121 /TID=Hs2.19872.1 /CNT=5 /FEA=mRNA /TIER=ConsEnd /STK=2 /UG=Hs.19872 /UG_TITLE=Homo sapiens, clone IMAGE:3883659, mRNA /DEF=Homo sapiens, clone IMAGE:3883659, mRNA.</t>
  </si>
  <si>
    <t>RP11-874J12.4</t>
  </si>
  <si>
    <t>1556770_a_at</t>
  </si>
  <si>
    <t>AK021560</t>
  </si>
  <si>
    <t>gb:AK021560.1 /DB_XREF=gi:10432763 /TID=Hs2.288720.1 /CNT=5 /FEA=mRNA /TIER=ConsEnd /STK=2 /UG=Hs.288720 /UG_TITLE=Homo sapiens cDNA FLJ11498 fis, clone HEMBA1002022. /DEF=Homo sapiens cDNA FLJ11498 fis, clone HEMBA1002022.</t>
  </si>
  <si>
    <t>1556771_a_at</t>
  </si>
  <si>
    <t>BC038740</t>
  </si>
  <si>
    <t>gb:BC038740.1 /DB_XREF=gi:24270889 /TID=Hs2.147590.1 /CNT=5 /FEA=mRNA /TIER=ConsEnd /STK=2 /UG=Hs.147590 /UG_TITLE=Homo sapiens, clone IMAGE:5267857, mRNA /DEF=Homo sapiens, clone IMAGE:5268434, mRNA.</t>
  </si>
  <si>
    <t>CNTFR antisense RNA 1</t>
  </si>
  <si>
    <t>CNTFR-AS1</t>
  </si>
  <si>
    <t>415056</t>
  </si>
  <si>
    <t>NR_024369</t>
  </si>
  <si>
    <t>1556773_at</t>
  </si>
  <si>
    <t>M31157</t>
  </si>
  <si>
    <t>gb:M31157.1 /DB_XREF=gi:190719 /TID=Hs2.385300.1 /CNT=5 /FEA=mRNA /TIER=ConsEnd /STK=2 /UG=Hs.385300 /UG_TITLE=Human parathyroid hormone-like peptide mRNA, 3 end. /DEF=Human parathyroid hormone-like peptide mRNA, 3 end.</t>
  </si>
  <si>
    <t>1556775_at</t>
  </si>
  <si>
    <t>BC038779</t>
  </si>
  <si>
    <t>gb:BC038779.1 /DB_XREF=gi:24270855 /TID=Hs2.385770.1 /CNT=5 /FEA=mRNA /TIER=ConsEnd /STK=2 /UG=Hs.385770 /UG_TITLE=Homo sapiens, clone IMAGE:5271366, mRNA /DEF=Homo sapiens, clone IMAGE:5271366, mRNA.</t>
  </si>
  <si>
    <t>/// Homo sapiens cDNA clone IMAGE:5271366.</t>
  </si>
  <si>
    <t>AC092155.4 /// BC038779</t>
  </si>
  <si>
    <t>1556776_a_at</t>
  </si>
  <si>
    <t>AF075036</t>
  </si>
  <si>
    <t>gb:AF075036.1 /DB_XREF=gi:3377576 /TID=Hs2.167497.1 /CNT=5 /FEA=mRNA /TIER=ConsEnd /STK=2 /UG=Hs.167497 /UG_TITLE=Homo sapiens, clone IMAGE:5314175, mRNA /DEF=Homo sapiens full length insert cDNA YN57B01.</t>
  </si>
  <si>
    <t>Homo sapiens full length insert cDNA YN57B01. /// Homo sapiens full length insert cDNA YN57B01.</t>
  </si>
  <si>
    <t>AF075036 /// OR7D2</t>
  </si>
  <si>
    <t>1556777_a_at</t>
  </si>
  <si>
    <t>1556778_at</t>
  </si>
  <si>
    <t>AF086093</t>
  </si>
  <si>
    <t>gb:AF086093.1 /DB_XREF=gi:3483438 /TID=Hs2.407358.1 /CNT=5 /FEA=mRNA /TIER=ConsEnd /STK=2 /UG=Hs.407358 /UG_TITLE=Homo sapiens full length insert cDNA clone YZ87H02 /DEF=Homo sapiens full length insert cDNA clone YZ87H02.</t>
  </si>
  <si>
    <t>1556779_s_at</t>
  </si>
  <si>
    <t>CTD-2547L24.4</t>
  </si>
  <si>
    <t>1556781_at</t>
  </si>
  <si>
    <t>AF129928</t>
  </si>
  <si>
    <t>gb:AF129928.1 /DB_XREF=gi:4558507 /TID=Hs2.15543.1 /CNT=5 /FEA=mRNA /TIER=ConsEnd /STK=2 /UG=Hs.15543 /UG_TITLE=Homo sapiens I.M.A.G.E. clone 120151, mRNA sequence /DEF=Homo sapiens I.M.A.G.E. clone 120151, mRNA sequence.</t>
  </si>
  <si>
    <t>1556783_a_at</t>
  </si>
  <si>
    <t>AF088003</t>
  </si>
  <si>
    <t>gb:AF088003.1 /DB_XREF=gi:3523209 /TID=Hs2.270525.1 /CNT=5 /FEA=mRNA /TIER=ConsEnd /STK=2 /UG=Hs.270525 /UG_TITLE=Homo sapiens full length insert cDNA clone YY49D02 /DEF=Homo sapiens full length insert cDNA clone YY49D02.</t>
  </si>
  <si>
    <t>1556784_at</t>
  </si>
  <si>
    <t>BM980244</t>
  </si>
  <si>
    <t>gb:BM980244 /DB_XREF=gi:19601509 /DB_XREF=UI-CF-EN1-adf-n-03-0-UI.s1 /CLONE=UI-CF-EN1-adf-n-03-0-UI /TID=Hs2.163568.1 /CNT=5 /FEA=mRNA /TIER=ConsEnd /STK=2 /UG=Hs.163568 /UG_TITLE=Homo sapiens full length insert cDNA clone YI49F05</t>
  </si>
  <si>
    <t>RP1-178F10.1</t>
  </si>
  <si>
    <t>1556786_at</t>
  </si>
  <si>
    <t>AW975338</t>
  </si>
  <si>
    <t>gb:AW975338 /DB_XREF=gi:8166549 /DB_XREF=EST387446 /TID=Hs2.431074.1 /CNT=4 /FEA=mRNA /TIER=ConsEnd /STK=2 /UG=Hs.431074 /UG_TITLE=Homo sapiens cDNA FLJ33983 fis, clone DFNES2004684.</t>
  </si>
  <si>
    <t>Homo sapiens cDNA FLJ33983 fis, clone DFNES2004684. /// phosphodiesterase 5A, cGMP-specific</t>
  </si>
  <si>
    <t>AX746903 /// PDE5A</t>
  </si>
  <si>
    <t>0007165 // signal transduction // inferred from electronic annotation /// 0007596 // blood coagulation // traceable author statement /// 0008152 // metabolic process // inferred from electronic annotation /// 0010613 // positive regulation of cardiac muscle hypertrophy // inferred from electronic annotation /// 0042130 // negative regulation of T cell proliferation // inferred from electronic annotation /// 0043406 // positive regulation of MAP kinase activity // inferred from electronic annotation /// 0046068 // cGMP metabolic process // inferred from electronic annotation /// 0046069 // cGMP catabolic process // inferred from direct assay /// 0046069 // cGMP catabolic process // inferred from electronic annotation /// 0055118 // negative regulation of cardiac muscle contraction // inferred from electronic annotation /// 0055119 // relaxation of cardiac muscle // inferred from electronic annotation /// 0060282 // positive regulation of oocyte development // inferred from electronic annotation</t>
  </si>
  <si>
    <t>0000166 // nucleotide binding // inferred from electronic annotation /// 0003824 // catalytic activity // inferred from electronic annotation /// 0004112 // cyclic-nucleotide phosphodiesterase activity // inferred from electronic annotation /// 0004114 // 3',5'-cyclic-nucleotide phosphodiesterase activity // non-traceable author statement /// 0008081 // phosphoric diester hydrolase activity // inferred from electronic annotation /// 0016787 // hydrolase activity // inferred from electronic annotation /// 0030553 // cGMP binding // traceable author statement /// 0046872 // metal ion binding // inferred from electronic annotation /// 0047555 // 3',5'-cyclic-GMP phosphodiesterase activity // inferred from electronic annotation</t>
  </si>
  <si>
    <t>1556787_s_at</t>
  </si>
  <si>
    <t>1556789_a_at</t>
  </si>
  <si>
    <t>AK056384</t>
  </si>
  <si>
    <t>gb:AK056384.1 /DB_XREF=gi:16551776 /TID=Hs2.143835.1 /CNT=4 /FEA=mRNA /TIER=ConsEnd /STK=2 /UG=Hs.143835 /UG_TITLE=Homo sapiens cDNA FLJ31822 fis, clone NT2RP6000043. /DEF=Homo sapiens cDNA FLJ31822 fis, clone NT2RP6000043.</t>
  </si>
  <si>
    <t>PAXBP1 antisense RNA 1</t>
  </si>
  <si>
    <t>PAXBP1-AS1</t>
  </si>
  <si>
    <t>100506215</t>
  </si>
  <si>
    <t>NR_038879 /// NR_038880</t>
  </si>
  <si>
    <t>1556793_a_at</t>
  </si>
  <si>
    <t>AK091138</t>
  </si>
  <si>
    <t>gb:AK091138.1 /DB_XREF=gi:21749438 /TID=Hs2.254290.1 /CNT=4 /FEA=mRNA /TIER=ConsEnd /STK=2 /UG=Hs.254290 /UG_TITLE=Homo sapiens cDNA FLJ33819 fis, clone CTONG2003189. /DEF=Homo sapiens cDNA FLJ33819 fis, clone CTONG2003189.</t>
  </si>
  <si>
    <t>family with sequence similarity 83, member C</t>
  </si>
  <si>
    <t>FAM83C</t>
  </si>
  <si>
    <t>128876</t>
  </si>
  <si>
    <t>NM_178468</t>
  </si>
  <si>
    <t>1556794_at</t>
  </si>
  <si>
    <t>AI740788</t>
  </si>
  <si>
    <t>gb:AI740788 /DB_XREF=gi:5109076 /DB_XREF=wg24c01.x1 /CLONE=IMAGE:2366016 /TID=Hs2.273240.1 /CNT=4 /FEA=mRNA /TIER=ConsEnd /STK=2 /UG=Hs.273240 /UG_TITLE=Homo sapiens cDNA FLJ33615 fis, clone BRAMY2018396.</t>
  </si>
  <si>
    <t>1556796_at</t>
  </si>
  <si>
    <t>AW187990</t>
  </si>
  <si>
    <t>gb:AW187990 /DB_XREF=gi:6462426 /DB_XREF=xj91a11.x1 /CLONE=IMAGE:2664572 /TID=Hs2.146346.1 /CNT=4 /FEA=mRNA /TIER=ConsEnd /STK=2 /UG=Hs.146346 /UG_TITLE=Homo sapiens cDNA FLJ32776 fis, clone TESTI2002048.</t>
  </si>
  <si>
    <t>KRBOX1 antisense RNA 1</t>
  </si>
  <si>
    <t>KRBOX1-AS1</t>
  </si>
  <si>
    <t>100506275</t>
  </si>
  <si>
    <t>NR_122033 /// XR_110049 /// XR_112466 /// XR_171375</t>
  </si>
  <si>
    <t>1556797_at</t>
  </si>
  <si>
    <t>AK090737</t>
  </si>
  <si>
    <t>gb:AK090737.1 /DB_XREF=gi:21748954 /TID=Hs2.288713.1 /CNT=4 /FEA=mRNA /TIER=ConsEnd /STK=2 /UG=Hs.288713 /UG_TITLE=Homo sapiens cDNA FLJ33418 fis, clone BRACE2019865. /DEF=Homo sapiens cDNA FLJ33418 fis, clone BRACE2019865.</t>
  </si>
  <si>
    <t>RNF144A antisense RNA 1</t>
  </si>
  <si>
    <t>RNF144A-AS1</t>
  </si>
  <si>
    <t>386597</t>
  </si>
  <si>
    <t>NR_033997</t>
  </si>
  <si>
    <t>1556798_a_at</t>
  </si>
  <si>
    <t>1556800_a_at</t>
  </si>
  <si>
    <t>BC041397</t>
  </si>
  <si>
    <t>gb:BC041397.1 /DB_XREF=gi:27371078 /TID=Hs2.293195.1 /CNT=4 /FEA=mRNA /TIER=ConsEnd /STK=2 /UG=Hs.293195 /UG_TITLE=Homo sapiens, clone IMAGE:5277448, mRNA /DEF=Homo sapiens, clone IMAGE:5277448, mRNA.</t>
  </si>
  <si>
    <t>1556801_at</t>
  </si>
  <si>
    <t>BC033551</t>
  </si>
  <si>
    <t>gb:BC033551.1 /DB_XREF=gi:23272340 /TID=Hs2.397740.1 /CNT=4 /FEA=mRNA /TIER=ConsEnd /STK=2 /UG=Hs.397740 /UG_TITLE=Homo sapiens, clone IMAGE:4823265, mRNA /DEF=Homo sapiens, clone IMAGE:4823265, mRNA.</t>
  </si>
  <si>
    <t>uncharacterized LOC400794</t>
  </si>
  <si>
    <t>LOC400794</t>
  </si>
  <si>
    <t>400794</t>
  </si>
  <si>
    <t>NR_026744</t>
  </si>
  <si>
    <t>1556803_at</t>
  </si>
  <si>
    <t>BC033542</t>
  </si>
  <si>
    <t>gb:BC033542.1 /DB_XREF=gi:23273214 /TID=Hs2.407481.1 /CNT=4 /FEA=mRNA /TIER=ConsEnd /STK=2 /UG=Hs.407481 /UG_TITLE=Homo sapiens, clone IMAGE:4819169, mRNA /DEF=Homo sapiens, clone IMAGE:4819169, mRNA.</t>
  </si>
  <si>
    <t>polymerase (RNA) III (DNA directed) polypeptide B</t>
  </si>
  <si>
    <t>POLR3B</t>
  </si>
  <si>
    <t>55703</t>
  </si>
  <si>
    <t>NM_001160708 /// NM_018082 /// XM_006719498</t>
  </si>
  <si>
    <t>0002376 // immune system process // inferred from electronic annotation /// 0006351 // transcription, DNA-templated // inferred from electronic annotation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traceable author statement /// 0045089 // positive regulation of innate immune response // inferred from mutant phenotype /// 0051607 // defense response to virus // inferred from electronic annotation</t>
  </si>
  <si>
    <t>0005634 // nucleus // inferred from electronic annotation /// 0005654 // nucleoplasm // traceable author statement /// 0005666 // DNA-directed RNA polymerase III complex // not recorded /// 0005666 // DNA-directed RNA polymerase III complex // inferred from direct assay /// 0005829 // cytosol // traceable author statement</t>
  </si>
  <si>
    <t>0001056 // RNA polymerase III activity // not recorded /// 0003677 // DNA binding // inferred from electronic annotation /// 0003899 // DNA-directed RNA polymerase activity // inferred from electronic annotation /// 0016740 // transferase activity // inferred from electronic annotation /// 0016779 // nucleotidyltransferase activity // inferred from electronic annotation /// 0032549 // ribonucleoside binding // inferred from electronic annotation /// 0046872 // metal ion binding // inferred from electronic annotation</t>
  </si>
  <si>
    <t>1556804_s_at</t>
  </si>
  <si>
    <t>1556805_at</t>
  </si>
  <si>
    <t>BC042834</t>
  </si>
  <si>
    <t>gb:BC042834.1 /DB_XREF=gi:27503017 /TID=Hs2.364332.1 /CNT=4 /FEA=mRNA /TIER=ConsEnd /STK=2 /UG=Hs.364332 /UG_TITLE=Homo sapiens, clone IMAGE:5314388, mRNA /DEF=Homo sapiens, clone IMAGE:5314388, mRNA.</t>
  </si>
  <si>
    <t>1556806_at</t>
  </si>
  <si>
    <t>BM684993</t>
  </si>
  <si>
    <t>gb:BM684993 /DB_XREF=gi:18994889 /DB_XREF=UI-E-EJ1-ajl-m-09-0-UI.s1 /CLONE=UI-E-EJ1-ajl-m-09-0-UI /TID=Hs2.257213.1 /CNT=4 /FEA=mRNA /TIER=ConsEnd /STK=2 /UG=Hs.257213 /UG_TITLE=Homo sapiens clone TEA5 Cri-du-chat critical region mRNA</t>
  </si>
  <si>
    <t>1556808_at</t>
  </si>
  <si>
    <t>BQ007743</t>
  </si>
  <si>
    <t>gb:BQ007743 /DB_XREF=gi:19732643 /DB_XREF=UI-H-EI0-ayh-m-06-0-UI.s1 /CLONE=IMAGE:5838893 /TID=Hs2.48554.1 /CNT=4 /FEA=mRNA /TIER=ConsEnd /STK=2 /UG=Hs.48554 /UG_TITLE=Homo sapiens clone IMAGE:2337111, mRNA sequence</t>
  </si>
  <si>
    <t>RAP2A, member of RAS oncogene family</t>
  </si>
  <si>
    <t>RAP2A</t>
  </si>
  <si>
    <t>5911</t>
  </si>
  <si>
    <t>NM_021033</t>
  </si>
  <si>
    <t>0006184 // GTP catabolic process // inferred from electronic annotation /// 0006886 // intracellular protein transport // inferred from electronic annotation /// 0006913 // nucleocytoplasmic transport // inferred from electronic annotation /// 0007165 // signal transduction // inferred from electronic annotation /// 0007264 // small GTPase mediated signal transduction // inferred from electronic annotation /// 0015031 // protein transport // inferred from electronic annotation /// 0030336 // negative regulation of cell migration // inferred from electronic annotation /// 0031532 // actin cytoskeleton reorganization // inferred from direct assay /// 0031954 // positive regulation of protein autophosphorylation // inferred from direct assay /// 0032486 // Rap protein signal transduction // inferred from sequence or structural similarity /// 0034613 // cellular protein localization // inferred from direct assay /// 0045184 // establishment of protein localization // inferred from direct assay /// 0046328 // regulation of JNK cascade // inferred from direct assay /// 0048814 // regulation of dendrite morphogenesis // inferred from direct assay</t>
  </si>
  <si>
    <t>0005622 // intracellular // inferred from electronic annotation /// 0005768 // endosome // inferred from electronic annotation /// 0005829 // cytosol // inferred from electronic annotation /// 0016020 // membrane // inferred from electronic annotation /// 0030496 // midbody // inferred from electronic annotation /// 0055037 // recycling endosome // inferred from direct assay /// 0055038 // recycling endosome membrane // inferred from direct assay /// 0070062 // extracellular vesicular exosome // inferred from direct assay</t>
  </si>
  <si>
    <t>0000166 // nucleotide binding // inferred from electronic annotation /// 0003924 // GTPase activity // inferred from direct assay /// 0005515 // protein binding // inferred from physical interaction /// 0005525 // GTP binding // inferred from electronic annotation</t>
  </si>
  <si>
    <t>1556809_a_at</t>
  </si>
  <si>
    <t>1556810_a_at</t>
  </si>
  <si>
    <t>AF087995</t>
  </si>
  <si>
    <t>gb:AF087995.1 /DB_XREF=gi:3523201 /TID=Hs2.134877.1 /CNT=4 /FEA=mRNA /TIER=ConsEnd /STK=2 /LL=43850 /UG_GENE=LMOD2 /UG=Hs.134877 /UG_TITLE=leiomodin 2 (cardiac) /DEF=Homo sapiens full length insert cDNA clone YX40D06.</t>
  </si>
  <si>
    <t>1556812_a_at</t>
  </si>
  <si>
    <t>AF086041</t>
  </si>
  <si>
    <t>gb:AF086041.1 /DB_XREF=gi:3483386 /TID=Hs2.42975.1 /CNT=4 /FEA=mRNA /TIER=ConsEnd /STK=2 /UG=Hs.42975 /UG_TITLE=Homo sapiens full length insert cDNA clone YX53E08 /DEF=Homo sapiens full length insert cDNA clone YX53E08.</t>
  </si>
  <si>
    <t>1556813_at</t>
  </si>
  <si>
    <t>AF086007</t>
  </si>
  <si>
    <t>gb:AF086007.1 /DB_XREF=gi:3483352 /TID=Hs2.384633.1 /CNT=4 /FEA=mRNA /TIER=ConsEnd /STK=2 /UG=Hs.384633 /UG_TITLE=Homo sapiens full length insert cDNA clone YU66F10 /DEF=Homo sapiens full length insert cDNA clone YU66F10.</t>
  </si>
  <si>
    <t>1556814_a_at</t>
  </si>
  <si>
    <t>AF086143</t>
  </si>
  <si>
    <t>gb:AF086143.1 /DB_XREF=gi:3483488 /TID=Hs2.118212.1 /CNT=4 /FEA=mRNA /TIER=ConsEnd /STK=2 /UG=Hs.118212 /UG_TITLE=Homo sapiens full length insert cDNA clone ZA96G04 /DEF=Homo sapiens full length insert cDNA clone ZA96G04.</t>
  </si>
  <si>
    <t>CTA-292E10.6</t>
  </si>
  <si>
    <t>1556815_at</t>
  </si>
  <si>
    <t>BQ184537</t>
  </si>
  <si>
    <t>gb:BQ184537 /DB_XREF=gi:20360088 /DB_XREF=UI-E-EJ1-ajt-e-08-0-UI.s1 /CLONE=UI-E-EJ1-ajt-e-08-0-UI /TID=Hs2.434260.1 /CNT=4 /FEA=mRNA /TIER=ConsEnd /STK=2 /UG=Hs.434260 /UG_TITLE=Homo sapiens full length insert cDNA clone ZB72E12</t>
  </si>
  <si>
    <t>1556817_a_at</t>
  </si>
  <si>
    <t>AF086147</t>
  </si>
  <si>
    <t>gb:AF086147.1 /DB_XREF=gi:3483492 /TID=Hs2.332165.1 /CNT=4 /FEA=mRNA /TIER=ConsEnd /STK=2 /UG=Hs.332165 /UG_TITLE=Homo sapiens full length insert cDNA clone ZB40C06 /DEF=Homo sapiens full length insert cDNA clone ZB40C06.</t>
  </si>
  <si>
    <t>1556818_at</t>
  </si>
  <si>
    <t>BE671639</t>
  </si>
  <si>
    <t>gb:BE671639 /DB_XREF=gi:10032180 /DB_XREF=7a55a04.x1 /CLONE=IMAGE:3222606 /TID=Hs2.384169.1 /CNT=4 /FEA=mRNA /TIER=ConsEnd /STK=2 /UG=Hs.384169 /UG_TITLE=Homo sapiens full length insert cDNA clone YB35F05</t>
  </si>
  <si>
    <t>1556820_a_at</t>
  </si>
  <si>
    <t>H48516</t>
  </si>
  <si>
    <t>gb:H48516 /DB_XREF=gi:988356 /DB_XREF=yr33g07.s1 /CLONE=IMAGE:207132 /TID=Hs2.270190.1 /CNT=4 /FEA=mRNA /TIER=ConsEnd /STK=2 /UG=Hs.270190 /UG_TITLE=Homo sapiens full length insert cDNA YR33G07</t>
  </si>
  <si>
    <t>deleted in lymphocytic leukemia 2 (non-protein coding)</t>
  </si>
  <si>
    <t>DLEU2</t>
  </si>
  <si>
    <t>8847</t>
  </si>
  <si>
    <t>NR_002612</t>
  </si>
  <si>
    <t>1556821_x_at</t>
  </si>
  <si>
    <t>1556822_s_at</t>
  </si>
  <si>
    <t>AI887428</t>
  </si>
  <si>
    <t>gb:AI887428 /DB_XREF=gi:5592592 /DB_XREF=wm05c09.x1 /CLONE=IMAGE:2435056 /TID=Hs2.425098.1 /CNT=4 /FEA=mRNA /TIER=ConsEnd /STK=2 /UG=Hs.425098 /UG_TITLE=Homo sapiens hypoxia-regulated factor-8 (HRF-8) mRNA, 3 untranslated region</t>
  </si>
  <si>
    <t>zinc finger protein 837</t>
  </si>
  <si>
    <t>ZNF837</t>
  </si>
  <si>
    <t>116412</t>
  </si>
  <si>
    <t>NM_001129730 /// NM_138466 /// NR_049780</t>
  </si>
  <si>
    <t>1556823_s_at</t>
  </si>
  <si>
    <t>W79740</t>
  </si>
  <si>
    <t>gb:W79740 /DB_XREF=gi:1390129 /DB_XREF=zd86g04.r1 /CLONE=IMAGE:347574 /TID=Hs2.407349.1 /CNT=4 /FEA=mRNA /TIER=ConsEnd /STK=2 /UG=Hs.407349 /UG_TITLE=Homo sapiens full length insert cDNA clone ZD86G04</t>
  </si>
  <si>
    <t>CTD-2639E6.4</t>
  </si>
  <si>
    <t>1556824_at</t>
  </si>
  <si>
    <t>AF147445</t>
  </si>
  <si>
    <t>gb:AF147445.1 /DB_XREF=gi:4761796 /TID=Hs2.384138.1 /CNT=4 /FEA=mRNA /TIER=ConsEnd /STK=2 /UG=Hs.384138 /UG_TITLE=Homo sapiens full length insert cDNA clone ZM10C10 /DEF=Homo sapiens full length insert cDNA clone ZM10C10.</t>
  </si>
  <si>
    <t>1556826_s_at</t>
  </si>
  <si>
    <t>AW005545</t>
  </si>
  <si>
    <t>gb:AW005545 /DB_XREF=gi:5854323 /DB_XREF=wz87e06.x1 /CLONE=IMAGE:2565826 /TID=Hs2.371605.1 /CNT=6 /FEA=mRNA /TIER=ConsEnd /STK=2 /UG=Hs.371605 /UG_TITLE=Homo sapiens cDNA FLJ34999 fis, clone OCBBF2011722.</t>
  </si>
  <si>
    <t>1556827_at</t>
  </si>
  <si>
    <t>BC042414</t>
  </si>
  <si>
    <t>gb:BC042414.1 /DB_XREF=gi:27502946 /TID=Hs2.365471.1 /CNT=6 /FEA=mRNA /TIER=ConsEnd /STK=2 /UG=Hs.365471 /UG_TITLE=Homo sapiens, clone IMAGE:4820887, mRNA /DEF=Homo sapiens, clone IMAGE:4820887, mRNA.</t>
  </si>
  <si>
    <t>LPP antisense RNA 2</t>
  </si>
  <si>
    <t>LPP-AS2</t>
  </si>
  <si>
    <t>339929</t>
  </si>
  <si>
    <t>NR_036497</t>
  </si>
  <si>
    <t>1556828_at</t>
  </si>
  <si>
    <t>H23431</t>
  </si>
  <si>
    <t>gb:H23431 /DB_XREF=gi:892126 /DB_XREF=ym52e09.s1 /CLONE=IMAGE:51781 /TID=Hs2.387961.1 /CNT=6 /FEA=mRNA /TIER=ConsEnd /STK=2 /UG=Hs.387961 /UG_TITLE=Homo sapiens cDNA FLJ36457 fis, clone THYMU2014500.</t>
  </si>
  <si>
    <t>1556829_at</t>
  </si>
  <si>
    <t>BC033324</t>
  </si>
  <si>
    <t>gb:BC033324.1 /DB_XREF=gi:23273138 /TID=Hs2.407483.1 /CNT=6 /FEA=mRNA /TIER=ConsEnd /STK=2 /UG=Hs.407483 /UG_TITLE=Homo sapiens, clone IMAGE:4827091, mRNA /DEF=Homo sapiens, clone IMAGE:4827091, mRNA.</t>
  </si>
  <si>
    <t>TIPARP antisense RNA 1</t>
  </si>
  <si>
    <t>TIPARP-AS1</t>
  </si>
  <si>
    <t>100287227</t>
  </si>
  <si>
    <t>NR_027954</t>
  </si>
  <si>
    <t>1556831_at</t>
  </si>
  <si>
    <t>AI986267</t>
  </si>
  <si>
    <t>gb:AI986267 /DB_XREF=gi:5813544 /DB_XREF=wz64a03.x1 /CLONE=IMAGE:2562796 /TID=Hs2.376169.1 /CNT=6 /FEA=mRNA /TIER=ConsEnd /STK=2 /UG=Hs.376169 /UG_TITLE=Homo sapiens cDNA FLJ38846 fis, clone MESAN2003851.</t>
  </si>
  <si>
    <t>dynein, cytoplasmic 1, heavy chain 1</t>
  </si>
  <si>
    <t>DYNC1H1</t>
  </si>
  <si>
    <t>1778</t>
  </si>
  <si>
    <t>NM_001376</t>
  </si>
  <si>
    <t>0000086 // G2/M transition of mitotic cell cycle // traceable author statement /// 0000278 // mitotic cell cycle // traceable author statement /// 0006200 // ATP catabolic process // inferred from electronic annotation /// 0006810 // transport // inferred from electronic annotation /// 0007018 // microtubule-based movement // inferred from electronic annotation /// 0007052 // mitotic spindle organization // non-traceable author statement /// 0008152 // metabolic process // inferred from electronic annotation /// 0008219 // cell death // inferred from electronic annotation /// 0019886 // antigen processing and presentation of exogenous peptide antigen via MHC class II // traceable author statement /// 0033962 // cytoplasmic mRNA processing body assembly // inferred from sequence or structural similarity /// 0034063 // stress granule assembly // inferred from sequence or structural similarity</t>
  </si>
  <si>
    <t>0005737 // cytoplasm // inferred from electronic annotation /// 0005813 // centrosome // inferred from direct assay /// 0005829 // cytosol // traceable author statement /// 0005856 // cytoskeleton // inferred from electronic annotation /// 0005868 // cytoplasmic dynein complex // non-traceable author statement /// 0005874 // microtubule // inferred from direct assay /// 0016020 // membrane // inferred from direct assay /// 0030286 // dynein complex // inferred from electronic annotation /// 0070062 // extracellular vesicular exosome // inferred from direct assay</t>
  </si>
  <si>
    <t>0000166 // nucleotide binding // inferred from electronic annotation /// 0003774 // motor activity // inferred from electronic annotation /// 0003777 // microtubule motor activity // inferred from electronic annotation /// 0005515 // protein binding // inferred from physical interaction /// 0005524 // ATP binding // inferred from electronic annotation /// 0016887 // ATPase activity // inferred from electronic annotation /// 0017111 // nucleoside-triphosphatase activity // inferred from electronic annotation /// 0044822 // poly(A) RNA binding // inferred from direct assay</t>
  </si>
  <si>
    <t>1556832_at</t>
  </si>
  <si>
    <t>H05806</t>
  </si>
  <si>
    <t>gb:H05806 /DB_XREF=gi:869358 /DB_XREF=yl77e04.s1 /CLONE=IMAGE:44042 /TID=Hs2.167407.1 /CNT=6 /FEA=mRNA /TIER=ConsEnd /STK=2 /UG=Hs.167407 /UG_TITLE=Homo sapiens cDNA FLJ34046 fis, clone FCBBF2007610.</t>
  </si>
  <si>
    <t>uncharacterized LOC101927314</t>
  </si>
  <si>
    <t>LOC101927314</t>
  </si>
  <si>
    <t>101927314</t>
  </si>
  <si>
    <t>NR_110757 /// XR_245562 /// XR_250040 /// XR_252056 /// XR_426073 /// XR_427993 /// XR_432047</t>
  </si>
  <si>
    <t>1556834_at</t>
  </si>
  <si>
    <t>BC042986</t>
  </si>
  <si>
    <t>gb:BC042986.1 /DB_XREF=gi:27693831 /TID=Hs2.435996.1 /CNT=6 /FEA=mRNA /TIER=ConsEnd /STK=2 /UG=Hs.435996 /UG_TITLE=Homo sapiens, clone IMAGE:5296106, mRNA /DEF=Homo sapiens, clone IMAGE:5296106, mRNA.</t>
  </si>
  <si>
    <t>uncharacterized LOC100652770</t>
  </si>
  <si>
    <t>LOC100652770</t>
  </si>
  <si>
    <t>100652770</t>
  </si>
  <si>
    <t>NR_045216</t>
  </si>
  <si>
    <t>1556835_s_at</t>
  </si>
  <si>
    <t>1556836_at</t>
  </si>
  <si>
    <t>BE675956</t>
  </si>
  <si>
    <t>gb:BE675956 /DB_XREF=gi:10036497 /DB_XREF=7f19b03.x1 /CLONE=IMAGE:3295085 /TID=Hs2.283438.1 /CNT=5 /FEA=mRNA /TIER=ConsEnd /STK=2 /UG=Hs.283438 /UG_TITLE=Homo sapiens cDNA FLJ40526 fis, clone TESTI2047153.</t>
  </si>
  <si>
    <t>1556837_a_at</t>
  </si>
  <si>
    <t>1556839_s_at</t>
  </si>
  <si>
    <t>AA515490</t>
  </si>
  <si>
    <t>gb:AA515490 /DB_XREF=gi:2255090 /DB_XREF=nf65g03.s1 /CLONE=IMAGE:924820 /TID=Hs2.192786.1 /CNT=5 /FEA=mRNA /TIER=ConsEnd /STK=2 /UG=Hs.192786 /UG_TITLE=Homo sapiens cDNA FLJ33063 fis, clone TRACH2000047.</t>
  </si>
  <si>
    <t>uncharacterized LOC100289090 ///</t>
  </si>
  <si>
    <t>LOC100289090 /// RP11-23P13.6</t>
  </si>
  <si>
    <t>100289090</t>
  </si>
  <si>
    <t>XR_158884 /// XR_159244 /// XR_172107</t>
  </si>
  <si>
    <t>1556841_a_at</t>
  </si>
  <si>
    <t>AI378916</t>
  </si>
  <si>
    <t>gb:AI378916 /DB_XREF=gi:4188769 /DB_XREF=tc18b05.x1 /CLONE=IMAGE:2064177 /TID=Hs2.98407.1 /CNT=5 /FEA=mRNA /TIER=ConsEnd /STK=2 /LL=160428 /UG_GENE=FLJ38508 /UG=Hs.98407 /UG_TITLE=hypothetical protein FLJ38508</t>
  </si>
  <si>
    <t>aldehyde dehydrogenase 1 family, member L2</t>
  </si>
  <si>
    <t>ALDH1L2</t>
  </si>
  <si>
    <t>160428</t>
  </si>
  <si>
    <t>NM_001034173 /// NR_027752</t>
  </si>
  <si>
    <t>0006730 // one-carbon metabolic process // inferred from electronic annotation /// 0008152 // metabolic process // inferred from electronic annotation /// 0009058 // biosynthetic process // inferred from electronic annotation /// 0009258 // 10-formyltetrahydrofolate catabolic process // inferred from electronic annotation /// 0032259 // methylation // inferred from electronic annotation /// 0055114 // oxidation-reduction process // inferred from electronic annotation</t>
  </si>
  <si>
    <t>0005737 // cytoplasm // inferred from electronic annotation /// 0005739 // mitochondrion // inferred from direct assay</t>
  </si>
  <si>
    <t>0003824 // catalytic activity // inferred from electronic annotation /// 0008168 // methyltransferase activity // inferred from electronic annotation /// 0016155 // formyltetrahydrofolate dehydrogenase activity // inferred from electronic annotation /// 0016491 // oxidoreductase activity // inferred from electronic annotation /// 0016620 // oxidoreductase activity, acting on the aldehyde or oxo group of donors, NAD or NADP as acceptor // inferred from electronic annotation /// 0016742 // hydroxymethyl-, formyl- and related transferase activity // inferred from electronic annotation</t>
  </si>
  <si>
    <t>1556842_at</t>
  </si>
  <si>
    <t>AI033510</t>
  </si>
  <si>
    <t>gb:AI033510 /DB_XREF=gi:3254463 /DB_XREF=ox06e07.s1 /CLONE=IMAGE:1655556 /TID=Hs2.202475.1 /CNT=5 /FEA=mRNA /TIER=ConsEnd /STK=2 /UG=Hs.202475 /UG_TITLE=Homo sapiens cDNA FLJ34356 fis, clone FEBRA2012195.</t>
  </si>
  <si>
    <t>uncharacterized LOC286087</t>
  </si>
  <si>
    <t>LOC286087</t>
  </si>
  <si>
    <t>286087</t>
  </si>
  <si>
    <t>1556844_at</t>
  </si>
  <si>
    <t>BC031959</t>
  </si>
  <si>
    <t>gb:BC031959.1 /DB_XREF=gi:21618623 /TID=Hs2.244907.1 /CNT=5 /FEA=mRNA /TIER=ConsEnd /STK=2 /UG=Hs.244907 /UG_TITLE=Homo sapiens, clone IMAGE:4827624, mRNA /DEF=Homo sapiens, clone IMAGE:4827624, mRNA.</t>
  </si>
  <si>
    <t>uncharacterized LOC100132078</t>
  </si>
  <si>
    <t>LOC100132078</t>
  </si>
  <si>
    <t>100132078</t>
  </si>
  <si>
    <t>NR_046085</t>
  </si>
  <si>
    <t>1556846_at</t>
  </si>
  <si>
    <t>BF511588</t>
  </si>
  <si>
    <t>gb:BF511588 /DB_XREF=gi:11594886 /DB_XREF=UI-H-BI4-aol-b-06-0-UI.s1 /CLONE=IMAGE:3085019 /TID=Hs2.156027.1 /CNT=5 /FEA=mRNA /TIER=ConsEnd /STK=2 /UG=Hs.156027 /UG_TITLE=Homo sapiens cDNA FLJ36448 fis, clone THYMU2013426.</t>
  </si>
  <si>
    <t>Homo sapiens cDNA FLJ36448 fis, clone THYMU2013426. ///</t>
  </si>
  <si>
    <t>AX748294 /// RP11-1006G14.1</t>
  </si>
  <si>
    <t>1556847_s_at</t>
  </si>
  <si>
    <t>1556849_at</t>
  </si>
  <si>
    <t>AU146310</t>
  </si>
  <si>
    <t>gb:AU146310 /DB_XREF=gi:11007831 /DB_XREF=AU146310 /CLONE=HEMBB1000099 /TID=Hs2.333503.1 /CNT=5 /FEA=mRNA /TIER=ConsEnd /STK=2 /UG=Hs.333503 /UG_TITLE=Homo sapiens cDNA FLJ11909 fis, clone HEMBB1000099.</t>
  </si>
  <si>
    <t>1556850_at</t>
  </si>
  <si>
    <t>BC033323</t>
  </si>
  <si>
    <t>gb:BC033323.1 /DB_XREF=gi:23273137 /TID=Hs2.401404.1 /CNT=5 /FEA=mRNA /TIER=ConsEnd /STK=2 /UG=Hs.401404 /UG_TITLE=Homo sapiens, clone IMAGE:4830945, mRNA /DEF=Homo sapiens, clone IMAGE:4830945, mRNA.</t>
  </si>
  <si>
    <t>Homo sapiens cDNA clone IMAGE:4830945. /// centrosomal protein 290kDa</t>
  </si>
  <si>
    <t>BC033323 /// CEP290</t>
  </si>
  <si>
    <t>80184</t>
  </si>
  <si>
    <t>NM_025114 /// XM_005269158 /// XM_005269160 /// XM_005269161 /// XM_006719609 /// XM_006719610</t>
  </si>
  <si>
    <t>0000086 // G2/M transition of mitotic cell cycle // traceable author statement /// 0000278 // mitotic cell cycle // traceable author statement /// 0006810 // transport // inferred from electronic annotation /// 0007163 // establishment or maintenance of cell polarity // inferred from electronic annotation /// 0015031 // protein transport // inferred from sequence or structural similarity /// 0030030 // cell projection organization // inferred from electronic annotation /// 0030814 // regulation of cAMP metabolic process // inferred from electronic annotation /// 0030902 // hindbrain development // inferred from sequence or structural similarity /// 0030916 // otic vesicle formation // inferred from sequence or structural similarity /// 0042384 // cilium assembly // inferred from sequence or structural similarity /// 0042462 // eye photoreceptor cell development // inferred from sequence or structural similarity /// 0045893 // positive regulation of transcription, DNA-templated // inferred from direct assay /// 0048793 // pronephros development // inferred from sequence or structural similarity /// 0060041 // retina development in camera-type eye // inferred from electronic annotation /// 0060271 // cilium morphogenesis // inferred from sequence or structural similarity /// 0070201 // regulation of establishment of protein localization // inferred from mutant phenotype /// 0090316 // positive regulation of intracellular protein transport // inferred from mutant phenotype</t>
  </si>
  <si>
    <t>0000930 // gamma-tubulin complex // inferred from direct assay /// 0005634 // nucleus // inferred from direct assay /// 0005737 // cytoplasm // inferred from direct assay /// 0005813 // centrosome // inferred from direct assay /// 0005815 // microtubule organizing center // inferred from electronic annotation /// 0005829 // cytosol // inferred from direct assay /// 0005829 // cytosol // traceable author statement /// 0005856 // cytoskeleton // inferred from electronic annotation /// 0005929 // cilium // inferred from electronic annotation /// 0016020 // membrane // inferred from direct assay /// 0032391 // photoreceptor connecting cilium // inferred from sequence or structural similarity /// 0034451 // centriolar satellite // inferred from direct assay /// 0036038 // TCTN-B9D complex // inferred from sequence or structural similarity /// 0042995 // cell projection // inferred from electronic annotation /// 0043234 // protein complex // inferred from direct assay</t>
  </si>
  <si>
    <t>0005515 // protein binding // inferred from physical interaction /// 0051011 // microtubule minus-end binding // inferred from direct assay</t>
  </si>
  <si>
    <t>1556851_at</t>
  </si>
  <si>
    <t>BE222476</t>
  </si>
  <si>
    <t>gb:BE222476 /DB_XREF=gi:8909794 /DB_XREF=hv91f02.x1 /CLONE=IMAGE:3180795 /TID=Hs2.283188.1 /CNT=5 /FEA=mRNA /TIER=ConsEnd /STK=2 /UG=Hs.283188 /UG_TITLE=Homo sapiens cDNA FLJ33171 fis, clone ADRGL2000644.</t>
  </si>
  <si>
    <t>RP11-700H6.1</t>
  </si>
  <si>
    <t>1556852_a_at</t>
  </si>
  <si>
    <t>1556854_at</t>
  </si>
  <si>
    <t>AA921835</t>
  </si>
  <si>
    <t>gb:AA921835 /DB_XREF=gi:3069144 /DB_XREF=om44b09.s1 /CLONE=IMAGE:1543865 /TID=Hs2.132451.1 /CNT=5 /FEA=mRNA /TIER=ConsEnd /STK=2 /UG=Hs.132451 /UG_TITLE=Homo sapiens cDNA FLJ35973 fis, clone TESTI2013268.</t>
  </si>
  <si>
    <t>ATP11A antisense RNA 1</t>
  </si>
  <si>
    <t>ATP11A-AS1</t>
  </si>
  <si>
    <t>100874205</t>
  </si>
  <si>
    <t>NR_046661 /// NR_109811</t>
  </si>
  <si>
    <t>1556855_a_at</t>
  </si>
  <si>
    <t>1556856_at</t>
  </si>
  <si>
    <t>AW079039</t>
  </si>
  <si>
    <t>gb:AW079039 /DB_XREF=gi:6034191 /DB_XREF=xb46e04.x1 /CLONE=IMAGE:2579358 /TID=Hs2.350608.1 /CNT=5 /FEA=mRNA /TIER=ConsEnd /STK=2 /UG=Hs.350608 /UG_TITLE=Homo sapiens cDNA FLJ25233 fis, clone STM01789.</t>
  </si>
  <si>
    <t>1556859_a_at</t>
  </si>
  <si>
    <t>BC033369</t>
  </si>
  <si>
    <t>gb:BC033369.1 /DB_XREF=gi:23273151 /TID=Hs2.123619.1 /CNT=5 /FEA=mRNA /TIER=ConsEnd /STK=2 /LL=285740 /UG_GENE=LOC285740 /UG=Hs.123619 /UG_TITLE=hypothetical protein LOC285740 /DEF=Homo sapiens, clone IMAGE:4837490, mRNA.</t>
  </si>
  <si>
    <t>uncharacterized LOC285740</t>
  </si>
  <si>
    <t>LOC285740</t>
  </si>
  <si>
    <t>285740</t>
  </si>
  <si>
    <t>NR_027113 /// NR_027114 /// NR_110148 /// NR_110149</t>
  </si>
  <si>
    <t>1556864_at</t>
  </si>
  <si>
    <t>BC030993</t>
  </si>
  <si>
    <t>gb:BC030993.1 /DB_XREF=gi:21410218 /TID=Hs2.353018.1 /CNT=5 /FEA=mRNA /TIER=ConsEnd /STK=2 /UG=Hs.353018 /UG_TITLE=Homo sapiens, clone IMAGE:4556434, mRNA, partial cds /DEF=Homo sapiens, clone IMAGE:4556434, mRNA, partial cds.</t>
  </si>
  <si>
    <t>tectonic family member 1</t>
  </si>
  <si>
    <t>TCTN1</t>
  </si>
  <si>
    <t>79600</t>
  </si>
  <si>
    <t>NM_001082537 /// NM_001082538 /// NM_001173975 /// NM_001173976 /// NM_024549 /// XM_005253934 /// XM_005253935 /// XM_005253936 /// XM_006719594 /// XM_006719595 /// XM_006719596 /// XM_006719597 /// XM_006719598 /// XM_006719599 /// XM_006719600 /// XR_243021 /// XR_243022 /// XR_429116 /// XR_429117</t>
  </si>
  <si>
    <t>0001701 // in utero embryonic development // inferred from electronic annotation /// 0001841 // neural tube formation // inferred from electronic annotation /// 0007275 // multicellular organismal development // inferred from electronic annotation /// 0008589 // regulation of smoothened signaling pathway // inferred from electronic annotation /// 0021523 // somatic motor neuron differentiation // inferred from electronic annotation /// 0021537 // telencephalon development // inferred from electronic annotation /// 0021904 // dorsal/ventral neural tube patterning // inferred from electronic annotation /// 0021956 // central nervous system interneuron axonogenesis // inferred from electronic annotation /// 0030030 // cell projection organization // inferred from electronic annotation /// 0060271 // cilium morphogenesis // inferred from sequence or structural similarity</t>
  </si>
  <si>
    <t>0005576 // extracellular region // inferred from electronic annotation /// 0005615 // extracellular space // inferred from electronic annotation /// 0005737 // cytoplasm // inferred from electronic annotation /// 0005856 // cytoskeleton // inferred from electronic annotation /// 0016020 // membrane // inferred from electronic annotation /// 0035869 // ciliary transition zone // inferred from electronic annotation /// 0036038 // TCTN-B9D complex // inferred from sequence or structural similarity /// 0042995 // cell projection // inferred from electronic annotation</t>
  </si>
  <si>
    <t>1556865_at</t>
  </si>
  <si>
    <t>AF143885</t>
  </si>
  <si>
    <t>gb:AF143885.1 /DB_XREF=gi:4895030 /TID=Hs2.18190.1 /CNT=5 /FEA=mRNA /TIER=ConsEnd /STK=2 /UG=Hs.18190 /UG_TITLE=Homo sapiens clone IMAGE:121600 mRNA sequence /DEF=Homo sapiens clone IMAGE:121600 mRNA sequence.</t>
  </si>
  <si>
    <t>1556867_at</t>
  </si>
  <si>
    <t>AW015027</t>
  </si>
  <si>
    <t>gb:AW015027 /DB_XREF=gi:5863784 /DB_XREF=UI-H-BI0p-aaz-h-04-0-UI.s1 /CLONE=IMAGE:2711263 /TID=Hs2.409857.1 /CNT=5 /FEA=mRNA /TIER=ConsEnd /STK=2 /UG=Hs.409857 /UG_TITLE=Homo sapiens, clone IMAGE:5311184, mRNA</t>
  </si>
  <si>
    <t>1556872_s_at</t>
  </si>
  <si>
    <t>BI712372</t>
  </si>
  <si>
    <t>gb:BI712372 /DB_XREF=gi:15688067 /DB_XREF=ie07a02.x1 /CLONE=IMAGE:5086346 /TID=Hs2.434178.1 /CNT=5 /FEA=mRNA /TIER=ConsEnd /STK=2 /UG=Hs.434178 /UG_TITLE=Homo sapiens, clone IMAGE:5729820, mRNA</t>
  </si>
  <si>
    <t>0005634 // nucleus // inferred from direct assay /// 0005737 // cytoplasm // inferred from electronic annotation /// 0005737 // cytoplasm // inferred from direct assay /// 0005802 // trans-Golgi network // not recorded /// 0030054 // cell junction // not recorded /// 0045211 // postsynaptic membrane // inferred from electronic annotation /// 0060077 // inhibitory synapse // inferred from electronic annotation</t>
  </si>
  <si>
    <t>0005086 // ARF guanyl-nucleotide exchange factor activity // not recorded /// 0005515 // protein binding // inferred from electronic annotation /// 0005543 // phospholipid binding // inferred from electronic annotation</t>
  </si>
  <si>
    <t>1556873_at</t>
  </si>
  <si>
    <t>BC032952</t>
  </si>
  <si>
    <t>gb:BC032952.1 /DB_XREF=gi:21432052 /TID=Hs2.320858.1 /CNT=4 /FEA=mRNA /TIER=ConsEnd /STK=2 /UG=Hs.320858 /UG_TITLE=Homo sapiens, clone IMAGE:4828930, mRNA /DEF=Homo sapiens, clone IMAGE:4828930, mRNA.</t>
  </si>
  <si>
    <t>mex-3 RNA binding family member C</t>
  </si>
  <si>
    <t>MEX3C</t>
  </si>
  <si>
    <t>51320</t>
  </si>
  <si>
    <t>NM_016626</t>
  </si>
  <si>
    <t>0003415 // chondrocyte hypertrophy // inferred from electronic annotation /// 0008152 // metabolic process // inferred from electronic annotation /// 0045598 // regulation of fat cell differentiation // inferred from electronic annotation /// 0097009 // energy homeostasis // inferred from electronic annotation</t>
  </si>
  <si>
    <t>0003723 // RNA binding // inferred from electronic annotation /// 0005515 // protein binding // inferred from physical interaction /// 0008270 // zinc ion binding // inferred from electronic annotation /// 0016874 // ligase activity // inferred from electronic annotation /// 0044822 // poly(A) RNA binding // inferred from direct assay /// 0046872 // metal ion binding // inferred from electronic annotation</t>
  </si>
  <si>
    <t>1556874_a_at</t>
  </si>
  <si>
    <t>1556876_s_at</t>
  </si>
  <si>
    <t>BC041842</t>
  </si>
  <si>
    <t>gb:BC041842.1 /DB_XREF=gi:27469816 /TID=Hs2.372565.1 /CNT=4 /FEA=mRNA /TIER=ConsEnd /STK=2 /UG=Hs.372565 /UG_TITLE=Homo sapiens, Similar to TPTE and PTEN homologous inositol lipid phosphatase, clone IMAGE:5268927, mRNA, partial cds /DEF=Homo sapiens, Similar to TPTE and PTEN homologous inositol lipid phosphatase, clone IMAGE:5268927, mRNA, partial cds.</t>
  </si>
  <si>
    <t>uncharacterized LOC101930578 /// transmembrane phosphoinositide 3-phosphatase and tensin homolog 2 pseudogene 2</t>
  </si>
  <si>
    <t>LOC101930578 /// TPTE2P2</t>
  </si>
  <si>
    <t>644623 /// 101930578</t>
  </si>
  <si>
    <t>NR_033775 /// XR_250573 /// XR_424450 /// XR_424451 /// XR_429267 /// XR_432937</t>
  </si>
  <si>
    <t>1556877_at</t>
  </si>
  <si>
    <t>BC040662</t>
  </si>
  <si>
    <t>gb:BC040662.1 /DB_XREF=gi:26252041 /TID=Hs2.47307.1 /CNT=4 /FEA=mRNA /TIER=ConsEnd /STK=2 /UG=Hs.47307 /UG_TITLE=Homo sapiens, clone IMAGE:4799788, mRNA /DEF=Homo sapiens, clone IMAGE:4799788, mRNA.</t>
  </si>
  <si>
    <t>1556879_at</t>
  </si>
  <si>
    <t>AW339812</t>
  </si>
  <si>
    <t>gb:AW339812 /DB_XREF=gi:6836438 /DB_XREF=hc92a05.x1 /CLONE=IMAGE:2907440 /TID=Hs2.371471.1 /CNT=4 /FEA=mRNA /TIER=ConsEnd /STK=2 /UG=Hs.371471 /UG_TITLE=Homo sapiens cDNA FLJ39461 fis, clone PROST2011660.</t>
  </si>
  <si>
    <t>1556881_at</t>
  </si>
  <si>
    <t>AA934979</t>
  </si>
  <si>
    <t>gb:AA934979 /DB_XREF=gi:3092191 /DB_XREF=op33g03.s1 /CLONE=IMAGE:1578676 /TID=Hs2.181340.1 /CNT=4 /FEA=mRNA /TIER=ConsEnd /STK=2 /UG=Hs.181340 /UG_TITLE=Homo sapiens cDNA FLJ37235 fis, clone BRAMY2002525.</t>
  </si>
  <si>
    <t>Rho guanine nucleotide exchange factor (GEF) 33</t>
  </si>
  <si>
    <t>ARHGEF33</t>
  </si>
  <si>
    <t>100271715</t>
  </si>
  <si>
    <t>NM_001145451</t>
  </si>
  <si>
    <t>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547 // positive regulation of GTPase activity // inferred from electronic annotation</t>
  </si>
  <si>
    <t>0005085 // guanyl-nucleotide exchange factor activity // inferred from electronic annotation /// 0005089 // Rho guanyl-nucleotide exchange factor activity // inferred from electronic annotation</t>
  </si>
  <si>
    <t>1556883_a_at</t>
  </si>
  <si>
    <t>AK055091</t>
  </si>
  <si>
    <t>gb:AK055091.1 /DB_XREF=gi:16549746 /TID=Hs2.189160.2 /CNT=4 /FEA=mRNA /TIER=ConsEnd /STK=2 /UG=Hs.189160 /UG_TITLE=Homo sapiens cDNA FLJ30529 fis, clone BRAWH2001052. /DEF=Homo sapiens cDNA FLJ30529 fis, clone BRAWH2001052.</t>
  </si>
  <si>
    <t>uncharacterized LOC101927424 /// uncharacterized LOC101929800 /// uncharacterized LOC440896 /// phosphoglucomutase 5</t>
  </si>
  <si>
    <t>LOC101927424 /// LOC101929800 /// LOC440896 /// PGM5</t>
  </si>
  <si>
    <t>5239 /// 440896 /// 101927424 /// 101929800</t>
  </si>
  <si>
    <t>NM_001039940 /// NM_021965 /// NR_015361 /// XR_251151 /// XR_251152 /// XR_252577 /// XR_254404 /// XR_427160</t>
  </si>
  <si>
    <t>1556884_a_at</t>
  </si>
  <si>
    <t>BC041877</t>
  </si>
  <si>
    <t>gb:BC041877.1 /DB_XREF=gi:27469429 /TID=Hs2.224691.1 /CNT=4 /FEA=mRNA /TIER=ConsEnd /STK=2 /UG=Hs.224691 /UG_TITLE=Homo sapiens, clone IMAGE:5271996, mRNA /DEF=Homo sapiens, clone IMAGE:5271996, mRNA.</t>
  </si>
  <si>
    <t>long intergenic non-protein coding RNA 558</t>
  </si>
  <si>
    <t>LINC00558</t>
  </si>
  <si>
    <t>100861552</t>
  </si>
  <si>
    <t>NR_047488</t>
  </si>
  <si>
    <t>1556885_at</t>
  </si>
  <si>
    <t>BQ022804</t>
  </si>
  <si>
    <t>gb:BQ022804 /DB_XREF=gi:19758083 /DB_XREF=UI-1-BB1p-axu-b-11-0-UI.s1 /CLONE=UI-1-BB1p-axu-b-11-0-UI /TID=Hs2.331449.1 /CNT=4 /FEA=mRNA /TIER=ConsEnd /STK=2 /UG=Hs.331449 /UG_TITLE=Homo sapiens cDNA FLJ39606 fis, clone SKNSH2006234.</t>
  </si>
  <si>
    <t>layilin</t>
  </si>
  <si>
    <t>LAYN</t>
  </si>
  <si>
    <t>143903</t>
  </si>
  <si>
    <t>NM_001258390 /// NM_001258391 /// NM_178834 /// XM_006718769 /// XM_006718770</t>
  </si>
  <si>
    <t>0001726 // ruffle // inferred from sequence or structural similarity /// 0005925 // focal adhesion // inferred from sequence or structural similarity /// 0009986 // cell surface // inferred from sequence or structural similarity /// 0016020 // membrane // inferred from electronic annotation /// 0016021 // integral component of membrane // inferred from electronic annotation</t>
  </si>
  <si>
    <t>0005540 // hyaluronic acid binding // inferred from direct assay /// 0030246 // carbohydrate binding // inferred from electronic annotation</t>
  </si>
  <si>
    <t>1556886_a_at</t>
  </si>
  <si>
    <t>1556887_at</t>
  </si>
  <si>
    <t>BC039375</t>
  </si>
  <si>
    <t>gb:BC039375.1 /DB_XREF=gi:24658233 /TID=Hs2.407608.1 /CNT=4 /FEA=mRNA /TIER=ConsEnd /STK=2 /UG=Hs.407608 /UG_TITLE=Homo sapiens, clone IMAGE:5271471, mRNA /DEF=Homo sapiens, clone IMAGE:5271471, mRNA.</t>
  </si>
  <si>
    <t>NPHP3 antisense RNA 1</t>
  </si>
  <si>
    <t>NPHP3-AS1</t>
  </si>
  <si>
    <t>348808</t>
  </si>
  <si>
    <t>NR_002811</t>
  </si>
  <si>
    <t>1556888_at</t>
  </si>
  <si>
    <t>AI523241</t>
  </si>
  <si>
    <t>gb:AI523241 /DB_XREF=gi:4437376 /DB_XREF=ar70f06.x1 /CLONE=IMAGE:2127971 /TID=Hs2.407014.1 /CNT=4 /FEA=mRNA /TIER=ConsEnd /STK=2 /UG=Hs.407014 /UG_TITLE=Homo sapiens cDNA FLJ37963 fis, clone CTONG2009689.</t>
  </si>
  <si>
    <t>uncharacterized LOC101927121</t>
  </si>
  <si>
    <t>LOC101927121</t>
  </si>
  <si>
    <t>101927121</t>
  </si>
  <si>
    <t>XR_245444 /// XR_245445 /// XR_247933 /// XR_247934 /// XR_253184 /// XR_253185 /// XR_424454 /// XR_429260 /// XR_432929</t>
  </si>
  <si>
    <t>1556889_s_at</t>
  </si>
  <si>
    <t>1556891_at</t>
  </si>
  <si>
    <t>BE328250</t>
  </si>
  <si>
    <t>gb:BE328250 /DB_XREF=gi:9202026 /DB_XREF=hs92h06.x1 /CLONE=IMAGE:3144731 /TID=Hs2.397673.1 /CNT=4 /FEA=mRNA /TIER=ConsEnd /STK=2 /UG=Hs.397673 /UG_TITLE=Homo sapiens cDNA FLJ90100 fis, clone HEMBA1006171.</t>
  </si>
  <si>
    <t>sortilin-related VPS10 domain containing receptor 1</t>
  </si>
  <si>
    <t>SORCS1</t>
  </si>
  <si>
    <t>114815</t>
  </si>
  <si>
    <t>NM_001013031 /// NM_001206569 /// NM_001206570 /// NM_001206571 /// NM_001206572 /// NM_052918 /// XM_005269475</t>
  </si>
  <si>
    <t>0007218 // neuropeptide signaling pathway // non-traceable author statement</t>
  </si>
  <si>
    <t>0016020 // membrane // inferred from direct assay /// 0016021 // integral component of membrane // inferred from electronic annotation</t>
  </si>
  <si>
    <t>0005515 // protein binding // inferred from physical interaction /// 0008188 // neuropeptide receptor activity // non-traceable author statement</t>
  </si>
  <si>
    <t>1556894_at</t>
  </si>
  <si>
    <t>AI681702</t>
  </si>
  <si>
    <t>gb:AI681702 /DB_XREF=gi:4891884 /DB_XREF=tx48h04.x1 /CLONE=IMAGE:2272855 /TID=Hs2.201118.1 /CNT=4 /FEA=mRNA /TIER=ConsEnd /STK=2 /UG=Hs.201118 /UG_TITLE=Homo sapiens cDNA FLJ34643 fis, clone KIDNE2017007.</t>
  </si>
  <si>
    <t>5-nucleotidase domain containing 2</t>
  </si>
  <si>
    <t>NT5DC2</t>
  </si>
  <si>
    <t>64943</t>
  </si>
  <si>
    <t>NM_001134231 /// NM_022908 /// XM_005265406 /// XM_006713303 /// XM_006713304 /// XM_006713305</t>
  </si>
  <si>
    <t>1556895_a_at</t>
  </si>
  <si>
    <t>1556896_at</t>
  </si>
  <si>
    <t>AK090605</t>
  </si>
  <si>
    <t>gb:AK090605.1 /DB_XREF=gi:21748799 /TID=Hs2.282325.1 /CNT=4 /FEA=mRNA /TIER=ConsEnd /STK=2 /LL=284751 /UG_GENE=LOC284751 /UG=Hs.282325 /UG_TITLE=hypothetical protein LOC284751 /DEF=Homo sapiens cDNA FLJ33286 fis, clone ASTRO2014174.</t>
  </si>
  <si>
    <t>long intergenic non-protein coding RNA 1270</t>
  </si>
  <si>
    <t>LINC01270</t>
  </si>
  <si>
    <t>284751</t>
  </si>
  <si>
    <t>NM_001025463 /// NR_034124</t>
  </si>
  <si>
    <t>1556898_at</t>
  </si>
  <si>
    <t>C14358</t>
  </si>
  <si>
    <t>gb:C14358 /DB_XREF=gi:1569065 /DB_XREF=C14358 /CLONE=GEN-049B11 /TID=Hs2.266474.1 /CNT=4 /FEA=mRNA /TIER=ConsEnd /STK=2 /UG=Hs.266474 /UG_TITLE=Homo sapiens cDNA FLJ30391 fis, clone BRACE2008336.</t>
  </si>
  <si>
    <t>uncharacterized LOC200830</t>
  </si>
  <si>
    <t>LOC200830</t>
  </si>
  <si>
    <t>200830</t>
  </si>
  <si>
    <t>1556899_at</t>
  </si>
  <si>
    <t>AK093277</t>
  </si>
  <si>
    <t>gb:AK093277.1 /DB_XREF=gi:21752102 /TID=Hs2.376495.1 /CNT=4 /FEA=mRNA /TIER=ConsEnd /STK=2 /UG=Hs.376495 /UG_TITLE=Homo sapiens cDNA FLJ35958 fis, clone TESTI2012394. /DEF=Homo sapiens cDNA FLJ35958 fis, clone TESTI2012394.</t>
  </si>
  <si>
    <t>PRMT5 antisense RNA 1</t>
  </si>
  <si>
    <t>PRMT5-AS1</t>
  </si>
  <si>
    <t>100505758</t>
  </si>
  <si>
    <t>NR_120599 /// NR_120600 /// XR_110265 /// XR_111413 /// XR_172031</t>
  </si>
  <si>
    <t>1556900_at</t>
  </si>
  <si>
    <t>AK054637</t>
  </si>
  <si>
    <t>gb:AK054637.1 /DB_XREF=gi:16549219 /TID=Hs2.314986.1 /CNT=4 /FEA=mRNA /TIER=ConsEnd /STK=2 /LL=149773 /UG_GENE=LOC149773 /UG=Hs.314986 /UG_TITLE=hypothetical protein LOC149773 /DEF=Homo sapiens cDNA FLJ30075 fis, clone BGGI11000285.</t>
  </si>
  <si>
    <t>APCDD1L antisense RNA 1 (head to head)</t>
  </si>
  <si>
    <t>APCDD1L-AS1</t>
  </si>
  <si>
    <t>149773</t>
  </si>
  <si>
    <t>NR_034147</t>
  </si>
  <si>
    <t>1556901_s_at</t>
  </si>
  <si>
    <t>1556903_at</t>
  </si>
  <si>
    <t>AK094711</t>
  </si>
  <si>
    <t>gb:AK094711.1 /DB_XREF=gi:21753821 /TID=Hs2.163564.1 /CNT=4 /FEA=mRNA /TIER=ConsEnd /STK=2 /UG=Hs.163564 /UG_TITLE=Homo sapiens cDNA FLJ37392 fis, clone BRAMY2026976. /DEF=Homo sapiens cDNA FLJ37392 fis, clone BRAMY2026976.</t>
  </si>
  <si>
    <t>uncharacterized LOC101928335</t>
  </si>
  <si>
    <t>LOC101928335</t>
  </si>
  <si>
    <t>101928335</t>
  </si>
  <si>
    <t>NR_110395 /// XR_244485 /// XR_254166</t>
  </si>
  <si>
    <t>1556904_at</t>
  </si>
  <si>
    <t>BC036436</t>
  </si>
  <si>
    <t>gb:BC036436.1 /DB_XREF=gi:22137773 /TID=Hs2.254117.1 /CNT=4 /FEA=mRNA /TIER=ConsEnd /STK=2 /UG=Hs.254117 /UG_TITLE=Homo sapiens, clone IMAGE:4816339, mRNA /DEF=Homo sapiens, clone IMAGE:4816339, mRNA.</t>
  </si>
  <si>
    <t>RP11-731J8.2</t>
  </si>
  <si>
    <t>1556905_at</t>
  </si>
  <si>
    <t>AI926145</t>
  </si>
  <si>
    <t>gb:AI926145 /DB_XREF=gi:5662196 /DB_XREF=wo44d02.x1 /CLONE=IMAGE:2458179 /TID=Hs2.406906.1 /CNT=4 /FEA=mRNA /TIER=ConsEnd /STK=2 /UG=Hs.406906 /UG_TITLE=Homo sapiens cDNA FLJ32291 fis, clone PROST2000572.</t>
  </si>
  <si>
    <t>zinc finger protein 577</t>
  </si>
  <si>
    <t>ZNF577</t>
  </si>
  <si>
    <t>84765</t>
  </si>
  <si>
    <t>NM_001135590 /// NM_032679 /// NR_024181 /// XM_006723432 /// XM_006723433 /// XM_006723434 /// XR_244009 /// XR_248588 /// XR_253902</t>
  </si>
  <si>
    <t>1556907_at</t>
  </si>
  <si>
    <t>BM979960</t>
  </si>
  <si>
    <t>gb:BM979960 /DB_XREF=gi:19600941 /DB_XREF=UI-CF-EN1-acy-d-08-0-UI.s1 /CLONE=UI-CF-EN1-acy-d-08-0-UI /TID=Hs2.147898.1 /CNT=4 /FEA=mRNA /TIER=ConsEnd /STK=2 /UG=Hs.147898 /UG_TITLE=Homo sapiens cDNA FLJ32921 fis, clone TESTI2006872.</t>
  </si>
  <si>
    <t>zinc finger protein 474</t>
  </si>
  <si>
    <t>ZNF474</t>
  </si>
  <si>
    <t>133923</t>
  </si>
  <si>
    <t>NM_207317</t>
  </si>
  <si>
    <t>1556909_at</t>
  </si>
  <si>
    <t>BC037384</t>
  </si>
  <si>
    <t>gb:BC037384.1 /DB_XREF=gi:22726250 /TID=Hs2.146758.1 /CNT=4 /FEA=mRNA /TIER=ConsEnd /STK=2 /UG=Hs.146758 /UG_TITLE=Homo sapiens, clone IMAGE:4830327, mRNA /DEF=Homo sapiens, clone IMAGE:4830327, mRNA.</t>
  </si>
  <si>
    <t>uncharacterized LOC100505853</t>
  </si>
  <si>
    <t>LOC100505853</t>
  </si>
  <si>
    <t>100505853</t>
  </si>
  <si>
    <t>XR_110155 /// XR_133160 /// XR_172252</t>
  </si>
  <si>
    <t>1556911_at</t>
  </si>
  <si>
    <t>BC041487</t>
  </si>
  <si>
    <t>gb:BC041487.1 /DB_XREF=gi:27371105 /TID=Hs2.340140.1 /CNT=4 /FEA=mRNA /TIER=ConsEnd /STK=2 /UG=Hs.340140 /UG_TITLE=Homo sapiens, clone IMAGE:5493056, mRNA /DEF=Homo sapiens, clone IMAGE:5493056, mRNA.</t>
  </si>
  <si>
    <t>ALMS1 intronic transcript 1 (non-protein coding)</t>
  </si>
  <si>
    <t>ALMS1-IT1</t>
  </si>
  <si>
    <t>100874291</t>
  </si>
  <si>
    <t>NR_046762</t>
  </si>
  <si>
    <t>1556912_at</t>
  </si>
  <si>
    <t>BC038793</t>
  </si>
  <si>
    <t>gb:BC038793.1 /DB_XREF=gi:24270860 /TID=Hs2.202419.1 /CNT=4 /FEA=mRNA /TIER=ConsEnd /STK=2 /UG=Hs.202419 /UG_TITLE=Homo sapiens cDNA FLJ36104 fis, clone TESTI2021447. /DEF=Homo sapiens, clone IMAGE:5272062, mRNA.</t>
  </si>
  <si>
    <t>G protein-coupled receptor kinase interacting ArfGAP 2</t>
  </si>
  <si>
    <t>GIT2</t>
  </si>
  <si>
    <t>9815</t>
  </si>
  <si>
    <t>NM_001135213 /// NM_001135214 /// NM_014776 /// NM_057169 /// NM_057170 /// NM_139201 /// XM_005253997 /// XM_005254000 /// XM_006719707 /// XM_006719708 /// XM_006719709 /// XM_006719710 /// XM_006719711 /// XM_006719712 /// XM_006719713 /// XM_006719714</t>
  </si>
  <si>
    <t>0008277 // regulation of G-protein coupled receptor protein signaling pathway // traceable author statement /// 0016310 // phosphorylation // inferred from electronic annotation /// 0032312 // regulation of ARF GTPase activity // inferred from electronic annotation /// 0043547 // positive regulation of GTPase activity // inferred from electronic annotation</t>
  </si>
  <si>
    <t>0005654 // nucleoplasm // inferred from direct assay</t>
  </si>
  <si>
    <t>0005096 // GTPase activator activity // inferred from electronic annotation /// 0005515 // protein binding // inferred from physical interaction /// 0008060 // ARF GTPase activator activity // inferred from electronic annotation /// 0008270 // zinc ion binding // inferred from electronic annotation /// 0016301 // kinase activity // inferred from electronic annotation /// 0046872 // metal ion binding // inferred from electronic annotation</t>
  </si>
  <si>
    <t>1556913_a_at</t>
  </si>
  <si>
    <t>1556914_at</t>
  </si>
  <si>
    <t>BC031235</t>
  </si>
  <si>
    <t>gb:BC031235.1 /DB_XREF=gi:22658337 /TID=Hs2.292009.1 /CNT=4 /FEA=mRNA /TIER=ConsEnd /STK=2 /UG=Hs.292009 /UG_TITLE=Homo sapiens, clone IMAGE:4838482, mRNA /DEF=Homo sapiens, clone IMAGE:4838482, mRNA.</t>
  </si>
  <si>
    <t>uncharacterized LOC100652911</t>
  </si>
  <si>
    <t>LOC100652911</t>
  </si>
  <si>
    <t>100652911</t>
  </si>
  <si>
    <t>XR_132655 /// XR_159316 /// XR_172284</t>
  </si>
  <si>
    <t>1556916_a_at</t>
  </si>
  <si>
    <t>BC043261</t>
  </si>
  <si>
    <t>gb:BC043261.1 /DB_XREF=gi:27693354 /TID=Hs2.97617.1 /CNT=4 /FEA=mRNA /TIER=ConsEnd /STK=2 /UG=Hs.97617 /UG_TITLE=Homo sapiens, clone IMAGE:5166253, mRNA /DEF=Homo sapiens, clone IMAGE:5296679, mRNA.</t>
  </si>
  <si>
    <t>uncharacterized LOC101928651</t>
  </si>
  <si>
    <t>LOC101928651</t>
  </si>
  <si>
    <t>101928651</t>
  </si>
  <si>
    <t>NR_109910</t>
  </si>
  <si>
    <t>1556917_a_at</t>
  </si>
  <si>
    <t>1556919_at</t>
  </si>
  <si>
    <t>BC035120</t>
  </si>
  <si>
    <t>gb:BC035120.1 /DB_XREF=gi:23272473 /TID=Hs2.385617.1 /CNT=4 /FEA=mRNA /TIER=ConsEnd /STK=2 /UG=Hs.385617 /UG_TITLE=Homo sapiens, clone IMAGE:5263311, mRNA /DEF=Homo sapiens, clone IMAGE:5263311, mRNA.</t>
  </si>
  <si>
    <t>leptin receptor</t>
  </si>
  <si>
    <t>LEPR</t>
  </si>
  <si>
    <t>3953</t>
  </si>
  <si>
    <t>NM_001003679 /// NM_001003680 /// NM_001198687 /// NM_001198688 /// NM_001198689 /// NM_002303</t>
  </si>
  <si>
    <t>0006112 // energy reserve metabolic process // traceable author statement /// 0007166 // cell surface receptor signaling pathway // traceable author statement /// 0007275 // multicellular organismal development // traceable author statement /// 0008203 // cholesterol metabolic process // inferred from electronic annotation /// 0019221 // cytokine-mediated signaling pathway // inferred from electronic annotation /// 0051346 // negative regulation of hydrolase activity // inferred from electronic annotation</t>
  </si>
  <si>
    <t>0004888 // transmembrane signaling receptor activity // traceable author statement /// 0004896 // cytokine receptor activity // inferred from electronic annotation /// 0005515 // protein binding // inferred from physical interaction /// 0042802 // identical protein binding // inferred from physical interaction</t>
  </si>
  <si>
    <t>1556920_s_at</t>
  </si>
  <si>
    <t>AK093355</t>
  </si>
  <si>
    <t>gb:AK093355.1 /DB_XREF=gi:21752205 /TID=Hs2.128098.1 /CNT=4 /FEA=mRNA /TIER=ConsEnd /STK=2 /UG=Hs.128098 /UG_TITLE=Homo sapiens cDNA FLJ36036 fis, clone TESTI2017125. /DEF=Homo sapiens cDNA FLJ36036 fis, clone TESTI2017125.</t>
  </si>
  <si>
    <t>long intergenic non-protein coding RNA 1330</t>
  </si>
  <si>
    <t>LINC01330</t>
  </si>
  <si>
    <t>646168</t>
  </si>
  <si>
    <t>NR_033843</t>
  </si>
  <si>
    <t>1556921_at</t>
  </si>
  <si>
    <t>AI028311</t>
  </si>
  <si>
    <t>gb:AI028311 /DB_XREF=gi:3245620 /DB_XREF=ov84h09.x1 /CLONE=IMAGE:1644065 /TID=Hs2.132325.1 /CNT=4 /FEA=mRNA /TIER=ConsEnd /STK=2 /UG=Hs.132325 /UG_TITLE=Homo sapiens, clone IMAGE:4826441, mRNA</t>
  </si>
  <si>
    <t>uncharacterized LOC101927138</t>
  </si>
  <si>
    <t>LOC101927138</t>
  </si>
  <si>
    <t>101927138</t>
  </si>
  <si>
    <t>XR_244177 /// XR_248938 /// XR_253968</t>
  </si>
  <si>
    <t>1556923_at</t>
  </si>
  <si>
    <t>AW051321</t>
  </si>
  <si>
    <t>gb:AW051321 /DB_XREF=gi:5913591 /DB_XREF=wy89c01.x1 /CLONE=IMAGE:2555712 /TID=Hs2.157049.1 /CNT=4 /FEA=mRNA /TIER=ConsEnd /STK=2 /UG=Hs.157049 /UG_TITLE=Homo sapiens cDNA FLJ30303 fis, clone BRACE2003269.</t>
  </si>
  <si>
    <t>1556924_at</t>
  </si>
  <si>
    <t>AB053312</t>
  </si>
  <si>
    <t>gb:AB053312.1 /DB_XREF=gi:15823649 /TID=Hs2.191984.1 /CNT=4 /FEA=mRNA /TIER=ConsEnd /STK=2 /UG=Hs.191984 /UG_TITLE=Homo sapiens ALS2CR10 mRNA,. /DEF=Homo sapiens ALS2CR10 mRNA,.</t>
  </si>
  <si>
    <t>CFLAR antisense RNA 1</t>
  </si>
  <si>
    <t>CFLAR-AS1</t>
  </si>
  <si>
    <t>65072</t>
  </si>
  <si>
    <t>NR_040030</t>
  </si>
  <si>
    <t>1556925_at</t>
  </si>
  <si>
    <t>AL360194</t>
  </si>
  <si>
    <t>gb:AL360194.1 /DB_XREF=gi:8919395 /TID=Hs2.397934.1 /CNT=4 /FEA=mRNA /TIER=ConsEnd /STK=2 /UG=Hs.397934 /UG_TITLE=Homo sapiens mRNA full length insert cDNA clone EUROIMAGE 432401. /DEF=Homo sapiens mRNA full length insert cDNA clone EUROIMAGE 432401.</t>
  </si>
  <si>
    <t>structural maintenance of chromosomes 3</t>
  </si>
  <si>
    <t>SMC3</t>
  </si>
  <si>
    <t>9126</t>
  </si>
  <si>
    <t>NM_005445</t>
  </si>
  <si>
    <t>0000278 // mitotic cell cycle // traceable author statement /// 0006275 // regulation of DNA replication // inferred from mutant phenotype /// 0006281 // DNA repair // inferred from electronic annotation /// 0006974 // cellular response to DNA damage stimulus // inferred from electronic annotation /// 0007049 // cell cycle // inferred from electronic annotation /// 0007052 // mitotic spindle organization // inferred from expression pattern /// 0007062 // sister chromatid cohesion // inferred from mutant phenotype /// 0007062 // sister chromatid cohesion // non-traceable author statement /// 0007067 // mitotic nuclear division // inferred from electronic annotation /// 0007126 // meiotic nuclear division // inferred from direct assay /// 0007165 // signal transduction // inferred from direct assay /// 0019827 // stem cell maintenance // inferred from electronic annotation /// 0032876 // negative regulation of DNA endoreduplication // inferred from mutant phenotype /// 0051276 // chromosome organization // inferred from electronic annotation /// 0051301 // cell division // inferred from electronic annotation</t>
  </si>
  <si>
    <t>0000775 // chromosome, centromeric region // traceable author statement /// 0000785 // chromatin // inferred from direct assay /// 0000800 // lateral element // inferred from electronic annotation /// 0000922 // spindle pole // inferred from direct assay /// 0005604 // basement membrane // traceable author statement /// 0005634 // nucleus // inferred from direct assay /// 0005654 // nucleoplasm // traceable author statement /// 0005694 // chromosome // traceable author statement /// 0005730 // nucleolus // inferred from direct assay /// 0005737 // cytoplasm // inferred from direct assay /// 0005829 // cytosol // traceable author statement /// 0008278 // cohesin complex // non-traceable author statement /// 0016363 // nuclear matrix // inferred from direct assay /// 0030893 // meiotic cohesin complex // inferred from direct assay /// 0034991 // nuclear meiotic cohesin complex // inferred from electronic annotation</t>
  </si>
  <si>
    <t>0000166 // nucleotide binding // inferred from electronic annotation /// 0003682 // chromatin binding // inferred from electronic annotation /// 0003777 // microtubule motor activity // non-traceable author statement /// 0005515 // protein binding // inferred from physical interaction /// 0005524 // ATP binding // inferred from electronic annotation /// 0036033 // mediator complex binding // inferred from electronic annotation /// 0045502 // dynein binding // inferred from direct assay /// 0046982 // protein heterodimerization activity // inferred from physical interaction</t>
  </si>
  <si>
    <t>1556927_at</t>
  </si>
  <si>
    <t>U79244</t>
  </si>
  <si>
    <t>gb:U79244.1 /DB_XREF=gi:1710191 /TID=Hs2.407279.1 /CNT=4 /FEA=mRNA /TIER=ConsEnd /STK=2 /UG=Hs.407279 /UG_TITLE=Human clone 23786 mRNA sequence /DEF=Human clone 23786 mRNA sequence.</t>
  </si>
  <si>
    <t>potassium channel, subfamily K, member 10</t>
  </si>
  <si>
    <t>KCNK10</t>
  </si>
  <si>
    <t>54207</t>
  </si>
  <si>
    <t>NM_021161 /// NM_138317 /// NM_138318</t>
  </si>
  <si>
    <t>0006810 // transport // traceable author statement /// 0006811 // ion transport // inferred from electronic annotation /// 0006813 // potassium ion transport // inferred from electronic annotation /// 0007165 // signal transduction // non-traceable author statement /// 0007268 // synaptic transmission // traceable author statement /// 0034765 // regulation of ion transmembrane transport // inferred from electronic annotation /// 0071805 // potassium ion transmembrane transport // inferred from electronic annotation</t>
  </si>
  <si>
    <t>0005244 // voltage-gated ion channel activity // inferred from electronic annotation /// 0005267 // potassium channel activity // inferred from electronic annotation</t>
  </si>
  <si>
    <t>1556928_at</t>
  </si>
  <si>
    <t>AF086502</t>
  </si>
  <si>
    <t>gb:AF086502.1 /DB_XREF=gi:3483847 /TID=Hs2.400900.1 /CNT=4 /FEA=mRNA /TIER=ConsEnd /STK=2 /UG=Hs.400900 /UG_TITLE=Homo sapiens full length insert cDNA clone ZE01F11 /DEF=Homo sapiens full length insert cDNA clone ZE01F11.</t>
  </si>
  <si>
    <t>1556929_at</t>
  </si>
  <si>
    <t>R73588</t>
  </si>
  <si>
    <t>gb:R73588 /DB_XREF=gi:847620 /DB_XREF=yi38c04.s1 /CLONE=IMAGE:141510 /TID=Hs2.416807.1 /CNT=4 /FEA=mRNA /TIER=ConsEnd /STK=2 /UG=Hs.416807 /UG_TITLE=Homo sapiens full length insert cDNA YI38C04</t>
  </si>
  <si>
    <t>poly(A) polymerase gamma</t>
  </si>
  <si>
    <t>PAPOLG</t>
  </si>
  <si>
    <t>64895</t>
  </si>
  <si>
    <t>NM_022894 /// XM_005264500 /// XM_005264501</t>
  </si>
  <si>
    <t>0006378 // mRNA polyadenylation // not recorded /// 0006397 // mRNA processing // inferred from electronic annotation /// 0031123 // RNA 3'-end processing // inferred from electronic annotation /// 0043631 // RNA polyadenylation // inferred from direct assay</t>
  </si>
  <si>
    <t>0005634 // nucleus // not recorded /// 0005634 // nucleus // inferred from direct assay /// 0005730 // nucleolus // inferred from direct assay /// 0005737 // cytoplasm // inferred from direct assay /// 0016020 // membrane // inferred from direct assay</t>
  </si>
  <si>
    <t>0000166 // nucleotide binding // inferred from electronic annotation /// 0003723 // RNA binding // inferred from electronic annotation /// 0004652 // polynucleotide adenylyltransferase activity // not recorded /// 0004652 // polynucleotide adenylyltransferase activity // inferred from direct assay /// 0005524 // ATP binding // inferred from electronic annotation /// 0016740 // transferase activity // inferred from electronic annotation /// 0016779 // nucleotidyltransferase activity // inferred from electronic annotation /// 0046872 // metal ion binding // inferred from direct assay</t>
  </si>
  <si>
    <t>1556931_at</t>
  </si>
  <si>
    <t>AF086337</t>
  </si>
  <si>
    <t>gb:AF086337.1 /DB_XREF=gi:3483682 /TID=Hs2.384596.1 /CNT=4 /FEA=mRNA /TIER=ConsEnd /STK=2 /UG=Hs.384596 /UG_TITLE=Homo sapiens full length insert cDNA clone ZD58F06 /DEF=Homo sapiens full length insert cDNA clone ZD58F06.</t>
  </si>
  <si>
    <t>CDC42 intronic transcript 1 (non-protein coding)</t>
  </si>
  <si>
    <t>CDC42-IT1</t>
  </si>
  <si>
    <t>100874292</t>
  </si>
  <si>
    <t>1556932_at</t>
  </si>
  <si>
    <t>BQ023350</t>
  </si>
  <si>
    <t>gb:BQ023350 /DB_XREF=gi:19758629 /DB_XREF=UI-1-BB1p-avb-b-10-0-UI.s1 /CLONE=UI-1-BB1p-avb-b-10-0-UI /TID=Hs2.365790.1 /CNT=4 /FEA=mRNA /TIER=ConsEnd /STK=2 /UG=Hs.365790 /UG_TITLE=Homo sapiens full length insert cDNA YH97G12</t>
  </si>
  <si>
    <t>1556933_at</t>
  </si>
  <si>
    <t>AF085888</t>
  </si>
  <si>
    <t>gb:AF085888.1 /DB_XREF=gi:3483220 /TID=Hs2.269307.1 /CNT=4 /FEA=mRNA /TIER=ConsEnd /STK=2 /UG=Hs.269307 /UG_TITLE=Homo sapiens full length insert cDNA clone YP43E01 /DEF=Homo sapiens full length insert cDNA clone YP43E01.</t>
  </si>
  <si>
    <t>1556935_at</t>
  </si>
  <si>
    <t>AF085839</t>
  </si>
  <si>
    <t>gb:AF085839.1 /DB_XREF=gi:3483153 /TID=Hs2.384673.1 /CNT=4 /FEA=mRNA /TIER=ConsEnd /STK=2 /UG=Hs.384673 /UG_TITLE=Homo sapiens full length insert cDNA clone YI44E03 /DEF=Homo sapiens full length insert cDNA clone YI44E03.</t>
  </si>
  <si>
    <t>RP1-142L7.8</t>
  </si>
  <si>
    <t>1556936_at</t>
  </si>
  <si>
    <t>BC036850</t>
  </si>
  <si>
    <t>gb:BC036850.1 /DB_XREF=gi:22477419 /TID=Hs2.407174.1 /CNT=3 /FEA=mRNA /TIER=ConsEnd /STK=2 /UG=Hs.407174 /UG_TITLE=Homo sapiens, clone IMAGE:5309572, mRNA /DEF=Homo sapiens, clone IMAGE:5309572, mRNA.</t>
  </si>
  <si>
    <t>uncharacterized LOC100506834</t>
  </si>
  <si>
    <t>LOC100506834</t>
  </si>
  <si>
    <t>100506834</t>
  </si>
  <si>
    <t>NR_049794</t>
  </si>
  <si>
    <t>1556937_at</t>
  </si>
  <si>
    <t>CA426301</t>
  </si>
  <si>
    <t>gb:CA426301 /DB_XREF=gi:24789027 /DB_XREF=UI-H-DF0-bek-f-22-0-UI.s1 /CLONE=UI-H-DF0-bek-f-22-0-UI /TID=Hs2.143746.1 /CNT=3 /FEA=mRNA /TIER=ConsEnd /STK=2 /UG=Hs.143746 /UG_TITLE=Homo sapiens cDNA FLJ38433 fis, clone FEBRA2014578.</t>
  </si>
  <si>
    <t>1556938_a_at</t>
  </si>
  <si>
    <t>1556940_at</t>
  </si>
  <si>
    <t>AW665184</t>
  </si>
  <si>
    <t>gb:AW665184 /DB_XREF=gi:7457729 /DB_XREF=hj01c03.x1 /CLONE=IMAGE:2980516 /TID=Hs2.148675.1 /CNT=3 /FEA=mRNA /TIER=ConsEnd /STK=2 /UG=Hs.148675 /UG_TITLE=Homo sapiens cDNA FLJ33542 fis, clone BRAMY2007753.</t>
  </si>
  <si>
    <t>uncharacterized LOC283484</t>
  </si>
  <si>
    <t>LOC283484</t>
  </si>
  <si>
    <t>283484</t>
  </si>
  <si>
    <t>1556941_a_at</t>
  </si>
  <si>
    <t>1556942_at</t>
  </si>
  <si>
    <t>AL832732</t>
  </si>
  <si>
    <t>gb:AL832732.1 /DB_XREF=gi:21733313 /TID=Hs2.257186.1 /CNT=3 /FEA=mRNA /TIER=ConsEnd /STK=2 /UG=Hs.257186 /UG_TITLE=Homo sapiens mRNA; cDNA DKFZp686E0813 (from clone DKFZp686E0813) /DEF=Homo sapiens mRNA; cDNA DKFZp686E0813 (from clone DKFZp686E0813).</t>
  </si>
  <si>
    <t>1556944_at</t>
  </si>
  <si>
    <t>AK057554</t>
  </si>
  <si>
    <t>gb:AK057554.1 /DB_XREF=gi:16553300 /TID=Hs2.128166.1 /CNT=3 /FEA=mRNA /TIER=ConsEnd /STK=2 /UG=Hs.128166 /UG_TITLE=Homo sapiens cDNA FLJ32992 fis, clone THYMU1000098. /DEF=Homo sapiens cDNA FLJ32992 fis, clone THYMU1000098.</t>
  </si>
  <si>
    <t>Homo sapiens cDNA FLJ32992 fis, clone THYMU1000098. ///</t>
  </si>
  <si>
    <t>AK057554 /// RP11-144L1.4</t>
  </si>
  <si>
    <t>1556945_a_at</t>
  </si>
  <si>
    <t>1556947_at</t>
  </si>
  <si>
    <t>AI568441</t>
  </si>
  <si>
    <t>gb:AI568441 /DB_XREF=gi:4531815 /DB_XREF=tn39c11.x1 /CLONE=IMAGE:2170004 /TID=Hs2.369439.1 /CNT=3 /FEA=mRNA /TIER=ConsEnd /STK=2 /UG=Hs.369439 /UG_TITLE=Homo sapiens cDNA FLJ36407 fis, clone THYMU2010082.</t>
  </si>
  <si>
    <t>1556950_s_at</t>
  </si>
  <si>
    <t>AW275007</t>
  </si>
  <si>
    <t>gb:AW275007 /DB_XREF=gi:6662037 /DB_XREF=xm64b07.x1 /CLONE=IMAGE:2688949 /TID=Hs2.406908.1 /CNT=3 /FEA=mRNA /TIER=ConsEnd /STK=2 /UG=Hs.406908 /UG_TITLE=Homo sapiens cDNA FLJ32167 fis, clone PLACE6000450.</t>
  </si>
  <si>
    <t>serpin peptidase inhibitor, clade B (ovalbumin), member 6</t>
  </si>
  <si>
    <t>SERPINB6</t>
  </si>
  <si>
    <t>5269</t>
  </si>
  <si>
    <t>NM_001195291 /// NM_001271822 /// NM_001271823 /// NM_001271824 /// NM_001271825 /// NM_004568 /// XM_005249181 /// XM_005249183 /// XM_006715112 /// XM_006715113</t>
  </si>
  <si>
    <t>0010466 // negative regulation of peptidase activity // inferred from electronic annotation /// 0010951 // negative regulation of endopeptidase activity // not recorded /// 0010951 // negative regulation of endopeptidase activity // inferred from direct assay /// 0030162 // regulation of proteolysis // not recorded</t>
  </si>
  <si>
    <t>0005615 // extracellular space // inferred from electronic annotation /// 0005737 // cytoplasm // inferred from direct assay /// 0005829 // cytosol // traceable author statement /// 0043234 // protein complex // inferred from direct assay /// 0070062 // extracellular vesicular exosome // inferred from direct assay</t>
  </si>
  <si>
    <t>0002020 // protease binding // inferred from physical interaction /// 0004867 // serine-type endopeptidase inhibitor activity // not recorded /// 0004867 // serine-type endopeptidase inhibitor activity // inferred from direct assay /// 0030414 // peptidase inhibitor activity // inferred from electronic annotation</t>
  </si>
  <si>
    <t>1556951_at</t>
  </si>
  <si>
    <t>AI432389</t>
  </si>
  <si>
    <t>gb:AI432389 /DB_XREF=gi:4281306 /DB_XREF=tg73a09.x1 /CLONE=IMAGE:2114392 /TID=Hs2.406914.1 /CNT=3 /FEA=mRNA /TIER=ConsEnd /STK=2 /UG=Hs.406914 /UG_TITLE=Homo sapiens cDNA FLJ31335 fis, clone MAMGL1000151.</t>
  </si>
  <si>
    <t>1556952_at</t>
  </si>
  <si>
    <t>AI079534</t>
  </si>
  <si>
    <t>gb:AI079534 /DB_XREF=gi:3415785 /DB_XREF=oz04e02.x1 /CLONE=IMAGE:1674362 /TID=Hs2.235051.1 /CNT=3 /FEA=mRNA /TIER=ConsEnd /STK=2 /UG=Hs.235051 /UG_TITLE=Homo sapiens cDNA FLJ37890 fis, clone BRTHA2000574.</t>
  </si>
  <si>
    <t>1556954_at</t>
  </si>
  <si>
    <t>AW772079</t>
  </si>
  <si>
    <t>gb:AW772079 /DB_XREF=gi:7704141 /DB_XREF=hn67b02.x1 /CLONE=IMAGE:3032907 /TID=Hs2.266768.1 /CNT=3 /FEA=mRNA /TIER=ConsEnd /STK=2 /LL=283854 /UG_GENE=LOC283854 /UG=Hs.266768 /UG_TITLE=hypothetical protein LOC283854</t>
  </si>
  <si>
    <t>cancer susceptibility candidate 22 (non-protein coding)</t>
  </si>
  <si>
    <t>CASC22</t>
  </si>
  <si>
    <t>283854</t>
  </si>
  <si>
    <t>XR_243451 /// XR_248210 /// XR_253548</t>
  </si>
  <si>
    <t>1556956_at</t>
  </si>
  <si>
    <t>BF002000</t>
  </si>
  <si>
    <t>gb:BF002000 /DB_XREF=gi:10702275 /DB_XREF=7g97f01.x1 /CLONE=IMAGE:3314425 /TID=Hs2.287138.1 /CNT=3 /FEA=mRNA /TIER=ConsEnd /STK=2 /UG=Hs.287138 /UG_TITLE=Homo sapiens cDNA FLJ33365 fis, clone BRACE2005460, moderately similar to Xenopus laevis mRNA for Kielin.</t>
  </si>
  <si>
    <t>kielin/chordin-like protein</t>
  </si>
  <si>
    <t>KCP</t>
  </si>
  <si>
    <t>375616</t>
  </si>
  <si>
    <t>NM_001135914 /// NM_199349</t>
  </si>
  <si>
    <t>1556958_at</t>
  </si>
  <si>
    <t>BE502725</t>
  </si>
  <si>
    <t>gb:BE502725 /DB_XREF=gi:9705133 /DB_XREF=hz78e01.x1 /CLONE=IMAGE:3214104 /TID=Hs2.344219.1 /CNT=3 /FEA=mRNA /TIER=ConsEnd /STK=2 /UG=Hs.344219 /UG_TITLE=Homo sapiens cDNA FLJ30386 fis, clone BRACE2008216.</t>
  </si>
  <si>
    <t>1556959_at</t>
  </si>
  <si>
    <t>AK057223</t>
  </si>
  <si>
    <t>gb:AK057223.1 /DB_XREF=gi:16552828 /TID=Hs2.121169.1 /CNT=3 /FEA=mRNA /TIER=ConsEnd /STK=2 /UG=Hs.121169 /UG_TITLE=Homo sapiens cDNA FLJ32661 fis, clone TESTI1000055, weakly similar to HOMEOBOX PROTEIN SIX1. /DEF=Homo sapiens cDNA FLJ32661 fis, clone TESTI1000055, weakly similar to HOMEOBOX PROTEIN SIX1.</t>
  </si>
  <si>
    <t>anomalous homeobox</t>
  </si>
  <si>
    <t>ANHX</t>
  </si>
  <si>
    <t>647589</t>
  </si>
  <si>
    <t>NM_001191054 /// XM_006719743</t>
  </si>
  <si>
    <t>1556960_a_at</t>
  </si>
  <si>
    <t>1556962_at</t>
  </si>
  <si>
    <t>AW272794</t>
  </si>
  <si>
    <t>gb:AW272794 /DB_XREF=gi:6659824 /DB_XREF=xu24a04.x1 /CLONE=IMAGE:2801070 /TID=Hs2.335553.1 /CNT=3 /FEA=mRNA /TIER=ConsEnd /STK=2 /UG=Hs.335553 /UG_TITLE=Homo sapiens cDNA FLJ90125 fis, clone HEMBA1007291.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31018 // endocrine pancreas development // traceable author statement</t>
  </si>
  <si>
    <t>1556963_at</t>
  </si>
  <si>
    <t>AW418647</t>
  </si>
  <si>
    <t>gb:AW418647 /DB_XREF=gi:6946530 /DB_XREF=hd14a08.x1 /CLONE=IMAGE:2909462 /TID=Hs2.371436.1 /CNT=3 /FEA=mRNA /TIER=ConsEnd /STK=2 /UG=Hs.371436 /UG_TITLE=Homo sapiens cDNA FLJ34002 fis, clone FCBBF1000206.</t>
  </si>
  <si>
    <t>1556964_s_at</t>
  </si>
  <si>
    <t>1556967_at</t>
  </si>
  <si>
    <t>BC008978</t>
  </si>
  <si>
    <t>gb:BC008978.1 /DB_XREF=gi:14290427 /TID=Hs2.292541.1 /CNT=3 /FEA=mRNA /TIER=ConsEnd /STK=2 /UG=Hs.292541 /UG_TITLE=Homo sapiens, clone IMAGE:4156845, mRNA /DEF=Homo sapiens, clone IMAGE:4156845, mRNA.</t>
  </si>
  <si>
    <t>zinc finger, DHHC-type containing 14</t>
  </si>
  <si>
    <t>ZDHHC14</t>
  </si>
  <si>
    <t>79683</t>
  </si>
  <si>
    <t>NM_024630 /// NM_153746 /// XM_005267146</t>
  </si>
  <si>
    <t>0008152 // metabolic process // inferred from electronic annotation /// 0018345 // protein palmitoylation // inferred from direct assay</t>
  </si>
  <si>
    <t>0008270 // zinc ion binding // inferred from electronic annotation /// 0016409 // palmitoyltransferase activity // inferred from direct assay /// 0016740 // transferase activity // inferred from electronic annotation /// 0016746 // transferase activity, transferring acyl groups // inferred from electronic annotation /// 0019706 // protein-cysteine S-palmitoyltransferase activity // inferred from electronic annotation /// 0046872 // metal ion binding // inferred from electronic annotation</t>
  </si>
  <si>
    <t>1556969_at</t>
  </si>
  <si>
    <t>BC039688</t>
  </si>
  <si>
    <t>gb:BC039688.1 /DB_XREF=gi:24901289 /TID=Hs2.407663.1 /CNT=3 /FEA=mRNA /TIER=ConsEnd /STK=2 /UG=Hs.407663 /UG_TITLE=Homo sapiens, clone IMAGE:5396476, mRNA /DEF=Homo sapiens, clone IMAGE:5396476, mRNA.</t>
  </si>
  <si>
    <t>1556970_at</t>
  </si>
  <si>
    <t>BC029589</t>
  </si>
  <si>
    <t>gb:BC029589.1 /DB_XREF=gi:23271960 /TID=Hs2.276855.1 /CNT=3 /FEA=mRNA /TIER=ConsEnd /STK=2 /UG=Hs.276855 /UG_TITLE=Homo sapiens, clone IMAGE:5272053, mRNA /DEF=Homo sapiens, clone IMAGE:5272053, mRNA.</t>
  </si>
  <si>
    <t>RP11-85A1.3</t>
  </si>
  <si>
    <t>1556971_a_at</t>
  </si>
  <si>
    <t>1556972_at</t>
  </si>
  <si>
    <t>BC039510</t>
  </si>
  <si>
    <t>gb:BC039510.1 /DB_XREF=gi:24659075 /TID=Hs2.379345.1 /CNT=3 /FEA=mRNA /TIER=ConsEnd /STK=2 /UG=Hs.379345 /UG_TITLE=Homo sapiens, clone IMAGE:5579074, mRNA /DEF=Homo sapiens, clone IMAGE:5579074, mRNA.</t>
  </si>
  <si>
    <t>1556976_s_at</t>
  </si>
  <si>
    <t>BC042120</t>
  </si>
  <si>
    <t>gb:BC042120.1 /DB_XREF=gi:27469589 /TID=Hs2.434503.1 /CNT=3 /FEA=mRNA /TIER=ConsEnd /STK=2 /UG=Hs.434503 /UG_TITLE=Homo sapiens, clone IMAGE:4827621, mRNA /DEF=Homo sapiens, clone IMAGE:4827621, mRNA.</t>
  </si>
  <si>
    <t>1556978_a_at</t>
  </si>
  <si>
    <t>AF086309</t>
  </si>
  <si>
    <t>gb:AF086309.1 /DB_XREF=gi:3483654 /TID=Hs2.254211.4 /CNT=3 /FEA=mRNA /TIER=ConsEnd /STK=2 /LL=135763 /UG_GENE=LOC135763 /UG=Hs.254211 /UG_TITLE=taube nuss /DEF=Homo sapiens full length insert cDNA clone ZD51E07.</t>
  </si>
  <si>
    <t>1556980_at</t>
  </si>
  <si>
    <t>BQ022853</t>
  </si>
  <si>
    <t>gb:BQ022853 /DB_XREF=gi:19758132 /DB_XREF=UI-1-BB1p-axw-a-08-0-UI.s1 /CLONE=UI-1-BB1p-axw-a-08-0-UI /TID=Hs2.364872.1 /CNT=3 /FEA=mRNA /TIER=ConsEnd /STK=2 /UG=Hs.364872 /UG_TITLE=Homo sapiens full length insert cDNA YH93E08</t>
  </si>
  <si>
    <t>1556982_at</t>
  </si>
  <si>
    <t>AF085900</t>
  </si>
  <si>
    <t>gb:AF085900.1 /DB_XREF=gi:3483237 /TID=Hs2.384665.1 /CNT=3 /FEA=mRNA /TIER=ConsEnd /STK=2 /UG=Hs.384665 /UG_TITLE=Homo sapiens full length insert cDNA clone YQ28C05 /DEF=Homo sapiens full length insert cDNA clone YQ28C05.</t>
  </si>
  <si>
    <t>1556983_a_at</t>
  </si>
  <si>
    <t>AF075116</t>
  </si>
  <si>
    <t>gb:AF075116.1 /DB_XREF=gi:3377657 /TID=Hs2.208511.1 /CNT=3 /FEA=mRNA /TIER=ConsEnd /STK=2 /UG=Hs.208511 /UG_TITLE=Homo sapiens full length insert cDNA YW02F03 /DEF=Homo sapiens full length insert cDNA YW02F03.</t>
  </si>
  <si>
    <t>1556984_at</t>
  </si>
  <si>
    <t>H73101</t>
  </si>
  <si>
    <t>gb:H73101 /DB_XREF=gi:1046414 /DB_XREF=yu27a09.s1 /CLONE=IMAGE:235000 /TID=Hs2.270094.1 /CNT=3 /FEA=mRNA /TIER=ConsEnd /STK=2 /UG=Hs.270094 /UG_TITLE=Homo sapiens full length insert cDNA clone YU27A09</t>
  </si>
  <si>
    <t>1556985_at</t>
  </si>
  <si>
    <t>AF147315</t>
  </si>
  <si>
    <t>gb:AF147315.1 /DB_XREF=gi:4761666 /TID=Hs2.384173.1 /CNT=3 /FEA=mRNA /TIER=ConsEnd /STK=2 /UG=Hs.384173 /UG_TITLE=Homo sapiens full length insert cDNA clone YA85A01 /DEF=Homo sapiens full length insert cDNA clone YA85A01.</t>
  </si>
  <si>
    <t>1556986_at</t>
  </si>
  <si>
    <t>AJ459849</t>
  </si>
  <si>
    <t>gb:AJ459849.1 /DB_XREF=gi:26190275 /TID=Hs2.434409.1 /CNT=3 /FEA=mRNA /TIER=ConsEnd /STK=2 /UG=Hs.434409 /UG_TITLE=Homo sapiens mRNA for olfactory receptor (6M1-16 gene), 3UTR exon B /DEF=Homo sapiens mRNA for olfactory receptor (6M1-16 gene), 3UTR exon B.</t>
  </si>
  <si>
    <t>olfactory receptor, family 2, subfamily H, member 1</t>
  </si>
  <si>
    <t>OR2H1</t>
  </si>
  <si>
    <t>26716</t>
  </si>
  <si>
    <t>NM_030883 /// XM_005249008 /// XM_005249009 /// XM_005272791 /// XM_005272792 /// XM_005274845 /// XM_005274846 /// XM_005274937 /// XM_005274938 /// XM_005275091 /// XM_005275092 /// XM_005275233 /// XM_005275234 /// XM_005275367 /// XM_005275368 /// XM_005275527 /// XM_005275528 /// XM_006725032 /// XM_006725033 /// XM_006725809 /// XM_006725810 /// XM_006725990 /// XM_006725991</t>
  </si>
  <si>
    <t>1556987_s_at</t>
  </si>
  <si>
    <t>1556988_s_at</t>
  </si>
  <si>
    <t>BE220618</t>
  </si>
  <si>
    <t>gb:BE220618 /DB_XREF=gi:8908021 /DB_XREF=ht99d01.x1 /CLONE=IMAGE:3165217 /TID=Hs2.407398.1 /CNT=3 /FEA=mRNA /TIER=ConsEnd /STK=2 /UG=Hs.407398 /UG_TITLE=Human HepG2 3 region MboI cDNA, clone hmd6a06m3.</t>
  </si>
  <si>
    <t>chromodomain helicase DNA binding protein 1-like</t>
  </si>
  <si>
    <t>CHD1L</t>
  </si>
  <si>
    <t>9557</t>
  </si>
  <si>
    <t>NM_001256336 /// NM_001256337 /// NM_001256338 /// NM_004284 /// NM_024568 /// NR_046070 /// XM_006711636 /// XM_006711637 /// XM_006711638 /// XM_006711639</t>
  </si>
  <si>
    <t>0006200 // ATP catabolic process // inferred from electronic annotation /// 0006200 // ATP catabolic process // inferred from mutant phenotype /// 0006281 // DNA repair // traceable author statement /// 0006338 // chromatin remodeling // inferred from direct assay /// 0006974 // cellular response to DNA damage stimulus // inferred from direct assay /// 0008152 // metabolic process // inferred from electronic annotation /// 0032508 // DNA duplex unwinding // traceable author statement</t>
  </si>
  <si>
    <t>0000166 // nucleotide binding // inferred from direct assay /// 0003676 // nucleic acid binding // inferred from electronic annotation /// 0003677 // DNA binding // inferred from electronic annotation /// 0004003 // ATP-dependent DNA helicase activity // traceable author statement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16887 // ATPase activity // inferred from mutant phenotype</t>
  </si>
  <si>
    <t>1556989_at</t>
  </si>
  <si>
    <t>AF086069</t>
  </si>
  <si>
    <t>gb:AF086069.1 /DB_XREF=gi:3483414 /TID=Hs2.384621.1 /CNT=3 /FEA=mRNA /TIER=ConsEnd /STK=2 /UG=Hs.384621 /UG_TITLE=Homo sapiens full length insert cDNA clone YZ35C05 /DEF=Homo sapiens full length insert cDNA clone YZ35C05.</t>
  </si>
  <si>
    <t>1556990_at</t>
  </si>
  <si>
    <t>AL832743</t>
  </si>
  <si>
    <t>gb:AL832743.1 /DB_XREF=gi:21733324 /TID=Hs2.149620.1 /CNT=4 /FEA=mRNA /TIER=ConsEnd /STK=2 /UG=Hs.149620 /UG_TITLE=Homo sapiens mRNA; cDNA DKFZp686L1513 (from clone DKFZp686L1513) /DEF=Homo sapiens mRNA; cDNA DKFZp686L1513 (from clone DKFZp686L1513).</t>
  </si>
  <si>
    <t>PERP, TP53 apoptosis effector</t>
  </si>
  <si>
    <t>PERP</t>
  </si>
  <si>
    <t>64065</t>
  </si>
  <si>
    <t>NM_022121</t>
  </si>
  <si>
    <t>0002934 // desmosome organization // inferred from electronic annotation /// 0006915 // apoptotic process // inferred from electronic annotation /// 0007155 // cell adhesion // inferred from electronic annotation /// 0034113 // heterotypic cell-cell adhesion // inferred from electronic annotation /// 0045862 // positive regulation of proteolysis // inferred from direct assay /// 0072332 // intrinsic apoptotic signaling pathway by p53 class mediator // inferred from electronic annotation /// 0097186 // amelogenesis // inferred from electronic annotation /// 0097202 // activation of cysteine-type endopeptidase activity // inferred from direct assay</t>
  </si>
  <si>
    <t>0005634 // nucleus // inferred from direct assay /// 0005737 // cytoplasm // inferred from direct assay /// 0005739 // mitochondrion // inferred from electronic annotation /// 0005794 // Golgi apparatus // inferred from electronic annotation /// 0005886 // plasma membrane // inferred from electronic annotation /// 0005886 // plasma membrane // inferred from direct assay /// 0005887 // integral component of plasma membrane // inferred from electronic annotation /// 0016020 // membrane // inferred from electronic annotation /// 0016021 // integral component of membrane // inferred from electronic annotation /// 0030054 // cell junction // inferred from electronic annotation /// 0030054 // cell junction // inferred from direct assay /// 0030057 // desmosome // inferred from electronic annotation</t>
  </si>
  <si>
    <t>1556992_at</t>
  </si>
  <si>
    <t>BC041902</t>
  </si>
  <si>
    <t>gb:BC041902.1 /DB_XREF=gi:27469722 /TID=Hs2.130270.1 /CNT=4 /FEA=mRNA /TIER=ConsEnd /STK=2 /UG=Hs.130270 /UG_TITLE=Homo sapiens partial mRNA for chr415 synaptotagmin (CHR415SYT gene) /DEF=Homo sapiens, clone IMAGE:5298931, mRNA.</t>
  </si>
  <si>
    <t>uncharacterized LOC550113 /// UBA6 antisense RNA 1 (head to head)</t>
  </si>
  <si>
    <t>LOC550113 /// UBA6-AS1</t>
  </si>
  <si>
    <t>550112 /// 550113</t>
  </si>
  <si>
    <t>NR_015439 /// NR_046116</t>
  </si>
  <si>
    <t>1556994_at</t>
  </si>
  <si>
    <t>BC042991</t>
  </si>
  <si>
    <t>gb:BC042991.1 /DB_XREF=gi:27693350 /TID=Hs2.122228.1 /CNT=4 /FEA=mRNA /TIER=ConsEnd /STK=2 /UG=Hs.122228 /UG_TITLE=Homo sapiens, clone IMAGE:5296604, mRNA /DEF=Homo sapiens, clone IMAGE:5296604, mRNA.</t>
  </si>
  <si>
    <t>RP11-1078H9.6</t>
  </si>
  <si>
    <t>1556996_at</t>
  </si>
  <si>
    <t>BC036581</t>
  </si>
  <si>
    <t>gb:BC036581.1 /DB_XREF=gi:22477277 /TID=Hs2.258228.1 /CNT=4 /FEA=mRNA /TIER=ConsEnd /STK=2 /UG=Hs.258228 /UG_TITLE=Homo sapiens, clone IMAGE:4795984, mRNA /DEF=Homo sapiens, clone IMAGE:4795984, mRNA.</t>
  </si>
  <si>
    <t>leptin receptor overlapping transcript</t>
  </si>
  <si>
    <t>LEPROT</t>
  </si>
  <si>
    <t>54741</t>
  </si>
  <si>
    <t>NM_001198681 /// NM_001198683 /// NM_017526</t>
  </si>
  <si>
    <t>0006112 // energy reserve metabolic process // traceable author statement /// 0007166 // cell surface receptor signaling pathway // traceable author statement /// 0007275 // multicellular organismal development // traceable author statement /// 0008203 // cholesterol metabolic process // inferred from electronic annotation /// 0019221 // cytokine-mediated signaling pathway // inferred from electronic annotation /// 0046426 // negative regulation of JAK-STAT cascade // inferred from direct assay /// 0051346 // negative regulation of hydrolase activity // inferred from electronic annotation /// 0060400 // negative regulation of growth hormone receptor signaling pathway // inferred from direct assay /// 2000009 // negative regulation of protein localization to cell surface // inferred from direct assay</t>
  </si>
  <si>
    <t>0000139 // Golgi membrane // inferred from electronic annotation /// 0005576 // extracellular region // inferred from electronic annotation /// 0005768 // endosome // inferred from direct assay /// 0005794 // Golgi apparatus // inferred from direct assay /// 0005886 // plasma membrane // inferred from electronic annotation /// 0005886 // plasma membrane // traceable author statement /// 0010008 // endosome membrane // inferred from electronic annotation /// 0016020 // membrane // inferred from electronic annotation /// 0016021 // integral component of membrane // inferred from electronic annotation /// 0043235 // receptor complex // inferred from direct assay</t>
  </si>
  <si>
    <t>0004888 // transmembrane signaling receptor activity // traceable author statement /// 0004896 // cytokine receptor activity // inferred from electronic annotation /// 0005102 // receptor binding // inferred from direct assay /// 0005515 // protein binding // inferred from physical interaction /// 0042802 // identical protein binding // inferred from physical interaction</t>
  </si>
  <si>
    <t>1556997_a_at</t>
  </si>
  <si>
    <t>leptin receptor /// leptin receptor overlapping transcript</t>
  </si>
  <si>
    <t>LEPR /// LEPROT</t>
  </si>
  <si>
    <t>3953 /// 54741</t>
  </si>
  <si>
    <t>NM_001003679 /// NM_001003680 /// NM_001198681 /// NM_001198683 /// NM_001198687 /// NM_001198688 /// NM_001198689 /// NM_002303 /// NM_017526</t>
  </si>
  <si>
    <t>0000139 // Golgi membrane // inferred from electronic annotation /// 0005576 // extracellular region // inferred from electronic annotation /// 0005768 // endosome // inferred from direct assay /// 0005794 // Golgi apparatus // inferred from direct assay /// 0005886 // plasma membrane // traceable author statement /// 0010008 // endosome membrane // inferred from electronic annotation /// 0016020 // membrane // inferred from electronic annotation /// 0016021 // integral component of membrane // inferred from electronic annotation /// 0043235 // receptor complex // inferred from direct assay</t>
  </si>
  <si>
    <t>1556999_at</t>
  </si>
  <si>
    <t>BC035107</t>
  </si>
  <si>
    <t>gb:BC035107.1 /DB_XREF=gi:23273347 /TID=Hs2.385563.1 /CNT=4 /FEA=mRNA /TIER=ConsEnd /STK=2 /UG=Hs.385563 /UG_TITLE=Homo sapiens, clone IMAGE:5262748, mRNA /DEF=Homo sapiens, clone IMAGE:5262748, mRNA.</t>
  </si>
  <si>
    <t>uncharacterized LOC100271832</t>
  </si>
  <si>
    <t>LOC100271832</t>
  </si>
  <si>
    <t>100271832</t>
  </si>
  <si>
    <t>NR_027097</t>
  </si>
  <si>
    <t>1557000_at</t>
  </si>
  <si>
    <t>BC042051</t>
  </si>
  <si>
    <t>gb:BC042051.1 /DB_XREF=gi:27469773 /TID=Hs2.434467.1 /CNT=3 /FEA=mRNA /TIER=ConsEnd /STK=2 /UG=Hs.434467 /UG_TITLE=Homo sapiens, clone IMAGE:5552130, mRNA, partial cds /DEF=Homo sapiens, clone IMAGE:5552130, mRNA, partial cds.</t>
  </si>
  <si>
    <t>espin-like</t>
  </si>
  <si>
    <t>ESPNL</t>
  </si>
  <si>
    <t>339768</t>
  </si>
  <si>
    <t>NM_194312 /// XM_005246073 /// XM_006712485</t>
  </si>
  <si>
    <t>1557002_x_at</t>
  </si>
  <si>
    <t>1557003_at</t>
  </si>
  <si>
    <t>BC032871</t>
  </si>
  <si>
    <t>gb:BC032871.1 /DB_XREF=gi:23273074 /TID=Hs2.353429.1 /CNT=3 /FEA=mRNA /TIER=ConsEnd /STK=2 /UG=Hs.353429 /UG_TITLE=Homo sapiens, clone IMAGE:5264902, mRNA, partial cds /DEF=Homo sapiens, clone IMAGE:5264902, mRNA, partial cds.</t>
  </si>
  <si>
    <t>tetratricopeptide repeat domain 23-like</t>
  </si>
  <si>
    <t>TTC23L</t>
  </si>
  <si>
    <t>153657</t>
  </si>
  <si>
    <t>NM_144725 /// XM_005248259 /// XM_006714447 /// XM_006714448 /// XM_006714449</t>
  </si>
  <si>
    <t>1557004_at</t>
  </si>
  <si>
    <t>BC038368</t>
  </si>
  <si>
    <t>gb:BC038368.1 /DB_XREF=gi:23468272 /TID=Hs2.121448.1 /CNT=3 /FEA=mRNA /TIER=ConsEnd /STK=2 /LL=285389 /UG_GENE=LOC285389 /UG=Hs.121448 /UG_TITLE=hypothetical protein LOC285389 /DEF=Homo sapiens, clone IMAGE:4828668, mRNA.</t>
  </si>
  <si>
    <t>uncharacterized LOC100505902 /// uncharacterized LOC285389</t>
  </si>
  <si>
    <t>LOC100505902 /// LOC285389</t>
  </si>
  <si>
    <t>285389 /// 100505902</t>
  </si>
  <si>
    <t>XR_108533 /// XR_112543 /// XR_171434 /// XR_241639 /// XR_241640 /// XR_241641 /// XR_241642 /// XR_251519 /// XR_251520 /// XR_251521 /// XR_251522 /// XR_425637 /// XR_425638 /// XR_425639 /// XR_425640 /// XR_425641 /// XR_427450 /// XR_431671 /// XR_431672 /// XR_431673</t>
  </si>
  <si>
    <t>1557007_a_at</t>
  </si>
  <si>
    <t>BC037379</t>
  </si>
  <si>
    <t>gb:BC037379.1 /DB_XREF=gi:22726249 /TID=Hs2.291964.1 /CNT=3 /FEA=mRNA /TIER=ConsEnd /STK=2 /UG=Hs.291964 /UG_TITLE=Homo sapiens cDNA FLJ25417 fis, clone TST03508. /DEF=Homo sapiens, clone IMAGE:4826791, mRNA.</t>
  </si>
  <si>
    <t>RP11-304C12.3</t>
  </si>
  <si>
    <t>1557008_at</t>
  </si>
  <si>
    <t>BC040315</t>
  </si>
  <si>
    <t>gb:BC040315.1 /DB_XREF=gi:25955600 /TID=Hs2.145181.1 /CNT=3 /FEA=mRNA /TIER=ConsEnd /STK=2 /UG=Hs.145181 /UG_TITLE=Homo sapiens, clone IMAGE:4837287, mRNA /DEF=Homo sapiens, clone IMAGE:4837287, mRNA.</t>
  </si>
  <si>
    <t>uncharacterized LOC340107</t>
  </si>
  <si>
    <t>LOC340107</t>
  </si>
  <si>
    <t>340107</t>
  </si>
  <si>
    <t>NR_037896</t>
  </si>
  <si>
    <t>1557009_a_at</t>
  </si>
  <si>
    <t>1557012_a_at</t>
  </si>
  <si>
    <t>BC040670</t>
  </si>
  <si>
    <t>gb:BC040670.1 /DB_XREF=gi:26251817 /TID=Hs2.146603.1 /CNT=3 /FEA=mRNA /TIER=ConsEnd /STK=2 /UG=Hs.146603 /UG_TITLE=Homo sapiens, clone IMAGE:4816709, mRNA /DEF=Homo sapiens, clone IMAGE:4816709, mRNA.</t>
  </si>
  <si>
    <t>1557014_a_at</t>
  </si>
  <si>
    <t>BC041970</t>
  </si>
  <si>
    <t>gb:BC041970.1 /DB_XREF=gi:27469472 /TID=Hs2.201258.1 /CNT=3 /FEA=mRNA /TIER=ConsEnd /STK=2 /UG=Hs.201258 /UG_TITLE=Homo sapiens, clone IMAGE:5288595, mRNA /DEF=Homo sapiens, clone IMAGE:5302687, mRNA.</t>
  </si>
  <si>
    <t>family with sequence similarity 201, member A</t>
  </si>
  <si>
    <t>FAM201A</t>
  </si>
  <si>
    <t>158228</t>
  </si>
  <si>
    <t>NR_027294</t>
  </si>
  <si>
    <t>1557016_a_at</t>
  </si>
  <si>
    <t>BC039109</t>
  </si>
  <si>
    <t>gb:BC039109.1 /DB_XREF=gi:25058186 /TID=Hs2.376018.2 /CNT=3 /FEA=mRNA /TIER=ConsEnd /STK=2 /LL=163747 /UG_GENE=FLJ40201 /UG=Hs.376018 /UG_TITLE=hypothetical protein FLJ40201 /DEF=Homo sapiens, Similar to hypothetical protein FLJ40201, clone IMAGE:4837126, mRNA.</t>
  </si>
  <si>
    <t>chromosome 1 open reading frame 177</t>
  </si>
  <si>
    <t>C1orf177</t>
  </si>
  <si>
    <t>163747</t>
  </si>
  <si>
    <t>NM_001110533 /// NM_152607</t>
  </si>
  <si>
    <t>1557017_at</t>
  </si>
  <si>
    <t>BC042024</t>
  </si>
  <si>
    <t>gb:BC042024.1 /DB_XREF=gi:27469494 /TID=Hs2.252565.1 /CNT=3 /FEA=mRNA /TIER=ConsEnd /STK=2 /UG=Hs.252565 /UG_TITLE=Homo sapiens, clone IMAGE:5312582, mRNA /DEF=Homo sapiens, clone IMAGE:5312582, mRNA.</t>
  </si>
  <si>
    <t>uncharacterized LOC101929607</t>
  </si>
  <si>
    <t>LOC101929607</t>
  </si>
  <si>
    <t>101929607</t>
  </si>
  <si>
    <t>NR_110039</t>
  </si>
  <si>
    <t>1557018_a_at</t>
  </si>
  <si>
    <t>1557021_s_at</t>
  </si>
  <si>
    <t>BC038739</t>
  </si>
  <si>
    <t>gb:BC038739.1 /DB_XREF=gi:24270836 /TID=Hs2.169480.1 /CNT=3 /FEA=mRNA /TIER=ConsEnd /STK=2 /UG=Hs.169480 /UG_TITLE=Homo sapiens, clone IMAGE:5268292, mRNA /DEF=Homo sapiens, clone IMAGE:5268292, mRNA.</t>
  </si>
  <si>
    <t>uncharacterized LOC100507250</t>
  </si>
  <si>
    <t>LOC100507250</t>
  </si>
  <si>
    <t>100507250</t>
  </si>
  <si>
    <t>NR_038930</t>
  </si>
  <si>
    <t>1557022_at</t>
  </si>
  <si>
    <t>BC041900</t>
  </si>
  <si>
    <t>gb:BC041900.1 /DB_XREF=gi:27469523 /TID=Hs2.145117.1 /CNT=3 /FEA=mRNA /TIER=ConsEnd /STK=2 /UG=Hs.145117 /UG_TITLE=Homo sapiens, clone IMAGE:5298883, mRNA /DEF=Homo sapiens, clone IMAGE:5298883, mRNA.</t>
  </si>
  <si>
    <t>uncharacterized LOC101928989</t>
  </si>
  <si>
    <t>LOC101928989</t>
  </si>
  <si>
    <t>101928989</t>
  </si>
  <si>
    <t>NR_120571 /// XR_247273 /// XR_247696 /// XR_252943</t>
  </si>
  <si>
    <t>1557024_at</t>
  </si>
  <si>
    <t>BC037818</t>
  </si>
  <si>
    <t>gb:BC037818.1 /DB_XREF=gi:23138643 /TID=Hs2.146629.1 /CNT=3 /FEA=mRNA /TIER=ConsEnd /STK=2 /UG=Hs.146629 /UG_TITLE=Homo sapiens, clone IMAGE:4799771, mRNA /DEF=Homo sapiens, clone IMAGE:4799771, mRNA.</t>
  </si>
  <si>
    <t>RP11-744D14.2</t>
  </si>
  <si>
    <t>1557025_a_at</t>
  </si>
  <si>
    <t>1557026_at</t>
  </si>
  <si>
    <t>BC032040</t>
  </si>
  <si>
    <t>gb:BC032040.1 /DB_XREF=gi:21618948 /TID=Hs2.277693.1 /CNT=3 /FEA=mRNA /TIER=ConsEnd /STK=2 /UG=Hs.277693 /UG_TITLE=Homo sapiens, clone IMAGE:4825891, mRNA /DEF=Homo sapiens, clone IMAGE:4825891, mRNA.</t>
  </si>
  <si>
    <t>uncharacterized LOC101927787</t>
  </si>
  <si>
    <t>LOC101927787</t>
  </si>
  <si>
    <t>101927787</t>
  </si>
  <si>
    <t>XR_247104 /// XR_248733 /// XR_250995</t>
  </si>
  <si>
    <t>1557027_at</t>
  </si>
  <si>
    <t>BC026225</t>
  </si>
  <si>
    <t>gb:BC026225.1 /DB_XREF=gi:20072193 /TID=Hs2.127146.1 /CNT=3 /FEA=mRNA /TIER=ConsEnd /STK=2 /UG=Hs.127146 /UG_TITLE=Homo sapiens, clone IMAGE:4430430, mRNA, partial cds /DEF=Homo sapiens, clone IMAGE:4430430, mRNA, partial cds.</t>
  </si>
  <si>
    <t>uncharacterized LOC100287221</t>
  </si>
  <si>
    <t>LOC100287221</t>
  </si>
  <si>
    <t>100287221</t>
  </si>
  <si>
    <t>XM_002344120 /// XM_002344929</t>
  </si>
  <si>
    <t>1557029_at</t>
  </si>
  <si>
    <t>BC035392</t>
  </si>
  <si>
    <t>gb:BC035392.1 /DB_XREF=gi:23272334 /TID=Hs2.426628.1 /CNT=3 /FEA=mRNA /TIER=ConsEnd /STK=2 /UG=Hs.426628 /UG_TITLE=Homo sapiens, clone IMAGE:4822878, mRNA /DEF=Homo sapiens, clone IMAGE:4822878, mRNA.</t>
  </si>
  <si>
    <t>HMMR antisense RNA 1</t>
  </si>
  <si>
    <t>HMMR-AS1</t>
  </si>
  <si>
    <t>101927813</t>
  </si>
  <si>
    <t>NR_109892</t>
  </si>
  <si>
    <t>1557030_at</t>
  </si>
  <si>
    <t>BC030751</t>
  </si>
  <si>
    <t>gb:BC030751.1 /DB_XREF=gi:21315016 /TID=Hs2.375070.1 /CNT=3 /FEA=mRNA /TIER=ConsEnd /STK=2 /UG=Hs.375070 /UG_TITLE=Homo sapiens, clone IMAGE:4796258, mRNA /DEF=Homo sapiens, clone IMAGE:4796258, mRNA.</t>
  </si>
  <si>
    <t>GRB2-associated binding protein 1</t>
  </si>
  <si>
    <t>GAB1</t>
  </si>
  <si>
    <t>2549</t>
  </si>
  <si>
    <t>NM_002039 /// NM_207123 /// XM_005262881 /// XM_005262882 /// XM_006714167 /// XM_006714168</t>
  </si>
  <si>
    <t>0000187 // activation of MAPK activity // inferred from electronic annotation /// 0006979 // response to oxidative stress // inferred from electronic annotation /// 0007165 // signal transduction // inferred from electronic annotation /// 0007173 // epidermal growth factor receptor signaling pathway // traceable author statement /// 0007257 // activation of JUN kinase activity // inferred from electronic annotation /// 0007507 // heart development // inferred from electronic annotation /// 0008283 // cell proliferation // traceable author statement /// 0008286 // insulin receptor signaling pathway // traceable author statement /// 0008543 // fibroblast growth factor receptor signaling pathway // traceable author statement /// 0008544 // epidermis development // inferred from electronic annotation /// 0030334 // regulation of cell migration // inferred from electronic annotation /// 0038095 // Fc-epsilon receptor signaling pathway // traceable author statement /// 0043410 // positive regulation of MAPK cascade // inferred from electronic annotation /// 0045087 // innate immune response // traceable author statement /// 0048008 // platelet-derived growth factor receptor signaling pathway // inferred from electronic annotation /// 0048011 // neurotrophin TRK receptor signaling pathway // traceable author statement /// 0048015 // phosphatidylinositol-mediated signaling // traceable author statement /// 0060711 // labyrinthine layer development // inferred from electronic annotation /// 0070102 // interleukin-6-mediated signaling pathway // inferred from electronic annotation</t>
  </si>
  <si>
    <t>0004871 // signal transducer activity // inferred from electronic annotation /// 0005070 // SH3/SH2 adaptor activity // traceable author statement /// 0005515 // protein binding // inferred from physical interaction</t>
  </si>
  <si>
    <t>1557031_at</t>
  </si>
  <si>
    <t>BC036250</t>
  </si>
  <si>
    <t>gb:BC036250.1 /DB_XREF=gi:23272896 /TID=Hs2.248290.1 /CNT=3 /FEA=mRNA /TIER=ConsEnd /STK=2 /UG=Hs.248290 /UG_TITLE=Homo sapiens, clone IMAGE:5267536, mRNA, partial cds /DEF=Homo sapiens, clone IMAGE:5267536, mRNA, partial cds.</t>
  </si>
  <si>
    <t>ring finger protein 212</t>
  </si>
  <si>
    <t>RNF212</t>
  </si>
  <si>
    <t>285498</t>
  </si>
  <si>
    <t>NM_001131034 /// NM_001193318 /// NM_194439 /// XM_005272274 /// XM_005272275 /// XM_006713877 /// XM_006713878 /// XR_246609 /// XR_246610</t>
  </si>
  <si>
    <t>0006311 // meiotic gene conversion // inferred from sequence or structural similarity /// 0007126 // meiotic nuclear division // inferred from electronic annotation /// 0007131 // reciprocal meiotic recombination // inferred from sequence or structural similarity /// 0016925 // protein sumoylation // inferred from electronic annotation /// 0051026 // chiasma assembly // inferred from sequence or structural similarity</t>
  </si>
  <si>
    <t>0000795 // synaptonemal complex // inferred from sequence or structural similarity /// 0005634 // nucleus // inferred from electronic annotation /// 0005694 // chromosome // inferred from electronic annotation</t>
  </si>
  <si>
    <t>0008270 // zinc ion binding // inferred from electronic annotation /// 0016874 // ligase activity // inferred from electronic annotation /// 0046872 // metal ion binding // inferred from electronic annotation</t>
  </si>
  <si>
    <t>1557034_s_at</t>
  </si>
  <si>
    <t>AW193764</t>
  </si>
  <si>
    <t>gb:AW193764 /DB_XREF=gi:6472463 /DB_XREF=xm30a01.x1 /CLONE=IMAGE:2685672 /TID=Hs2.352401.1 /CNT=83 /FEA=mRNA /TIER=ConsEnd /STK=1 /UG=Hs.352401 /UG_TITLE=Homo sapiens mRNA for FLJ00038 protein, partial cds.</t>
  </si>
  <si>
    <t>uncharacterized LOC100134445 /// WAS protein family homolog 1 pseudogene /// uncharacterized LOC100653296 /// WAS protein family homolog 1 /// WAS protein family homolog 2 pseudogene /// WAS protein family homolog 3 pseudogene /// WAS protein family homolog 5 pseudogene /// WAS protein family homolog 7 pseudogene</t>
  </si>
  <si>
    <t>LOC100134445 /// LOC100288778 /// LOC100653296 /// WASH1 /// WASH2P /// WASH3P /// WASH5P /// WASH7P</t>
  </si>
  <si>
    <t>374666 /// 375260 /// 375690 /// 653635 /// 100134445 /// 100287171 /// 100288778 /// 100653296</t>
  </si>
  <si>
    <t>NM_182905 /// NM_198943 /// NM_199163 /// NR_003659 /// NR_024077 /// NR_024540 /// NR_028269 /// NR_033266 /// XM_001720526 /// XR_424298 /// XR_426464</t>
  </si>
  <si>
    <t>0006810 // transport // inferred from electronic annotation /// 0016197 // endosomal transport // inferred from sequence or structural similarity /// 0034314 // Arp2/3 complex-mediated actin nucleation // inferred from direct assay /// 0034314 // Arp2/3 complex-mediated actin nucleation // inferred from sequence or structural similarity /// 0042147 // retrograde transport, endosome to Golgi // inferred from sequence or structural similarity /// 0042147 // retrograde transport, endosome to Golgi // inferred from direct assay /// 0042147 // retrograde transport, endosome to Golgi // inferred from mutant phenotype</t>
  </si>
  <si>
    <t>0005768 // endosome // inferred from electronic annotation /// 0005769 // early endosome // inferred from sequence or structural similarity /// 0005769 // early endosome // inferred from direct assay /// 0016020 // membrane // inferred from electronic annotation /// 0030027 // lamellipodium // inferred from direct assay /// 0030175 // filopodium // inferred from direct assay /// 0031901 // early endosome membrane // inferred from electronic annotation /// 0055037 // recycling endosome // inferred from sequence or structural similarity /// 0055038 // recycling endosome membrane // inferred from electronic annotation /// 0071203 // WASH complex // inferred from sequence or structural similarity /// 0071203 // WASH complex // inferred from direct assay</t>
  </si>
  <si>
    <t>0003779 // actin binding // inferred from electronic annotation /// 0005515 // protein binding // inferred from physical interaction /// 0031625 // ubiquitin protein ligase binding // inferred from physical interaction /// 0043014 // alpha-tubulin binding // inferred from sequence or structural similarity /// 0043014 // alpha-tubulin binding // inferred from direct assay</t>
  </si>
  <si>
    <t>1557036_at</t>
  </si>
  <si>
    <t>BU950380</t>
  </si>
  <si>
    <t>gb:BU950380 /DB_XREF=gi:24201731 /DB_XREF=io80e02.x1 /CLONE=IMAGE:6132579 /TID=Hs2.400802.1 /CNT=28 /FEA=mRNA /TIER=ConsEnd /STK=1 /UG=Hs.400802 /UG_TITLE=Homo sapiens cDNA FLJ31348 fis, clone MESAN2000026.</t>
  </si>
  <si>
    <t>Homo sapiens cDNA FLJ31348 fis, clone MESAN2000026. /// zinc finger and BTB domain containing 1</t>
  </si>
  <si>
    <t>AK055910 /// ZBTB1</t>
  </si>
  <si>
    <t>22890</t>
  </si>
  <si>
    <t>NM_001123329 /// NM_014950 /// XM_005267410 /// XM_005267411</t>
  </si>
  <si>
    <t>0000122 // negative regulation of transcription from RNA polymerase II promoter // inferred from direct assay /// 0002376 // immune system process // inferred from electronic annotation /// 0002711 // positive regulation of T cell mediated immunity // inferred from sequence or structural similarity /// 0006351 // transcription, DNA-templated // inferred from electronic annotation /// 0006355 // regulation of transcription, DNA-templated // inferred from electronic annotation /// 0030154 // cell differentiation // inferred from electronic annotation /// 0030183 // B cell differentiation // inferred from electronic annotation /// 0032825 // positive regulation of natural killer cell differentiation // inferred from sequence or structural similarity /// 0033077 // T cell differentiation in thymus // inferred from electronic annotation /// 0042789 // mRNA transcription from RNA polymerase II promoter // inferred from direct assay /// 0045087 // innate immune response // inferred from electronic annotation /// 0045582 // positive regulation of T cell differentiation // inferred from sequence or structural similarity /// 0048538 // thymus development // inferred from sequence or structural similarity /// 0051260 // protein homooligomerization // inferred from direct assay /// 2000176 // positive regulation of pro-T cell differentiation // inferred from sequence or structural similarity</t>
  </si>
  <si>
    <t>0005634 // nucleus // inferred from direct assay /// 0005654 // nucleoplasm // inferred from direct assay /// 0016604 // nuclear body // inferred from direct assay</t>
  </si>
  <si>
    <t>0003676 // nucleic acid binding // inferred from electronic annotation /// 0003677 // DNA binding // inferred from electronic annotation /// 0042803 // protein homodimerization activity // inferred from direct assay /// 0046872 // metal ion binding // inferred from electronic annotation /// 0046982 // protein heterodimerization activity // inferred from direct assay</t>
  </si>
  <si>
    <t>1557037_a_at</t>
  </si>
  <si>
    <t>AK097488</t>
  </si>
  <si>
    <t>gb:AK097488.1 /DB_XREF=gi:21757269 /TID=Hs2.225914.1 /CNT=27 /FEA=mRNA /TIER=ConsEnd /STK=1 /UG=Hs.225914 /UG_TITLE=Homo sapiens, clone IMAGE:5166092, mRNA /DEF=Homo sapiens cDNA FLJ40169 fis, clone TESTI2016583.</t>
  </si>
  <si>
    <t>UBAC2 antisense RNA 1</t>
  </si>
  <si>
    <t>UBAC2-AS1</t>
  </si>
  <si>
    <t>100289373</t>
  </si>
  <si>
    <t>NR_036531 /// NR_036532</t>
  </si>
  <si>
    <t>1557038_s_at</t>
  </si>
  <si>
    <t>1557042_at</t>
  </si>
  <si>
    <t>AI093325</t>
  </si>
  <si>
    <t>gb:AI093325 /DB_XREF=gi:3432301 /DB_XREF=qb02c09.x1 /CLONE=IMAGE:1695088 /TID=Hs2.330076.1 /CNT=21 /FEA=mRNA /TIER=ConsEnd /STK=1 /UG=Hs.330076 /UG_TITLE=Homo sapiens cDNA FLJ37386 fis, clone BRAMY2026538.</t>
  </si>
  <si>
    <t>potassium voltage-gated channel, KQT-like subfamily, member 3</t>
  </si>
  <si>
    <t>KCNQ3</t>
  </si>
  <si>
    <t>3786</t>
  </si>
  <si>
    <t>NM_001204824 /// NM_004519 /// XM_005250913 /// XM_005250914 /// XM_006716554 /// XM_006716555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07411 // axon guidance // traceable author statement /// 0034765 // regulation of ion transmembrane transport // inferred from electronic annotation /// 0055085 // transmembrane transport // inferred from electronic annotation /// 0060081 // membrane hyperpolarization // inferred from electronic annotation /// 0071805 // potassium ion transmembrane transport // inferred from electronic annotation</t>
  </si>
  <si>
    <t>0005886 // plasma membrane // inferred from sequence or structural similarity /// 0005886 // plasma membrane // traceable author statement /// 0008076 // voltage-gated potassium channel complex // inferred from electronic annotation /// 0016020 // membrane // inferred from electronic annotation /// 0016021 // integral component of membrane // inferred from electronic annotation /// 0033268 // node of Ranvier // inferred from sequence or structural similarity /// 0043194 // axon initial segment // inferred from sequence or structural similarity</t>
  </si>
  <si>
    <t>0005216 // ion channel activity // inferred from electronic annotation /// 0005244 // voltage-gated ion channel activity // inferred from electronic annotation /// 0005249 // voltage-gated potassium channel activity // traceable author statement /// 0005251 // delayed rectifier potassium channel activity // not recorded /// 0005267 // potassium channel activity // traceable author statement</t>
  </si>
  <si>
    <t>1557044_at</t>
  </si>
  <si>
    <t>BC041949</t>
  </si>
  <si>
    <t>gb:BC041949.1 /DB_XREF=gi:27469461 /TID=Hs2.289014.1 /CNT=17 /FEA=mRNA /TIER=ConsEnd /STK=1 /UG=Hs.289014 /UG_TITLE=Homo sapiens, clone IMAGE:5301514, mRNA /DEF=Homo sapiens, clone IMAGE:5301514, mRNA.</t>
  </si>
  <si>
    <t>long intergenic non-protein coding RNA 665</t>
  </si>
  <si>
    <t>LINC00665</t>
  </si>
  <si>
    <t>100506930</t>
  </si>
  <si>
    <t>NR_038278 /// NR_038279</t>
  </si>
  <si>
    <t>1557046_x_at</t>
  </si>
  <si>
    <t>1557047_at</t>
  </si>
  <si>
    <t>BC032368</t>
  </si>
  <si>
    <t>gb:BC032368.1 /DB_XREF=gi:21595403 /TID=Hs2.422875.1 /CNT=16 /FEA=mRNA /TIER=ConsEnd /STK=1 /UG=Hs.422875 /UG_TITLE=Homo sapiens, clone IMAGE:4473752, mRNA, partial cds /DEF=Homo sapiens, clone IMAGE:4473752, mRNA, partial cds.</t>
  </si>
  <si>
    <t>YEATS domain containing 2</t>
  </si>
  <si>
    <t>YEATS2</t>
  </si>
  <si>
    <t>55689</t>
  </si>
  <si>
    <t>NM_018023 /// XM_005247597 /// XM_005247598 /// XM_006713688 /// XR_427369</t>
  </si>
  <si>
    <t>0000122 // negative regulation of transcription from RNA polymerase II promoter // inferred from direct assay /// 0006325 // chromatin organization // traceable author statement /// 0006355 // regulation of transcription, DNA-templated // inferred from electronic annotation /// 0043966 // histone H3 acetylation // inferred from direct assay /// 0045892 // negative regulation of transcription, DNA-templated // inferred from direct assay</t>
  </si>
  <si>
    <t>0005634 // nucleus // inferred from electronic annotation /// 0005671 // Ada2/Gcn5/Ada3 transcription activator complex // inferred from direct assay /// 0072686 // mitotic spindle // inferred from electronic annotation</t>
  </si>
  <si>
    <t>0005515 // protein binding // inferred from physical interaction /// 0017025 // TBP-class protein binding // inferred from physical interaction</t>
  </si>
  <si>
    <t>1557049_at</t>
  </si>
  <si>
    <t>BQ183759</t>
  </si>
  <si>
    <t>gb:BQ183759 /DB_XREF=gi:20359309 /DB_XREF=UI-H-EU0-azn-p-05-0-UI.s1 /CLONE=IMAGE: 5851252 /TID=Hs2.432786.1 /CNT=33 /FEA=mRNA /TIER=ConsEnd /STK=1 /UG=Hs.432786 /UG_TITLE=Homo sapiens cDNA FLJ31588 fis, clone NT2RI2002252.</t>
  </si>
  <si>
    <t>BTB (POZ) domain containing 19</t>
  </si>
  <si>
    <t>BTBD19</t>
  </si>
  <si>
    <t>149478</t>
  </si>
  <si>
    <t>NM_001136537 /// XM_006710385 /// XM_006710386 /// XM_006710387 /// XR_246238</t>
  </si>
  <si>
    <t>1557050_at</t>
  </si>
  <si>
    <t>CA448125</t>
  </si>
  <si>
    <t>gb:CA448125 /DB_XREF=gi:24812545 /DB_XREF=UI-H-ED1-ayj-c-04-0-UI.s1 /CLONE=UI-H-ED1-ayj-c-04-0-UI /TID=Hs2.101064.1 /CNT=22 /FEA=mRNA /TIER=ConsEnd /STK=1 /UG=Hs.101064 /UG_TITLE=Homo sapiens cDNA FLJ12777 fis, clone NT2RP2001720.</t>
  </si>
  <si>
    <t>HOXA transcript antisense RNA, myeloid-specific 1</t>
  </si>
  <si>
    <t>HOTAIRM1</t>
  </si>
  <si>
    <t>100506311</t>
  </si>
  <si>
    <t>NR_038366 /// NR_038367</t>
  </si>
  <si>
    <t>1557051_s_at</t>
  </si>
  <si>
    <t>1557052_at</t>
  </si>
  <si>
    <t>BC035653</t>
  </si>
  <si>
    <t>gb:BC035653.1 /DB_XREF=gi:23272801 /TID=Hs2.406136.1 /CNT=13 /FEA=mRNA /TIER=ConsEnd /STK=1 /UG=Hs.406136 /UG_TITLE=Homo sapiens, clone IMAGE:5587663, mRNA /DEF=Homo sapiens, clone IMAGE:5587663, mRNA.</t>
  </si>
  <si>
    <t>1557053_s_at</t>
  </si>
  <si>
    <t>ubiquitin-conjugating enzyme E2G 2</t>
  </si>
  <si>
    <t>UBE2G2</t>
  </si>
  <si>
    <t>7327</t>
  </si>
  <si>
    <t>NM_001202489 /// NM_003343 /// NM_182688</t>
  </si>
  <si>
    <t>0006511 // ubiquitin-dependent protein catabolic process // traceable author statement /// 0008152 // metabolic process // inferred from electronic annotation /// 0016567 // protein ubiquitination // inferred from electronic annotation /// 0018279 // protein N-linked glycosylation via asparagine // inferred from mutant phenotype /// 0030433 // ER-associated ubiquitin-dependent protein catabolic process // inferred from mutant phenotype /// 0070936 // protein K48-linked ubiquitination // inferred from direct assay</t>
  </si>
  <si>
    <t>0005783 // endoplasmic reticulum // inferred from electronic annotation /// 0005829 // cytosol // inferred from direct assay</t>
  </si>
  <si>
    <t>0000166 // nucleotide binding // inferred from electronic annotation /// 0004842 // ubiquitin-protein transferase activity // inferred from direct assay /// 0005515 // protein binding // inferred from physical interaction /// 0005524 // ATP binding // inferred from electronic annotation /// 0016874 // ligase activity // inferred from electronic annotation /// 0016881 // acid-amino acid ligase activity // inferred from electronic annotation</t>
  </si>
  <si>
    <t>1557055_s_at</t>
  </si>
  <si>
    <t>BC042880</t>
  </si>
  <si>
    <t>gb:BC042880.1 /DB_XREF=gi:27503010 /TID=Hs2.436154.1 /CNT=17 /FEA=mRNA /TIER=ConsEnd /STK=1 /UG=Hs.436154 /UG_TITLE=Homo sapiens, clone IMAGE:5313366, mRNA /DEF=Homo sapiens, clone IMAGE:5313366, mRNA.</t>
  </si>
  <si>
    <t>long intergenic non-protein coding RNA 1128</t>
  </si>
  <si>
    <t>LINC01128</t>
  </si>
  <si>
    <t>643837</t>
  </si>
  <si>
    <t>NR_015368 /// NR_047519 /// NR_047520 /// NR_047521 /// NR_047522 /// NR_047523 /// NR_047524 /// NR_047525 /// NR_047526</t>
  </si>
  <si>
    <t>1557056_at</t>
  </si>
  <si>
    <t>AL039665</t>
  </si>
  <si>
    <t>gb:AL039665 /DB_XREF=gi:5408694 /DB_XREF=DKFZp434H1311_s1 /CLONE=DKFZp434H1311 /TID=Hs2.131469.1 /CNT=16 /FEA=mRNA /TIER=ConsEnd /STK=1 /LL=133491 /UG_GENE=LOC133491 /UG=Hs.131469 /UG_TITLE=hypothetical protein LOC133491</t>
  </si>
  <si>
    <t>chromosome 5 open reading frame 47</t>
  </si>
  <si>
    <t>C5orf47</t>
  </si>
  <si>
    <t>133491</t>
  </si>
  <si>
    <t>NM_001144954 /// XM_006714819 /// XM_006714820</t>
  </si>
  <si>
    <t>1557057_a_at</t>
  </si>
  <si>
    <t>1557059_at</t>
  </si>
  <si>
    <t>AK098264</t>
  </si>
  <si>
    <t>gb:AK098264.1 /DB_XREF=gi:21758242 /TID=Hs2.260848.1 /CNT=16 /FEA=mRNA /TIER=ConsEnd /STK=1 /UG=Hs.260848 /UG_TITLE=Homo sapiens cDNA FLJ40945 fis, clone UTERU2008747. /DEF=Homo sapiens cDNA FLJ40945 fis, clone UTERU2008747.</t>
  </si>
  <si>
    <t>NIFK antisense RNA 1</t>
  </si>
  <si>
    <t>NIFK-AS1</t>
  </si>
  <si>
    <t>254128</t>
  </si>
  <si>
    <t>NR_037856 /// NR_037857 /// NR_037858</t>
  </si>
  <si>
    <t>1557060_at</t>
  </si>
  <si>
    <t>BC036830</t>
  </si>
  <si>
    <t>gb:BC036830.1 /DB_XREF=gi:22477449 /TID=Hs2.406185.1 /CNT=12 /FEA=mRNA /TIER=ConsEnd /STK=1 /LL=148756 /UG_GENE=LOC148756 /UG=Hs.406185 /UG_TITLE=hypothetical protein LOC148756 /DEF=Homo sapiens, clone IMAGE:5528378, mRNA.</t>
  </si>
  <si>
    <t>Homo sapiens cDNA clone IMAGE:5528378. /// ovarian adenocarcinoma amplified long non-coding RNA ///</t>
  </si>
  <si>
    <t>BC036830 /// OVAAL /// RP11-522D2.1</t>
  </si>
  <si>
    <t>1557062_at</t>
  </si>
  <si>
    <t>BC043177</t>
  </si>
  <si>
    <t>gb:BC043177.1 /DB_XREF=gi:27695785 /TID=Hs2.434576.1 /CNT=14 /FEA=mRNA /TIER=ConsEnd /STK=1 /UG=Hs.434576 /UG_TITLE=Homo sapiens, clone IMAGE:5287486, mRNA /DEF=Homo sapiens, clone IMAGE:5287486, mRNA.</t>
  </si>
  <si>
    <t>ZSCAN16 antisense RNA 1</t>
  </si>
  <si>
    <t>ZSCAN16-AS1</t>
  </si>
  <si>
    <t>100129195</t>
  </si>
  <si>
    <t>NR_103455 /// NR_103456</t>
  </si>
  <si>
    <t>1557063_at</t>
  </si>
  <si>
    <t>BC040596</t>
  </si>
  <si>
    <t>gb:BC040596.1 /DB_XREF=gi:26251849 /TID=Hs2.434818.1 /CNT=13 /FEA=mRNA /TIER=ConsEnd /STK=1 /UG=Hs.434818 /UG_TITLE=Homo sapiens, clone IMAGE:5270177, mRNA /DEF=Homo sapiens, clone IMAGE:5270177, mRNA.</t>
  </si>
  <si>
    <t>DICER1 antisense RNA 1</t>
  </si>
  <si>
    <t>DICER1-AS1</t>
  </si>
  <si>
    <t>400242</t>
  </si>
  <si>
    <t>NM_207443 /// NR_015415</t>
  </si>
  <si>
    <t>1557064_s_at</t>
  </si>
  <si>
    <t>AW328331</t>
  </si>
  <si>
    <t>gb:AW328331 /DB_XREF=gi:6798827 /DB_XREF=ds01g11.y1 /CLONE=IMAGE:2847548 /TID=Hs2.435322.1 /CNT=13 /FEA=mRNA /TIER=ConsEnd /STK=1 /UG=Hs.435322 /UG_TITLE=Homo sapiens, clone IMAGE:5259991, mRNA, partial cds</t>
  </si>
  <si>
    <t>heparan-alpha-glucosaminide N-acetyltransferase</t>
  </si>
  <si>
    <t>HGSNAT</t>
  </si>
  <si>
    <t>138050</t>
  </si>
  <si>
    <t>NM_152419 /// XM_005273409 /// XM_005273410 /// XM_005273411 /// XM_005273412</t>
  </si>
  <si>
    <t>0005975 // carbohydrate metabolic process // traceable author statement /// 0006027 // glycosaminoglycan catabolic process // traceable author statement /// 0007041 // lysosomal transport // inferred from direct assay /// 0030203 // glycosaminoglycan metabolic process // traceable author statement /// 0044281 // small molecule metabolic process // traceable author statement /// 0051259 // protein oligomerization // inferred from direct assay</t>
  </si>
  <si>
    <t>0005764 // lysosome // inferred from electronic annotation /// 0005765 // lysosomal membrane // inferred from direct assay /// 0005765 // lysosomal membrane // traceable author statement /// 0016020 // membrane // inferred from electronic annotation /// 0016021 // integral component of membrane // inferred from electronic annotation</t>
  </si>
  <si>
    <t>0015019 // heparan-alpha-glucosaminide N-acetyltransferase activity // inferred from electronic annotation /// 0016740 // transferase activity // inferred from electronic annotation /// 0016746 // transferase activity, transferring acyl groups // inferred from direct assay</t>
  </si>
  <si>
    <t>1557065_at</t>
  </si>
  <si>
    <t>AA927802</t>
  </si>
  <si>
    <t>gb:AA927802 /DB_XREF=gi:3077092 /DB_XREF=on83h07.s1 /CLONE=IMAGE:1563325 /TID=Hs2.378752.1 /CNT=22 /FEA=mRNA /TIER=ConsEnd /STK=1 /UG=Hs.378752 /UG_TITLE=Homo sapiens cDNA FLJ39273 fis, clone OCBBF2010792.</t>
  </si>
  <si>
    <t>Homo sapiens cDNA FLJ39273 fis, clone OCBBF2010792. /// YLP motif containing 1</t>
  </si>
  <si>
    <t>AK096592 /// YLPM1</t>
  </si>
  <si>
    <t>56252</t>
  </si>
  <si>
    <t>NM_019589 /// XM_005267860 /// XR_245704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32204 // regulation of telomere maintenance // inferred from electronic annotation</t>
  </si>
  <si>
    <t>0005634 // nucleus // inferred from direct assay /// 0005730 // nucleolus // inferred from direct assay /// 0005737 // cytoplasm // inferred from direct assay /// 0016607 // nuclear speck // inferred from electronic annotation</t>
  </si>
  <si>
    <t>0001078 // RNA polymerase II core promoter proximal region sequence-specific DNA binding transcription factor activity involved in negative regulation of transcription // inferred from electronic annotation /// 0005515 // protein binding // inferred from physical interaction /// 0044822 // poly(A) RNA binding // inferred from direct assay</t>
  </si>
  <si>
    <t>1557066_at</t>
  </si>
  <si>
    <t>AI744735</t>
  </si>
  <si>
    <t>gb:AI744735 /DB_XREF=gi:5113023 /DB_XREF=tr14a06.x1 /CLONE=IMAGE:2218258 /TID=Hs2.398171.1 /CNT=21 /FEA=mRNA /TIER=ConsEnd /STK=1 /UG=Hs.398171 /UG_TITLE=Human DNA sequence from cDNA 16pHQG;16 from chromosome 16p13.3.</t>
  </si>
  <si>
    <t>LUC7-like (S. cerevisiae)</t>
  </si>
  <si>
    <t>LUC7L</t>
  </si>
  <si>
    <t>55692</t>
  </si>
  <si>
    <t>NM_018032 /// NM_201412 /// XM_005255426 /// XM_005255427 /// XM_005255428 /// XM_005255429 /// XM_006720903 /// XM_006720904</t>
  </si>
  <si>
    <t>0006376 // mRNA splice site selection // inferred from electronic annotation /// 0045843 // negative regulation of striated muscle tissue development // inferred from electronic annotation</t>
  </si>
  <si>
    <t>0005634 // nucleus // inferred from electronic annotation /// 0005685 // U1 snRNP // inferred from electronic annotation</t>
  </si>
  <si>
    <t>0003729 // mRNA binding // inferred from electronic annotation /// 0005515 // protein binding // inferred from physical interaction /// 0042802 // identical protein binding // inferred from physical interaction /// 0050733 // RS domain binding // inferred from electronic annotation</t>
  </si>
  <si>
    <t>1557067_s_at</t>
  </si>
  <si>
    <t>1557068_at</t>
  </si>
  <si>
    <t>BC039320</t>
  </si>
  <si>
    <t>gb:BC039320.1 /DB_XREF=gi:24658471 /TID=Hs2.420170.1 /CNT=19 /FEA=mRNA /TIER=ConsEnd /STK=1 /UG=Hs.420170 /UG_TITLE=Homo sapiens, clone IMAGE:5266755, mRNA /DEF=Homo sapiens, clone IMAGE:5266755, mRNA.</t>
  </si>
  <si>
    <t>uncharacterized LOC100505782</t>
  </si>
  <si>
    <t>LOC100505782</t>
  </si>
  <si>
    <t>100505782</t>
  </si>
  <si>
    <t>NR_040111</t>
  </si>
  <si>
    <t>1557070_at</t>
  </si>
  <si>
    <t>BU740857</t>
  </si>
  <si>
    <t>gb:BU740857 /DB_XREF=gi:23681624 /DB_XREF=UI-E-EJ0-aik-e-06-0-UI.s1 /CLONE=UI-E-EJ0-aik-e-06-0-UI /TID=Hs2.377191.1 /CNT=19 /FEA=mRNA /TIER=ConsEnd /STK=1 /UG=Hs.377191 /UG_TITLE=Homo sapiens cDNA FLJ35074 fis, clone PLACE6001118.</t>
  </si>
  <si>
    <t>TFAP2A antisense RNA 1</t>
  </si>
  <si>
    <t>TFAP2A-AS1</t>
  </si>
  <si>
    <t>100130275</t>
  </si>
  <si>
    <t>NR_033910</t>
  </si>
  <si>
    <t>1557071_s_at</t>
  </si>
  <si>
    <t>BQ272330</t>
  </si>
  <si>
    <t>gb:BQ272330 /DB_XREF=gi:20497398 /DB_XREF=ij93b08.x1 /CLONE=IMAGE: 5778783 /TID=Hs2.380685.1 /CNT=17 /FEA=mRNA /TIER=ConsEnd /STK=1 /UG=Hs.380685 /UG_TITLE=Homo sapiens cDNA: FLJ22780 fis, clone KAIA1760.</t>
  </si>
  <si>
    <t>negative regulator of ubiquitin-like proteins 1</t>
  </si>
  <si>
    <t>NUB1</t>
  </si>
  <si>
    <t>51667</t>
  </si>
  <si>
    <t>NM_001243351 /// NM_016118 /// XM_005250010 /// XM_005250011 /// XM_005250012</t>
  </si>
  <si>
    <t>0006511 // ubiquitin-dependent protein catabolic process // inferred from mutant phenotype /// 0016567 // protein ubiquitination // inferred from mutant phenotype /// 0032436 // positive regulation of proteasomal ubiquitin-dependent protein catabolic process // inferred from mutant phenotype /// 0034341 // response to interferon-gamma // inferred from expression pattern /// 0034612 // response to tumor necrosis factor // inferred from expression pattern</t>
  </si>
  <si>
    <t>1557073_s_at</t>
  </si>
  <si>
    <t>AK074481</t>
  </si>
  <si>
    <t>gb:AK074481.1 /DB_XREF=gi:18677096 /TID=Hs2.425116.1 /CNT=17 /FEA=mRNA /TIER=ConsEnd /STK=1 /UG=Hs.425116 /UG_TITLE=Homo sapiens cDNA FLJ23901 fis, clone LNG15812. /DEF=Homo sapiens cDNA FLJ23901 fis, clone LNG15812.</t>
  </si>
  <si>
    <t>1557077_a_at</t>
  </si>
  <si>
    <t>BU952437</t>
  </si>
  <si>
    <t>gb:BU952437 /DB_XREF=gi:24204189 /DB_XREF=io74e07.x1 /CLONE=IMAGE:6132181 /TID=Hs2.153368.1 /CNT=15 /FEA=mRNA /TIER=ConsEnd /STK=1 /UG=Hs.153368 /UG_TITLE=Homo sapiens cDNA FLJ32587 fis, clone SPLEN2000402.</t>
  </si>
  <si>
    <t>CTA-390C10.10</t>
  </si>
  <si>
    <t>1557078_at</t>
  </si>
  <si>
    <t>AK054668</t>
  </si>
  <si>
    <t>gb:AK054668.1 /DB_XREF=gi:16549258 /TID=Hs2.352216.2 /CNT=15 /FEA=mRNA /TIER=ConsEnd /STK=1 /LL=162394 /UG_GENE=MGC19764 /UG=Hs.352216 /UG_TITLE=hypothetical protein MGC19764 /DEF=Homo sapiens cDNA FLJ30106 fis, clone BNGH41000190, weakly similar to Rattus norvegicus schlafen-4 (SLFN-4) mRNA.</t>
  </si>
  <si>
    <t>1557079_at</t>
  </si>
  <si>
    <t>AI753143</t>
  </si>
  <si>
    <t>gb:AI753143 /DB_XREF=gi:5131407 /DB_XREF=cr05h01.x1 /CLONE=HBMSC_cr05h01 /TID=Hs2.382699.1 /CNT=15 /FEA=mRNA /TIER=ConsEnd /STK=1 /UG=Hs.382699 /UG_TITLE=Homo sapiens clone IMAGE:1602499, mRNA sequence</t>
  </si>
  <si>
    <t>integrin, beta-like 1 (with EGF-like repeat domains)</t>
  </si>
  <si>
    <t>ITGBL1</t>
  </si>
  <si>
    <t>9358</t>
  </si>
  <si>
    <t>NM_001271754 /// NM_001271755 /// NM_001271756 /// NM_004791 /// XM_005254100</t>
  </si>
  <si>
    <t>0007155 // cell adhesion // traceable author statement /// 0007229 // integrin-mediated signaling pathway // inferred from electronic annotation</t>
  </si>
  <si>
    <t>1557080_s_at</t>
  </si>
  <si>
    <t>1557081_at</t>
  </si>
  <si>
    <t>AA580691</t>
  </si>
  <si>
    <t>gb:AA580691 /DB_XREF=gi:2358348 /DB_XREF=nd42a07.s1 /CLONE=IMAGE:802932 /TID=Hs2.432585.1 /CNT=15 /FEA=mRNA /TIER=ConsEnd /STK=1 /UG=Hs.432585 /UG_TITLE=H.sapiens mRNA within CEPH Mega-YAC 788H12, clone 19</t>
  </si>
  <si>
    <t>RNA binding motif protein 25</t>
  </si>
  <si>
    <t>RBM25</t>
  </si>
  <si>
    <t>58517</t>
  </si>
  <si>
    <t>NM_021239</t>
  </si>
  <si>
    <t>0000381 // regulation of alternative mRNA splicing, via spliceosome // inferred from direct assay /// 0006397 // mRNA processing // inferred from electronic annotation /// 0008380 // RNA splicing // inferred from electronic annotation /// 0042981 // regulation of apoptotic process // inferred from direct assay</t>
  </si>
  <si>
    <t>0005634 // nucleus // inferred from direct assay /// 0005681 // spliceosomal complex // not recorded /// 0005730 // nucleolus // inferred from direct assay /// 0005737 // cytoplasm // inferred from electronic annotation /// 0016607 // nuclear speck // inferred from direct assay</t>
  </si>
  <si>
    <t>1557085_at</t>
  </si>
  <si>
    <t>BC036256</t>
  </si>
  <si>
    <t>gb:BC036256.1 /DB_XREF=gi:23272536 /TID=Hs2.132310.1 /CNT=11 /FEA=mRNA /TIER=ConsEnd /STK=1 /LL=219990 /UG_GENE=FLJ36198 /UG=Hs.132310 /UG_TITLE=hypothetical protein FLJ36198 /DEF=Homo sapiens, clone IMAGE:5270384, mRNA.</t>
  </si>
  <si>
    <t>oocyte secreted protein 2</t>
  </si>
  <si>
    <t>OOSP2</t>
  </si>
  <si>
    <t>219990</t>
  </si>
  <si>
    <t>NM_173801</t>
  </si>
  <si>
    <t>1557089_at</t>
  </si>
  <si>
    <t>CA449408</t>
  </si>
  <si>
    <t>gb:CA449408 /DB_XREF=gi:24813828 /DB_XREF=UI-H-EI1-ayt-m-20-0-UI.s1 /CLONE=UI-H-EI1-ayt-m-20-0-UI /TID=Hs2.433032.1 /CNT=17 /FEA=mRNA /TIER=ConsEnd /STK=1 /UG=Hs.433032 /UG_TITLE=Homo sapiens kinesin heavy chain homolog mRNA, partial cds</t>
  </si>
  <si>
    <t>kinesin family member 5C</t>
  </si>
  <si>
    <t>KIF5C</t>
  </si>
  <si>
    <t>3800</t>
  </si>
  <si>
    <t>NM_004522 /// NR_111932</t>
  </si>
  <si>
    <t>0006810 // transport // inferred from electronic annotation /// 0006996 // organelle organization // traceable author statement /// 0007018 // microtubule-based movement // inferred from electronic annotation /// 0008152 // metabolic process // inferred from electronic annotation /// 0008152 // metabolic process // traceable author statement /// 0051028 // mRNA transport // inferred from sequence or structural similarity</t>
  </si>
  <si>
    <t>1557091_at</t>
  </si>
  <si>
    <t>BM973739</t>
  </si>
  <si>
    <t>gb:BM973739 /DB_XREF=gi:19591330 /DB_XREF=UI-CF-EC1-ach-f-03-0-UI.s1 /CLONE=UI-CF-EC1-ach-f-03-0-UI /TID=Hs2.191815.1 /CNT=15 /FEA=mRNA /TIER=ConsEnd /STK=1 /UG=Hs.191815 /UG_TITLE=Homo sapiens cDNA FLJ36070 fis, clone TESTI2019488, weakly similar to PERIOD CIRCADIAN PROTEIN 1.</t>
  </si>
  <si>
    <t>MEF2 activating motif and SAP domain containing transcriptional regulator</t>
  </si>
  <si>
    <t>MAMSTR</t>
  </si>
  <si>
    <t>284358</t>
  </si>
  <si>
    <t>NM_001130915 /// NM_182574 /// XM_005258790 /// XM_006723160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10831 // positive regulation of myotube differentiation // inferred from electronic annotation /// 0045944 // positive regulation of transcription from RNA polymerase II promoter // inferred from electronic annotation</t>
  </si>
  <si>
    <t>0001076 // RNA polymerase II transcription factor binding transcription factor activity // inferred from electronic annotation /// 0003676 // nucleic acid binding // inferred from electronic annotation /// 0005515 // protein binding // inferred from electronic annotation</t>
  </si>
  <si>
    <t>1557094_at</t>
  </si>
  <si>
    <t>BC029890</t>
  </si>
  <si>
    <t>gb:BC029890.1 /DB_XREF=gi:20987447 /TID=Hs2.142019.1 /CNT=15 /FEA=mRNA /TIER=ConsEnd /STK=1 /UG=Hs.142019 /UG_TITLE=Homo sapiens cDNA FLJ39396 fis, clone PLACE6008640. /DEF=Homo sapiens, clone IMAGE:5175354, mRNA.</t>
  </si>
  <si>
    <t>uncharacterized LOC100996760</t>
  </si>
  <si>
    <t>LOC100996760</t>
  </si>
  <si>
    <t>100996760</t>
  </si>
  <si>
    <t>XM_003846495 /// XM_005276385 /// XR_432581</t>
  </si>
  <si>
    <t>0007032 // endosome organization // inferred from mutant phenotype /// 0007596 // blood coagulation // inferred from electronic annotation /// 0007599 // hemostasis // inferred from electronic annotation /// 0016197 // endosomal transport // inferred from mutant phenotype /// 1900004 // negative regulation of serine-type endopeptidase activity // inferred from direct assay /// 1900138 // negative regulation of phospholipase A2 activity // inferred from direct assay</t>
  </si>
  <si>
    <t>0005829 // cytosol // inferred from direct assay /// 0005886 // plasma membrane // inferred from direct assay /// 0031902 // late endosome membrane // inferred from direct assay</t>
  </si>
  <si>
    <t>0005509 // calcium ion binding // inferred from direct assay /// 0005509 // calcium ion binding // inferred from electronic annotation /// 0005544 // calcium-dependent phospholipid binding // inferred from direct assay /// 0005544 // calcium-dependent phospholipid binding // inferred from electronic annotation /// 0005546 // phosphatidylinositol-4,5-bisphosphate binding // inferred from direct assay /// 0005547 // phosphatidylinositol-3,4,5-trisphosphate binding // inferred from direct assay /// 0043325 // phosphatidylinositol-3,4-bisphosphate binding // inferred from direct assay /// 0046872 // metal ion binding // inferred from electronic annotation /// 0051015 // actin filament binding // inferred from direct assay</t>
  </si>
  <si>
    <t>1557098_s_at</t>
  </si>
  <si>
    <t>AW593432</t>
  </si>
  <si>
    <t>gb:AW593432 /DB_XREF=gi:7280690 /DB_XREF=hg16a04.x1 /CLONE=IMAGE:2945742 /TID=Hs2.355140.1 /CNT=15 /FEA=mRNA /TIER=ConsEnd /STK=1 /UG=Hs.355140 /UG_TITLE=Homo sapiens, clone IMAGE:4812795, mRNA</t>
  </si>
  <si>
    <t>highly accelerated region 1A (non-protein coding)</t>
  </si>
  <si>
    <t>HAR1A</t>
  </si>
  <si>
    <t>768096</t>
  </si>
  <si>
    <t>NR_003244</t>
  </si>
  <si>
    <t>1557099_at</t>
  </si>
  <si>
    <t>AI860881</t>
  </si>
  <si>
    <t>gb:AI860881 /DB_XREF=gi:5514497 /DB_XREF=wl06f11.x1 /CLONE=IMAGE:2424141 /TID=Hs2.435194.1 /CNT=11 /FEA=mRNA /TIER=ConsEnd /STK=1 /UG=Hs.435194 /UG_TITLE=Homo sapiens cDNA FLJ35092 fis, clone PLACE6006077.</t>
  </si>
  <si>
    <t>uncharacterized LOC101929132</t>
  </si>
  <si>
    <t>LOC101929132</t>
  </si>
  <si>
    <t>101929132</t>
  </si>
  <si>
    <t>XR_246032 /// XR_247847 /// XR_247848 /// XR_253112</t>
  </si>
  <si>
    <t>1557100_s_at</t>
  </si>
  <si>
    <t>AL038005</t>
  </si>
  <si>
    <t>gb:AL038005 /DB_XREF=gi:5407315 /DB_XREF=DKFZp566B191_s1 /CLONE=DKFZp566B191 /TID=Hs2.421481.1 /CNT=11 /FEA=mRNA /TIER=ConsEnd /STK=1 /UG=Hs.421481 /UG_TITLE=Human HepG2 3 region cDNA, clone hmd3g04.</t>
  </si>
  <si>
    <t>HECT domain containing E3 ubiquitin protein ligase 1</t>
  </si>
  <si>
    <t>HECTD1</t>
  </si>
  <si>
    <t>25831</t>
  </si>
  <si>
    <t>NM_015382 /// XM_005267502 /// XM_005267503</t>
  </si>
  <si>
    <t>0001843 // neural tube closure // inferred from electronic annotation /// 0007155 // cell adhesion // inferred from electronic annotation /// 0008152 // metabolic process // inferred from electronic annotation /// 0016567 // protein ubiquitination // inferred from electronic annotation /// 0042787 // protein ubiquitination involved in ubiquitin-dependent protein catabolic process // not recorded</t>
  </si>
  <si>
    <t>0005634 // nucleus // not recorded /// 0005737 // cytoplasm // not recorded</t>
  </si>
  <si>
    <t>0004842 // ubiquitin-protein transferase activity // not recorded /// 0005488 // binding // inferred from electronic annotation /// 0005515 // protein binding // inferred from physical interaction /// 0016874 // ligase activity // inferred from electronic annotation /// 0046872 // metal ion binding // inferred from electronic annotation</t>
  </si>
  <si>
    <t>1557103_a_at</t>
  </si>
  <si>
    <t>BE868592</t>
  </si>
  <si>
    <t>gb:BE868592 /DB_XREF=gi:10317368 /DB_XREF=601445562F1 /CLONE=IMAGE:3849735 /TID=Hs2.281328.1 /CNT=15 /FEA=mRNA /TIER=ConsEnd /STK=1 /LL=114783 /UG_GENE=KIAA1883 /UG=Hs.281328 /UG_TITLE=KIAA1883 protein</t>
  </si>
  <si>
    <t>lemur tyrosine kinase 3</t>
  </si>
  <si>
    <t>LMTK3</t>
  </si>
  <si>
    <t>114783</t>
  </si>
  <si>
    <t>NM_001080434 /// XM_006722995</t>
  </si>
  <si>
    <t>0006468 // protein phosphorylation // inferred from electronic annotation /// 0010923 // negative regulation of phosphatase activity // inferred from direct assay /// 0016310 // phosphorylation // inferred from electronic annotation /// 0018108 // peptidyl-tyrosine phosphorylation // inferred from electronic annotation</t>
  </si>
  <si>
    <t>1557104_at</t>
  </si>
  <si>
    <t>AW028277</t>
  </si>
  <si>
    <t>gb:AW028277 /DB_XREF=gi:5887033 /DB_XREF=wv86c03.x1 /CLONE=IMAGE:2536420 /TID=Hs2.37931.1 /CNT=14 /FEA=mRNA /TIER=ConsEnd /STK=1 /UG=Hs.37931 /UG_TITLE=Homo sapiens cDNA FLJ32956 fis, clone TESTI2008161.</t>
  </si>
  <si>
    <t>zinc finger and SCAN domain containing 30</t>
  </si>
  <si>
    <t>ZSCAN30</t>
  </si>
  <si>
    <t>100101467</t>
  </si>
  <si>
    <t>NM_001112734 /// NM_001166012 /// NM_001288711 /// XM_005258183 /// XM_006722371 /// XM_006722372</t>
  </si>
  <si>
    <t>1557105_a_at</t>
  </si>
  <si>
    <t>1557107_at</t>
  </si>
  <si>
    <t>BC037315</t>
  </si>
  <si>
    <t>gb:BC037315.1 /DB_XREF=gi:22713467 /TID=Hs2.276210.1 /CNT=13 /FEA=mRNA /TIER=ConsEnd /STK=1 /UG=Hs.276210 /UG_TITLE=Homo sapiens, clone IMAGE:4814381, mRNA, partial cds /DEF=Homo sapiens, clone IMAGE:5259232, mRNA.</t>
  </si>
  <si>
    <t>SLC26A4 antisense RNA 1</t>
  </si>
  <si>
    <t>SLC26A4-AS1</t>
  </si>
  <si>
    <t>286002</t>
  </si>
  <si>
    <t>NR_028137</t>
  </si>
  <si>
    <t>1557112_a_at</t>
  </si>
  <si>
    <t>CA425979</t>
  </si>
  <si>
    <t>gb:CA425979 /DB_XREF=gi:24788705 /DB_XREF=UI-H-DF0-bej-c-23-0-UI.s1 /CLONE=UI-H-DF0-bej-c-23-0-UI /TID=Hs2.184178.1 /CNT=11 /FEA=mRNA /TIER=ConsEnd /STK=1 /UG=Hs.184178 /UG_TITLE=Homo sapiens full length insert cDNA clone YR50A02</t>
  </si>
  <si>
    <t>vacuolar protein sorting 53 homolog (S. cerevisiae)</t>
  </si>
  <si>
    <t>VPS53</t>
  </si>
  <si>
    <t>55275</t>
  </si>
  <si>
    <t>NM_001128159 /// NM_018289 /// XM_005256715 /// XM_005256716 /// XM_006721554 /// XM_006721555</t>
  </si>
  <si>
    <t>0000938 // GARP complex // inferred from direct assay /// 0005768 // endosome // inferred from electronic annotation /// 0005794 // Golgi apparatus // inferred from electronic annotation /// 0010008 // endosome membrane // inferred from electronic annotation /// 0016020 // membrane // inferred from electronic annotation</t>
  </si>
  <si>
    <t>1557113_at</t>
  </si>
  <si>
    <t>AK095276</t>
  </si>
  <si>
    <t>gb:AK095276.1 /DB_XREF=gi:21754501 /TID=Hs2.46519.1 /CNT=10 /FEA=mRNA /TIER=ConsEnd /STK=1 /UG=Hs.46519 /UG_TITLE=Homo sapiens cDNA FLJ31396 fis, clone NT2NE1000156. /DEF=Homo sapiens cDNA FLJ37957 fis, clone CTONG2009529.</t>
  </si>
  <si>
    <t>uncharacterized LOC283588</t>
  </si>
  <si>
    <t>LOC283588</t>
  </si>
  <si>
    <t>283588</t>
  </si>
  <si>
    <t>XR_110237 /// XR_111444 /// XR_172057</t>
  </si>
  <si>
    <t>0001818 // negative regulation of cytokine production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5 // regulation of transcription, DNA-templated // inferred from direct assay /// 0006468 // protein phosphorylation // inferred from direct assay /// 0006950 // response to stress // inferred from expression pattern /// 0006954 // inflammatory response // inferred from electronic annotation /// 0007173 // epidermal growth factor receptor signaling pathway // traceable author statement /// 0007411 // axon guidance // traceable author statement /// 0009605 // response to external stimulus // inferred from expression pattern /// 0016310 // phosphorylation // inferred from electronic annotation /// 0016572 // histone phosphorylation // inferred from direct assay /// 0032793 // positive regulation of CREB transcription factor activity // traceable author statement /// 0033129 // positive regulation of histone phosphorylation // inferred from mutant phenotype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066 // positive regulation of histone acetylation // inferred from mutant phenotype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3987 // histone H3-S10 phosphorylation // inferred from mutant phenotype /// 0043988 // histone H3-S28 phosphorylation // inferred from mutant phenotype /// 0043990 // histone H2A-S1 phosphorylation // inferred from direct assay /// 0045087 // innate immune response // traceable author statement /// 0045892 // negative regulation of transcription, DNA-templated // inferred from direct assay /// 0045944 // positive regulation of transcription from RNA polymerase II promoter // inferred from mutant phenotype /// 0048011 // neurotrophin TRK receptor signaling pathway // traceable author statement /// 0051092 // positive regulation of NF-kappaB transcription factor activity // inferred from mutant phenotype /// 0051403 // stress-activated MAPK cascade // traceable author statement /// 0070498 // interleukin-1-mediated signaling pathway // inferred from mutant phenotype</t>
  </si>
  <si>
    <t>0005634 // nucleus // inferred from direct assay /// 0005654 // nucleoplasm // traceable author statement /// 0005737 // cytoplasm // inferred from direct assay</t>
  </si>
  <si>
    <t>0000166 // nucleotide binding // inferred from electronic annotation /// 0000287 // magnesium ion binding // inferred from electronic annotation /// 0004672 // protein kinase activity // inferred from direct assay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7114_a_at</t>
  </si>
  <si>
    <t>AI421660</t>
  </si>
  <si>
    <t>gb:AI421660 /DB_XREF=gi:4267591 /DB_XREF=tf44c05.x1 /CLONE=IMAGE:2099048 /TID=Hs2.293974.1 /CNT=10 /FEA=mRNA /TIER=ConsEnd /STK=1 /UG=Hs.293974 /UG_TITLE=Homo sapiens cDNA FLJ40366 fis, clone TESTI2034777.</t>
  </si>
  <si>
    <t>chromosome 19 open reading frame 82</t>
  </si>
  <si>
    <t>C19orf82</t>
  </si>
  <si>
    <t>284385</t>
  </si>
  <si>
    <t>NM_001242812 /// NR_122038</t>
  </si>
  <si>
    <t>1557116_at</t>
  </si>
  <si>
    <t>BM980001</t>
  </si>
  <si>
    <t>gb:BM980001 /DB_XREF=gi:19601023 /DB_XREF=UI-CF-EN1-acy-l-16-0-UI.s1 /CLONE=UI-CF-EN1-acy-l-16-0-UI /TID=Hs2.363456.1 /CNT=9 /FEA=mRNA /TIER=ConsEnd /STK=1 /UG=Hs.363456 /UG_TITLE=Homo sapiens cDNA FLJ39947 fis, clone SPLEN2024232.</t>
  </si>
  <si>
    <t>apolipoprotein L, 6</t>
  </si>
  <si>
    <t>APOL6</t>
  </si>
  <si>
    <t>80830</t>
  </si>
  <si>
    <t>NM_030641</t>
  </si>
  <si>
    <t>0006810 // transport // inferred from electronic annotation /// 0006869 // lipid transport // inferred from electronic annotation /// 0042157 // lipoprotein metabolic process // inferred from electronic annotation</t>
  </si>
  <si>
    <t>0005576 // extracellular region // inferred from electronic annotation /// 0005737 // cytoplasm // inferred from electronic annotation</t>
  </si>
  <si>
    <t>0005319 // lipid transporter activity // non-traceable author statement /// 0008289 // lipid binding // inferred from electronic annotation</t>
  </si>
  <si>
    <t>1557117_at</t>
  </si>
  <si>
    <t>AW236954</t>
  </si>
  <si>
    <t>gb:AW236954 /DB_XREF=gi:6569343 /DB_XREF=xm51d04.x1 /CLONE=IMAGE:2687719 /TID=Hs2.123474.1 /CNT=9 /FEA=mRNA /TIER=ConsEnd /STK=1 /UG=Hs.123474 /UG_TITLE=Homo sapiens, clone IMAGE:4812643, mRNA, partial cds</t>
  </si>
  <si>
    <t>INTS6 antisense RNA 1</t>
  </si>
  <si>
    <t>INTS6-AS1</t>
  </si>
  <si>
    <t>100507398</t>
  </si>
  <si>
    <t>NR_103812</t>
  </si>
  <si>
    <t>1557118_a_at</t>
  </si>
  <si>
    <t>1557119_a_at</t>
  </si>
  <si>
    <t>AK057129</t>
  </si>
  <si>
    <t>gb:AK057129.1 /DB_XREF=gi:16552716 /TID=Hs2.213534.2 /CNT=8 /FEA=mRNA /TIER=ConsEnd /STK=1 /LL=284346 /UG_GENE=LOC284346 /UG=Hs.213534 /UG_TITLE=hypothetical protein LOC284346 /DEF=Homo sapiens cDNA FLJ32567 fis, clone SPLEN2000072, weakly similar to ZINC FINGER PROTEIN CKR1.</t>
  </si>
  <si>
    <t>zinc finger protein 575</t>
  </si>
  <si>
    <t>ZNF575</t>
  </si>
  <si>
    <t>284346</t>
  </si>
  <si>
    <t>NM_174945 /// XM_005258783 /// XM_006723155</t>
  </si>
  <si>
    <t>1557120_at</t>
  </si>
  <si>
    <t>BE622780</t>
  </si>
  <si>
    <t>gb:BE622780 /DB_XREF=gi:9893720 /DB_XREF=601441289T1 /CLONE=IMAGE:3915959 /TID=Hs2.423381.1 /CNT=8 /FEA=mRNA /TIER=ConsEnd /STK=1 /UG=Hs.423381 /UG_TITLE=Human HepG2 3 region MboI cDNA, clone hmd6a12m3.</t>
  </si>
  <si>
    <t>eukaryotic translation elongation factor 1 alpha 1</t>
  </si>
  <si>
    <t>EEF1A1</t>
  </si>
  <si>
    <t>1915</t>
  </si>
  <si>
    <t>NM_001402 /// NM_001403</t>
  </si>
  <si>
    <t>0006184 // GTP catabolic process // inferred from electronic annotation /// 0006351 // transcription, DNA-templated // inferred from electronic annotation /// 0006355 // regulation of transcription, DNA-templated // inferred from electronic annotation /// 0006412 // translation // traceable author statement /// 0006414 // translational elongation // traceable author statement /// 0010467 // gene expression // traceable author statement /// 0044267 // cellular protein metabolic process // traceable author statement /// 0071364 // cellular response to epidermal growth factor stimulus // inferred from direct assay</t>
  </si>
  <si>
    <t>0005615 // extracellular space // inferred from direct assay /// 0005634 // nucleus // inferred from direct assay /// 0005730 // nucleolus // inferred from direct assay /// 0005737 // cytoplasm // inferred from direct assay /// 0005737 // cytoplasm // inferred from sequence or structural similarity /// 0005737 // cytoplasm // traceable author statement /// 0005829 // cytosol // traceable author statement /// 0005853 // eukaryotic translation elongation factor 1 complex // traceable author statement /// 0005886 // plasma membrane // inferred from electronic annotation /// 0070062 // extracellular vesicular exosome // inferred from direct assay</t>
  </si>
  <si>
    <t>0003746 // translation elongation factor activity // traceable author statement /// 0003924 // GTPase activity // inferred from electronic annotation /// 0005515 // protein binding // inferred from physical interaction /// 0005525 // GTP binding // traceable author statement /// 0019901 // protein kinase binding // inferred from physical interaction /// 0044822 // poly(A) RNA binding // inferred from direct assay</t>
  </si>
  <si>
    <t>1557121_s_at</t>
  </si>
  <si>
    <t>BU631635</t>
  </si>
  <si>
    <t>gb:BU631635 /DB_XREF=gi:23298890 /DB_XREF=UI-H-FL0-bdo-f-11-0-UI.s1 /CLONE=UI-H-FL0-bdo-f-11-0-UI /TID=Hs2.435298.1 /CNT=16 /FEA=mRNA /TIER=ConsEnd /STK=1 /UG=Hs.435298 /UG_TITLE=Homo sapiens, clone IMAGE:6045023, mRNA</t>
  </si>
  <si>
    <t>HEAT repeat containing 6</t>
  </si>
  <si>
    <t>HEATR6</t>
  </si>
  <si>
    <t>63897</t>
  </si>
  <si>
    <t>NM_022070 /// XM_005257570</t>
  </si>
  <si>
    <t>1557122_s_at</t>
  </si>
  <si>
    <t>BC036592</t>
  </si>
  <si>
    <t>gb:BC036592.1 /DB_XREF=gi:22477279 /TID=Hs2.350890.1 /CNT=14 /FEA=mRNA /TIER=ConsEnd /STK=1 /UG=Hs.350890 /UG_TITLE=Homo sapiens cDNA FLJ30563 fis, clone BRAWH2004842. /DEF=Homo sapiens, clone IMAGE:4814184, mRNA.</t>
  </si>
  <si>
    <t>gamma-aminobutyric acid (GABA) A receptor, beta 2</t>
  </si>
  <si>
    <t>GABRB2</t>
  </si>
  <si>
    <t>2561</t>
  </si>
  <si>
    <t>NM_000813 /// NM_021911</t>
  </si>
  <si>
    <t>0006810 // transport // traceable author statement /// 0006811 // ion transport // inferred from electronic annotation /// 0006821 // chloride transport // inferred from electronic annotation /// 0007165 // signal transduction // inferred from electronic annotation /// 0007214 // gamma-aminobutyric acid signaling pathway // traceable author statement /// 0007268 // synaptic transmission // traceable author statement /// 0007605 // sensory perception of sound // inferred from electronic annotation /// 0034220 // ion transmembrane transport // traceable author statement /// 0043523 // regulation of neuron apoptotic process // inferred from electronic annotation /// 0043524 // negative regulation of neuron apoptotic process // inferred from electronic annotation /// 0048666 // neuron development // inferred from electronic annotation /// 0051932 // synaptic transmission, GABAergic // inferred from sequence or structural similarity /// 0055085 // transmembrane transport // traceable author statement /// 0060119 // inner ear receptor cell development // inferred from electronic annotation /// 0060384 // innervation // inferred from electronic annotation /// 0071420 // cellular response to histamine // inferred from sequence or structural similarity /// 0090102 // cochlea development // inferred from electronic annotation /// 1901215 // negative regulation of neuron death // inferred from electronic annotation /// 1902476 // chloride transmembrane transport // inferred from electronic annotation</t>
  </si>
  <si>
    <t>0005829 // cytosol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 /// 0070062 // extracellular vesicular exosome // inferred from direct assay /// 1902711 // GABA-A receptor complex // inferred from sequence or structural similarity</t>
  </si>
  <si>
    <t>0004890 // GABA-A receptor activity // inferred from sequence or structural similarity /// 0005216 // ion channel activity // inferred from electronic annotation /// 0005230 // extracellular ligand-gated ion channel activity // inferred from electronic annotation /// 0005237 // inhibitory extracellular ligand-gated ion channel activity // inferred from electronic annotation /// 0005254 // chloride channel activity // inferred from electronic annotation /// 0005515 // protein binding // inferred from electronic annotation</t>
  </si>
  <si>
    <t>1557123_a_at</t>
  </si>
  <si>
    <t>BC040188</t>
  </si>
  <si>
    <t>gb:BC040188.1 /DB_XREF=gi:25777826 /TID=Hs2.344488.2 /CNT=14 /FEA=mRNA /TIER=ConsEnd /STK=1 /LL=150356 /UG_GENE=LOC150356 /UG=Hs.344488 /UG_TITLE=hypothetical protein BC012882 /DEF=Homo sapiens, Similar to chondroadherin, clone IMAGE:4811536, mRNA.</t>
  </si>
  <si>
    <t>chondroadherin-like</t>
  </si>
  <si>
    <t>CHADL</t>
  </si>
  <si>
    <t>150356</t>
  </si>
  <si>
    <t>NM_138481 /// XM_005261370 /// XM_005261371</t>
  </si>
  <si>
    <t>0005576 // extracellular region // inferred from electronic annotation /// 0005578 // proteinaceous extracellular matrix // inferred from electronic annotation /// 0031012 // extracellular matrix // inferred from sequence or structural similarity</t>
  </si>
  <si>
    <t>1557124_at</t>
  </si>
  <si>
    <t>AK091705</t>
  </si>
  <si>
    <t>gb:AK091705.1 /DB_XREF=gi:21750139 /TID=Hs2.417593.1 /CNT=14 /FEA=mRNA /TIER=ConsEnd /STK=1 /UG=Hs.417593 /UG_TITLE=Homo sapiens cDNA FLJ34386 fis, clone HCHON1000166. /DEF=Homo sapiens cDNA FLJ34386 fis, clone HCHON1000166.</t>
  </si>
  <si>
    <t>Homo sapiens cDNA FLJ34386 fis, clone HCHON1000166. /// transmembrane protein 198B, pseudogene</t>
  </si>
  <si>
    <t>AX747140 /// TMEM198B</t>
  </si>
  <si>
    <t>440104</t>
  </si>
  <si>
    <t>NM_001013700 /// NR_036476 /// NR_036477 /// NR_036478 /// NR_036479</t>
  </si>
  <si>
    <t>1557126_a_at</t>
  </si>
  <si>
    <t>AK091897</t>
  </si>
  <si>
    <t>gb:AK091897.1 /DB_XREF=gi:21750371 /TID=Hs2.193001.1 /CNT=12 /FEA=mRNA /TIER=ConsEnd /STK=1 /UG=Hs.193001 /UG_TITLE=Homo sapiens cDNA FLJ34578 fis, clone KIDNE2008404, highly similar to PHOSPHOLIPASE D1 (EC 3.1.4.4). /DEF=Homo sapiens cDNA FLJ34578 fis, clone KIDNE2008404, highly similar to PHOSPHOLIPASE D1 (EC 3.1.4.4).</t>
  </si>
  <si>
    <t>phospholipase D1, phosphatidylcholine-specific</t>
  </si>
  <si>
    <t>PLD1</t>
  </si>
  <si>
    <t>5337</t>
  </si>
  <si>
    <t>NM_001130081 /// NM_002662 /// XM_005247533 /// XM_005247534</t>
  </si>
  <si>
    <t>0006629 // lipid metabolic process // inferred from electronic annotation /// 0006644 // phospholipid metabolic process // traceable author statement /// 0006654 // phosphatidic acid biosynthetic process // traceable author statement /// 0006655 // phosphatidylglycerol biosynthetic process // traceable author statement /// 0006935 // chemotaxis // traceable author statement /// 0007264 // small GTPase mediated signal transduction // traceable author statement /// 0007265 // Ras protein signal transduction // traceable author statement /// 0008152 // metabolic process // inferred from electronic annotation /// 0016042 // lipid catabolic process // inferred from electronic annotation /// 0044281 // small molecule metabolic process // traceable author statement /// 0046474 // glycerophospholipid biosynthetic process // traceable author statement /// 0050830 // defense response to Gram-positive bacterium // inferred from electronic annotation</t>
  </si>
  <si>
    <t>0000139 // Golgi membrane // inferred from electronic annotation /// 0005737 // cytoplasm // inferred from electronic annotation /// 0005765 // lysosomal membrane // inferred from direct assay /// 0005768 // endosome // inferred from direct assay /// 0005783 // endoplasmic reticulum // inferred from electronic annotation /// 0005789 // endoplasmic reticulum membrane // traceable author statement /// 0005794 // Golgi apparatus // inferred from direct assay /// 0016020 // membrane // traceable author statement /// 0031902 // late endosome membrane // inferred from electronic annotation /// 0048471 // perinuclear region of cytoplasm // inferred from electronic annotation</t>
  </si>
  <si>
    <t>0003824 // catalytic activity // inferred from electronic annotation /// 0004630 // phospholipase D activity // inferred from electronic annotation /// 0005515 // protein binding // inferred from physical interaction /// 0016787 // hydrolase activity // inferred from electronic annotation /// 0035091 // phosphatidylinositol binding // inferred from electronic annotation /// 0070290 // N-acylphosphatidylethanolamine-specific phospholipase D activity // inferred from electronic annotation</t>
  </si>
  <si>
    <t>1557128_at</t>
  </si>
  <si>
    <t>AA960844</t>
  </si>
  <si>
    <t>gb:AA960844 /DB_XREF=gi:3127398 /DB_XREF=on97b09.s1 /CLONE=IMAGE:1564601 /TID=Hs2.186579.1 /CNT=12 /FEA=mRNA /TIER=ConsEnd /STK=1 /UG=Hs.186579 /UG_TITLE=Homo sapiens, clone IMAGE:4081483, mRNA</t>
  </si>
  <si>
    <t>family with sequence similarity 111, member B</t>
  </si>
  <si>
    <t>FAM111B</t>
  </si>
  <si>
    <t>374393</t>
  </si>
  <si>
    <t>NM_001142703 /// NM_001142704 /// NM_198947</t>
  </si>
  <si>
    <t>1557129_a_at</t>
  </si>
  <si>
    <t>1557131_at</t>
  </si>
  <si>
    <t>BQ287966</t>
  </si>
  <si>
    <t>gb:BQ287966 /DB_XREF=gi:20659090 /DB_XREF=ik37g06.x1 /CLONE=IMAGE:5783242 /TID=Hs2.351570.1 /CNT=11 /FEA=mRNA /TIER=ConsEnd /STK=1 /UG=Hs.351570 /UG_TITLE=Homo sapiens cDNA FLJ33054 fis, clone TRACH1000106.</t>
  </si>
  <si>
    <t>SSSCA1 antisense RNA 1 (head to head)</t>
  </si>
  <si>
    <t>SSSCA1-AS1</t>
  </si>
  <si>
    <t>254100</t>
  </si>
  <si>
    <t>NR_038923</t>
  </si>
  <si>
    <t>1557132_at</t>
  </si>
  <si>
    <t>BI713506</t>
  </si>
  <si>
    <t>gb:BI713506 /DB_XREF=gi:15689201 /DB_XREF=ie03g11.x1 /CLONE=IMAGE:5086268 /TID=Hs2.348461.1 /CNT=11 /FEA=mRNA /TIER=ConsEnd /STK=1 /UG=Hs.348461 /UG_TITLE=Homo sapiens cDNA FLJ25882 fis, clone CBR02655.</t>
  </si>
  <si>
    <t>1557133_at</t>
  </si>
  <si>
    <t>AV753446</t>
  </si>
  <si>
    <t>gb:AV753446 /DB_XREF=gi:10911294 /DB_XREF=AV753446 /CLONE=NPDAGC04 /TID=Hs2.317627.1 /CNT=11 /FEA=mRNA /TIER=ConsEnd /STK=1 /LL=286411 /UG_GENE=LOC286411 /UG=Hs.317627 /UG_TITLE=hypothetical protein LOC286411</t>
  </si>
  <si>
    <t>long intergenic non-protein coding RNA 632</t>
  </si>
  <si>
    <t>LINC00632</t>
  </si>
  <si>
    <t>286411</t>
  </si>
  <si>
    <t>NR_028344 /// NR_028345 /// NR_104228</t>
  </si>
  <si>
    <t>1557135_at</t>
  </si>
  <si>
    <t>AK056973</t>
  </si>
  <si>
    <t>gb:AK056973.1 /DB_XREF=gi:16552522 /TID=Hs2.374237.1 /CNT=11 /FEA=mRNA /TIER=ConsEnd /STK=1 /UG=Hs.374237 /UG_TITLE=Homo sapiens cDNA FLJ32411 fis, clone SKMUS2000515. /DEF=Homo sapiens cDNA FLJ32411 fis, clone SKMUS2000515.</t>
  </si>
  <si>
    <t>/// Homo sapiens cDNA FLJ32411 fis, clone SKMUS2000515.</t>
  </si>
  <si>
    <t>AC002310.12 /// AK056973</t>
  </si>
  <si>
    <t>1557136_at</t>
  </si>
  <si>
    <t>BG059633</t>
  </si>
  <si>
    <t>gb:BG059633 /DB_XREF=gi:12527309 /DB_XREF=naf51b10.x1 /CLONE=IMAGE:4147531 /TID=Hs2.307067.1 /CNT=10 /FEA=mRNA /TIER=ConsEnd /STK=1 /LL=84239 /UG_GENE=DKFZp761I1011 /UG=Hs.307067 /UG_TITLE=hypothetical protein DKFZp761I1011</t>
  </si>
  <si>
    <t>ATPase type 13A4</t>
  </si>
  <si>
    <t>ATP13A4</t>
  </si>
  <si>
    <t>84239</t>
  </si>
  <si>
    <t>NM_032279 /// XM_005247829 /// XM_006713786 /// XR_241512</t>
  </si>
  <si>
    <t>0006200 // ATP catabolic process // inferred from electronic annotation /// 0006812 // cation transport // inferred from electronic annotation /// 0008152 // metabolic process // inferred from electronic annotation</t>
  </si>
  <si>
    <t>0000166 // nucleotide binding // inferred from electronic annotation /// 0005524 // ATP binding // inferred from electronic annotation /// 0016787 // hydrolase activity // inferred from electronic annotation /// 0016887 // ATPase activity // inferred from electronic annotation /// 0019829 // cation-transporting ATPase activity // inferred from electronic annotation /// 0046872 // metal ion binding // inferred from electronic annotation</t>
  </si>
  <si>
    <t>1557137_at</t>
  </si>
  <si>
    <t>AA084725</t>
  </si>
  <si>
    <t>gb:AA084725 /DB_XREF=gi:1626816 /DB_XREF=zn06f07.s1 /CLONE=IMAGE:546661 /TID=Hs2.376625.1 /CNT=10 /FEA=mRNA /TIER=ConsEnd /STK=1 /LL=200728 /UG_GENE=FLJ34583 /UG=Hs.376625 /UG_TITLE=hypothetical protein FLJ34583</t>
  </si>
  <si>
    <t>transmembrane protein 17</t>
  </si>
  <si>
    <t>TMEM17</t>
  </si>
  <si>
    <t>200728</t>
  </si>
  <si>
    <t>NM_198276 /// XM_005264199 /// XM_006711965</t>
  </si>
  <si>
    <t>0007224 // smoothened signaling pathway // inferred from sequence or structural similarity /// 0030030 // cell projection organization // inferred from electronic annotation /// 0042384 // cilium assembly // inferred from sequence or structural similarity</t>
  </si>
  <si>
    <t>0005886 // plasma membrane // inferred from electronic annotation /// 0005929 // cilium // inferred from electronic annotation /// 0016020 // membrane // inferred from electronic annotation /// 0016021 // integral component of membrane // inferred from electronic annotation /// 0035869 // ciliary transition zone // inferred from sequence or structural similarity /// 0036038 // TCTN-B9D complex // inferred from sequence or structural similarity /// 0042995 // cell projection // inferred from electronic annotation /// 0060170 // ciliary membrane // inferred from sequence or structural similarity</t>
  </si>
  <si>
    <t>1557139_at</t>
  </si>
  <si>
    <t>BE551868</t>
  </si>
  <si>
    <t>gb:BE551868 /DB_XREF=gi:9793560 /DB_XREF=hx95d03.x1 /CLONE=IMAGE:3195557 /TID=Hs2.282042.1 /CNT=10 /FEA=mRNA /TIER=ConsEnd /STK=1 /UG=Hs.282042 /UG_TITLE=Homo sapiens cDNA FLJ39041 fis, clone NT2RP7010109.</t>
  </si>
  <si>
    <t>DDX11 antisense RNA 1</t>
  </si>
  <si>
    <t>DDX11-AS1</t>
  </si>
  <si>
    <t>100506660</t>
  </si>
  <si>
    <t>NR_038927</t>
  </si>
  <si>
    <t>1557141_at</t>
  </si>
  <si>
    <t>BU743187</t>
  </si>
  <si>
    <t>gb:BU743187 /DB_XREF=gi:23690481 /DB_XREF=UI-E-EJ1-ajm-o-23-0-UI.s1 /CLONE=UI-E-EJ1-ajm-o-23-0-UI /TID=Hs2.312228.1 /CNT=10 /FEA=mRNA /TIER=ConsEnd /STK=1 /LL=84182 /UG_GENE=FLJ22374 /UG=Hs.312228 /UG_TITLE=hypothetical protein FLJ22374</t>
  </si>
  <si>
    <t>family with sequence similarity 188, member B /// indolethylamine N-methyltransferase /// INMT-FAM188B readthrough (NMD candidate)</t>
  </si>
  <si>
    <t>FAM188B /// INMT /// INMT-FAM188B</t>
  </si>
  <si>
    <t>11185 /// 84182 /// 100526825</t>
  </si>
  <si>
    <t>NM_001199219 /// NM_006774 /// NM_032222 /// NR_037598</t>
  </si>
  <si>
    <t>0009308 // amine metabolic process // inferred from direct assay /// 0009636 // response to toxic substance // inferred from electronic annotation /// 0032259 // methylation // inferred from direct assay</t>
  </si>
  <si>
    <t>0005737 // cytoplasm // inferred from electronic annotation /// 0005829 // cytosol // inferred from direct assay</t>
  </si>
  <si>
    <t>0004790 // thioether S-methyltransferase activity // inferred from electronic annotation /// 0008168 // methyltransferase activity // inferred from electronic annotation /// 0016740 // transferase activity // inferred from electronic annotation /// 0030748 // amine N-methyltransferase activity // inferred from direct assay</t>
  </si>
  <si>
    <t>1557143_at</t>
  </si>
  <si>
    <t>AB067471</t>
  </si>
  <si>
    <t>gb:AB067471.1 /DB_XREF=gi:15620826 /TID=Hs2.345063.1 /CNT=9 /FEA=mRNA /TIER=ConsEnd /STK=1 /LL=114784 /UG_GENE=KIAA1884 /UG=Hs.345063 /UG_TITLE=KIAA1884 protein /DEF=Homo sapiens mRNA for KIAA1884 protein, partial cds.</t>
  </si>
  <si>
    <t>CUB and Sushi multiple domains 2</t>
  </si>
  <si>
    <t>CSMD2</t>
  </si>
  <si>
    <t>114784</t>
  </si>
  <si>
    <t>NM_001281956 /// NM_052896</t>
  </si>
  <si>
    <t>1557145_at</t>
  </si>
  <si>
    <t>BU617137</t>
  </si>
  <si>
    <t>gb:BU617137 /DB_XREF=gi:23283352 /DB_XREF=UI-H-DF0-beo-b-22-0-UI.s1 /CLONE=UI-H-DF0-beo-b-22-0-UI /TID=Hs2.271808.1 /CNT=9 /FEA=mRNA /TIER=ConsEnd /STK=1 /UG=Hs.271808 /UG_TITLE=Homo sapiens cDNA FLJ38018 fis, clone CTONG2012745, weakly similar to H.sapiens mRNA for Ndr protein kinase.</t>
  </si>
  <si>
    <t>0005634 // nucleus // inferred from direct assay /// 0005737 // cytoplasm // inferred from direct assay /// 0070688 // MLL5-L complex // inferred from direct assay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1435 // mitogen-activated protein kinase kinase kinase binding // inferred from physical interaction /// 0046872 // metal ion binding // inferred from electronic annotation</t>
  </si>
  <si>
    <t>1557146_a_at</t>
  </si>
  <si>
    <t>T03074</t>
  </si>
  <si>
    <t>gb:T03074 /DB_XREF=gi:314315 /DB_XREF=FB22H7 /CLONE=FB22H7 /TID=Hs2.250557.1 /CNT=9 /FEA=mRNA /TIER=ConsEnd /STK=1 /UG=Hs.250557 /UG_TITLE=Homo sapiens cDNA FLJ32252 fis, clone PROST1000167, weakly similar to SYNAPSIN I.</t>
  </si>
  <si>
    <t>SSTR5 antisense RNA 1</t>
  </si>
  <si>
    <t>SSTR5-AS1</t>
  </si>
  <si>
    <t>146336</t>
  </si>
  <si>
    <t>NM_182510 /// NR_027242</t>
  </si>
  <si>
    <t>1557147_a_at</t>
  </si>
  <si>
    <t>AI565746</t>
  </si>
  <si>
    <t>gb:AI565746 /DB_XREF=gi:4524203 /DB_XREF=tn35g08.x1 /CLONE=IMAGE:2169662 /TID=Hs2.221356.1 /CNT=9 /FEA=mRNA /TIER=ConsEnd /STK=1 /UG=Hs.221356 /UG_TITLE=Homo sapiens full length insert cDNA YH73H08</t>
  </si>
  <si>
    <t>uncharacterized LOC101928837</t>
  </si>
  <si>
    <t>LOC101928837</t>
  </si>
  <si>
    <t>101928837</t>
  </si>
  <si>
    <t>NR_120561 /// NR_120562 /// XR_424265 /// XR_428960 /// XR_432734</t>
  </si>
  <si>
    <t>1557148_at</t>
  </si>
  <si>
    <t>AF075033</t>
  </si>
  <si>
    <t>gb:AF075033.1 /DB_XREF=gi:3377573 /TID=Hs2.400006.1 /CNT=9 /FEA=mRNA /TIER=ConsEnd /STK=1 /UG=Hs.400006 /UG_TITLE=Homo sapiens full length insert cDNA YN52F10 /DEF=Homo sapiens full length insert cDNA YN52F10.</t>
  </si>
  <si>
    <t>histocompatibility (minor) 13</t>
  </si>
  <si>
    <t>HM13</t>
  </si>
  <si>
    <t>81502</t>
  </si>
  <si>
    <t>NM_030789 /// NM_178580 /// NM_178581 /// NM_178582 /// XM_005260562</t>
  </si>
  <si>
    <t>0006508 // proteolysis // inferred from electronic annotation /// 0006509 // membrane protein ectodomain proteolysis // inferred from mutant phenotype /// 0031293 // membrane protein intracellular domain proteolysis // inferred from mutant phenotype /// 0033619 // membrane protein proteolysis // inferred from direct assay</t>
  </si>
  <si>
    <t>0005783 // endoplasmic reticulum // inferred from sequence or structural similarity /// 0005789 // endoplasmic reticulum membrane // inferred from electronic annotation /// 0005791 // rough endoplasmic reticulum // inferred from direct assay /// 0005886 // plasma membrane // inferred from electronic annotation /// 0009986 // cell surface // inferred from sequence or structural similarity /// 0016020 // membrane // inferred from direct assay /// 0016020 // membrane // inferred from electronic annotation /// 0016021 // integral component of membrane // inferred from electronic annotation /// 0071458 // integral component of cytoplasmic side of endoplasmic reticulum membrane // inferred from direct assay /// 0071556 // integral component of lumenal side of endoplasmic reticulum membrane // inferred from direct assay</t>
  </si>
  <si>
    <t>0004190 // aspartic-type endopeptidase activity // inferred from electronic annotation /// 0005515 // protein binding // inferred from physical interaction /// 0008233 // peptidase activity // inferred from direct assay /// 0016787 // hydrolase activity // inferred from electronic annotation /// 0042500 // aspartic endopeptidase activity, intramembrane cleaving // inferred from mutant phenotype /// 0042803 // protein homodimerization activity // inferred from direct assay</t>
  </si>
  <si>
    <t>1557149_at</t>
  </si>
  <si>
    <t>AA778565</t>
  </si>
  <si>
    <t>gb:AA778565 /DB_XREF=gi:2837896 /DB_XREF=af86d05.s1 /CLONE=1048905 /TID=Hs2.142505.1 /CNT=9 /FEA=mRNA /TIER=ConsEnd /STK=1 /UG=Hs.142505 /UG_TITLE=Homo sapiens full length insert cDNA clone ZB55F04</t>
  </si>
  <si>
    <t>Homo sapiens full length insert cDNA clone ZB55F04. ///</t>
  </si>
  <si>
    <t>AF086154 /// RP11-432J24.5</t>
  </si>
  <si>
    <t>1557151_at</t>
  </si>
  <si>
    <t>BC038744</t>
  </si>
  <si>
    <t>gb:BC038744.1 /DB_XREF=gi:24270891 /TID=Hs2.350707.1 /CNT=8 /FEA=mRNA /TIER=ConsEnd /STK=1 /UG=Hs.350707 /UG_TITLE=Homo sapiens cDNA FLJ32653 fis, clone TESTI1000018. /DEF=Homo sapiens, clone IMAGE:5268560, mRNA.</t>
  </si>
  <si>
    <t>Homo sapiens cDNA FLJ32653 fis, clone TESTI1000018.</t>
  </si>
  <si>
    <t>DQ580846</t>
  </si>
  <si>
    <t>1557154_at</t>
  </si>
  <si>
    <t>AI367357</t>
  </si>
  <si>
    <t>gb:AI367357 /DB_XREF=gi:4137102 /DB_XREF=qv95d12.x1 /CLONE=IMAGE:1989335 /TID=Hs2.112083.1 /CNT=8 /FEA=mRNA /TIER=ConsEnd /STK=1 /UG=Hs.112083 /UG_TITLE=Homo sapiens, clone IMAGE:5301781, mRNA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389 // pattern specification process // inferred from electronic annotation /// 0007389 // pattern specification process // inferred from sequence or structural similarity /// 0007399 // nervous system development // inferred from electronic annotation /// 0007417 // central nervous system development // inferred from electronic annotation /// 0007420 // brain development // inferred from direct assay /// 0007628 // adult walking behavior // inferred from electronic annotation /// 0008589 // regulation of smoothened signaling pathway // inferred from electronic annotation /// 0008589 // regulation of smoothened signaling pathway // inferred from sequence or structural similarity /// 0021510 // spinal cord development // inferred from electronic annotation /// 0030154 // cell differentiation // inferred from electronic annotation /// 0042307 // positive regulation of protein import into nucleus // inferred from electronic annotation /// 0042307 // positive regulation of protein import into nucleus // inferred from sequence or structural similarity /// 0042472 // inner ear morphogenesis // inferred from sequence or structural similarity /// 0045893 // positive regulation of transcription, DNA-templated // inferred from electronic annotation /// 0045893 // positive regulation of transcription, DNA-templated // inferred from sequence or structural similarity</t>
  </si>
  <si>
    <t>0005634 // nucleus // inferred from direct assay /// 0005634 // nucleus // inferred from electronic annotation /// 0005730 // nucleolus // inferred from direct assay /// 0005737 // cytoplasm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3700 // sequence-specific DNA binding transcription factor activity // inferred from sequence or structural similarity /// 0003700 // sequence-specific DNA binding transcription factor activity // traceable author statement /// 0046872 // metal ion binding // inferred from electronic annotation</t>
  </si>
  <si>
    <t>1557155_a_at</t>
  </si>
  <si>
    <t>1557158_s_at</t>
  </si>
  <si>
    <t>AI479224</t>
  </si>
  <si>
    <t>gb:AI479224 /DB_XREF=gi:4372392 /DB_XREF=tm55h09.x1 /CLONE=IMAGE:2162081 /TID=Hs2.435302.1 /CNT=8 /FEA=mRNA /TIER=ConsEnd /STK=1 /UG=Hs.435302 /UG_TITLE=Homo sapiens (clone 55) macronuclear mRNA.</t>
  </si>
  <si>
    <t>lysine (K)-specific methyltransferase 2C</t>
  </si>
  <si>
    <t>KMT2C</t>
  </si>
  <si>
    <t>58508</t>
  </si>
  <si>
    <t>NM_021230 /// NM_170606 /// XM_005250025 /// XM_005250026 /// XM_005250027 /// XM_005250028 /// XM_005250031 /// XM_006716077 /// XM_006716078 /// XM_006716079 /// XR_428183</t>
  </si>
  <si>
    <t>0005634 // nucleus // inferred from direct assay /// 0035097 // histone methyltransferase complex // inferred from direct assay</t>
  </si>
  <si>
    <t>1557161_at</t>
  </si>
  <si>
    <t>BC039503</t>
  </si>
  <si>
    <t>gb:BC039503.1 /DB_XREF=gi:24659055 /TID=Hs2.62646.1 /CNT=7 /FEA=mRNA /TIER=ConsEnd /STK=1 /UG=Hs.62646 /UG_TITLE=Homo sapiens, clone IMAGE:5557975, mRNA /DEF=Homo sapiens, clone IMAGE:5557975, mRNA.</t>
  </si>
  <si>
    <t>uncharacterized LOC100132735</t>
  </si>
  <si>
    <t>LOC100132735</t>
  </si>
  <si>
    <t>100132735</t>
  </si>
  <si>
    <t>NR_038399</t>
  </si>
  <si>
    <t>1557162_at</t>
  </si>
  <si>
    <t>AK058133</t>
  </si>
  <si>
    <t>gb:AK058133.1 /DB_XREF=gi:16554178 /TID=Hs2.438517.1 /CNT=7 /FEA=mRNA /TIER=ConsEnd /STK=1 /LL=146378 /UG_GENE=FLJ25404 /UG=Hs.438517 /UG_TITLE=hypothetical protein FLJ25404 /DEF=Homo sapiens cDNA FLJ25404 fis, clone TST02888.</t>
  </si>
  <si>
    <t>chromosome 16 open reading frame 92</t>
  </si>
  <si>
    <t>C16orf92</t>
  </si>
  <si>
    <t>146378</t>
  </si>
  <si>
    <t>NM_001109659 /// NM_001109660</t>
  </si>
  <si>
    <t>1557164_a_at</t>
  </si>
  <si>
    <t>BM683657</t>
  </si>
  <si>
    <t>gb:BM683657 /DB_XREF=gi:18993553 /DB_XREF=UI-E-EJ1-ajh-a-14-0-UI.s1 /CLONE=UI-E-EJ1-ajh-a-14-0-UI /TID=Hs2.290828.1 /CNT=7 /FEA=mRNA /TIER=ConsEnd /STK=1 /UG=Hs.290828 /UG_TITLE=Homo sapiens full length insert cDNA clone ZD68D12</t>
  </si>
  <si>
    <t>1557165_s_at</t>
  </si>
  <si>
    <t>BM141828</t>
  </si>
  <si>
    <t>gb:BM141828 /DB_XREF=gi:17151893 /DB_XREF=if27a02.x1 /CLONE=IMAGE:5677347 /TID=Hs2.287312.1 /CNT=7 /FEA=mRNA /TIER=ConsEnd /STK=1 /UG=Hs.287312 /UG_TITLE=Homo sapiens, clone IMAGE:4081125, mRNA, partial cds</t>
  </si>
  <si>
    <t>kelch-like family member 18</t>
  </si>
  <si>
    <t>KLHL18</t>
  </si>
  <si>
    <t>23276</t>
  </si>
  <si>
    <t>NM_025010 /// XM_005265001 /// XM_005265002 /// XM_005265003 /// XM_006713079</t>
  </si>
  <si>
    <t>1557166_at</t>
  </si>
  <si>
    <t>BC043171</t>
  </si>
  <si>
    <t>gb:BC043171.1 /DB_XREF=gi:27693802 /TID=Hs2.257697.1 /CNT=16 /FEA=mRNA /TIER=ConsEnd /STK=1 /UG=Hs.257697 /UG_TITLE=Homo sapiens, clone IMAGE:5287052, mRNA /DEF=Homo sapiens, clone IMAGE:5287052, mRNA.</t>
  </si>
  <si>
    <t>programmed cell death 4 (neoplastic transformation inhibitor)</t>
  </si>
  <si>
    <t>PDCD4</t>
  </si>
  <si>
    <t>27250</t>
  </si>
  <si>
    <t>NM_001199492 /// NM_014456 /// NM_145341 /// XM_005269702 /// XM_006717767</t>
  </si>
  <si>
    <t>0006915 // apoptotic process // non-traceable author statement /// 0007569 // cell aging // inferred from direct assay /// 0043508 // negative regulation of JUN kinase activity // inferred from sequence or structural similarity /// 0045786 // negative regulation of cell cycle // non-traceable author statement /// 0045892 // negative regulation of transcription, DNA-templated // inferred from direct assay /// 0045892 // negative regulation of transcription, DNA-templated // inferred from sequence or structural similarity</t>
  </si>
  <si>
    <t>0005634 // nucleus // inferred from direct assay /// 0005634 // nucleus // inferred from mutant phenotype /// 0005634 // nucleus // inferred from sequence or structural similarity /// 0005730 // nucleolus // inferred from direct assay /// 0005737 // cytoplasm // inferred from mutant phenotype /// 0005829 // cytosol // inferred from direct assay</t>
  </si>
  <si>
    <t>1557167_at</t>
  </si>
  <si>
    <t>AK024111</t>
  </si>
  <si>
    <t>gb:AK024111.1 /DB_XREF=gi:10436410 /TID=Hs2.272939.1 /CNT=14 /FEA=mRNA /TIER=ConsEnd /STK=1 /UG=Hs.272939 /UG_TITLE=Homo sapiens cDNA FLJ10673 fis, clone NT2RP2006393. /DEF=Homo sapiens cDNA FLJ14049 fis, clone HEMBA1006779.</t>
  </si>
  <si>
    <t>HLA complex group 11 (non-protein coding)</t>
  </si>
  <si>
    <t>HCG11</t>
  </si>
  <si>
    <t>493812</t>
  </si>
  <si>
    <t>NR_026790</t>
  </si>
  <si>
    <t>1557169_x_at</t>
  </si>
  <si>
    <t>1557170_at</t>
  </si>
  <si>
    <t>AI073943</t>
  </si>
  <si>
    <t>gb:AI073943 /DB_XREF=gi:3400587 /DB_XREF=ou65c02.x1 /CLONE=IMAGE:1632674 /TID=Hs2.293894.1 /CNT=14 /FEA=mRNA /TIER=ConsEnd /STK=1 /LL=284086 /UG_GENE=DKFZp434N0419 /UG=Hs.293894 /UG_TITLE=hypothetical protein DKFZp434N0419</t>
  </si>
  <si>
    <t>NIMA-related kinase 8</t>
  </si>
  <si>
    <t>NEK8</t>
  </si>
  <si>
    <t>284086</t>
  </si>
  <si>
    <t>NM_178170 /// XR_429883</t>
  </si>
  <si>
    <t>0006468 // protein phosphorylation // inferred from electronic annotation /// 0009887 // organ morphogenesis // inferred from mutant phenotype /// 0016310 // phosphorylation // inferred from electronic annotation /// 0035330 // regulation of hippo signaling // inferred from direct assay</t>
  </si>
  <si>
    <t>0005737 // cytoplasm // inferred from electronic annotation /// 0005856 // cytoskeleton // inferred from electronic annotation /// 0005929 // cilium // inferred from electronic annotation /// 0042995 // cell projection // inferred from electronic annotation /// 0072372 // primary cilium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7172_x_at</t>
  </si>
  <si>
    <t>1557174_a_at</t>
  </si>
  <si>
    <t>AK096861</t>
  </si>
  <si>
    <t>gb:AK096861.1 /DB_XREF=gi:21756447 /TID=Hs2.117142.1 /CNT=13 /FEA=mRNA /TIER=ConsEnd /STK=1 /UG=Hs.117142 /UG_TITLE=Homo sapiens cDNA FLJ39542 fis, clone PUAEN2008815. /DEF=Homo sapiens cDNA FLJ39542 fis, clone PUAEN2008815.</t>
  </si>
  <si>
    <t>interleukin-1 receptor-associated kinase 1 binding protein 1</t>
  </si>
  <si>
    <t>IRAK1BP1</t>
  </si>
  <si>
    <t>134728</t>
  </si>
  <si>
    <t>NM_001010844 /// XM_005248654 /// XM_005248655 /// XM_005248656 /// XM_006715336 /// XM_006715337 /// XM_006715338</t>
  </si>
  <si>
    <t>0006351 // transcription, DNA-templated // inferred from electronic annotation /// 0006355 // regulation of transcription, DNA-templated // inferred from electronic annotation /// 0007249 // I-kappaB kinase/NF-kappaB signaling // inferred from sequence or structural similarity</t>
  </si>
  <si>
    <t>1557176_a_at</t>
  </si>
  <si>
    <t>BU074567</t>
  </si>
  <si>
    <t>gb:BU074567 /DB_XREF=gi:22515756 /DB_XREF=im77e10.x1 /CLONE=IMAGE:6041179 /TID=Hs2.269452.1 /CNT=13 /FEA=mRNA /TIER=ConsEnd /STK=1 /LL=145407 /UG_GENE=C14orf37 /UG=Hs.269452 /UG_TITLE=chromosome 14 open reading frame 37</t>
  </si>
  <si>
    <t>chromosome 14 open reading frame 37</t>
  </si>
  <si>
    <t>C14orf37</t>
  </si>
  <si>
    <t>145407</t>
  </si>
  <si>
    <t>NM_001001872 /// XM_006720051</t>
  </si>
  <si>
    <t>1557177_at</t>
  </si>
  <si>
    <t>BM969275</t>
  </si>
  <si>
    <t>gb:BM969275 /DB_XREF=gi:19586862 /DB_XREF=UI-CF-EN0-acp-j-05-0-UI.s1 /CLONE=UI-CF-EN0-acp-j-05-0-UI /TID=Hs2.187791.1 /CNT=12 /FEA=mRNA /TIER=ConsEnd /STK=1 /UG=Hs.187791 /UG_TITLE=Homo sapiens, clone IMAGE:4340526, mRNA</t>
  </si>
  <si>
    <t>uncharacterized LOC100506258</t>
  </si>
  <si>
    <t>LOC100506258</t>
  </si>
  <si>
    <t>100506258</t>
  </si>
  <si>
    <t>NR_103855</t>
  </si>
  <si>
    <t>1557179_s_at</t>
  </si>
  <si>
    <t>AW274658</t>
  </si>
  <si>
    <t>gb:AW274658 /DB_XREF=gi:6661688 /DB_XREF=xv32b10.x1 /CLONE=IMAGE:2814811 /TID=Hs2.28714.1 /CNT=12 /FEA=mRNA /TIER=ConsEnd /STK=1 /UG=Hs.28714 /UG_TITLE=Homo sapiens, clone IMAGE:5284550, mRNA</t>
  </si>
  <si>
    <t>cysteinyl-tRNA synthetase 2, mitochondrial (putative)</t>
  </si>
  <si>
    <t>CARS2</t>
  </si>
  <si>
    <t>79587</t>
  </si>
  <si>
    <t>NM_024537 /// XM_006719953 /// XR_243047 /// XR_243048 /// XR_243049 /// XR_243051</t>
  </si>
  <si>
    <t>0006412 // translation // inferred from electronic annotation /// 0006418 // tRNA aminoacylation for protein translation // traceable author statement /// 0006423 // cysteinyl-tRNA aminoacylation // not recorded /// 0008152 // metabolic process // inferred from electronic annotation /// 0010467 // gene expression // traceable author statement</t>
  </si>
  <si>
    <t>0005739 // mitochondrion // inferred from electronic annotation /// 0005759 // mitochondrial matrix // inferred from electronic annotation /// 0005829 // cytosol // not recorded</t>
  </si>
  <si>
    <t>0000166 // nucleotide binding // inferred from electronic annotation /// 0004812 // aminoacyl-tRNA ligase activity // inferred from electronic annotation /// 0004817 // cysteine-tRNA ligase activity // not recorded /// 0005524 // ATP binding // inferred from electronic annotation /// 0016874 // ligase activity // inferred from electronic annotation /// 0046872 // metal ion binding // inferred from electronic annotation</t>
  </si>
  <si>
    <t>1557180_at</t>
  </si>
  <si>
    <t>AA633992</t>
  </si>
  <si>
    <t>gb:AA633992 /DB_XREF=gi:2557206 /DB_XREF=ac33g02.s1 /CLONE=IMAGE:858290 /TID=Hs2.172982.1 /CNT=12 /FEA=mRNA /TIER=ConsEnd /STK=1 /UG=Hs.172982 /UG_TITLE=Homo sapiens cDNA FLJ33767 fis, clone BRHIP1000108.</t>
  </si>
  <si>
    <t>chromosome 11 open reading frame 87</t>
  </si>
  <si>
    <t>C11orf87</t>
  </si>
  <si>
    <t>399947</t>
  </si>
  <si>
    <t>NM_207645 /// XM_005271544</t>
  </si>
  <si>
    <t>1557181_s_at</t>
  </si>
  <si>
    <t>1557185_at</t>
  </si>
  <si>
    <t>BU630557</t>
  </si>
  <si>
    <t>gb:BU630557 /DB_XREF=gi:23297622 /DB_XREF=UI-H-FL0-bdk-d-21-0-UI.s1 /CLONE=UI-H-FL0-bdk-d-21-0-UI /TID=Hs2.423136.1 /CNT=11 /FEA=mRNA /TIER=ConsEnd /STK=1 /UG=Hs.423136 /UG_TITLE=Homo sapiens cDNA FLJ90590 fis, clone PLACE1001016, weakly similar to SODIUM CHANNEL PROTEIN PARA.</t>
  </si>
  <si>
    <t>two pore segment channel 1</t>
  </si>
  <si>
    <t>TPCN1</t>
  </si>
  <si>
    <t>53373</t>
  </si>
  <si>
    <t>NM_001143819 /// NM_017901 /// XM_005253905 /// XM_005253906 /// XM_006719465 /// XR_243016 /// XR_243017</t>
  </si>
  <si>
    <t>0006810 // transport // inferred from electronic annotation /// 0006811 // ion transport // inferred from electronic annotation /// 0006816 // calcium ion transport // not recorded /// 0034220 // ion transmembrane transport // not recorded /// 0034220 // ion transmembrane transport // traceable author statement /// 0034765 // regulation of ion transmembrane transport // inferred from electronic annotation /// 0055085 // transmembrane transport // traceable author statement /// 0070588 // calcium ion transmembrane transport // inferred from electronic annotation /// 0086010 // membrane depolarization during action potential // not recorded</t>
  </si>
  <si>
    <t>0005764 // lysosome // inferred from electronic annotation /// 0005765 // lysosomal membrane // inferred from direct assay /// 0005765 // lysosomal membrane // traceable author statement /// 0005768 // endosome // inferred from electronic annotation /// 0005886 // plasma membrane // not recorded /// 0010008 // endosome membrane // inferred from direct assay /// 0016020 // membrane // inferred from electronic annotation /// 0016021 // integral component of membrane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not recorded /// 0005262 // calcium channel activity // inferred from electronic annotation /// 0005515 // protein binding // inferred from physical interaction /// 0042802 // identical protein binding // inferred from physical interaction /// 0072345 // NAADP-sensitive calcium-release channel activity // inferred from direct assay</t>
  </si>
  <si>
    <t>1557186_s_at</t>
  </si>
  <si>
    <t>1557189_at</t>
  </si>
  <si>
    <t>AW468509</t>
  </si>
  <si>
    <t>gb:AW468509 /DB_XREF=gi:7038615 /DB_XREF=he39b12.x1 /CLONE=IMAGE:2921375 /TID=Hs2.420186.1 /CNT=11 /FEA=mRNA /TIER=ConsEnd /STK=1 /UG=Hs.420186 /UG_TITLE=Homo sapiens cDNA FLJ38093 fis, clone CTONG2027361.</t>
  </si>
  <si>
    <t>deoxyribonuclease I</t>
  </si>
  <si>
    <t>DNASE1</t>
  </si>
  <si>
    <t>1773</t>
  </si>
  <si>
    <t>NM_005223 /// XM_005255148 /// XM_005255149 /// XM_006720852 /// XM_006720853 /// XM_006720854 /// XM_006720855 /// XR_243264</t>
  </si>
  <si>
    <t>0000737 // DNA catabolic process, endonucleolytic // inferred from electronic annotation /// 0006308 // DNA catabolic process // inferred from electronic annotation /// 0006915 // apoptotic process // inferred from electronic annotation /// 0090305 // nucleic acid phosphodiester bond hydrolysis // inferred from electronic annotation</t>
  </si>
  <si>
    <t>0005576 // extracellular region // traceable author statement /// 0005634 // nucleus // inferred from electronic annotation /// 0005635 // nuclear envelope // inferred from electronic annotation /// 0070062 // extracellular vesicular exosome // inferred from direct assay</t>
  </si>
  <si>
    <t>0003779 // actin binding // inferred from electronic annotation /// 0004518 // nuclease activity // inferred from electronic annotation /// 0004519 // endonuclease activity // inferred from electronic annotation /// 0004530 // deoxyribonuclease I activity // inferred from electronic annotation /// 0004536 // deoxyribonuclease activity // inferred from electronic annotation /// 0005515 // protein binding // inferred from physical interaction /// 0016787 // hydrolase activity // inferred from electronic annotation /// 0016888 // endodeoxyribonuclease activity, producing 5'-phosphomonoesters // inferred from electronic annotation</t>
  </si>
  <si>
    <t>1557190_at</t>
  </si>
  <si>
    <t>T88880</t>
  </si>
  <si>
    <t>gb:T88880 /DB_XREF=gi:717393 /DB_XREF=yd31c12.s1 /CLONE=IMAGE:109846 /TID=Hs2.280686.1 /CNT=11 /FEA=mRNA /TIER=ConsEnd /STK=1 /UG=Hs.280686 /UG_TITLE=Homo sapiens cDNA FLJ38746 fis, clone KIDNE2012316.</t>
  </si>
  <si>
    <t>1557192_at</t>
  </si>
  <si>
    <t>AI635131</t>
  </si>
  <si>
    <t>gb:AI635131 /DB_XREF=gi:4686461 /DB_XREF=tz02c11.x1 /CLONE=IMAGE:2287412 /TID=Hs2.166363.1 /CNT=11 /FEA=mRNA /TIER=ConsEnd /STK=1 /UG=Hs.166363 /UG_TITLE=Homo sapiens cDNA FLJ25311 fis, clone SYN01066.</t>
  </si>
  <si>
    <t>COX10 antisense RNA 1</t>
  </si>
  <si>
    <t>COX10-AS1</t>
  </si>
  <si>
    <t>100874058</t>
  </si>
  <si>
    <t>NR_049718</t>
  </si>
  <si>
    <t>1557193_at</t>
  </si>
  <si>
    <t>AI085450</t>
  </si>
  <si>
    <t>gb:AI085450 /DB_XREF=gi:3423873 /DB_XREF=ow85a06.s1 /CLONE=IMAGE:1653586 /TID=Hs2.255158.1 /CNT=11 /FEA=mRNA /TIER=ConsEnd /STK=1 /UG=Hs.255158 /UG_TITLE=Homo sapiens cDNA FLJ90176 fis, clone MAMMA1000528.</t>
  </si>
  <si>
    <t>1557194_a_at</t>
  </si>
  <si>
    <t>AI247512</t>
  </si>
  <si>
    <t>gb:AI247512 /DB_XREF=gi:3842909 /DB_XREF=qh56f09.x1 /CLONE=IMAGE:1848713 /TID=Hs2.117172.1 /CNT=11 /FEA=mRNA /TIER=ConsEnd /STK=1 /UG=Hs.117172 /UG_TITLE=Homo sapiens full length insert cDNA clone YZ18F07</t>
  </si>
  <si>
    <t>RAD54-like 2 (S. cerevisiae)</t>
  </si>
  <si>
    <t>RAD54L2</t>
  </si>
  <si>
    <t>23132</t>
  </si>
  <si>
    <t>NM_015106 /// XM_006713061 /// XM_006713062 /// XR_427260</t>
  </si>
  <si>
    <t>0008152 // metabolic process // inferred from electronic annotation /// 2001141 // regulation of RNA biosynthetic process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12 // transcription cofactor activity // inferred from electronic annotation /// 0004386 // helicase activity // inferred from electronic annotation /// 0005524 // ATP binding // inferred from electronic annotation /// 0016787 // hydrolase activity // inferred from electronic annotation /// 0019901 // protein kinase binding // inferred from electronic annotation</t>
  </si>
  <si>
    <t>1557195_at</t>
  </si>
  <si>
    <t>AL831886</t>
  </si>
  <si>
    <t>gb:AL831886.1 /DB_XREF=gi:21732386 /TID=Hs2.153652.1 /CNT=10 /FEA=mRNA /TIER=ConsEnd /STK=1 /UG=Hs.153652 /UG_TITLE=Homo sapiens mRNA; cDNA DKFZp547B198 (from clone DKFZp547B198) /DEF=Homo sapiens mRNA; cDNA DKFZp547B198 (from clone DKFZp547B198).</t>
  </si>
  <si>
    <t>1557196_a_at</t>
  </si>
  <si>
    <t>1557197_a_at</t>
  </si>
  <si>
    <t>AW085690</t>
  </si>
  <si>
    <t>gb:AW085690 /DB_XREF=gi:6040842 /DB_XREF=xb42f08.x1 /CLONE=IMAGE:2578983 /TID=Hs2.63428.1 /CNT=10 /FEA=mRNA /TIER=ConsEnd /STK=1 /UG=Hs.63428 /UG_TITLE=Homo sapiens cDNA FLJ34457 fis, clone HLUNG2002707.</t>
  </si>
  <si>
    <t>lectin, galactoside-binding, soluble, 3</t>
  </si>
  <si>
    <t>LGALS3</t>
  </si>
  <si>
    <t>3958</t>
  </si>
  <si>
    <t>NM_001177388 /// NM_002306 /// NR_003225</t>
  </si>
  <si>
    <t>0001501 // skeletal system development // inferred from electronic annotation /// 0002376 // immune system process // inferred from electronic annotation /// 0002548 // monocyte chemotaxis // inferred from direct assay /// 0006397 // mRNA processing // inferred from electronic annotation /// 0008380 // RNA splicing // inferred from electronic annotation /// 0030154 // cell differentiation // inferred from electronic annotation /// 0030198 // extracellular matrix organization // inferred from electronic annotation /// 0030593 // neutrophil chemotaxis // inferred from direct assay /// 0030855 // epithelial cell differentiation // inferred from expression pattern /// 0042129 // regulation of T cell proliferation // inferred from mutant phenotype /// 0045087 // innate immune response // traceable author statement /// 0045806 // negative regulation of endocytosis // inferred from direct assay /// 0048245 // eosinophil chemotaxis // inferred from direct assay /// 0048246 // macrophage chemotaxis // inferred from direct assay /// 0050860 // negative regulation of T cell receptor signaling pathway // inferred from sequence or structural similarity /// 0050918 // positive chemotaxis // inferred from direct assay /// 0070232 // regulation of T cell apoptotic process // inferred from direct assay /// 0071674 // mononuclear cell migration // inferred from direct assay /// 0071677 // positive regulation of mononuclear cell migration // inferred from direct assay /// 0090280 // positive regulation of calcium ion import // inferred from direct assay /// 1902041 // regulation of extrinsic apoptotic signaling pathway via death domain receptors // inferred from mutant phenotype /// 2000521 // negative regulation of immunological synapse formation // inferred from sequence or structural similarity /// 2001189 // negative regulation of T cell activation via T cell receptor contact with antigen bound to MHC molecule on antigen presenting cell // inferred from sequence or structural similarity /// 2001237 // negative regulation of extrinsic apoptotic signaling pathway // inferred from direct assay</t>
  </si>
  <si>
    <t>0001772 // immunological synapse // inferred from direct assay /// 0005576 // extracellular region // inferred from electronic annotation /// 0005578 // proteinaceous extracellular matrix // inferred from electronic annotation /// 0005615 // extracellular space // inferred from direct assay /// 0005634 // nucleus // inferred from direct assay /// 0005681 // spliceosomal complex // inferred from electronic annotation /// 0005737 // cytoplasm // inferred from direct assay /// 0005743 // mitochondrial inner membrane // inferred from direct assay /// 0005886 // plasma membrane // traceable author statement /// 0016020 // membrane // inferred from direct assay /// 0031012 // extracellular matrix // inferred from direct assay /// 0070062 // extracellular vesicular exosome // inferred from direct assay</t>
  </si>
  <si>
    <t>0005515 // protein binding // inferred from physical interaction /// 0019863 // IgE binding // inferred from direct assay /// 0030246 // carbohydrate binding // inferred from electronic annotation /// 0042056 // chemoattractant activity // inferred from direct assay /// 0043236 // laminin binding // inferred from direct assay /// 0044822 // poly(A) RNA binding // inferred from direct assay</t>
  </si>
  <si>
    <t>1557203_at</t>
  </si>
  <si>
    <t>BC041956</t>
  </si>
  <si>
    <t>gb:BC041956.1 /DB_XREF=gi:27469823 /TID=Hs2.435313.1 /CNT=9 /FEA=mRNA /TIER=ConsEnd /STK=1 /UG=Hs.435313 /UG_TITLE=Homo sapiens, Similar to poly(A) binding protein, cytoplasmic 1, clone IMAGE:5302003, mRNA, partial cds /DEF=Homo sapiens, Similar to poly(A) binding protein, cytoplasmic 1, clone IMAGE:5302003, mRNA, partial cds.</t>
  </si>
  <si>
    <t>poly(A) binding protein, cytoplasmic 1-like 2A /// poly(A) binding protein, cytoplasmic 1-like 2B</t>
  </si>
  <si>
    <t>PABPC1L2A /// PABPC1L2B</t>
  </si>
  <si>
    <t>340529 /// 645974</t>
  </si>
  <si>
    <t>NM_001012977 /// NM_001042506</t>
  </si>
  <si>
    <t>1557206_at</t>
  </si>
  <si>
    <t>BC035159</t>
  </si>
  <si>
    <t>gb:BC035159.1 /DB_XREF=gi:23242687 /TID=Hs2.309103.1 /CNT=8 /FEA=mRNA /TIER=ConsEnd /STK=1 /LL=284071 /UG_GENE=FLJ35848 /UG=Hs.309103 /UG_TITLE=hypothetical protein FLJ35848 /DEF=Homo sapiens, clone IMAGE:5265358, mRNA.</t>
  </si>
  <si>
    <t>chromosome 17 open reading frame 104</t>
  </si>
  <si>
    <t>C17orf104</t>
  </si>
  <si>
    <t>284071</t>
  </si>
  <si>
    <t>NM_001033659 /// NM_001145080 /// XM_005257236 /// XR_429882</t>
  </si>
  <si>
    <t>1557207_s_at</t>
  </si>
  <si>
    <t>AI743605</t>
  </si>
  <si>
    <t>gb:AI743605 /DB_XREF=gi:5111893 /DB_XREF=wg51f07.x1 /CLONE=IMAGE:2368645 /TID=Hs2.280183.1 /CNT=8 /FEA=mRNA /TIER=ConsEnd /STK=1 /UG=Hs.280183 /UG_TITLE=Homo sapiens cDNA FLJ37762 fis, clone BRHIP2024347, weakly similar to GALECTIN-3.</t>
  </si>
  <si>
    <t>uncharacterized LOC283177</t>
  </si>
  <si>
    <t>LOC283177</t>
  </si>
  <si>
    <t>283177</t>
  </si>
  <si>
    <t>NR_033852</t>
  </si>
  <si>
    <t>1557208_at</t>
  </si>
  <si>
    <t>AA609739</t>
  </si>
  <si>
    <t>gb:AA609739 /DB_XREF=gi:2458167 /DB_XREF=af17c09.s1 /CLONE=IMAGE:1031920 /TID=Hs2.304535.1 /CNT=8 /FEA=mRNA /TIER=ConsEnd /STK=1 /LL=219731 /UG_GENE=LOC219731 /UG=Hs.304535 /UG_TITLE=hypothetical protein LOC219731</t>
  </si>
  <si>
    <t>PROSER2 antisense RNA 1</t>
  </si>
  <si>
    <t>PROSER2-AS1</t>
  </si>
  <si>
    <t>219731</t>
  </si>
  <si>
    <t>NR_038222</t>
  </si>
  <si>
    <t>1557211_a_at</t>
  </si>
  <si>
    <t>BC037859</t>
  </si>
  <si>
    <t>gb:BC037859.1 /DB_XREF=gi:23138787 /TID=Hs2.97514.1 /CNT=8 /FEA=mRNA /TIER=ConsEnd /STK=1 /LL=283592 /UG_GENE=C14orf86 /UG=Hs.97514 /UG_TITLE=chromosome 14 open reading frame 86 /DEF=Homo sapiens, clone IMAGE:5272499, mRNA.</t>
  </si>
  <si>
    <t>FAM181A antisense RNA 1</t>
  </si>
  <si>
    <t>FAM181A-AS1</t>
  </si>
  <si>
    <t>283592</t>
  </si>
  <si>
    <t>NR_027004</t>
  </si>
  <si>
    <t>1557212_at</t>
  </si>
  <si>
    <t>AK057627</t>
  </si>
  <si>
    <t>gb:AK057627.1 /DB_XREF=gi:16553382 /TID=Hs2.225148.1 /CNT=8 /FEA=mRNA /TIER=ConsEnd /STK=1 /UG=Hs.225148 /UG_TITLE=Homo sapiens cDNA FLJ33065 fis, clone TRACH2000081. /DEF=Homo sapiens cDNA FLJ33065 fis, clone TRACH2000081.</t>
  </si>
  <si>
    <t>1557214_at</t>
  </si>
  <si>
    <t>BU077901</t>
  </si>
  <si>
    <t>gb:BU077901 /DB_XREF=gi:22519090 /DB_XREF=im64g08.x1 /CLONE=IMAGE:6040118 /TID=Hs2.380602.1 /CNT=8 /FEA=mRNA /TIER=ConsEnd /STK=1 /UG=Hs.380602 /UG_TITLE=Homo sapiens full length insert cDNA clone ZA97F05</t>
  </si>
  <si>
    <t>uncharacterized LOC100506107</t>
  </si>
  <si>
    <t>LOC100506107</t>
  </si>
  <si>
    <t>100506107</t>
  </si>
  <si>
    <t>XR_109804 /// XR_112700 /// XR_171476</t>
  </si>
  <si>
    <t>1557215_at</t>
  </si>
  <si>
    <t>AK056212</t>
  </si>
  <si>
    <t>gb:AK056212.1 /DB_XREF=gi:16551553 /TID=Hs2.406912.1 /CNT=7 /FEA=mRNA /TIER=ConsEnd /STK=1 /UG=Hs.406912 /UG_TITLE=Homo sapiens cDNA FLJ31678 fis, clone NT2RI2005130. /DEF=Homo sapiens cDNA FLJ31650 fis, clone NT2RI2004079.</t>
  </si>
  <si>
    <t>long intergenic non-protein coding RNA 648</t>
  </si>
  <si>
    <t>LINC00648</t>
  </si>
  <si>
    <t>100506433</t>
  </si>
  <si>
    <t>NR_039996</t>
  </si>
  <si>
    <t>1557217_a_at</t>
  </si>
  <si>
    <t>BC043596</t>
  </si>
  <si>
    <t>gb:BC043596.1 /DB_XREF=gi:27696649 /TID=Hs2.277254.2 /CNT=7 /FEA=mRNA /TIER=ConsEnd /STK=1 /LL=170079 /UG_GENE=FLJ34064 /UG=Hs.277254 /UG_TITLE=hypothetical protein FLJ34064 /DEF=Homo sapiens, Similar to hypothetical protein FLJ34064, clone IMAGE:6013939, mRNA, partial cds.</t>
  </si>
  <si>
    <t>1557218_s_at</t>
  </si>
  <si>
    <t>1557219_at</t>
  </si>
  <si>
    <t>BC042992</t>
  </si>
  <si>
    <t>gb:BC042992.1 /DB_XREF=gi:27695631 /TID=Hs2.156197.1 /CNT=7 /FEA=mRNA /TIER=ConsEnd /STK=1 /UG=Hs.156197 /UG_TITLE=Homo sapiens, clone IMAGE:5296720, mRNA /DEF=Homo sapiens, clone IMAGE:5296720, mRNA.</t>
  </si>
  <si>
    <t>uncharacterized LOC100506827</t>
  </si>
  <si>
    <t>LOC100506827</t>
  </si>
  <si>
    <t>100506827</t>
  </si>
  <si>
    <t>XR_108545 /// XR_112631 /// XR_171453</t>
  </si>
  <si>
    <t>1557222_at</t>
  </si>
  <si>
    <t>AW243038</t>
  </si>
  <si>
    <t>gb:AW243038 /DB_XREF=gi:6576828 /DB_XREF=xn28e10.x1 /CLONE=IMAGE:2695050 /TID=Hs2.160602.1 /CNT=7 /FEA=mRNA /TIER=ConsEnd /STK=1 /UG=Hs.160602 /UG_TITLE=Homo sapiens cDNA FLJ36008 fis, clone TESTI2015647.</t>
  </si>
  <si>
    <t>1557223_at</t>
  </si>
  <si>
    <t>AK057533</t>
  </si>
  <si>
    <t>gb:AK057533.1 /DB_XREF=gi:16553275 /TID=Hs2.350657.1 /CNT=7 /FEA=mRNA /TIER=ConsEnd /STK=1 /UG=Hs.350657 /UG_TITLE=Homo sapiens cDNA FLJ32971 fis, clone TESTI2008847. /DEF=Homo sapiens cDNA FLJ32971 fis, clone TESTI2008847.</t>
  </si>
  <si>
    <t>RNA binding protein with multiple splicing</t>
  </si>
  <si>
    <t>RBPMS</t>
  </si>
  <si>
    <t>11030</t>
  </si>
  <si>
    <t>NM_001008710 /// NM_001008711 /// NM_001008712 /// NM_006867 /// XM_005273386 /// XM_005273390 /// XM_006716277 /// XM_006716278 /// XM_006716279 /// XR_428303 /// XR_428304 /// XR_428305</t>
  </si>
  <si>
    <t>0006351 // transcription, DNA-templated // inferred from electronic annotation /// 0006355 // regulation of transcription, DNA-templated // inferred from electronic annotation /// 0006396 // RNA processing // traceable author statement /// 0010862 // positive regulation of pathway-restricted SMAD protein phosphorylation // inferred from direct assay /// 0060391 // positive regulation of SMAD protein import into nucleus // inferred from direct assay</t>
  </si>
  <si>
    <t>0000166 // nucleotide binding // inferred from electronic annotation /// 0003676 // nucleic acid binding // inferred from electronic annotation /// 0003713 // transcription coactivator activity // inferred from direct assay /// 0003723 // RNA binding // inferred from electronic annotation /// 0005515 // protein binding // inferred from physical interaction /// 0008143 // poly(A) binding // inferred from direct assay /// 0044822 // poly(A) RNA binding // inferred from direct assay</t>
  </si>
  <si>
    <t>1557224_at</t>
  </si>
  <si>
    <t>BM682057</t>
  </si>
  <si>
    <t>gb:BM682057 /DB_XREF=gi:18991953 /DB_XREF=UI-E-EO1-aiw-m-22-0-UI.s1 /CLONE=UI-E-EO1-aiw-m-22-0-UI /TID=Hs2.30893.1 /CNT=7 /FEA=mRNA /TIER=ConsEnd /STK=1 /UG=Hs.30893 /UG_TITLE=Homo sapiens cDNA FLJ30981 fis, clone HHDPC2000258.</t>
  </si>
  <si>
    <t>1557225_at</t>
  </si>
  <si>
    <t>BE464276</t>
  </si>
  <si>
    <t>gb:BE464276 /DB_XREF=gi:9510051 /DB_XREF=hx87a03.x1 /CLONE=IMAGE:3194764 /TID=Hs2.146239.1 /CNT=7 /FEA=mRNA /TIER=ConsEnd /STK=1 /UG=Hs.146239 /UG_TITLE=Homo sapiens, Similar to Lysophospholipase, clone IMAGE:5589106, mRNA, partial cds</t>
  </si>
  <si>
    <t>asparaginase</t>
  </si>
  <si>
    <t>ASPG</t>
  </si>
  <si>
    <t>374569</t>
  </si>
  <si>
    <t>NM_001080464 /// XM_005267590 /// XM_006720127 /// XM_006720128 /// XM_006720129 /// XM_006720130 /// XM_006720131 /// XM_006720132 /// XM_006720133 /// XM_006720134 /// XM_006720135 /// XM_006720136 /// XM_006720137 /// XR_429314</t>
  </si>
  <si>
    <t>0006520 // cellular amino acid metabolic process // inferred from electronic annotation /// 0006528 // asparagine metabolic process // inferred from electronic annotation /// 0006629 // lipid metabolic process // inferred from electronic annotation /// 0006644 // phospholipid metabolic process // inferred from electronic annotation /// 0016042 // lipid catabolic process // inferred from electronic annotation</t>
  </si>
  <si>
    <t>0003847 // 1-alkyl-2-acetylglycerophosphocholine esterase activity // inferred from electronic annotation /// 0004067 // asparaginase activity // inferred from electronic annotation /// 0004622 // lysophospholipase activity // inferred from electronic annotation /// 0005515 // protein binding // inferred from electronic annotation /// 0016787 // hydrolase activity // inferred from electronic annotation</t>
  </si>
  <si>
    <t>1557226_a_at</t>
  </si>
  <si>
    <t>1557227_s_at</t>
  </si>
  <si>
    <t>AW235355</t>
  </si>
  <si>
    <t>gb:AW235355 /DB_XREF=gi:6567744 /DB_XREF=xm55h10.x1 /CLONE=IMAGE:2688163 /TID=Hs2.433856.1 /CNT=7 /FEA=mRNA /TIER=ConsEnd /STK=1 /UG=Hs.433856 /UG_TITLE=Human tpr mRNA 5-end</t>
  </si>
  <si>
    <t>translocated promoter region, nuclear basket protein</t>
  </si>
  <si>
    <t>TPR</t>
  </si>
  <si>
    <t>7175</t>
  </si>
  <si>
    <t>NM_003292 /// XM_005245471</t>
  </si>
  <si>
    <t>0000122 // negative regulation of transcription from RNA polymerase II promoter // inferred from mutant phenotype /// 0000186 // activation of MAPKK activity // traceable author statement /// 0000189 // MAPK import into nucleus // inferred from mutant phenotype /// 0000278 // mitotic cell cycle // traceable author statement /// 0000738 // DNA catabolic process, exonucleolytic // inferred from electronic annotation /// 0005975 // carbohydrate metabolic process // traceable author statement /// 0006308 // DNA catabolic process // inferred from electronic annotation /// 0006404 // RNA import into nucleus // inferred from direct assay /// 0006405 // RNA export from nucleus // inferred from mutant phenotype /// 0006434 // seryl-tRNA aminoacylation // inferred from electronic annotation /// 0006468 // protein phosphorylation // inferred from direct assay /// 0006468 // protein phosphorylation // inferred from electronic annotation /// 0006606 // protein import into nucleus // inferred from direct assay /// 0006606 // protein import into nucleus // inferred from mutant phenotype /// 0006611 // protein export from nucleus // inferred from mutant phenotype /// 0006810 // transport // inferred from electronic annotation /// 0006999 // nuclear pore organization // inferred from mutant phenotype /// 0007049 // cell cycle // inferred from electronic annotation /// 0007067 // mitotic nuclear division // inferred from electronic annotation /// 0007077 // mitotic nuclear envelope disassembly // traceable author statement /// 0007094 // mitotic spindle assembly checkpoint // inferred from mutant phenotype /// 0007169 // transmembrane receptor protein tyrosine kinase signaling pathway // inferred from electronic annotation /// 0007169 // transmembrane receptor protein tyrosine kinase signaling pathway // traceable author statement /// 0007190 // activation of adenylate cyclase activity // traceable author statement /// 0007202 // activation of phospholipase C activity // traceable author statement /// 0007264 // small GTPase mediated signal transduction // traceable author statement /// 0007265 // Ras protein signal transduction // traceable author statement /// 0007275 // multicellular organismal development // inferred from electronic annotation /// 0007399 // nervous system development // inferred from electronic annotation /// 0007411 // axon guidance // inferred from electronic annotation /// 0007568 // aging // inferred from electronic annotation /// 0007611 // learning or memory // inferred from electronic annotation /// 0008285 // negative regulation of cell proliferation // inferred from direct assay /// 0008645 // hexose transport // traceable author statement /// 0009314 // response to radiation // inferred from electronic annotation /// 0010623 // developmental programmed cell death // inferred from electronic annotation /// 0010623 // developmental programmed cell death // inferred from sequence or structural similarity /// 0010793 // regulation of mRNA export from nucleus // inferred from mutant phenotype /// 0010827 // regulation of glucose transport // traceable author statement /// 0010965 // regulation of mitotic sister chromatid separation // inferred from mutant phenotype /// 0010976 // positive regulation of neuron projection development // inferred from direct assay /// 0014823 // response to activity // inferred from electronic annotation /// 0015031 // protein transport // inferred from electronic annotation /// 0015758 // glucose transport // traceable author statement /// 0016032 // viral process // traceable author statement /// 0016310 // phosphorylation // inferred from electronic annotation /// 0018108 // peptidyl-tyrosine phosphorylation // inferred from direct assay /// 0018108 // peptidyl-tyrosine phosphorylation // inferred from electronic annotation /// 0019221 // cytokine-mediated signaling pathway // traceable author statement /// 0019233 // sensory perception of pain // inferred from electronic annotation /// 0021553 // olfactory nerve development // inferred from electronic annotation /// 0030154 // cell differentiation // inferred from electronic annotation /// 0030183 // B cell differentiation // inferred from electronic annotation /// 0031453 // positive regulation of heterochromatin assembly // inferred from mutant phenotype /// 0031647 // regulation of protein stability // inferred from mutant phenotype /// 0031667 // response to nutrient levels // inferred from electronic annotation /// 0031990 // mRNA export from nucleus in response to heat stress // inferred from direct assay /// 0032320 // positive regulation of Ras GTPase activity // inferred from direct assay /// 0034605 // cellular response to heat // inferred from direct assay /// 0035094 // response to nicotine // inferred from electronic annotation /// 0035457 // cellular response to interferon-alpha // inferred from sequence or structural similarity /// 0038180 // nerve growth factor signaling pathway // inferred from electronic annotation /// 0042306 // regulation of protein import into nucleus // inferred from mutant phenotype /// 0042307 // positive regulation of protein import into nucleus // inferred from mutant phenotype /// 0042490 // mechanoreceptor differentiation // inferred from electronic annotation /// 0042493 // response to drug // inferred from electronic annotation /// 0043068 // positive regulation of programmed cell death // inferred from electronic annotation /// 0043068 // positive regulation of programmed cell death // inferred from sequence or structural similarity /// 0043524 // negative regulation of neuron apoptotic process // inferred from electronic annotation /// 0043524 // negative regulation of neuron apoptotic process // inferred from sequence or structural similarity /// 0043578 // nuclear matrix organization // inferred from mutant phenotype /// 0044281 // small molecule metabolic process // traceable author statement /// 0045471 // response to ethanol // inferred from electronic annotation /// 0045766 // positive regulation of angiogenesis // inferred from direct assay /// 0045947 // negative regulation of translational initiation // inferred from mutant phenotype /// 0046579 // positive regulation of Ras protein signal transduction // inferred from direct assay /// 0046777 // protein autophosphorylation // inferred from direct assay /// 0046777 // protein autophosphorylation // inferred from electronic annotation /// 0046825 // regulation of protein export from nucleus // inferred from mutant phenotype /// 0046827 // positive regulation of protein export from nucleus // inferred from sequence or structural similarity /// 0046832 // negative regulation of RNA export from nucleus // inferred from direct assay /// 0046832 // negative regulation of RNA export from nucleus // inferred from mutant phenotype /// 0048011 // neurotrophin TRK receptor signaling pathway // inferred from direct assay /// 0048011 // neurotrophin TRK receptor signaling pathway // traceable author statement /// 0048015 // phosphatidylinositol-mediated signaling // traceable author statement /// 0048485 // sympathetic nervous system development // inferred from electronic annotation /// 0048485 // sympathetic nervous system development // inferred from sequence or structural similarity /// 0048678 // response to axon injury // inferred from electronic annotation /// 0050965 // detection of temperature stimulus involved in sensory perception of pain // inferred from electronic annotation /// 0050966 // detection of mechanical stimulus involved in sensory perception of pain // inferred from electronic annotation /// 0051028 // mRNA transport // inferred from electronic annotation /// 0051092 // positive regulation of NF-kappaB transcription factor activity // inferred from direct assay /// 0051292 // nuclear pore complex assembly // inferred from mutant phenotype /// 0051301 // cell division // inferred from electronic annotation /// 0051599 // response to hydrostatic pressure // inferred from electronic annotation /// 0051602 // response to electrical stimulus // inferred from electronic annotation /// 0051968 // positive regulation of synaptic transmission, glutamatergic // inferred from electronic annotation /// 0055085 // transmembrane transport // traceable author statement /// 0060009 // Sertoli cell development // inferred from electronic annotation /// 0060385 // axonogenesis involved in innervation // inferred from electronic annotation /// 0060385 // axonogenesis involved in innervation // inferred from sequence or structural similarity /// 0070374 // positive regulation of ERK1 and ERK2 cascade // inferred from direct assay /// 0070849 // response to epidermal growth factor // inferred from direct assay /// 0071316 // cellular response to nicotine // inferred from electronic annotation /// 0071363 // cellular response to growth factor stimulus // inferred from electronic annotation /// 0090267 // positive regulation of mitotic cell cycle spindle assembly checkpoint // inferred from mutant phenotype /// 0090316 // positive regulation of intracellular protein transport // inferred from mutant phenotype /// 1901215 // negative regulation of neuron death // inferred from electronic annotation /// 1901673 // regulation of spindle assembly involved in mitosis // inferred from mutant phenotype /// 1990090 // cellular response to nerve growth factor stimulus // inferred from electronic annotation /// 1990090 // cellular response to nerve growth factor stimulus // inferred from sequence or structural similarity</t>
  </si>
  <si>
    <t>0000775 // chromosome, centromeric region // inferred from electronic annotation /// 0000776 // kinetochore // inferred from direct assay /// 0005634 // nucleus // inferred from direct assay /// 0005635 // nuclear envelope // inferred from direct assay /// 0005643 // nuclear pore // inferred from direct assay /// 0005654 // nucleoplasm // traceable author statement /// 0005694 // chromosome // inferred from electronic annotation /// 0005737 // cytoplasm // inferred from direct assay /// 0005768 // endosome // inferred from electronic annotation /// 0005768 // endosome // traceable author statement /// 0005769 // early endosome // inferred from electronic annotation /// 0005769 // early endosome // inferred from sequence or structural similarity /// 0005770 // late endosome // inferred from electronic annotation /// 0005770 // late endosome // inferred from sequence or structural similarity /// 0005819 // spindle // inferred from electronic annotation /// 0005856 // cytoskeleton // inferred from electronic annotation /// 0005868 // cytoplasmic dynein complex // inferred from direct assay /// 0005886 // plasma membrane // inferred from electronic annotation /// 0005886 // plasma membrane // inferred from sequence or structural similarity /// 0005886 // plasma membrane // traceable author statement /// 0005887 // integral component of plasma membrane // inferred from direct assay /// 0005887 // integral component of plasma membrane // inferred from electronic annotation /// 0009318 // exodeoxyribonuclease VII complex // inferred from electronic annotation /// 0009986 // cell surface // inferred from electronic annotation /// 0016020 // membrane // inferred from electronic annotation /// 0016021 // integral component of membrane // inferred from electronic annotation /// 0019898 // extrinsic component of membrane // inferred from direct assay /// 0030424 // axon // inferred from electronic annotation /// 0030425 // dendrite // inferred from electronic annotation /// 0031410 // cytoplasmic vesicle // inferred from electronic annotation /// 0031901 // early endosome membrane // inferred from electronic annotation /// 0031902 // late endosome membrane // inferred from electronic annotation /// 0031965 // nuclear membrane // inferred from direct assay /// 0034399 // nuclear periphery // inferred from direct assay /// 0042405 // nuclear inclusion body // inferred from direct assay /// 0043025 // neuronal cell body // inferred from electronic annotation /// 0043234 // protein complex // inferred from electronic annotation /// 0043234 // protein complex // inferred from sequence or structural similarity /// 0043235 // receptor complex // inferred from direct assay /// 0044615 // nuclear pore nuclear basket // inferred from direct assay /// 0072686 // mitotic spindle // inferred from direct assay</t>
  </si>
  <si>
    <t>0000166 // nucleotide binding // inferred from electronic annotation /// 0003682 // chromatin binding // inferred from direct assay /// 0003729 // mRNA binding // inferred from direct assay /// 0004672 // protein kinase activity // inferred from electronic annotation /// 0004713 // protein tyrosine kinase activity // inferred from electronic annotation /// 0004714 // transmembrane receptor protein tyrosine kinase activity // inferred from direct assay /// 0004714 // transmembrane receptor protein tyrosine kinase activity // inferred from electronic annotation /// 0004828 // serine-tRNA ligase activity // inferred from electronic annotation /// 0005030 // neurotrophin receptor activity // inferred from electronic annotation /// 0005166 // neurotrophin p75 receptor binding // inferred from electronic annotation /// 0005215 // transporter activity // inferred from mutant phenotype /// 0005487 // nucleocytoplasmic transporter activity // inferred from direct assay /// 0005515 // protein binding // inferred from physical interaction /// 0005524 // ATP binding // inferred from electronic annotation /// 0008855 // exodeoxyribonuclease VII activity // inferred from electronic annotation /// 0010465 // nerve growth factor receptor activity // inferred from direct assay /// 0015631 // tubulin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31072 // heat shock protein binding // inferred from direct assay /// 0042803 // protein homodimerization activity // inferred from direct assay /// 0043121 // neurotrophin binding // traceable author statement /// 0043495 // protein anchor // inferred from mutant phenotype /// 0044822 // poly(A) RNA binding // inferred from direct assay /// 0046875 // ephrin receptor binding // inferred from electronic annotation /// 0048406 // nerve growth factor binding // inferred from direct assay /// 0051019 // mitogen-activated protein kinase binding // inferred from direct assay /// 0070840 // dynein complex binding // inferred from direct assay</t>
  </si>
  <si>
    <t>1557228_at</t>
  </si>
  <si>
    <t>AJ404607</t>
  </si>
  <si>
    <t>gb:AJ404607.2 /DB_XREF=gi:11061453 /TID=Hs2.405207.1 /CNT=7 /FEA=mRNA /TIER=ConsEnd /STK=1 /UG=Hs.405207 /UG_TITLE=Homo sapiens mRNA for hypothetical protein, clone Jua-XI35consA /DEF=Homo sapiens mRNA for hypothetical protein, clone Jua-XI35consA.</t>
  </si>
  <si>
    <t>EH domain binding protein 1-like 1</t>
  </si>
  <si>
    <t>EHBP1L1</t>
  </si>
  <si>
    <t>254102</t>
  </si>
  <si>
    <t>NM_001099409 /// XM_005273867 /// XM_005273868 /// XM_005273869 /// XM_005273870 /// XM_006718486 /// XM_006718487</t>
  </si>
  <si>
    <t>1557232_at</t>
  </si>
  <si>
    <t>BC037807</t>
  </si>
  <si>
    <t>gb:BC037807.1 /DB_XREF=gi:23138638 /TID=Hs2.407468.1 /CNT=6 /FEA=mRNA /TIER=ConsEnd /STK=1 /UG=Hs.407468 /UG_TITLE=Homo sapiens, clone IMAGE:4797260, mRNA /DEF=Homo sapiens, clone IMAGE:4797260, mRNA.</t>
  </si>
  <si>
    <t>uncharacterized LOC102725017</t>
  </si>
  <si>
    <t>LOC102725017</t>
  </si>
  <si>
    <t>102725017</t>
  </si>
  <si>
    <t>XM_006726318 /// XM_006726319 /// XR_431104</t>
  </si>
  <si>
    <t>1557233_at</t>
  </si>
  <si>
    <t>AI001834</t>
  </si>
  <si>
    <t>gb:AI001834 /DB_XREF=gi:3202305 /DB_XREF=ov22h07.s1 /CLONE=IMAGE:1638109 /TID=Hs2.130264.1 /CNT=6 /FEA=mRNA /TIER=ConsEnd /STK=1 /UG=Hs.130264 /UG_TITLE=Homo sapiens, clone IMAGE:5266818, mRNA</t>
  </si>
  <si>
    <t>F11 antisense RNA 1</t>
  </si>
  <si>
    <t>F11-AS1</t>
  </si>
  <si>
    <t>285441</t>
  </si>
  <si>
    <t>NR_033900 /// NR_033901</t>
  </si>
  <si>
    <t>1557235_at</t>
  </si>
  <si>
    <t>BC042649</t>
  </si>
  <si>
    <t>gb:BC042649.1 /DB_XREF=gi:27503569 /TID=Hs2.113755.1 /CNT=6 /FEA=mRNA /TIER=ConsEnd /STK=1 /UG=Hs.113755 /UG_TITLE=Homo sapiens, clone IMAGE:4826012, mRNA /DEF=Homo sapiens, clone IMAGE:4826012, mRNA.</t>
  </si>
  <si>
    <t>RP11-495K9.3</t>
  </si>
  <si>
    <t>1557236_at</t>
  </si>
  <si>
    <t>BF512806</t>
  </si>
  <si>
    <t>gb:BF512806 /DB_XREF=gi:11597985 /DB_XREF=UI-H-BW1-amu-b-11-0-UI.s1 /CLONE=IMAGE:3071180 /TID=Hs2.349076.1 /CNT=6 /FEA=mRNA /TIER=ConsEnd /STK=1 /UG=Hs.349076 /UG_TITLE=Homo sapiens partial mRNA; ID EE2-16B</t>
  </si>
  <si>
    <t>1557238_s_at</t>
  </si>
  <si>
    <t>BQ446762</t>
  </si>
  <si>
    <t>gb:BQ446762 /DB_XREF=gi:21249874 /DB_XREF=UI-H-EU1-bac-f-05-0-UI.s1 /CLONE=UI-H-EU1-bac-f-05-0-UI /TID=Hs2.403859.1 /CNT=6 /FEA=mRNA /TIER=ConsEnd /STK=1 /UG=Hs.403859 /UG_TITLE=Human EST clone 111681 mariner transposon Hsmar1 sequence</t>
  </si>
  <si>
    <t>1557239_at</t>
  </si>
  <si>
    <t>BU689085</t>
  </si>
  <si>
    <t>gb:BU689085 /DB_XREF=gi:23546499 /DB_XREF=UI-CF-EC1-ady-p-20-0-UI.s1 /CLONE=UI-CF-EC1-ady-p-20-0-UI /TID=Hs2.303261.1 /CNT=6 /FEA=mRNA /TIER=ConsEnd /STK=1 /UG=Hs.303261 /UG_TITLE=Homo sapiens full length insert cDNA clone YW25E05</t>
  </si>
  <si>
    <t>bobby sox homolog (Drosophila)</t>
  </si>
  <si>
    <t>BBX</t>
  </si>
  <si>
    <t>56987</t>
  </si>
  <si>
    <t>NM_001142568 /// NM_001276286 /// NM_020235 /// XM_005247642 /// XM_005247643 /// XM_005247644 /// XM_005247645 /// XM_005247646 /// XM_006713706 /// XM_006713707 /// XM_006713708 /// XM_006713709</t>
  </si>
  <si>
    <t>0006351 // transcription, DNA-templated // inferred from electronic annotation /// 0006355 // regulation of transcription, DNA-templated // inferred from electronic annotation /// 0060348 // bone development // inferred from electronic annotation</t>
  </si>
  <si>
    <t>1557240_a_at</t>
  </si>
  <si>
    <t>1557241_a_at</t>
  </si>
  <si>
    <t>AI814053</t>
  </si>
  <si>
    <t>gb:AI814053 /DB_XREF=gi:5425268 /DB_XREF=wk62a10.x1 /CLONE=IMAGE:2419962 /TID=Hs2.58670.1 /CNT=6 /FEA=mRNA /TIER=ConsEnd /STK=1 /UG=Hs.58670 /UG_TITLE=Homo sapiens full length insert cDNA clone ZD89B07</t>
  </si>
  <si>
    <t>RP11-524D16__A.3</t>
  </si>
  <si>
    <t>1557242_at</t>
  </si>
  <si>
    <t>AI769729</t>
  </si>
  <si>
    <t>gb:AI769729 /DB_XREF=gi:5236238 /DB_XREF=wj19g09.x1 /CLONE=IMAGE:2403328 /TID=Hs2.292710.1 /CNT=6 /FEA=mRNA /TIER=ConsEnd /STK=1 /UG=Hs.292710 /UG_TITLE=Homo sapiens mRNA expressed in skin fibroblast.</t>
  </si>
  <si>
    <t>1557244_a_at</t>
  </si>
  <si>
    <t>AI668625</t>
  </si>
  <si>
    <t>gb:AI668625 /DB_XREF=gi:4827933 /DB_XREF=yo61d09.x5 /CLONE=IMAGE:182417 /TID=Hs2.101848.1 /CNT=6 /FEA=mRNA /TIER=ConsEnd /STK=1 /UG=Hs.101848 /UG_TITLE=Homo sapiens full length insert cDNA YO61D09</t>
  </si>
  <si>
    <t>1557246_at</t>
  </si>
  <si>
    <t>AA992480</t>
  </si>
  <si>
    <t>gb:AA992480 /DB_XREF=gi:3179236 /DB_XREF=ot68c05.s1 /CLONE=IMAGE:1621928 /TID=Hs2.129874.1 /CNT=13 /FEA=mRNA /TIER=ConsEnd /STK=1 /UG=Hs.129874 /UG_TITLE=Homo sapiens cDNA FLJ23674 fis, clone HEP08457.</t>
  </si>
  <si>
    <t>kinase D-interacting substrate, 220kDa</t>
  </si>
  <si>
    <t>KIDINS220</t>
  </si>
  <si>
    <t>57498</t>
  </si>
  <si>
    <t>NM_020738</t>
  </si>
  <si>
    <t>0000186 // activation of MAPKK activity // traceable author statement /// 0001701 // in utero embryonic development // inferred from electronic annotation /// 0007399 // nervous system development // inferred from electronic annotation /// 0010976 // positive regulation of neuron projection development // inferred from sequence or structural similarity /// 0016310 // phosphorylation // inferred from electronic annotation /// 0016482 // cytoplasmic transport // inferred from sequence or structural similarity /// 0038180 // nerve growth factor signaling pathway // inferred from sequence or structural similarity /// 0048011 // neurotrophin TRK receptor signaling pathway // traceable author statement /// 0048813 // dendrite morphogenesis // inferred from electronic annotation /// 1990090 // cellular response to nerve growth factor stimulus // inferred from sequence or structural similarity</t>
  </si>
  <si>
    <t>0005768 // endosome // inferred from electronic annotation /// 0005770 // late endosome // inferred from sequence or structural similarity /// 0005829 // cytosol // traceable author statement /// 0016020 // membrane // inferred from direct assay /// 0016020 // membrane // inferred from electronic annotation /// 0016021 // integral component of membrane // inferred from electronic annotation /// 0043234 // protein complex // inferred from sequence or structural similarity</t>
  </si>
  <si>
    <t>0016301 // kinase activity // inferred from electronic annotation /// 0030165 // PDZ domain binding // inferred from sequence or structural similarity</t>
  </si>
  <si>
    <t>1557248_at</t>
  </si>
  <si>
    <t>BM512320</t>
  </si>
  <si>
    <t>gb:BM512320 /DB_XREF=gi:18683463 /DB_XREF=ij70f01.x1 /CLONE=IMAGE:5636472 /TID=Hs2.380494.2 /CNT=12 /FEA=mRNA /TIER=ConsEnd /STK=1 /LL=147687 /UG_GENE=MGC34079 /UG=Hs.380494 /UG_TITLE=hypothetical protein MGC34079</t>
  </si>
  <si>
    <t>1557252_at</t>
  </si>
  <si>
    <t>AK093532</t>
  </si>
  <si>
    <t>gb:AK093532.1 /DB_XREF=gi:21752432 /TID=Hs2.114526.1 /CNT=11 /FEA=mRNA /TIER=ConsEnd /STK=1 /UG=Hs.114526 /UG_TITLE=Homo sapiens cDNA FLJ36213 fis, clone THYMU2000671. /DEF=Homo sapiens cDNA FLJ36213 fis, clone THYMU2000671.</t>
  </si>
  <si>
    <t>1557256_a_at</t>
  </si>
  <si>
    <t>AA879409</t>
  </si>
  <si>
    <t>gb:AA879409 /DB_XREF=gi:2988520 /DB_XREF=oj91a12.s1 /CLONE=IMAGE:1505662 /TID=Hs2.125419.1 /CNT=10 /FEA=mRNA /TIER=ConsEnd /STK=1 /UG=Hs.125419 /UG_TITLE=Homo sapiens cDNA FLJ37672 fis, clone BRHIP2012059.</t>
  </si>
  <si>
    <t>gamma-aminobutyric acid (GABA) A receptor, beta 1</t>
  </si>
  <si>
    <t>GABRB1</t>
  </si>
  <si>
    <t>2560</t>
  </si>
  <si>
    <t>NM_000812</t>
  </si>
  <si>
    <t>0006810 // transport // traceable author statement /// 0006811 // ion transport // inferred from electronic annotation /// 0006811 // ion transport // inferred from sequence or structural similarity /// 0006821 // chloride transport // inferred from electronic annotation /// 0007165 // signal transduction // traceable author statement /// 0007268 // synaptic transmission // traceable author statement /// 0034220 // ion transmembrane transport // traceable author statement /// 0055085 // transmembrane transport // traceable author statement /// 0071420 // cellular response to histamine // inferred from sequence or structural similarity /// 1902476 // chloride transmembrane transport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 /// 1902711 // GABA-A receptor complex // inferred from sequence or structural similarity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4 // chloride channel activity // inferred from electronic annotation /// 0015276 // ligand-gated ion channel activity // inferred from sequence or structural similarity</t>
  </si>
  <si>
    <t>1557257_at</t>
  </si>
  <si>
    <t>AA994334</t>
  </si>
  <si>
    <t>gb:AA994334 /DB_XREF=gi:3180879 /DB_XREF=ou33h10.s1 /CLONE=IMAGE:1628131 /TID=Hs2.135715.1 /CNT=10 /FEA=mRNA /TIER=ConsEnd /STK=1 /UG=Hs.135715 /UG_TITLE=Homo sapiens cDNA FLJ25924 fis, clone CBR05109.</t>
  </si>
  <si>
    <t>B-cell CLL/lymphoma 10</t>
  </si>
  <si>
    <t>BCL10</t>
  </si>
  <si>
    <t>8915</t>
  </si>
  <si>
    <t>NM_003921 /// XM_005271311</t>
  </si>
  <si>
    <t>0001783 // B cell apoptotic process // inferred from electronic annotation /// 0001843 // neural tube closure // inferred from sequence or structural similarity /// 0002224 // toll-like receptor signaling pathway // inferred by curator /// 0002237 // response to molecule of bacterial origin // inferred from expression pattern /// 0002250 // adaptive immune response // traceable author statement /// 0002906 // negative regulation of mature B cell apoptotic process // inferred from direct assay /// 0006915 // apoptotic process // inferred from electronic annotation /// 0006968 // cellular defense response // inferred from electronic annotation /// 0008219 // cell death // inferred from direct assay /// 0009620 // response to fungus // inferred from electronic annotation /// 0016064 // immunoglobulin mediated immune response // inferred from electronic annotation /// 0031398 // positive regulation of protein ubiquitination // inferred from direct assay /// 0032094 // response to food // inferred from direct assay /// 0032765 // positive regulation of mast cell cytokine production // non-traceable author statement /// 0038095 // Fc-epsilon receptor signaling pathway // traceable author statement /// 0042109 // lymphotoxin A biosynthetic process // non-traceable author statement /// 0042226 // interleukin-6 biosynthetic process // non-traceable author statement /// 0042327 // positive regulation of phosphorylation // inferred from direct assay /// 0042981 // regulation of apoptotic process // inferred from electronic annotation /// 0043123 // positive regulation of I-kappaB kinase/NF-kappaB signaling // inferred from expression pattern /// 0043280 // positive regulation of cysteine-type endopeptidase activity involved in apoptotic process // inferred from electronic annotation /// 0045087 // innate immune response // inferred from expression pattern /// 0045087 // innate immune response // traceable author statement /// 0045416 // positive regulation of interleukin-8 biosynthetic process // inferred from mutant phenotype /// 0045893 // positive regulation of transcription, DNA-templated // inferred from direct assay /// 0050852 // T cell receptor signaling pathway // inferred from direct assay /// 0050852 // T cell receptor signaling pathway // traceable author statement /// 0050856 // regulation of T cell receptor signaling pathway // inferred from electronic annotation /// 0050870 // positive regulation of T cell activation // inferred from electronic annotation /// 0051092 // positive regulation of NF-kappaB transcription factor activity // inferred from direct assay /// 0051259 // protein oligomerization // inferred from physical interaction /// 0051260 // protein homooligomerization // inferred from sequence or structural similarity /// 0051260 // protein homooligomerization // traceable author statement /// 0070231 // T cell apoptotic process // inferred from electronic annotation /// 0071260 // cellular response to mechanical stimulus // inferred from expression pattern /// 2001238 // positive regulation of extrinsic apoptotic signaling pathway // inferred from direct assay</t>
  </si>
  <si>
    <t>0001772 // immunological synapse // inferred from electronic annotation /// 0005622 // intracellular // inferred from electronic annotation /// 0005634 // nucleus // inferred from direct assay /// 0005737 // cytoplasm // inferred from direct assay /// 0005764 // lysosome // inferred from direct assay /// 0005829 // cytosol // inferred from direct assay /// 0005829 // cytosol // traceable author statement /// 0005881 // cytoplasmic microtubule // inferred from direct assay /// 0005886 // plasma membrane // traceable author statement /// 0016020 // membrane // inferred from electronic annotation /// 0032449 // CBM complex // non-traceable author statement /// 0042101 // T cell receptor complex // inferred from direct assay /// 0043234 // protein complex // inferred from direct assay /// 0045121 // membrane raft // inferred from electronic annotation /// 0046696 // lipopolysaccharide receptor complex // inferred from direct assay /// 0048471 // perinuclear region of cytoplasm // inferred from direct assay</t>
  </si>
  <si>
    <t>0002020 // protease binding // inferred from physical interaction /// 0003713 // transcription coactivator activity // inferred from direct assay /// 0005515 // protein binding // inferred from physical interaction /// 0008022 // protein C-terminus binding // inferred from physical interaction /// 0008134 // transcription factor binding // inferred from physical interaction /// 0019209 // kinase activator activity // inferred from direct assay /// 0019899 // enzyme binding // inferred from physical interaction /// 0019900 // kinase binding // inferred from physical interaction /// 0019901 // protein kinase binding // inferred from direct assay /// 0031625 // ubiquitin protein ligase binding // inferred from physical interaction /// 0043130 // ubiquitin binding // inferred from direct assay /// 0043422 // protein kinase B binding // inferred from physical interaction /// 0043621 // protein self-association // inferred from physical interaction /// 0051059 // NF-kappaB binding // inferred from direct assay</t>
  </si>
  <si>
    <t>1557258_a_at</t>
  </si>
  <si>
    <t>1557260_a_at</t>
  </si>
  <si>
    <t>BM973530</t>
  </si>
  <si>
    <t>gb:BM973530 /DB_XREF=gi:19591121 /DB_XREF=UI-CF-EC1-abx-n-12-0-UI.s1 /CLONE=UI-CF-EC1-abx-n-12-0-UI /TID=Hs2.138297.2 /CNT=9 /FEA=mRNA /TIER=ConsEnd /STK=1 /LL=84911 /UG_GENE=ZNF382 /UG=Hs.138297 /UG_TITLE=zinc finger protein 382</t>
  </si>
  <si>
    <t>zinc finger protein 382</t>
  </si>
  <si>
    <t>ZNF382</t>
  </si>
  <si>
    <t>84911</t>
  </si>
  <si>
    <t>NM_001256838 /// NM_032825</t>
  </si>
  <si>
    <t>0006351 // transcription, DNA-templated // inferred from electronic annotation /// 0006355 // regulation of transcription, DNA-templated // inferred from electronic annotation /// 0045892 // negative regulation of transcription, DNA-templated // inferred from electronic annotation</t>
  </si>
  <si>
    <t>1557261_at</t>
  </si>
  <si>
    <t>AK091254</t>
  </si>
  <si>
    <t>gb:AK091254.1 /DB_XREF=gi:21749582 /TID=Hs2.362800.1 /CNT=9 /FEA=mRNA /TIER=ConsEnd /STK=1 /UG=Hs.362800 /UG_TITLE=Homo sapiens cDNA FLJ33935 fis, clone CTONG2017910. /DEF=Homo sapiens cDNA FLJ33935 fis, clone CTONG2017910.</t>
  </si>
  <si>
    <t>WAS protein homolog associated with actin, golgi membranes and microtubules pseudogene 2 /// WAS protein homolog associated with actin, golgi membranes and microtubules pseudogene 3</t>
  </si>
  <si>
    <t>WHAMMP2 /// WHAMMP3</t>
  </si>
  <si>
    <t>339005 /// 440253</t>
  </si>
  <si>
    <t>NR_003521 /// NR_026589</t>
  </si>
  <si>
    <t>1557262_at</t>
  </si>
  <si>
    <t>AK092855</t>
  </si>
  <si>
    <t>gb:AK092855.1 /DB_XREF=gi:21751552 /TID=Hs2.432661.1 /CNT=9 /FEA=mRNA /TIER=ConsEnd /STK=1 /UG=Hs.432661 /UG_TITLE=Homo sapiens cDNA FLJ35536 fis, clone SPLEN2002451. /DEF=Homo sapiens cDNA FLJ35536 fis, clone SPLEN2002451.</t>
  </si>
  <si>
    <t>uncharacterized LOC102724814</t>
  </si>
  <si>
    <t>LOC102724814</t>
  </si>
  <si>
    <t>102724814</t>
  </si>
  <si>
    <t>NR_110555 /// XR_424476 /// XR_429340 /// XR_432955</t>
  </si>
  <si>
    <t>1557263_s_at</t>
  </si>
  <si>
    <t>1557265_at</t>
  </si>
  <si>
    <t>BE242353</t>
  </si>
  <si>
    <t>gb:BE242353 /DB_XREF=gi:9094081 /DB_XREF=TCAAP1T2047 /CLONE=TCAAP2047 /TID=Hs2.255157.1 /CNT=9 /FEA=mRNA /TIER=ConsEnd /STK=1 /UG=Hs.255157 /UG_TITLE=Homo sapiens cDNA FLJ31889 fis, clone NT2RP7003091.</t>
  </si>
  <si>
    <t>1557267_s_at</t>
  </si>
  <si>
    <t>BF513233</t>
  </si>
  <si>
    <t>gb:BF513233 /DB_XREF=gi:11598412 /DB_XREF=UI-H-BW1-amo-a-05-0-UI.s1 /CLONE=IMAGE:3070376 /TID=Hs2.374156.1 /CNT=9 /FEA=mRNA /TIER=ConsEnd /STK=1 /UG=Hs.374156 /UG_TITLE=Homo sapiens cDNA FLJ36312 fis, clone THYMU2005134.</t>
  </si>
  <si>
    <t>GEN1 Holliday junction 5' flap endonuclease</t>
  </si>
  <si>
    <t>GEN1</t>
  </si>
  <si>
    <t>348654</t>
  </si>
  <si>
    <t>NM_001130009 /// NM_182625 /// XM_005262613 /// XM_006712005 /// XM_006712006</t>
  </si>
  <si>
    <t>0000724 // double-strand break repair via homologous recombination // inferred from mutant phenotype /// 0000737 // DNA catabolic process, endonucleolytic // inferred from mutant phenotype /// 0006281 // DNA repair // inferred from electronic annotation /// 0006974 // cellular response to DNA damage stimulus // inferred from electronic annotation /// 0010824 // regulation of centrosome duplication // inferred from mutant phenotype /// 0071139 // resolution of recombination intermediates // inferred from mutant phenotype /// 0071140 // resolution of mitotic recombination intermediates // inferred from mutant phenotype /// 0090267 // positive regulation of mitotic cell cycle spindle assembly checkpoint // inferred from mutant phenotype /// 0090305 // nucleic acid phosphodiester bond hydrolysis // inferred from electronic annotation</t>
  </si>
  <si>
    <t>0005634 // nucleus // inferred from electronic annotation /// 0005813 // centrosome // inferred from direct assay /// 0070062 // extracellular vesicular exosome // inferred from direct assay</t>
  </si>
  <si>
    <t>0003677 // DNA binding // inferred from electronic annotation /// 0003824 // catalytic activity // inferred from electronic annotation /// 0004518 // nuclease activity // inferred from electronic annotation /// 0004519 // endonuclease activity // inferred from electronic annotation /// 0008821 // crossover junction endodeoxyribonuclease activity // inferred from mutant phenotype /// 0016787 // hydrolase activity // inferred from electronic annotation /// 0046872 // metal ion binding // inferred from electronic annotation</t>
  </si>
  <si>
    <t>1557270_at</t>
  </si>
  <si>
    <t>AA632049</t>
  </si>
  <si>
    <t>gb:AA632049 /DB_XREF=gi:2555463 /DB_XREF=np62h05.s1 /CLONE=IMAGE:1130937 /TID=Hs2.37834.1 /CNT=9 /FEA=mRNA /TIER=ConsEnd /STK=1 /UG=Hs.37834 /UG_TITLE=Homo sapiens cDNA FLJ36375 fis, clone THYMU2008226.</t>
  </si>
  <si>
    <t>1557274_at</t>
  </si>
  <si>
    <t>BC038780</t>
  </si>
  <si>
    <t>gb:BC038780.1 /DB_XREF=gi:24270873 /TID=Hs2.403786.1 /CNT=9 /FEA=mRNA /TIER=ConsEnd /STK=1 /UG=Hs.403786 /UG_TITLE=Homo sapiens, clone IMAGE:5271447, mRNA /DEF=Homo sapiens, clone IMAGE:5271447, mRNA.</t>
  </si>
  <si>
    <t>AC012360.6</t>
  </si>
  <si>
    <t>1557275_a_at</t>
  </si>
  <si>
    <t>BF726849</t>
  </si>
  <si>
    <t>gb:BF726849 /DB_XREF=gi:12042760 /DB_XREF=by12h11.x1 /CLONE=by12h11 /TID=Hs2.300979.1 /CNT=9 /FEA=mRNA /TIER=ConsEnd /STK=1 /UG=Hs.300979 /UG_TITLE=Homo sapiens cDNA FLJ20031 fis, clone ADSU02180.</t>
  </si>
  <si>
    <t>TLC domain containing 2</t>
  </si>
  <si>
    <t>TLCD2</t>
  </si>
  <si>
    <t>727910</t>
  </si>
  <si>
    <t>NM_001164407</t>
  </si>
  <si>
    <t>1557276_at</t>
  </si>
  <si>
    <t>AK057709</t>
  </si>
  <si>
    <t>gb:AK057709.1 /DB_XREF=gi:16553626 /TID=Hs2.97440.2 /CNT=8 /FEA=mRNA /TIER=ConsEnd /STK=1 /UG=Hs.97440 /UG_TITLE=Homo sapiens cDNA FLJ33147 fis, clone UTERU2000218. /DEF=Homo sapiens cDNA FLJ33147 fis, clone UTERU2000218.</t>
  </si>
  <si>
    <t>1557277_a_at</t>
  </si>
  <si>
    <t>1557278_s_at</t>
  </si>
  <si>
    <t>AA639220</t>
  </si>
  <si>
    <t>gb:AA639220 /DB_XREF=gi:2562999 /DB_XREF=ns04c11.r1 /CLONE=IMAGE:1182644 /TID=Hs2.292818.1 /CNT=8 /FEA=mRNA /TIER=ConsEnd /STK=1 /UG=Hs.292818 /UG_TITLE=Homo sapiens cDNA FLJ33199 fis, clone ADRGL2006377.</t>
  </si>
  <si>
    <t>Homo sapiens cDNA FLJ33199 fis, clone ADRGL2006377. /// transportin 1</t>
  </si>
  <si>
    <t>AX746492 /// TNPO1</t>
  </si>
  <si>
    <t>1557279_at</t>
  </si>
  <si>
    <t>CA389575</t>
  </si>
  <si>
    <t>gb:CA389575 /DB_XREF=gi:24719864 /DB_XREF=cs100d09.x1 /CLONE=cs100d09 /TID=Hs2.407005.1 /CNT=8 /FEA=mRNA /TIER=ConsEnd /STK=1 /UG=Hs.407005 /UG_TITLE=Homo sapiens cDNA FLJ38485 fis, clone FEBRA2023285.</t>
  </si>
  <si>
    <t>intersectin 1 (SH3 domain protein)</t>
  </si>
  <si>
    <t>ITSN1</t>
  </si>
  <si>
    <t>6453</t>
  </si>
  <si>
    <t>NM_001001132 /// NM_003024 /// XM_005261026 /// XM_005261027 /// XM_005261031 /// XR_244289</t>
  </si>
  <si>
    <t>0006897 // endocytosis // inferred from electronic annotation /// 0007264 // small GTPase mediated signal transduction // traceable author statement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2327 // positive regulation of phosphorylation // inferred from electronic annotation /// 0043065 // positive regulation of apoptotic process // traceable author statement /// 0043087 // regulation of GTPase activity // non-traceable author statement /// 0043524 // negative regulation of neuron apoptotic process // inferred from electronic annotation /// 0043547 // positive regulation of GTPase activity // inferred from electronic annotation /// 0043547 // positive regulation of GTPase activity // non-traceable author statement /// 0048011 // neurotrophin TRK receptor signaling pathway // traceable author statement /// 0048488 // synaptic vesicle endocytosis // traceable author statement /// 0051056 // regulation of small GTPase mediated signal transduction // traceable author statement /// 0051897 // positive regulation of protein kinase B signaling // inferred from electronic annotation /// 0097190 // apoptotic signaling pathway // traceable author statement</t>
  </si>
  <si>
    <t>0005829 // cytosol // traceable author statement /// 0005886 // plasma membrane // inferred from direct assay /// 0005905 // coated pit // inferred from direct assay /// 0012505 // endomembrane system // inferred from electronic annotation /// 0016020 // membrane // inferred from electronic annotation /// 0030027 // lamellipodium // inferred from electronic annotation /// 0030054 // cell junction // inferred from electronic annotation /// 0030139 // endocytic vesicle // inferred from electronic annotation /// 0042995 // cell projection // inferred from electronic annotation /// 0043005 // neuron projection // inferred from electronic annotation /// 0045202 // synapse // inferred from electronic annotation</t>
  </si>
  <si>
    <t>0005085 // guanyl-nucleotide exchange factor activity // non-traceable author statement /// 0005089 // Rho guanyl-nucleotide exchange factor activity // inferred from electronic annotation /// 0005509 // calcium ion binding // non-traceable author statement /// 0005515 // protein binding // inferred from physical interaction /// 0005543 // phospholipid binding // inferred from electronic annotation /// 0019209 // kinase activator activity // inferred from electronic annotation /// 0032947 // protein complex scaffold // inferred from direct assay /// 0046872 // metal ion binding // inferred from electronic annotation /// 0070064 // proline-rich region binding // inferred from physical interaction</t>
  </si>
  <si>
    <t>1557280_s_at</t>
  </si>
  <si>
    <t>1557283_a_at</t>
  </si>
  <si>
    <t>BC037787</t>
  </si>
  <si>
    <t>gb:BC037787.1 /DB_XREF=gi:23138720 /TID=Hs2.161929.1 /CNT=8 /FEA=mRNA /TIER=ConsEnd /STK=1 /UG=Hs.161929 /UG_TITLE=Homo sapiens cDNA FLJ39429 fis, clone PROST2002101. /DEF=Homo sapiens, clone IMAGE:4792135, mRNA.</t>
  </si>
  <si>
    <t>zinc finger protein 519</t>
  </si>
  <si>
    <t>ZNF519</t>
  </si>
  <si>
    <t>162655</t>
  </si>
  <si>
    <t>NM_145287 /// NR_033354 /// XM_006722299</t>
  </si>
  <si>
    <t>1557285_at</t>
  </si>
  <si>
    <t>AI891075</t>
  </si>
  <si>
    <t>gb:AI891075 /DB_XREF=gi:5596322 /DB_XREF=wn30d05.x1 /CLONE=IMAGE:2446953 /TID=Hs2.282344.1 /CNT=8 /FEA=mRNA /TIER=ConsEnd /STK=1 /UG=Hs.282344 /UG_TITLE=Homo sapiens cDNA FLJ13387 fis, clone PLACE1001136.</t>
  </si>
  <si>
    <t>amphiregulin</t>
  </si>
  <si>
    <t>AREG</t>
  </si>
  <si>
    <t>374</t>
  </si>
  <si>
    <t>NM_001657</t>
  </si>
  <si>
    <t>0007173 // epidermal growth factor receptor signaling pathway // inferred from direct assay /// 0007186 // G-protein coupled receptor signaling pathway // inferred from direct assay /// 0007267 // cell-cell signaling // traceable author statement /// 0008283 // cell proliferation // traceable author statement /// 0045740 // positive regulation of DNA replication // inferred from mutant phenotype</t>
  </si>
  <si>
    <t>0005615 // extracellular space // inferred from direct assay /// 0009986 // cell surface // inferred from direct assay /// 0016020 // membrane // inferred from electronic annotation /// 0016021 // integral component of membrane // inferred from electronic annotation</t>
  </si>
  <si>
    <t>0005125 // cytokine activity // inferred from electronic annotation /// 0005515 // protein binding // inferred from physical interaction /// 0008083 // growth factor activity // inferred from electronic annotation</t>
  </si>
  <si>
    <t>1557286_at</t>
  </si>
  <si>
    <t>AK001007</t>
  </si>
  <si>
    <t>gb:AK001007.1 /DB_XREF=gi:7022018 /TID=Hs2.138760.1 /CNT=8 /FEA=mRNA /TIER=ConsEnd /STK=1 /UG=Hs.138760 /UG_TITLE=Homo sapiens cDNA FLJ10145 fis, clone HEMBA1003322. /DEF=Homo sapiens cDNA FLJ10145 fis, clone HEMBA1003322.</t>
  </si>
  <si>
    <t>1557287_at</t>
  </si>
  <si>
    <t>AW515586</t>
  </si>
  <si>
    <t>gb:AW515586 /DB_XREF=gi:7153668 /DB_XREF=xu73f07.x1 /CLONE=IMAGE:2807365 /TID=Hs2.258248.1 /CNT=8 /FEA=mRNA /TIER=ConsEnd /STK=1 /UG=Hs.258248 /UG_TITLE=Homo sapiens, clone IMAGE:4837072, mRNA</t>
  </si>
  <si>
    <t>uncharacterized LOC101928231</t>
  </si>
  <si>
    <t>LOC101928231</t>
  </si>
  <si>
    <t>101928231</t>
  </si>
  <si>
    <t>XR_245600 /// XR_250061 /// XR_252094</t>
  </si>
  <si>
    <t>1557289_s_at</t>
  </si>
  <si>
    <t>BU617476</t>
  </si>
  <si>
    <t>gb:BU617476 /DB_XREF=gi:23283691 /DB_XREF=UI-H-DF0-bep-p-08-0-UI.s1 /CLONE=UI-H-DF0-bep-p-08-0-UI /TID=Hs2.352142.2 /CNT=8 /FEA=mRNA /TIER=ConsEnd /STK=1 /UG=Hs.352142 /UG_TITLE=Homo sapiens cDNA FLJ40950 fis, clone UTERU2009972, moderately similar to Homo sapiens mRNA for SPIN protein.</t>
  </si>
  <si>
    <t>GTF2I repeat domain containing 2</t>
  </si>
  <si>
    <t>GTF2IRD2</t>
  </si>
  <si>
    <t>84163</t>
  </si>
  <si>
    <t>NM_001281447 /// NM_173537 /// XM_005277612</t>
  </si>
  <si>
    <t>1557290_at</t>
  </si>
  <si>
    <t>BU620691</t>
  </si>
  <si>
    <t>gb:BU620691 /DB_XREF=gi:23286906 /DB_XREF=UI-H-FL1-bfx-o-22-0-UI.s1 /CLONE=UI-H-FL1-bfx-o-22-0-UI /TID=Hs2.406964.1 /CNT=7 /FEA=mRNA /TIER=ConsEnd /STK=1 /UG=Hs.406964 /UG_TITLE=Homo sapiens cDNA FLJ25893 fis, clone CBR03492.</t>
  </si>
  <si>
    <t>DPY19L2 pseudogene 4</t>
  </si>
  <si>
    <t>DPY19L2P4</t>
  </si>
  <si>
    <t>442523</t>
  </si>
  <si>
    <t>NR_003551</t>
  </si>
  <si>
    <t>1557292_a_at</t>
  </si>
  <si>
    <t>AW665790</t>
  </si>
  <si>
    <t>gb:AW665790 /DB_XREF=gi:7458338 /DB_XREF=hj07g11.x1 /CLONE=IMAGE:2981156 /TID=Hs2.277871.1 /CNT=7 /FEA=mRNA /TIER=ConsEnd /STK=1 /UG=Hs.277871 /UG_TITLE=Homo sapiens cDNA FLJ37829 fis, clone BRSSN2006611, weakly similar to Homo sapiens mRNA for mucolipidin.</t>
  </si>
  <si>
    <t>mucolipin 3</t>
  </si>
  <si>
    <t>MCOLN3</t>
  </si>
  <si>
    <t>55283</t>
  </si>
  <si>
    <t>NM_001253693 /// NM_018298 /// XM_005271003 /// XM_006710750 /// XM_006710751 /// XM_006710752</t>
  </si>
  <si>
    <t>0006810 // transport // inferred from electronic annotation /// 0006811 // ion transport // inferred from electronic annotation /// 0007626 // locomotory behavior // inferred from electronic annotation /// 0034220 // ion transmembrane transport // traceable author statement /// 0042491 // auditory receptor cell differentiation // inferred from electronic annotation /// 0055085 // transmembrane transport // traceable author statement /// 0070588 // calcium ion transmembrane transport // traceable author statement</t>
  </si>
  <si>
    <t>0005737 // cytoplasm // inferred from electronic annotation /// 0005886 // plasma membrane // traceable author statement /// 0016020 // membrane // inferred from electronic annotation /// 0016021 // integral component of membrane // inferred from electronic annotation</t>
  </si>
  <si>
    <t>1557293_at</t>
  </si>
  <si>
    <t>CA418406</t>
  </si>
  <si>
    <t>gb:CA418406 /DB_XREF=gi:24781057 /DB_XREF=UI-H-EZ1-bbc-c-20-0-UI.s1 /CLONE=UI-H-EZ1-bbc-c-20-0-UI /TID=Hs2.337635.1 /CNT=7 /FEA=mRNA /TIER=ConsEnd /STK=1 /UG=Hs.337635 /UG_TITLE=Homo sapiens mRNA; cDNA DKFZp761B1517 (from clone DKFZp761B1517)</t>
  </si>
  <si>
    <t>long intergenic non-protein coding RNA 969</t>
  </si>
  <si>
    <t>LINC00969</t>
  </si>
  <si>
    <t>440993</t>
  </si>
  <si>
    <t>NM_001013714 /// NR_122105 /// XR_427455 /// XR_430649 /// XR_430840 /// XR_430930 /// XR_430970 /// XR_430993 /// XR_431011 /// XR_431030 /// XR_431677</t>
  </si>
  <si>
    <t>1557295_a_at</t>
  </si>
  <si>
    <t>BF061326</t>
  </si>
  <si>
    <t>gb:BF061326 /DB_XREF=gi:10820236 /DB_XREF=7j51a04.x1 /CLONE=IMAGE:3389934 /TID=Hs2.122016.1 /CNT=7 /FEA=mRNA /TIER=ConsEnd /STK=1 /UG=Hs.122016 /UG_TITLE=Homo sapiens cDNA FLJ25198 fis, clone REC04733.</t>
  </si>
  <si>
    <t>1557296_at</t>
  </si>
  <si>
    <t>AK022887</t>
  </si>
  <si>
    <t>gb:AK022887.1 /DB_XREF=gi:10434541 /TID=Hs2.350378.1 /CNT=6 /FEA=mRNA /TIER=ConsEnd /STK=1 /UG=Hs.350378 /UG_TITLE=Homo sapiens cDNA FLJ12825 fis, clone NT2RP2002800. /DEF=Homo sapiens cDNA FLJ12825 fis, clone NT2RP2002800.</t>
  </si>
  <si>
    <t>uncharacterized LOC440101</t>
  </si>
  <si>
    <t>FLJ12825</t>
  </si>
  <si>
    <t>440101</t>
  </si>
  <si>
    <t>NR_026655</t>
  </si>
  <si>
    <t>1557297_at</t>
  </si>
  <si>
    <t>BC036204</t>
  </si>
  <si>
    <t>gb:BC036204.1 /DB_XREF=gi:23271946 /TID=Hs2.311507.1 /CNT=6 /FEA=mRNA /TIER=ConsEnd /STK=1 /UG=Hs.311507 /UG_TITLE=Homo sapiens, clone IMAGE:4839265, mRNA /DEF=Homo sapiens, clone IMAGE:4839265, mRNA.</t>
  </si>
  <si>
    <t>1557300_s_at</t>
  </si>
  <si>
    <t>AI741292</t>
  </si>
  <si>
    <t>gb:AI741292 /DB_XREF=gi:5109580 /DB_XREF=wg08h02.x1 /CLONE=IMAGE:2364531 /TID=Hs2.221036.1 /CNT=6 /FEA=mRNA /TIER=ConsEnd /STK=1 /UG=Hs.221036 /UG_TITLE=Homo sapiens cDNA FLJ37438 fis, clone BRAWH2003135.</t>
  </si>
  <si>
    <t>1557301_a_at</t>
  </si>
  <si>
    <t>AL043897</t>
  </si>
  <si>
    <t>gb:AL043897 /DB_XREF=gi:5432125 /DB_XREF=DKFZp434D1728_s1 /CLONE=DKFZp434D1728 /TID=Hs2.236633.1 /CNT=6 /FEA=mRNA /TIER=ConsEnd /STK=1 /UG=Hs.236633 /UG_TITLE=Homo sapiens cDNA FLJ33905 fis, clone CTONG2008405.</t>
  </si>
  <si>
    <t>1557302_at</t>
  </si>
  <si>
    <t>BU689502</t>
  </si>
  <si>
    <t>gb:BU689502 /DB_XREF=gi:23547311 /DB_XREF=UI-CF-EN1-aee-m-24-0-UI.s1 /CLONE=UI-CF-EN1-aee-m-24-0-UI /TID=Hs2.289958.1 /CNT=6 /FEA=mRNA /TIER=ConsEnd /STK=1 /UG=Hs.289958 /UG_TITLE=Homo sapiens cDNA FLJ33255 fis, clone ASTRO2005553.</t>
  </si>
  <si>
    <t>zinc finger protein 585B</t>
  </si>
  <si>
    <t>ZNF585B</t>
  </si>
  <si>
    <t>92285</t>
  </si>
  <si>
    <t>NM_152279</t>
  </si>
  <si>
    <t>1557303_at</t>
  </si>
  <si>
    <t>AI738933</t>
  </si>
  <si>
    <t>gb:AI738933 /DB_XREF=gi:5100914 /DB_XREF=wi12b09.x1 /CLONE=IMAGE:2390009 /TID=Hs2.376383.1 /CNT=6 /FEA=mRNA /TIER=ConsEnd /STK=1 /UG=Hs.376383 /UG_TITLE=Homo sapiens cDNA FLJ36972 fis, clone BRACE2006245.</t>
  </si>
  <si>
    <t>5', 3'-nucleotidase, cytosolic</t>
  </si>
  <si>
    <t>NT5C</t>
  </si>
  <si>
    <t>30833</t>
  </si>
  <si>
    <t>NM_001252377 /// NM_014595 /// NR_045513 /// XM_006721850 /// XM_006721851 /// XR_429885 /// XR_429886 /// XR_429887</t>
  </si>
  <si>
    <t>0006144 // purine nucleobase metabolic process // traceable author statement /// 0006195 // purine nucleotide catabolic process // traceable author statement /// 0006206 // pyrimidine nucleobase metabolic process // traceable author statement /// 0009117 // nucleotide metabolic process // inferred from electronic annotation /// 0009223 // pyrimidine deoxyribonucleotide catabolic process // inferred from direct assay /// 0009264 // deoxyribonucleotide catabolic process // inferred from electronic annotation /// 0016311 // dephosphorylation // inferred from direct assay /// 0044281 // small molecule metabolic process // traceable author statement /// 0046135 // pyrimidine nucleoside catabolic process // traceable author statement /// 0055086 // nucleobase-containing small molecule metabolic process // traceable author statement</t>
  </si>
  <si>
    <t>0005634 // nucleus // inferred from direct assay /// 0005737 // cytoplasm // inferred from direct assay /// 0005739 // mitochondrion // inferred from electronic annotation /// 0005829 // cytosol // traceable author statement /// 0070062 // extracellular vesicular exosome // inferred from direct assay</t>
  </si>
  <si>
    <t>0000166 // nucleotide binding // inferred from electronic annotation /// 0008252 // nucleotidase activity // inferred from direct assay /// 0008253 // 5'-nucleotidase activity // not recorded /// 0016787 // hydrolase activity // inferred from electronic annotation /// 0016791 // phosphatase activity // inferred from electronic annotation /// 0019103 // pyrimidine nucleotide binding // inferred from direct assay /// 0046872 // metal ion binding // inferred from electronic annotation</t>
  </si>
  <si>
    <t>1557305_at</t>
  </si>
  <si>
    <t>AA897191</t>
  </si>
  <si>
    <t>gb:AA897191 /DB_XREF=gi:3033811 /DB_XREF=am06a07.s1 /CLONE=IMAGE:1466004 /TID=Hs2.375905.1 /CNT=6 /FEA=mRNA /TIER=ConsEnd /STK=1 /UG=Hs.375905 /UG_TITLE=Homo sapiens cDNA FLJ40904 fis, clone UTERU2004564.</t>
  </si>
  <si>
    <t>1557309_at</t>
  </si>
  <si>
    <t>BC016588</t>
  </si>
  <si>
    <t>gb:BC016588.1 /DB_XREF=gi:16741561 /TID=Hs2.351233.1 /CNT=6 /FEA=mRNA /TIER=ConsEnd /STK=1 /UG=Hs.351233 /UG_TITLE=Homo sapiens, clone IMAGE:4499339, mRNA, partial cds /DEF=Homo sapiens, clone IMAGE:4499339, mRNA, partial cds.</t>
  </si>
  <si>
    <t>1557311_at</t>
  </si>
  <si>
    <t>BM128807</t>
  </si>
  <si>
    <t>gb:BM128807 /DB_XREF=gi:17123359 /DB_XREF=if16h01.x1 /CLONE=IMAGE:5676888 /TID=Hs2.351845.1 /CNT=6 /FEA=mRNA /TIER=ConsEnd /STK=1 /UG=Hs.351845 /UG_TITLE=Homo sapiens cDNA FLJ40469 fis, clone TESTI2042473.</t>
  </si>
  <si>
    <t>1557312_at</t>
  </si>
  <si>
    <t>BC038738</t>
  </si>
  <si>
    <t>gb:BC038738.1 /DB_XREF=gi:24270888 /TID=Hs2.375881.1 /CNT=6 /FEA=mRNA /TIER=ConsEnd /STK=1 /UG=Hs.375881 /UG_TITLE=Homo sapiens cDNA FLJ25590 fis, clone JTH11652. /DEF=Homo sapiens, clone IMAGE:5268220, mRNA.</t>
  </si>
  <si>
    <t>chromosome 12 open reading frame 61</t>
  </si>
  <si>
    <t>C12orf61</t>
  </si>
  <si>
    <t>283416</t>
  </si>
  <si>
    <t>NM_175895 /// NR_121682</t>
  </si>
  <si>
    <t>1557314_at</t>
  </si>
  <si>
    <t>BC036244</t>
  </si>
  <si>
    <t>gb:BC036244.1 /DB_XREF=gi:23271970 /TID=Hs2.288088.1 /CNT=6 /FEA=mRNA /TIER=ConsEnd /STK=1 /UG=Hs.288088 /UG_TITLE=Homo sapiens, clone IMAGE:5303069, mRNA /DEF=Homo sapiens, clone IMAGE:5303069, mRNA.</t>
  </si>
  <si>
    <t>DPY19L2 pseudogene 3</t>
  </si>
  <si>
    <t>DPY19L2P3</t>
  </si>
  <si>
    <t>442524</t>
  </si>
  <si>
    <t>NR_036482 /// NR_036554</t>
  </si>
  <si>
    <t>1557315_a_at</t>
  </si>
  <si>
    <t>AL134420</t>
  </si>
  <si>
    <t>gb:AL134420 /DB_XREF=gi:6602607 /DB_XREF=DKFZp547F085_s1 /CLONE=DKFZp547F085 /TID=Hs2.254128.1 /CNT=6 /FEA=mRNA /TIER=ConsEnd /STK=1 /UG=Hs.254128 /UG_TITLE=Homo sapiens cDNA FLJ39920 fis, clone SPLEN2020166.</t>
  </si>
  <si>
    <t>1557316_at</t>
  </si>
  <si>
    <t>BG567552</t>
  </si>
  <si>
    <t>gb:BG567552 /DB_XREF=gi:13575205 /DB_XREF=602586296F1 /CLONE=IMAGE:4715374 /TID=Hs2.333496.1 /CNT=6 /FEA=mRNA /TIER=ConsEnd /STK=1 /UG=Hs.333496 /UG_TITLE=Homo sapiens cDNA FLJ11901 fis, clone HEMBA1007347.</t>
  </si>
  <si>
    <t>1557319_at</t>
  </si>
  <si>
    <t>AF147417</t>
  </si>
  <si>
    <t>gb:AF147417.1 /DB_XREF=gi:4761768 /TID=Hs2.271705.1 /CNT=6 /FEA=mRNA /TIER=ConsEnd /STK=1 /UG=Hs.271705 /UG_TITLE=Homo sapiens full length insert cDNA clone YP62B04 /DEF=Homo sapiens full length insert cDNA clone YP62B04.</t>
  </si>
  <si>
    <t>1557321_a_at</t>
  </si>
  <si>
    <t>AA743820</t>
  </si>
  <si>
    <t>gb:AA743820 /DB_XREF=gi:2783171 /DB_XREF=ny29f11.s1 /CLONE=IMAGE:1273197 /TID=Hs2.120606.1 /CNT=5 /FEA=mRNA /TIER=ConsEnd /STK=1 /UG=Hs.120606 /UG_TITLE=Homo sapiens cDNA FLJ34938 fis, clone NT2RP7006457, weakly similar to CALPAIN P94, LARGE (CATALYTIC) SUBUNIT (EC 3.4.22.17).</t>
  </si>
  <si>
    <t>calpain 14</t>
  </si>
  <si>
    <t>CAPN14</t>
  </si>
  <si>
    <t>440854</t>
  </si>
  <si>
    <t>NM_001145122 /// XM_006712022</t>
  </si>
  <si>
    <t>0004198 // calcium-dependent cysteine-type endopeptidase activity // not recorded /// 0005509 // calcium ion binding // inferred from electronic annotation /// 0008233 // peptidase activity // inferred from electronic annotation /// 0008234 // cysteine-type peptidase activity // inferred from electronic annotation /// 0016787 // hydrolase activity // inferred from electronic annotation /// 0046872 // metal ion binding // inferred from electronic annotation</t>
  </si>
  <si>
    <t>1557322_at</t>
  </si>
  <si>
    <t>BM972759</t>
  </si>
  <si>
    <t>gb:BM972759 /DB_XREF=gi:19590350 /DB_XREF=UI-CF-EC1-abr-g-06-0-UI.s1 /CLONE=UI-CF-EC1-abr-g-06-0-UI /TID=Hs2.158263.1 /CNT=5 /FEA=mRNA /TIER=ConsEnd /STK=1 /UG=Hs.158263 /UG_TITLE=Homo sapiens cDNA FLJ32303 fis, clone PROST2002527.</t>
  </si>
  <si>
    <t>zinc finger protein 230</t>
  </si>
  <si>
    <t>ZNF230</t>
  </si>
  <si>
    <t>7773</t>
  </si>
  <si>
    <t>NM_006300</t>
  </si>
  <si>
    <t>1557325_at</t>
  </si>
  <si>
    <t>BC036591</t>
  </si>
  <si>
    <t>gb:BC036591.1 /DB_XREF=gi:22477281 /TID=Hs2.400311.1 /CNT=5 /FEA=mRNA /TIER=ConsEnd /STK=1 /UG=Hs.400311 /UG_TITLE=Homo sapiens, clone IMAGE:4801141, mRNA /DEF=Homo sapiens, clone IMAGE:4801141, mRNA.</t>
  </si>
  <si>
    <t>1557326_at</t>
  </si>
  <si>
    <t>BC041938</t>
  </si>
  <si>
    <t>gb:BC041938.1 /DB_XREF=gi:27469529 /TID=Hs2.434521.1 /CNT=5 /FEA=mRNA /TIER=ConsEnd /STK=1 /UG=Hs.434521 /UG_TITLE=Homo sapiens, clone IMAGE:5301138, mRNA /DEF=Homo sapiens, clone IMAGE:5301138, mRNA.</t>
  </si>
  <si>
    <t>1557328_at</t>
  </si>
  <si>
    <t>BC034958</t>
  </si>
  <si>
    <t>gb:BC034958.1 /DB_XREF=gi:23271013 /TID=Hs2.253433.1 /CNT=5 /FEA=mRNA /TIER=ConsEnd /STK=1 /LL=283665 /UG_GENE=LOC283665 /UG=Hs.253433 /UG_TITLE=hypothetical protein LOC283665 /DEF=Homo sapiens, clone IMAGE:4826990, mRNA.</t>
  </si>
  <si>
    <t>uncharacterized LOC283665</t>
  </si>
  <si>
    <t>LOC283665</t>
  </si>
  <si>
    <t>283665</t>
  </si>
  <si>
    <t>1557329_at</t>
  </si>
  <si>
    <t>BC035772</t>
  </si>
  <si>
    <t>gb:BC035772.1 /DB_XREF=gi:23273497 /TID=Hs2.396829.1 /CNT=5 /FEA=mRNA /TIER=ConsEnd /STK=1 /UG=Hs.396829 /UG_TITLE=Homo sapiens, clone IMAGE:5582285, mRNA /DEF=Homo sapiens, clone IMAGE:5582285, mRNA.</t>
  </si>
  <si>
    <t>1557330_at</t>
  </si>
  <si>
    <t>BC027619</t>
  </si>
  <si>
    <t>gb:BC027619.1 /DB_XREF=gi:20379590 /TID=Hs2.249366.1 /CNT=5 /FEA=mRNA /TIER=ConsEnd /STK=1 /UG=Hs.249366 /UG_TITLE=Homo sapiens, clone IMAGE:4836946, mRNA, partial cds /DEF=Homo sapiens, clone IMAGE:4836946, mRNA, partial cds.</t>
  </si>
  <si>
    <t>Homo sapiens cDNA clone IMAGE:4836946. ///</t>
  </si>
  <si>
    <t>BC027619 /// RP11-236J17.3</t>
  </si>
  <si>
    <t>1557331_at</t>
  </si>
  <si>
    <t>CA442932</t>
  </si>
  <si>
    <t>gb:CA442932 /DB_XREF=gi:24807352 /DB_XREF=UI-H-DP0-avt-m-20-0-UI.s1 /CLONE=UI-H-DP0-avt-m-20-0-UI /TID=Hs2.212849.1 /CNT=5 /FEA=mRNA /TIER=ConsEnd /STK=1 /UG=Hs.212849 /UG_TITLE=Homo sapiens EST from clone 937911, 5 end</t>
  </si>
  <si>
    <t>polymerase (RNA) I polypeptide B, 128kDa</t>
  </si>
  <si>
    <t>POLR1B</t>
  </si>
  <si>
    <t>84172</t>
  </si>
  <si>
    <t>NM_001137604 /// NM_001282772 /// NM_001282774 /// NM_001282776 /// NM_001282777 /// NM_001282779 /// NM_019014</t>
  </si>
  <si>
    <t>0006351 // transcription, DNA-templated // inferred from electronic annotation /// 0006360 // transcription from RNA polymerase I promoter // traceable author statement /// 0006361 // transcription initiation from RNA polymerase I promoter // traceable author statement /// 0006362 // transcription elongation from RNA polymerase I promoter // traceable author statement /// 0006363 // termination of RNA polymerase I transcription // traceable author statement /// 0007566 // embryo implantation // inferred from electronic annotation /// 0009303 // rRNA transcription // inferred from electronic annotation /// 0009790 // embryo development // inferred from electronic annotation /// 0010467 // gene expression // traceable author statement /// 0017126 // nucleologenesis // inferred from electronic annotation</t>
  </si>
  <si>
    <t>0005634 // nucleus // inferred from electronic annotation /// 0005654 // nucleoplasm // traceable author statement /// 0005730 // nucleolus // inferred from direct assay /// 0005736 // DNA-directed RNA polymerase I complex // not recorded /// 0005737 // cytoplasm // inferred from direct assay</t>
  </si>
  <si>
    <t>0001054 // RNA polymerase I activity // not recorded /// 0003677 // DNA binding // inferred from electronic annotation /// 0003899 // DNA-directed RNA polymerase activity // inferred from electronic annotation /// 0005515 // protein binding // inferred from physical interaction /// 0016740 // transferase activity // inferred from electronic annotation /// 0016779 // nucleotidyltransferase activity // inferred from electronic annotation /// 0032549 // ribonucleoside binding // inferred from electronic annotation /// 0046872 // metal ion binding // inferred from electronic annotation</t>
  </si>
  <si>
    <t>1557334_a_at</t>
  </si>
  <si>
    <t>AI018777</t>
  </si>
  <si>
    <t>gb:AI018777 /DB_XREF=gi:3232575 /DB_XREF=ov32f02.x1 /CLONE=IMAGE:1639035 /TID=Hs2.131241.1 /CNT=5 /FEA=mRNA /TIER=ConsEnd /STK=1 /UG=Hs.131241 /UG_TITLE=Homo sapiens cDNA FLJ25456 fis, clone TST08919.</t>
  </si>
  <si>
    <t>uncharacterized LOC101929225</t>
  </si>
  <si>
    <t>LOC101929225</t>
  </si>
  <si>
    <t>101929225</t>
  </si>
  <si>
    <t>NR_110101</t>
  </si>
  <si>
    <t>1557335_at</t>
  </si>
  <si>
    <t>AF147397</t>
  </si>
  <si>
    <t>gb:AF147397.1 /DB_XREF=gi:4761748 /TID=Hs2.300888.1 /CNT=5 /FEA=mRNA /TIER=ConsEnd /STK=1 /UG=Hs.300888 /UG_TITLE=Homo sapiens full length insert cDNA clone YI64B12 /DEF=Homo sapiens full length insert cDNA clone YI64B12.</t>
  </si>
  <si>
    <t>1557336_at</t>
  </si>
  <si>
    <t>BC038210</t>
  </si>
  <si>
    <t>gb:BC038210.1 /DB_XREF=gi:23349113 /TID=Hs2.400566.1 /CNT=5 /FEA=mRNA /TIER=ConsEnd /STK=1 /UG=Hs.400566 /UG_TITLE=Homo sapiens, clone IMAGE:5396883, mRNA /DEF=Homo sapiens, clone IMAGE:5396883, mRNA.</t>
  </si>
  <si>
    <t>SUCLG2 antisense RNA 1 (head to head)</t>
  </si>
  <si>
    <t>SUCLG2-AS1</t>
  </si>
  <si>
    <t>101927111</t>
  </si>
  <si>
    <t>NR_109992 /// NR_109993</t>
  </si>
  <si>
    <t>1557338_x_at</t>
  </si>
  <si>
    <t>1557339_at</t>
  </si>
  <si>
    <t>AL523099</t>
  </si>
  <si>
    <t>gb:AL523099 /DB_XREF=gi:12786592 /DB_XREF=AL523099 /CLONE=CS0DC001YF03 (5 prime) /TID=Hs2.323840.1 /CNT=5 /FEA=mRNA /TIER=ConsEnd /STK=1 /UG=Hs.323840 /UG_TITLE=Homo sapiens, clone IMAGE:5190399, mRNA</t>
  </si>
  <si>
    <t>1557341_x_at</t>
  </si>
  <si>
    <t>1557342_a_at</t>
  </si>
  <si>
    <t>AA534953</t>
  </si>
  <si>
    <t>gb:AA534953 /DB_XREF=gi:2279206 /DB_XREF=nf82h04.s1 /CLONE=IMAGE:926455 /TID=Hs2.163297.1 /CNT=5 /FEA=mRNA /TIER=ConsEnd /STK=1 /LL=150381 /UG_GENE=LOC150381 /UG=Hs.163297 /UG_TITLE=hypothetical protein LOC150381</t>
  </si>
  <si>
    <t>hsa-let-7a-3 /// hsa-let-7b /// hsa-mir-4763 /// Homo sapiens MIRLET7B host gene (non-protein coding) (MIRLET7BHG), non-coding RNA. ///</t>
  </si>
  <si>
    <t>hsa-let-7a-3 /// hsa-let-7b /// hsa-mir-4763 /// MIRLET7BHG /// RP4-695O20__B.10</t>
  </si>
  <si>
    <t>1557343_at</t>
  </si>
  <si>
    <t>W95489</t>
  </si>
  <si>
    <t>gb:W95489 /DB_XREF=gi:1425396 /DB_XREF=ze02g06.s1 /CLONE=IMAGE:357850 /TID=Hs2.331435.1 /CNT=5 /FEA=mRNA /TIER=ConsEnd /STK=1 /UG=Hs.331435 /UG_TITLE=Homo sapiens full length insert cDNA clone ZE02G06</t>
  </si>
  <si>
    <t>1557345_at</t>
  </si>
  <si>
    <t>BG913947</t>
  </si>
  <si>
    <t>gb:BG913947 /DB_XREF=gi:14294423 /DB_XREF=602812482F1 /CLONE=IMAGE:4944333 /TID=Hs2.330262.1 /CNT=9 /FEA=mRNA /TIER=ConsEnd /STK=1 /UG=Hs.330262 /UG_TITLE=Homo sapiens cDNA FLJ38916 fis, clone NT2NE2008961.</t>
  </si>
  <si>
    <t>uncharacterized LOC283516</t>
  </si>
  <si>
    <t>LOC283516</t>
  </si>
  <si>
    <t>283516</t>
  </si>
  <si>
    <t>1557346_a_at</t>
  </si>
  <si>
    <t>AI863443</t>
  </si>
  <si>
    <t>gb:AI863443 /DB_XREF=gi:5527550 /DB_XREF=tz48e07.x1 /CLONE=IMAGE:2291844 /TID=Hs2.211627.1 /CNT=9 /FEA=mRNA /TIER=ConsEnd /STK=1 /UG=Hs.211627 /UG_TITLE=Homo sapiens cDNA FLJ38937 fis, clone NT2NE2015511.</t>
  </si>
  <si>
    <t>chromosome 17 open reading frame 51</t>
  </si>
  <si>
    <t>C17orf51</t>
  </si>
  <si>
    <t>339263</t>
  </si>
  <si>
    <t>NM_001113434 /// XM_005256621 /// XM_006721514 /// XR_243554</t>
  </si>
  <si>
    <t>1557347_at</t>
  </si>
  <si>
    <t>N21605</t>
  </si>
  <si>
    <t>gb:N21605 /DB_XREF=gi:1126775 /DB_XREF=yx59c10.s1 /CLONE=IMAGE:266034 /TID=Hs2.323096.1 /CNT=9 /FEA=mRNA /TIER=ConsEnd /STK=1 /UG=Hs.323096 /UG_TITLE=Homo sapiens cDNA FLJ25266 fis, clone STM05361.</t>
  </si>
  <si>
    <t>0000278 // mitotic cell cycle // traceable author statement /// 0021987 // cerebral cortex development // inferred from electronic annotation</t>
  </si>
  <si>
    <t>1557348_at</t>
  </si>
  <si>
    <t>AI915861</t>
  </si>
  <si>
    <t>gb:AI915861 /DB_XREF=gi:5635716 /DB_XREF=wg95b03.x1 /CLONE=IMAGE:2378957 /TID=Hs2.363526.1 /CNT=8 /FEA=mRNA /TIER=ConsEnd /STK=1 /UG=Hs.363526 /UG_TITLE=Homo sapiens cDNA FLJ14210 fis, clone NT2RP3003403.</t>
  </si>
  <si>
    <t>1557349_at</t>
  </si>
  <si>
    <t>AK096094</t>
  </si>
  <si>
    <t>gb:AK096094.1 /DB_XREF=gi:21755502 /TID=Hs2.380090.1 /CNT=8 /FEA=mRNA /TIER=ConsEnd /STK=1 /UG=Hs.380090 /UG_TITLE=Homo sapiens cDNA FLJ38775 fis, clone KIDNE2018269, highly similar to Homo sapiens mRNA for RERE. /DEF=Homo sapiens cDNA FLJ38775 fis, clone KIDNE2018269, highly similar to Homo sapiens mRNA for RERE.</t>
  </si>
  <si>
    <t>arginine-glutamic acid dipeptide (RE) repeats</t>
  </si>
  <si>
    <t>RERE</t>
  </si>
  <si>
    <t>473</t>
  </si>
  <si>
    <t>NM_001042681 /// NM_001042682 /// NM_012102 /// XM_005263464 /// XM_005263465 /// XM_005263466 /// XM_006710653 /// XM_006710654</t>
  </si>
  <si>
    <t>0006338 // chromatin remodeling // inferred from electronic annotation /// 0006351 // transcription, DNA-templated // inferred from electronic annotation /// 0006355 // regulation of transcription, DNA-templated // inferred from electronic annotation /// 0006607 // NLS-bearing protein import into nucleus // traceable author statement /// 0007275 // multicellular organismal development // inferred from electronic annotation</t>
  </si>
  <si>
    <t>0000118 // histone deacetylase complex // inferred from electronic annotation /// 0005634 // nucleus // non-traceable author statement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5515 // protein binding // inferred from physical interaction /// 0008267 // poly-glutamine tract binding // traceable author statement /// 0008270 // zinc ion binding // inferred from electronic annotation /// 0043565 // sequence-specific DNA binding // inferred from electronic annotation /// 0046872 // metal ion binding // inferred from electronic annotation</t>
  </si>
  <si>
    <t>1557350_at</t>
  </si>
  <si>
    <t>AA026297</t>
  </si>
  <si>
    <t>gb:AA026297 /DB_XREF=gi:1492263 /DB_XREF=ze91g12.s1 /CLONE=IMAGE:366406 /TID=Hs2.317177.1 /CNT=8 /FEA=mRNA /TIER=ConsEnd /STK=1 /UG=Hs.317177 /UG_TITLE=Homo sapiens cDNA FLJ34273 fis, clone FEBRA2003181.</t>
  </si>
  <si>
    <t>GTPase activating protein (SH3 domain) binding protein 1</t>
  </si>
  <si>
    <t>G3BP1</t>
  </si>
  <si>
    <t>10146</t>
  </si>
  <si>
    <t>NM_005754 /// NM_198395 /// XM_006714749 /// XM_006714750</t>
  </si>
  <si>
    <t>0006200 // ATP catabolic process // traceable author statement /// 0006810 // transport // inferred from electronic annotation /// 0007265 // Ras protein signal transduction // traceable author statement /// 0008152 // metabolic process // inferred from electronic annotation /// 0032508 // DNA duplex unwinding // traceable author statement /// 0090090 // negative regulation of canonical Wnt signaling pathway // inferred from electronic annotation /// 0090305 // nucleic acid phosphodiester bond hydrolysis // inferred from electronic annotation</t>
  </si>
  <si>
    <t>0005622 // intracellular // inferred from electronic annotation /// 0005634 // nucleus // inferred from electronic annotation /// 0005737 // cytoplasm // inferred from direct assay /// 0005829 // cytosol // inferred from electronic annotation /// 0005886 // plasma membrane // inferred from electronic annotation /// 0010494 // cytoplasmic stress granule // inferred from electronic annotation /// 0016020 // membrane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23 // RNA binding // inferred from electronic annotation /// 0003729 // mRNA binding // inferred from electronic annotation /// 0004003 // ATP-dependent DNA helicase activity // traceable author statement /// 0004004 // ATP-dependent RNA helicase activity // traceable author statement /// 0004386 // helicase activity // inferred from electronic annotation /// 0004518 // nuclease activity // inferred from electronic annotation /// 0004519 // endonuclease activity // inferred from electronic annotation /// 0005515 // protein binding // inferred from physical interaction /// 0005524 // ATP binding // inferred from electronic annotation /// 0016787 // hydrolase activity // inferred from electronic annotation /// 0044822 // poly(A) RNA binding // inferred from direct assay</t>
  </si>
  <si>
    <t>1557352_at</t>
  </si>
  <si>
    <t>BU754109</t>
  </si>
  <si>
    <t>gb:BU754109 /DB_XREF=gi:23712694 /DB_XREF=UI-1-BB1p-ato-b-05-0-UI.s1 /CLONE=UI-1-BB1p-ato-b-05-0-UI /TID=Hs2.270916.1 /CNT=8 /FEA=mRNA /TIER=ConsEnd /STK=1 /UG=Hs.270916 /UG_TITLE=Homo sapiens cDNA FLJ30795 fis, clone FEBRA2001124.</t>
  </si>
  <si>
    <t>squalene epoxidase</t>
  </si>
  <si>
    <t>SQLE</t>
  </si>
  <si>
    <t>6713</t>
  </si>
  <si>
    <t>NM_003129</t>
  </si>
  <si>
    <t>0006695 // cholesterol biosynthetic process // traceable author statement /// 0006725 // cellular aromatic compound metabolic process // inferred from electronic annotation /// 0008152 // metabolic process // inferred from electronic annotation /// 0008203 // cholesterol metabolic process // inferred from electronic annotation /// 0010033 // response to organic substance // inferred from electronic annotation /// 0016126 // sterol biosynthetic process // non-traceable author statement /// 0044281 // small molecule metabolic process // traceable author statement /// 0055114 // oxidation-reduction process // inferred from electronic annotation</t>
  </si>
  <si>
    <t>0004497 // monooxygenase activity // inferred from electronic annotation /// 0004506 // squalene monooxygenase activity // non-traceable author statement /// 0004506 // squalene monooxygenase activity // traceable author statement /// 0016491 // oxidoreductase activity // inferred from electronic annotation /// 0050660 // flavin adenine dinucleotide binding // inferred from electronic annotation</t>
  </si>
  <si>
    <t>1557353_at</t>
  </si>
  <si>
    <t>BM985423</t>
  </si>
  <si>
    <t>gb:BM985423 /DB_XREF=gi:19611864 /DB_XREF=UI-CF-EC1-acg-j-14-0-UI.s1 /CLONE=UI-CF-EC1-acg-j-14-0-UI /TID=Hs2.332749.1 /CNT=8 /FEA=mRNA /TIER=ConsEnd /STK=1 /UG=Hs.332749 /UG_TITLE=Homo sapiens cDNA FLJ38904 fis, clone NT2NE2001524.</t>
  </si>
  <si>
    <t>1557354_at</t>
  </si>
  <si>
    <t>AL833457</t>
  </si>
  <si>
    <t>gb:AL833457.1 /DB_XREF=gi:21734099 /TID=Hs2.175444.1 /CNT=7 /FEA=mRNA /TIER=ConsEnd /STK=1 /UG=Hs.175444 /UG_TITLE=Homo sapiens mRNA; cDNA DKFZp686I08116 (from clone DKFZp686I08116) /DEF=Homo sapiens mRNA; cDNA DKFZp686I08116 (from clone DKFZp686I08116).</t>
  </si>
  <si>
    <t>son of sevenless homolog 1 (Drosophila)</t>
  </si>
  <si>
    <t>SOS1</t>
  </si>
  <si>
    <t>6654</t>
  </si>
  <si>
    <t>NM_005633 /// XM_005264515</t>
  </si>
  <si>
    <t>0007165 // signal transduction // non-traceable author statement /// 0007173 // epidermal growth factor receptor signaling pathway // traceable author statement /// 0007264 // small GTPase mediated signal transduction // traceable author statement /// 0007265 // Ras protein signal transduction // traceable author statement /// 0007411 // axon guidance // traceable author statement /// 0007596 // blood coagulation // traceable author statement /// 0008286 // insulin receptor signaling pathway // traceable author statement /// 0008543 // fibroblast growth factor receptor signaling pathway // traceable author statement /// 0030168 // platelet activation // traceable author statement /// 0032318 // regulation of Ras GTPase activity // not recorded /// 0032318 // regulation of Ras GTPase activity // traceable author statement /// 0032319 // regulation of Rho GTPase activity // traceable author statement /// 0032320 // positive regulation of Ras GTPase activity //  /// 0032320 // positive regulation of Ras GTPase activity // inferred from electronic annotation /// 0032320 // positive regulation of Ras GTPase activity // traceable author statement /// 0032321 // positive regulation of Rho GTPase activity // traceable author statement /// 0035023 // regulation of Rho protein signal transduction // inferred from electronic annotation /// 0038095 // Fc-epsilon receptor signaling pathway // traceable author statement /// 0043065 // positive regulation of apoptotic process // traceable author statement /// 0043547 // positive regulation of GTPase activity // inferred from electronic annotation /// 0045087 // innate immune response // traceable author statement /// 0045742 // positive regulation of epidermal growth factor receptor signaling pathway // inferred from electronic annotation /// 0048011 // neurotrophin TRK receptor signaling pathway // traceable author statement /// 0050900 // leukocyte migration // traceable author statement /// 0051056 // regulation of small GTPase mediated signal transduction // traceable author statement /// 0051057 // positive regulation of small GTPase mediated signal transduction // inferred from electronic annotation /// 0097190 // apoptotic signaling pathway // traceable author statement</t>
  </si>
  <si>
    <t>0005622 // intracellular // inferred from electronic annotation /// 0005829 // cytosol // traceable author statement /// 0005886 // plasma membrane // traceable author statement /// 0014069 // postsynaptic density // inferred from electronic annotation /// 0043025 // neuronal cell body // inferred from electronic annotation</t>
  </si>
  <si>
    <t>0003677 // DNA binding // inferred from electronic annotation /// 0005085 // guanyl-nucleotide exchange factor activity // inferred from electronic annotation /// 0005088 // Ras guanyl-nucleotide exchange factor activity // not recorded /// 0005088 // Ras guanyl-nucleotide exchange factor activity // traceable author statement /// 0005089 // Rho guanyl-nucleotide exchange factor activity // inferred from electronic annotation /// 0005100 // Rho GTPase activator activity // traceable author statement /// 0005515 // protein binding // inferred from physical interaction /// 0017124 // SH3 domain binding // inferred from electronic annotation /// 0046982 // protein heterodimerization activity // inferred from electronic annotation</t>
  </si>
  <si>
    <t>1557357_at</t>
  </si>
  <si>
    <t>BC036698</t>
  </si>
  <si>
    <t>gb:BC036698.1 /DB_XREF=gi:22477798 /TID=Hs2.396855.1 /CNT=7 /FEA=mRNA /TIER=ConsEnd /STK=1 /UG=Hs.396855 /UG_TITLE=Homo sapiens, clone IMAGE:5266032, mRNA /DEF=Homo sapiens, clone IMAGE:5266032, mRNA.</t>
  </si>
  <si>
    <t>1557359_at</t>
  </si>
  <si>
    <t>BC037331</t>
  </si>
  <si>
    <t>gb:BC037331.1 /DB_XREF=gi:22713479 /TID=Hs2.359399.1 /CNT=7 /FEA=mRNA /TIER=ConsEnd /STK=1 /LL=285758 /UG_GENE=LOC285758 /UG=Hs.359399 /UG_TITLE=hypothetical protein LOC285758 /DEF=Homo sapiens, clone IMAGE:5264351, mRNA.</t>
  </si>
  <si>
    <t>long intergenic non-protein coding RNA 1268</t>
  </si>
  <si>
    <t>LINC01268</t>
  </si>
  <si>
    <t>285758</t>
  </si>
  <si>
    <t>NR_038863</t>
  </si>
  <si>
    <t>1557360_at</t>
  </si>
  <si>
    <t>CA430402</t>
  </si>
  <si>
    <t>gb:CA430402 /DB_XREF=gi:24793128 /DB_XREF=UI-H-DF0-bev-b-03-0-UI.s1 /CLONE=UI-H-DF0-bev-b-03-0-UI /TID=Hs2.396979.1 /CNT=7 /FEA=mRNA /TIER=ConsEnd /STK=1 /UG=Hs.396979 /UG_TITLE=Homo sapiens, clone IMAGE:4793018, mRNA</t>
  </si>
  <si>
    <t>leucine-rich pentatricopeptide repeat containing</t>
  </si>
  <si>
    <t>LRPPRC</t>
  </si>
  <si>
    <t>10128</t>
  </si>
  <si>
    <t>NM_133259 /// XM_006711915 /// XM_006711916</t>
  </si>
  <si>
    <t>0000961 // negative regulation of mitochondrial RNA catabolic process // inferred from electronic annotation /// 0006351 // transcription, DNA-templated // inferred from electronic annotation /// 0006355 // regulation of transcription, DNA-templated // inferred from electronic annotation /// 0006810 // transport // inferred from electronic annotation /// 0047497 // mitochondrion transport along microtubule // traceable author statement /// 0051028 // mRNA transport // inferred from electronic annotation /// 0070129 // regulation of mitochondrial translation // inferred from electronic annotation</t>
  </si>
  <si>
    <t>0000794 // condensed nuclear chromosome // inferred from direct assay /// 0005634 // nucleus // inferred from direct assay /// 0005637 // nuclear inner membrane // inferred from electronic annotation /// 0005640 // nuclear outer membrane // inferred from electronic annotation /// 0005654 // nucleoplasm // inferred from electronic annotation /// 0005737 // cytoplasm // inferred from electronic annotation /// 0005739 // mitochondrion // inferred from direct assay /// 0005856 // cytoskeleton // inferred from direct assay /// 0005874 // microtubule // inferred from direct assay /// 0016020 // membrane // inferred from direct assay /// 0016020 // membrane // inferred from electronic annotation /// 0030529 // ribonucleoprotein complex // inferred from electronic annotation /// 0042645 // mitochondrial nucleoid // inferred from direct assay /// 0048471 // perinuclear region of cytoplasm // inferred from direct assay</t>
  </si>
  <si>
    <t>0003677 // DNA binding // inferred from electronic annotation /// 0003697 // single-stranded DNA binding // inferred from electronic annotation /// 0003723 // RNA binding // non-traceable author statement /// 0005515 // protein binding // inferred from physical interaction /// 0008017 // microtubule binding // traceable author statement /// 0044822 // poly(A) RNA binding // inferred from direct assay /// 0048487 // beta-tubulin binding // inferred from direct assay /// 0051015 // actin filament binding // inferred from direct assay</t>
  </si>
  <si>
    <t>1557362_at</t>
  </si>
  <si>
    <t>AI969112</t>
  </si>
  <si>
    <t>gb:AI969112 /DB_XREF=gi:5765930 /DB_XREF=wx35h03.x1 /CLONE=IMAGE:2545685 /TID=Hs2.202190.1 /CNT=7 /FEA=mRNA /TIER=ConsEnd /STK=1 /UG=Hs.202190 /UG_TITLE=Homo sapiens, clone IMAGE:5260603, mRNA, partial cds</t>
  </si>
  <si>
    <t>pleckstrin homology domain interacting protein</t>
  </si>
  <si>
    <t>PHIP</t>
  </si>
  <si>
    <t>55023</t>
  </si>
  <si>
    <t>NM_017934 /// XM_005248729</t>
  </si>
  <si>
    <t>0001932 // regulation of protein phosphorylation // inferred from sequence or structural similarity /// 0006606 // protein import into nucleus // inferred from electronic annotation /// 0007010 // cytoskeleton organization // inferred from mutant phenotype /// 0008284 // positive regulation of cell proliferation // inferred from sequence or structural similarity /// 0008286 // insulin receptor signaling pathway // non-traceable author statement /// 0010800 // positive regulation of peptidyl-threonine phosphorylation // inferred from electronic annotation /// 0022604 // regulation of cell morphogenesis // inferred from mutant phenotype /// 0033138 // positive regulation of peptidyl-serine phosphorylation // inferred from electronic annotation /// 0040008 // regulation of growth // inferred from electronic annotation /// 0043066 // negative regulation of apoptotic process // inferred from sequence or structural similarity /// 0043568 // positive regulation of insulin-like growth factor receptor signaling pathway // inferred from sequence or structural similarity /// 0045840 // positive regulation of mitosis // inferred from sequence or structural similarity /// 0045893 // positive regulation of transcription, DNA-templated // inferred from sequence or structural similarity /// 0045944 // positive regulation of transcription from RNA polymerase II promoter // inferred from direct assay /// 2001237 // negative regulation of extrinsic apoptotic signaling pathway // inferred from direct assay</t>
  </si>
  <si>
    <t>0005158 // insulin receptor binding // non-traceable author statement /// 0005515 // protein binding // inferred from physical interaction /// 0070577 // lysine-acetylated histone binding // inferred from direct assay</t>
  </si>
  <si>
    <t>1557363_a_at</t>
  </si>
  <si>
    <t>1557366_at</t>
  </si>
  <si>
    <t>AL162091</t>
  </si>
  <si>
    <t>gb:AL162091 /DB_XREF=gi:7330404 /DB_XREF=DKFZp761A138_s1 /CLONE=DKFZp761A138 /TID=Hs2.399769.1 /CNT=7 /FEA=mRNA /TIER=ConsEnd /STK=1 /UG=Hs.399769 /UG_TITLE=Homo sapiens cDNA FLJ36492 fis, clone THYMU2018455.</t>
  </si>
  <si>
    <t>coiled-coil domain containing 144A /// coiled-coil domain containing 144B (pseudogene) /// coiled-coil domain containing 144C, pseudogene /// coiled-coil domain-containing protein 144B-like</t>
  </si>
  <si>
    <t>CCDC144A /// CCDC144B /// CCDC144CP /// LOC101929141</t>
  </si>
  <si>
    <t>9720 /// 284047 /// 348254 /// 101929141</t>
  </si>
  <si>
    <t>NM_014695 /// NR_023380 /// NR_036647 /// XM_005256877 /// XM_006721607 /// XM_006721608 /// XM_006721628 /// XR_433350</t>
  </si>
  <si>
    <t>1557369_a_at</t>
  </si>
  <si>
    <t>BC043407</t>
  </si>
  <si>
    <t>gb:BC043407.1 /DB_XREF=gi:27695962 /TID=Hs2.211125.1 /CNT=7 /FEA=mRNA /TIER=ConsEnd /STK=1 /LL=285401 /UG_GENE=LOC285401 /UG=Hs.211125 /UG_TITLE=hypothetical protein LOC285401 /DEF=Homo sapiens, clone IMAGE:6064374, mRNA.</t>
  </si>
  <si>
    <t>long intergenic non-protein coding RNA 698</t>
  </si>
  <si>
    <t>LINC00698</t>
  </si>
  <si>
    <t>285401</t>
  </si>
  <si>
    <t>NR_027104</t>
  </si>
  <si>
    <t>1557370_s_at</t>
  </si>
  <si>
    <t>AK000968</t>
  </si>
  <si>
    <t>gb:AK000968.1 /DB_XREF=gi:7021960 /TID=Hs2.396417.1 /CNT=7 /FEA=mRNA /TIER=ConsEnd /STK=1 /LL=55685 /UG_GENE=FLJ10106 /UG=Hs.396417 /UG_TITLE=hypothetical protein FLJ10106 /DEF=Homo sapiens cDNA FLJ10106 fis, clone HEMBA1002569, highly similar to Homo sapiens protein associated with Myc mRNA.</t>
  </si>
  <si>
    <t>MYC binding protein 2, E3 ubiquitin protein ligase</t>
  </si>
  <si>
    <t>MYCBP2</t>
  </si>
  <si>
    <t>23077</t>
  </si>
  <si>
    <t>NM_015057 /// XM_005266299 /// XM_005266300 /// XM_006719779 /// XM_006719780 /// XM_006719781 /// XM_006719782 /// XM_006719783 /// XM_006719784 /// XM_006719785 /// XM_006719786 /// XM_006719787 /// XM_006719788 /// XM_006719789</t>
  </si>
  <si>
    <t>0006351 // transcription, DNA-templated // inferred from electronic annotation /// 0006355 // regulation of transcription, DNA-templated // inferred from electronic annotation /// 0008045 // motor neuron axon guidance // inferred from electronic annotation /// 0016567 // protein ubiquitination // inferred from electronic annotation /// 0021785 // branchiomotor neuron axon guidance // inferred from electronic annotation /// 0021952 // central nervous system projection neuron axonogenesis // inferred from electronic annotation /// 0032880 // regulation of protein localization // inferred from electronic annotation /// 0048667 // cell morphogenesis involved in neuron differentiation // inferred from electronic annotation /// 0051493 // regulation of cytoskeleton organization // inferred from electronic annotation</t>
  </si>
  <si>
    <t>0005634 // nucleus // inferred from electronic annotation /// 0015630 // microtubule cytoskeleton // inferred from electronic annotation /// 0016020 // membrane // inferred from direct assay /// 0030424 // axon // inferred from electronic annotation</t>
  </si>
  <si>
    <t>0004842 // ubiquitin-protein transferase activity // inferred from electronic annotation /// 0005488 // binding // inferred from electronic annotation /// 0005515 // protein binding // inferred from physical interaction /// 0008270 // zinc ion binding // inferred from electronic annotation /// 0016874 // ligase activity // inferred from electronic annotation /// 0042803 // protein homodimerization activity // inferred from electronic annotation /// 0046872 // metal ion binding // inferred from electronic annotation</t>
  </si>
  <si>
    <t>1557371_a_at</t>
  </si>
  <si>
    <t>AA807870</t>
  </si>
  <si>
    <t>gb:AA807870 /DB_XREF=gi:2877276 /DB_XREF=nu90d05.s1 /CLONE=IMAGE:1217961 /TID=Hs2.302677.1 /CNT=7 /FEA=mRNA /TIER=ConsEnd /STK=1 /UG=Hs.302677 /UG_TITLE=Homo sapiens cDNA FLJ32161 fis, clone PLACE6000314.</t>
  </si>
  <si>
    <t>long intergenic non-protein coding RNA 961</t>
  </si>
  <si>
    <t>LINC00961</t>
  </si>
  <si>
    <t>158376</t>
  </si>
  <si>
    <t>NR_024283</t>
  </si>
  <si>
    <t>1557372_at</t>
  </si>
  <si>
    <t>AF086285</t>
  </si>
  <si>
    <t>gb:AF086285.1 /DB_XREF=gi:3483630 /TID=Hs2.405881.1 /CNT=7 /FEA=mRNA /TIER=ConsEnd /STK=1 /UG=Hs.405881 /UG_TITLE=Homo sapiens full length insert cDNA clone ZD47B07 /DEF=Homo sapiens full length insert cDNA clone ZD47B07.</t>
  </si>
  <si>
    <t>ATPase, H+ transporting, lysosomal 31kDa, V1 subunit E2 /// uncharacterized LOC440862</t>
  </si>
  <si>
    <t>ATP6V1E2 /// FLJ41757</t>
  </si>
  <si>
    <t>90423 /// 440862</t>
  </si>
  <si>
    <t>NM_080653 /// XM_005264633 /// XM_005264634 /// XR_109981 /// XR_112317 /// XR_171292</t>
  </si>
  <si>
    <t>1557373_at</t>
  </si>
  <si>
    <t>BC041010</t>
  </si>
  <si>
    <t>gb:BC041010.1 /DB_XREF=gi:26454719 /TID=Hs2.435123.1 /CNT=6 /FEA=mRNA /TIER=ConsEnd /STK=1 /UG=Hs.435123 /UG_TITLE=Homo sapiens, clone IMAGE:5285532, mRNA /DEF=Homo sapiens, clone IMAGE:5285532, mRNA.</t>
  </si>
  <si>
    <t>long intergenic non-protein coding RNA 1141</t>
  </si>
  <si>
    <t>LINC01141</t>
  </si>
  <si>
    <t>339505</t>
  </si>
  <si>
    <t>NR_033887</t>
  </si>
  <si>
    <t>1557374_at</t>
  </si>
  <si>
    <t>AK056519</t>
  </si>
  <si>
    <t>gb:AK056519.1 /DB_XREF=gi:16551940 /TID=Hs2.134930.1 /CNT=6 /FEA=mRNA /TIER=ConsEnd /STK=1 /UG=Hs.134930 /UG_TITLE=Homo sapiens cDNA FLJ31957 fis, clone NT2RP7007381, highly similar to Sulfonylurea receptor 2A. /DEF=Homo sapiens cDNA FLJ31957 fis, clone NT2RP7007381, highly similar to Sulfonylurea receptor 2A.</t>
  </si>
  <si>
    <t>ATP-binding cassette, sub-family C (CFTR/MRP), member 9</t>
  </si>
  <si>
    <t>ABCC9</t>
  </si>
  <si>
    <t>10060</t>
  </si>
  <si>
    <t>NM_005691 /// NM_020297 /// NM_020298 /// XM_005253284 /// XM_005253286 /// XM_005253287 /// XM_005253288 /// XM_005253289 /// XM_005253290 /// XM_005253291 /// XM_006719025</t>
  </si>
  <si>
    <t>0006200 // ATP catabolic process // inferred from electronic annotation /// 0006810 // transport // inferred from electronic annotation /// 0006813 // potassium ion transport // traceable author statement /// 0007165 // signal transduction // inferred from electronic annotation /// 0007165 // signal transduction // inferred from sequence or structural similarity /// 0007165 // signal transduction // traceable author statement /// 0007268 // synaptic transmission // traceable author statement /// 0008152 // metabolic process // inferred from electronic annotation /// 0010107 // potassium ion import // inferred from sequence or structural similarity /// 0051607 // defense response to virus // inferred from mutant phenotype /// 0055085 // transmembrane transport // traceable author statement /// 0071805 // potassium ion transmembrane transport // inferred from electronic annotation</t>
  </si>
  <si>
    <t>0005886 // plasma membrane // traceable author statement /// 0008076 // voltage-gated potassium channel complex // inferred from direct assay /// 0008282 // ATP-sensitive potassium channel complex // inferred from sequence or structural similarity /// 0016020 // membrane // inferred from electronic annotation /// 0016021 // integral component of membrane // inferred from electronic annotation /// 0030017 // sarcomere // inferred from electronic annotation /// 0042383 // sarcolemma // inferred from electronic annotation</t>
  </si>
  <si>
    <t>0000166 // nucleotide binding // inferred from electronic annotation /// 0005215 // transporter activity // traceable author statement /// 0005267 // potassium channel activity // inferred from electronic annotation /// 0005524 // ATP binding // inferred from electronic annotation /// 0008281 // sulfonylurea receptor activity // inferred from sequence or structural similarity /// 0015459 // potassium channel regulator activity // inferred from sequence or structural similarity /// 0016887 // ATPase activity // inferred from electronic annotation /// 0017111 // nucleoside-triphosphatase activity // inferred from electronic annotation /// 0042626 // ATPase activity, coupled to transmembrane movement of substances // inferred from electronic annotation /// 0044325 // ion channel binding // inferred from physical interaction</t>
  </si>
  <si>
    <t>1557375_at</t>
  </si>
  <si>
    <t>BC036896</t>
  </si>
  <si>
    <t>gb:BC036896.1 /DB_XREF=gi:22477912 /TID=Hs2.199575.1 /CNT=6 /FEA=mRNA /TIER=ConsEnd /STK=1 /UG=Hs.199575 /UG_TITLE=Homo sapiens, clone IMAGE:5498057, mRNA /DEF=Homo sapiens, clone IMAGE:5498057, mRNA.</t>
  </si>
  <si>
    <t>1557380_at</t>
  </si>
  <si>
    <t>AI659151</t>
  </si>
  <si>
    <t>gb:AI659151 /DB_XREF=gi:4762721 /DB_XREF=tt85h04.x1 /CLONE=IMAGE:2248375 /TID=Hs2.352639.1 /CNT=6 /FEA=mRNA /TIER=ConsEnd /STK=1 /LL=119385 /UG_GENE=KIAA1975 /UG=Hs.352639 /UG_TITLE=KIAA1975 protein similar to MRIP2</t>
  </si>
  <si>
    <t>ankyrin repeat and GTPase domain Arf GTPase activating protein 11</t>
  </si>
  <si>
    <t>AGAP11</t>
  </si>
  <si>
    <t>119385</t>
  </si>
  <si>
    <t>NM_133447</t>
  </si>
  <si>
    <t>0005096 // GTPase activator activity // inferred from electronic annotation /// 0008060 // ARF GTPase activator activity // inferred from electronic annotation /// 0008270 // zinc ion binding // inferred from electronic annotation /// 0046872 // metal ion binding // inferred from electronic annotation</t>
  </si>
  <si>
    <t>1557382_x_at</t>
  </si>
  <si>
    <t>1557383_a_at</t>
  </si>
  <si>
    <t>AI925316</t>
  </si>
  <si>
    <t>gb:AI925316 /DB_XREF=gi:5661280 /DB_XREF=wn02g08.x1 /CLONE=IMAGE:2444318 /TID=Hs2.212617.1 /CNT=6 /FEA=mRNA /TIER=ConsEnd /STK=1 /UG=Hs.212617 /UG_TITLE=Homo sapiens cDNA FLJ38112 fis, clone D3OST2002272.</t>
  </si>
  <si>
    <t>RP5-1092A3.4</t>
  </si>
  <si>
    <t>1557384_at</t>
  </si>
  <si>
    <t>AL832081</t>
  </si>
  <si>
    <t>gb:AL832081.1 /DB_XREF=gi:21732623 /TID=Hs2.97845.1 /CNT=6 /FEA=mRNA /TIER=ConsEnd /STK=1 /UG=Hs.97845 /UG_TITLE=Homo sapiens mRNA; cDNA DKFZp313O1223 (from clone DKFZp313O1223) /DEF=Homo sapiens mRNA; cDNA DKFZp313O1223 (from clone DKFZp313O1223).</t>
  </si>
  <si>
    <t>uncharacterized LOC100506639 /// zinc finger protein 131</t>
  </si>
  <si>
    <t>LOC100506639 /// ZNF131</t>
  </si>
  <si>
    <t>7690 /// 100506639</t>
  </si>
  <si>
    <t>NM_003432 /// NR_102752 /// XM_005248359 /// XM_005248360 /// XM_005248361 /// XM_005248362 /// XM_005248363 /// XM_005248365 /// XM_005248367</t>
  </si>
  <si>
    <t>0006351 // transcription, DNA-templated // inferred from electronic annotation /// 0006355 // regulation of transcription, DNA-templated // non-traceable author statement /// 0006357 // regulation of transcription from RNA polymerase II promoter // inferred from electronic annotation /// 0006366 // transcription from RNA polymerase II promoter // not recorded /// 0006366 // transcription from RNA polymerase II promoter // inferred from electronic annotation</t>
  </si>
  <si>
    <t>1557385_at</t>
  </si>
  <si>
    <t>AK023367</t>
  </si>
  <si>
    <t>gb:AK023367.1 /DB_XREF=gi:10435271 /TID=Hs2.117964.1 /CNT=6 /FEA=mRNA /TIER=ConsEnd /STK=1 /LL=84140 /UG_GENE=FLJ13305 /UG=Hs.117964 /UG_TITLE=hypothetical protein FLJ13305 /DEF=Homo sapiens cDNA FLJ13305 fis, clone OVARC1001399.</t>
  </si>
  <si>
    <t>family with sequence similarity 161, member A</t>
  </si>
  <si>
    <t>FAM161A</t>
  </si>
  <si>
    <t>84140</t>
  </si>
  <si>
    <t>NM_001201543 /// NM_032180 /// NR_037710 /// XM_006712113 /// XM_006712114 /// XM_006712115</t>
  </si>
  <si>
    <t>0007601 // visual perception // inferred from electronic annotation /// 0030030 // cell projection organization // inferred from electronic annotation /// 0042384 // cilium assembly // inferred from mutant phenotype /// 0050896 // response to stimulus // inferred from electronic annotation</t>
  </si>
  <si>
    <t>0005737 // cytoplasm // inferred from electronic annotation /// 0005813 // centrosome // inferred from direct assay /// 0005856 // cytoskeleton // inferred from electronic annotation /// 0005929 // cilium // inferred from electronic annotation /// 0032391 // photoreceptor connecting cilium // inferred from direct assay /// 0036064 // ciliary basal body // inferred from direct assay /// 0042995 // cell projection // inferred from electronic annotation</t>
  </si>
  <si>
    <t>1557386_at</t>
  </si>
  <si>
    <t>AW628931</t>
  </si>
  <si>
    <t>gb:AW628931 /DB_XREF=gi:7375721 /DB_XREF=hi45b02.x1 /CLONE=IMAGE:2975211 /TID=Hs2.234571.1 /CNT=6 /FEA=mRNA /TIER=ConsEnd /STK=1 /UG=Hs.234571 /UG_TITLE=Homo sapiens cDNA FLJ40603 fis, clone THYMU2011666.</t>
  </si>
  <si>
    <t>uncharacterized LOC100507600</t>
  </si>
  <si>
    <t>LOC100507600</t>
  </si>
  <si>
    <t>100507600</t>
  </si>
  <si>
    <t>NR_045486</t>
  </si>
  <si>
    <t>1557388_at</t>
  </si>
  <si>
    <t>BC013774</t>
  </si>
  <si>
    <t>gb:BC013774.1 /DB_XREF=gi:15489356 /TID=Hs2.375755.1 /CNT=6 /FEA=mRNA /TIER=ConsEnd /STK=1 /UG=Hs.375755 /UG_TITLE=Homo sapiens, clone IMAGE:4385350, mRNA /DEF=Homo sapiens, clone IMAGE:4385350, mRNA.</t>
  </si>
  <si>
    <t>1557389_at</t>
  </si>
  <si>
    <t>AK056784</t>
  </si>
  <si>
    <t>gb:AK056784.1 /DB_XREF=gi:16552287 /TID=Hs2.224056.1 /CNT=6 /FEA=mRNA /TIER=ConsEnd /STK=1 /UG=Hs.224056 /UG_TITLE=Homo sapiens cDNA FLJ32222 fis, clone PLACE6004101. /DEF=Homo sapiens cDNA FLJ32222 fis, clone PLACE6004101.</t>
  </si>
  <si>
    <t>SH3PXD2A antisense RNA 1</t>
  </si>
  <si>
    <t>SH3PXD2A-AS1</t>
  </si>
  <si>
    <t>100505839</t>
  </si>
  <si>
    <t>NR_038940</t>
  </si>
  <si>
    <t>1557394_at</t>
  </si>
  <si>
    <t>BM987094</t>
  </si>
  <si>
    <t>gb:BM987094 /DB_XREF=gi:19706483 /DB_XREF=UI-H-CO0-aqf-d-02-0-UI.s1 /CLONE=IMAGE: 3103874 /TID=Hs2.270726.1 /CNT=6 /FEA=mRNA /TIER=ConsEnd /STK=1 /UG=Hs.270726 /UG_TITLE=Homo sapiens cDNA FLJ33110 fis, clone TRACH2001037.</t>
  </si>
  <si>
    <t>discs, large (Drosophila) homolog-associated protein 4</t>
  </si>
  <si>
    <t>DLGAP4</t>
  </si>
  <si>
    <t>22839</t>
  </si>
  <si>
    <t>NM_001042486 /// NM_014902 /// NM_183006 /// XM_005260329 /// XM_005260331 /// XM_005260332 /// XM_005260333 /// XR_430296</t>
  </si>
  <si>
    <t>0007267 // cell-cell signaling // inferred from electronic annotation</t>
  </si>
  <si>
    <t>0016020 // membrane // inferred from electronic annotation /// 0045202 // synapse // inferred from electronic annotation</t>
  </si>
  <si>
    <t>1557395_at</t>
  </si>
  <si>
    <t>AW243434</t>
  </si>
  <si>
    <t>gb:AW243434 /DB_XREF=gi:6577274 /DB_XREF=xm95c09.x1 /CLONE=IMAGE:2691952 /TID=Hs2.422918.1 /CNT=6 /FEA=mRNA /TIER=ConsEnd /STK=1 /UG=Hs.422918 /UG_TITLE=Homo sapiens, clone IMAGE:5722917, mRNA</t>
  </si>
  <si>
    <t>IGFBP7 antisense RNA 1</t>
  </si>
  <si>
    <t>IGFBP7-AS1</t>
  </si>
  <si>
    <t>255130</t>
  </si>
  <si>
    <t>NR_034081</t>
  </si>
  <si>
    <t>1557398_at</t>
  </si>
  <si>
    <t>AF088008</t>
  </si>
  <si>
    <t>gb:AF088008.1 /DB_XREF=gi:3523214 /TID=Hs2.347121.1 /CNT=6 /FEA=mRNA /TIER=ConsEnd /STK=1 /UG=Hs.347121 /UG_TITLE=Homo sapiens full length insert cDNA clone YY74A07 /DEF=Homo sapiens full length insert cDNA clone YY74A07.</t>
  </si>
  <si>
    <t>1557399_at</t>
  </si>
  <si>
    <t>AI678065</t>
  </si>
  <si>
    <t>gb:AI678065 /DB_XREF=gi:4888247 /DB_XREF=wd35d03.x1 /CLONE=IMAGE:2330117 /TID=Hs2.224187.1 /CNT=5 /FEA=mRNA /TIER=ConsEnd /STK=1 /UG=Hs.224187 /UG_TITLE=Homo sapiens cDNA FLJ36671 fis, clone UTERU2004039.</t>
  </si>
  <si>
    <t>uncharacterized LOC284009 /// methyltransferase like 16</t>
  </si>
  <si>
    <t>LOC284009 /// METTL16</t>
  </si>
  <si>
    <t>79066 /// 284009</t>
  </si>
  <si>
    <t>NM_001025459 /// NM_024086 /// NR_028335 /// XM_005256801 /// XR_429822</t>
  </si>
  <si>
    <t>0032259 // methylation // inferred from electronic annotation</t>
  </si>
  <si>
    <t>0008168 // methyltransferase activity // inferred from electronic annotation /// 0016740 // transferase activity // inferred from electronic annotation /// 0044822 // poly(A) RNA binding // inferred from direct assay</t>
  </si>
  <si>
    <t>1557400_at</t>
  </si>
  <si>
    <t>AW001036</t>
  </si>
  <si>
    <t>gb:AW001036 /DB_XREF=gi:5847952 /DB_XREF=wr91g12.x1 /CLONE=IMAGE:2495110 /TID=Hs2.424890.1 /CNT=5 /FEA=mRNA /TIER=ConsEnd /STK=1 /UG=Hs.424890 /UG_TITLE=Homo sapiens cDNA FLJ38935 fis, clone NT2NE2014681.</t>
  </si>
  <si>
    <t>1557402_at</t>
  </si>
  <si>
    <t>BC040316</t>
  </si>
  <si>
    <t>gb:BC040316.1 /DB_XREF=gi:25955585 /TID=Hs2.434296.1 /CNT=5 /FEA=mRNA /TIER=ConsEnd /STK=1 /UG=Hs.434296 /UG_TITLE=Homo sapiens, clone IMAGE:4838183, mRNA /DEF=Homo sapiens, clone IMAGE:4838183, mRNA.</t>
  </si>
  <si>
    <t>RP1-265C24.8</t>
  </si>
  <si>
    <t>1557403_s_at</t>
  </si>
  <si>
    <t>AW104813</t>
  </si>
  <si>
    <t>gb:AW104813 /DB_XREF=gi:6075548 /DB_XREF=xd57b03.x1 /CLONE=IMAGE:2597837 /TID=Hs2.370704.1 /CNT=5 /FEA=mRNA /TIER=ConsEnd /STK=1 /UG=Hs.370704 /UG_TITLE=Homo sapiens cDNA FLJ36685 fis, clone UTERU2008018.</t>
  </si>
  <si>
    <t>1557404_at</t>
  </si>
  <si>
    <t>BC035189</t>
  </si>
  <si>
    <t>gb:BC035189.1 /DB_XREF=gi:23272524 /TID=Hs2.131074.1 /CNT=5 /FEA=mRNA /TIER=ConsEnd /STK=1 /UG=Hs.131074 /UG_TITLE=Homo sapiens, clone IMAGE:5266464, mRNA /DEF=Homo sapiens, clone IMAGE:5266464, mRNA.</t>
  </si>
  <si>
    <t>RP11-65D24.2</t>
  </si>
  <si>
    <t>1557405_at</t>
  </si>
  <si>
    <t>AW450358</t>
  </si>
  <si>
    <t>gb:AW450358 /DB_XREF=gi:6991134 /DB_XREF=UI-H-BI3-akn-c-09-0-UI.s1 /CLONE=IMAGE:2734841 /TID=Hs2.172628.1 /CNT=5 /FEA=mRNA /TIER=ConsEnd /STK=1 /UG=Hs.172628 /UG_TITLE=Homo sapiens, clone IMAGE:5221398, mRNA</t>
  </si>
  <si>
    <t>uncharacterized LOC100130111</t>
  </si>
  <si>
    <t>LOC100130111</t>
  </si>
  <si>
    <t>100130111</t>
  </si>
  <si>
    <t>XR_109206 /// XR_111487 /// XR_172073</t>
  </si>
  <si>
    <t>1557406_s_at</t>
  </si>
  <si>
    <t>1557409_at</t>
  </si>
  <si>
    <t>CA313226</t>
  </si>
  <si>
    <t>gb:CA313226 /DB_XREF=gi:24531324 /DB_XREF=UI-CF-FN0-aex-p-22-0-UI.s1 /CLONE=UI-CF-FN0-aex-p-22-0-UI /TID=Hs2.406971.1 /CNT=5 /FEA=mRNA /TIER=ConsEnd /STK=1 /UG=Hs.406971 /UG_TITLE=Homo sapiens cDNA FLJ40721 fis, clone THYMU2028412.</t>
  </si>
  <si>
    <t>1557410_at</t>
  </si>
  <si>
    <t>AK090590</t>
  </si>
  <si>
    <t>gb:AK090590.1 /DB_XREF=gi:21748781 /TID=Hs2.212781.1 /CNT=5 /FEA=mRNA /TIER=ConsEnd /STK=1 /UG=Hs.212781 /UG_TITLE=Homo sapiens cDNA FLJ33271 fis, clone ASTRO2007666. /DEF=Homo sapiens cDNA FLJ33271 fis, clone ASTRO2007666.</t>
  </si>
  <si>
    <t>uncharacterized LOC100506606</t>
  </si>
  <si>
    <t>LOC100506606</t>
  </si>
  <si>
    <t>100506606</t>
  </si>
  <si>
    <t>NR_103860</t>
  </si>
  <si>
    <t>1557411_s_at</t>
  </si>
  <si>
    <t>AK094254</t>
  </si>
  <si>
    <t>gb:AK094254.1 /DB_XREF=gi:21753278 /TID=Hs2.294799.2 /CNT=5 /FEA=mRNA /TIER=ConsEnd /STK=1 /LL=203427 /UG_GENE=LOC203427 /UG=Hs.294799 /UG_TITLE=similar to solute carrier family 25 , member 16; mitochondrial solute carrier protein homolog; Graves disease autoantigen /DEF=Homo sapiens cDNA FLJ36935 fis, clone BRACE2005363, weakly similar to BRITTLE-1 PROTEIN PRECURSOR.</t>
  </si>
  <si>
    <t>solute carrier family 25, member 43</t>
  </si>
  <si>
    <t>SLC25A43</t>
  </si>
  <si>
    <t>203427</t>
  </si>
  <si>
    <t>NM_145305 /// XM_005262390 /// XM_005262391 /// XM_005262392 /// XM_006724738 /// XM_006724739</t>
  </si>
  <si>
    <t>1557413_a_at</t>
  </si>
  <si>
    <t>BM678937</t>
  </si>
  <si>
    <t>gb:BM678937 /DB_XREF=gi:18988833 /DB_XREF=UI-E-EO0-ahx-f-11-0-UI.s1 /CLONE=UI-E-EO0-ahx-f-11-0-UI /TID=Hs2.253422.1 /CNT=5 /FEA=mRNA /TIER=ConsEnd /STK=1 /UG=Hs.253422 /UG_TITLE=Homo sapiens cDNA FLJ32328 fis, clone PROST2004481.</t>
  </si>
  <si>
    <t>1557415_s_at</t>
  </si>
  <si>
    <t>AI023774</t>
  </si>
  <si>
    <t>gb:AI023774 /DB_XREF=gi:3238818 /DB_XREF=ox08b03.x1 /CLONE=IMAGE:1655693 /TID=Hs2.369065.1 /CNT=5 /FEA=mRNA /TIER=ConsEnd /STK=1 /UG=Hs.369065 /UG_TITLE=Homo sapiens mRNA; cDNA DKFZp686I0477 (from clone DKFZp686I0477)</t>
  </si>
  <si>
    <t>1557417_s_at</t>
  </si>
  <si>
    <t>AA844689</t>
  </si>
  <si>
    <t>gb:AA844689 /DB_XREF=gi:2931140 /DB_XREF=ai70c04.s1 /CLONE=IMAGE:1376166 /TID=Hs2.436375.1 /CNT=5 /FEA=mRNA /TIER=ConsEnd /STK=1 /LL=285927 /UG_GENE=LOC285927 /UG=Hs.436375 /UG_TITLE=hypothetical protein LOC285927</t>
  </si>
  <si>
    <t>1557418_at</t>
  </si>
  <si>
    <t>W95007</t>
  </si>
  <si>
    <t>gb:W95007 /DB_XREF=gi:1424176 /DB_XREF=zh46b12.s1 /CLONE=IMAGE:415103 /TID=Hs2.269559.1 /CNT=5 /FEA=mRNA /TIER=ConsEnd /STK=1 /UG=Hs.269559 /UG_TITLE=Homo sapiens cDNA FLJ30069 fis, clone ASTRO1000096.</t>
  </si>
  <si>
    <t>acyl-CoA synthetase long-chain family member 4</t>
  </si>
  <si>
    <t>ACSL4</t>
  </si>
  <si>
    <t>2182</t>
  </si>
  <si>
    <t>NM_004458 /// NM_022977 /// XM_005262108 /// XM_005262109 /// XM_005262110 /// XM_006724635</t>
  </si>
  <si>
    <t>0001676 // long-chain fatty acid metabolic process // inferred from direct assay /// 0001676 // long-chain fatty acid metabolic process // inferred from electronic annotation /// 0006629 // lipid metabolic process // inferred from direct assay /// 0006631 // fatty acid metabolic process // inferred from electronic annotation /// 0006641 // triglyceride metabolic process // inferred from electronic annotation /// 0007584 // response to nutrient // inferred from electronic annotation /// 0008152 // metabolic process // inferred from electronic annotation /// 0008610 // lipid biosynthetic process // inferred from direct assay /// 0015908 // fatty acid transport // inferred from electronic annotation /// 0019432 // triglyceride biosynthetic process // traceable author statement /// 0030307 // positive regulation of cell growth // inferred from direct assay /// 0032307 // negative regulation of prostaglandin secretion // inferred from direct assay /// 0035338 // long-chain fatty-acyl-CoA biosynthetic process // traceable author statement /// 0044255 // cellular lipid metabolic process // traceable author statement /// 0044281 // small molecule metabolic process // traceable author statement /// 0060136 // embryonic process involved in female pregnancy // inferred from electronic annotation /// 0060996 // dendritic spine development // inferred from electronic annotation /// 0070672 // response to interleukin-15 // inferred from electronic annotation</t>
  </si>
  <si>
    <t>0005737 // cytoplasm // inferred from direct assay /// 0005739 // mitochondrion // inferred from electronic annotation /// 0005741 // mitochondrial outer membrane // inferred from electronic annotation /// 0005777 // peroxisome // inferred from electronic annotation /// 0005778 // peroxisomal membrane // inferred from electronic annotation /// 0005783 // endoplasmic reticulum // inferred from electronic annotation /// 0005789 // endoplasmic reticulum membrane // traceable author statement /// 0005811 // lipid particle // inferred from direct assay /// 0016020 // membrane // inferred from direct assay /// 0016020 // membrane // inferred from electronic annotation /// 0016021 // integral component of membrane // inferred from electronic annotation /// 0031090 // organelle membrane // inferred from electronic annotation /// 0031966 // mitochondrial membrane // inferred from electronic annotation /// 0043025 // neuronal cell body // inferred from electronic annotation /// 0043231 // intracellular membrane-bounded organelle // inferred from electronic annotation /// 0070062 // extracellular vesicular exosome // inferred from direct assay</t>
  </si>
  <si>
    <t>0000166 // nucleotide binding // inferred from electronic annotation /// 0003824 // catalytic activity // inferred from electronic annotation /// 0004467 // long-chain fatty acid-CoA ligase activity // inferred from direct assay /// 0005524 // ATP binding // inferred from electronic annotation /// 0016874 // ligase activity // inferred from electronic annotation /// 0031957 // very long-chain fatty acid-CoA ligase activity // inferred from mutant phenotype /// 0047676 // arachidonate-CoA ligase activity // inferred from direct assay</t>
  </si>
  <si>
    <t>1557419_a_at</t>
  </si>
  <si>
    <t>1557421_at</t>
  </si>
  <si>
    <t>AI393479</t>
  </si>
  <si>
    <t>gb:AI393479 /DB_XREF=gi:4223026 /DB_XREF=tg45g05.x1 /CLONE=IMAGE:2111768 /TID=Hs2.376006.1 /CNT=5 /FEA=mRNA /TIER=ConsEnd /STK=1 /UG=Hs.376006 /UG_TITLE=Homo sapiens cDNA FLJ40256 fis, clone TESTI2025229.</t>
  </si>
  <si>
    <t>1557422_at</t>
  </si>
  <si>
    <t>R49146</t>
  </si>
  <si>
    <t>gb:R49146 /DB_XREF=gi:820214 /DB_XREF=yg69h06.s1 /CLONE=IMAGE:38818 /TID=Hs2.117474.1 /CNT=5 /FEA=mRNA /TIER=ConsEnd /STK=1 /UG=Hs.117474 /UG_TITLE=Homo sapiens cDNA FLJ34491 fis, clone HLUNG2004774.</t>
  </si>
  <si>
    <t>1557424_at</t>
  </si>
  <si>
    <t>BC041393</t>
  </si>
  <si>
    <t>gb:BC041393.1 /DB_XREF=gi:27370613 /TID=Hs2.246405.1 /CNT=5 /FEA=mRNA /TIER=ConsEnd /STK=1 /UG=Hs.246405 /UG_TITLE=Homo sapiens, clone IMAGE:5277114, mRNA /DEF=Homo sapiens, clone IMAGE:5277114, mRNA.</t>
  </si>
  <si>
    <t>uncharacterized LOC100505878</t>
  </si>
  <si>
    <t>LOC100505878</t>
  </si>
  <si>
    <t>100505878</t>
  </si>
  <si>
    <t>NR_105017</t>
  </si>
  <si>
    <t>1557427_at</t>
  </si>
  <si>
    <t>AK097122</t>
  </si>
  <si>
    <t>gb:AK097122.1 /DB_XREF=gi:21756784 /TID=Hs2.373359.1 /CNT=5 /FEA=mRNA /TIER=ConsEnd /STK=1 /UG=Hs.373359 /UG_TITLE=Homo sapiens cDNA FLJ39803 fis, clone SPLEN2007794. /DEF=Homo sapiens cDNA FLJ39803 fis, clone SPLEN2007794.</t>
  </si>
  <si>
    <t>RP11-799D4.4</t>
  </si>
  <si>
    <t>1557429_s_at</t>
  </si>
  <si>
    <t>AK023699</t>
  </si>
  <si>
    <t>gb:AK023699.1 /DB_XREF=gi:10435704 /TID=Hs2.380391.2 /CNT=5 /FEA=mRNA /TIER=ConsEnd /STK=1 /LL=196951 /UG_GENE=FLJ32800 /UG=Hs.380391 /UG_TITLE=hypothetical protein FLJ32800 /DEF=Homo sapiens cDNA FLJ13637 fis, clone PLACE1011165.</t>
  </si>
  <si>
    <t>1557430_at</t>
  </si>
  <si>
    <t>BG910569</t>
  </si>
  <si>
    <t>gb:BG910569 /DB_XREF=gi:14291045 /DB_XREF=602806288F1 /CLONE=IMAGE:4938500 /TID=Hs2.336588.1 /CNT=5 /FEA=mRNA /TIER=ConsEnd /STK=1 /UG=Hs.336588 /UG_TITLE=Homo sapiens cDNA FLJ37880 fis, clone BRSTN2000220.</t>
  </si>
  <si>
    <t>small integral membrane protein 17</t>
  </si>
  <si>
    <t>SMIM17</t>
  </si>
  <si>
    <t>147670</t>
  </si>
  <si>
    <t>NM_001193628 /// XM_006723022 /// XR_243898</t>
  </si>
  <si>
    <t>1557431_at</t>
  </si>
  <si>
    <t>BC041977</t>
  </si>
  <si>
    <t>gb:BC041977.1 /DB_XREF=gi:27469475 /TID=Hs2.434530.1 /CNT=5 /FEA=mRNA /TIER=ConsEnd /STK=1 /UG=Hs.434530 /UG_TITLE=Homo sapiens, clone IMAGE:5303042, mRNA /DEF=Homo sapiens, clone IMAGE:5303042, mRNA.</t>
  </si>
  <si>
    <t>RP4-561L24.3</t>
  </si>
  <si>
    <t>1557432_at</t>
  </si>
  <si>
    <t>BQ003426</t>
  </si>
  <si>
    <t>gb:BQ003426 /DB_XREF=gi:19728326 /DB_XREF=UI-H-EI1-azd-p-03-0-UI.s1 /CLONE=IMAGE:5847410 /TID=Hs2.333426.1 /CNT=5 /FEA=mRNA /TIER=ConsEnd /STK=1 /UG=Hs.333426 /UG_TITLE=Homo sapiens cDNA FLJ10119 fis, clone HEMBA1002850.</t>
  </si>
  <si>
    <t>RAS protein activator like 2</t>
  </si>
  <si>
    <t>RASAL2</t>
  </si>
  <si>
    <t>9462</t>
  </si>
  <si>
    <t>NM_004841 /// NM_170692 /// XM_005245620 /// XM_005245621 /// XM_005245622 /// XM_006711634</t>
  </si>
  <si>
    <t>0007165 // signal transduction // inferred from electronic annotation /// 0032320 // positive regulation of Ras GTPase activity // not recorded /// 0043547 // positive regulation of GTPase activity // inferred from electronic annotation /// 0046580 // negative regulation of Ras protein signal transduction // not recorded /// 0051056 // regulation of small GTPase mediated signal transduction // inferred from electronic annotation</t>
  </si>
  <si>
    <t>0005622 // intracellular // inferred from electronic annotation /// 0005737 // cytoplasm // not recorded /// 0031235 // intrinsic component of the cytoplasmic side of the plasma membrane // not recorded</t>
  </si>
  <si>
    <t>0005096 // GTPase activator activity // inferred from electronic annotation /// 0005099 // Ras GTPase activator activity // not recorded /// 0005515 // protein binding // inferred from physical interaction</t>
  </si>
  <si>
    <t>1557433_at</t>
  </si>
  <si>
    <t>BU687162</t>
  </si>
  <si>
    <t>gb:BU687162 /DB_XREF=gi:23542777 /DB_XREF=UI-CF-DU1-ado-n-20-0-UI.s1 /CLONE=UI-CF-DU1-ado-n-20-0-UI /TID=Hs2.355321.1 /CNT=5 /FEA=mRNA /TIER=ConsEnd /STK=1 /UG=Hs.355321 /UG_TITLE=Homo sapiens cDNA FLJ38907 fis, clone NT2NE2005276.</t>
  </si>
  <si>
    <t>1557434_at</t>
  </si>
  <si>
    <t>AI261388</t>
  </si>
  <si>
    <t>gb:AI261388 /DB_XREF=gi:3869591 /DB_XREF=qk08a08.x1 /CLONE=IMAGE:1868342 /TID=Hs2.333198.1 /CNT=5 /FEA=mRNA /TIER=ConsEnd /STK=1 /UG=Hs.333198 /UG_TITLE=Homo sapiens, clone IMAGE:5288160, mRNA</t>
  </si>
  <si>
    <t>uncharacterized LOC100506497</t>
  </si>
  <si>
    <t>LOC100506497</t>
  </si>
  <si>
    <t>100506497</t>
  </si>
  <si>
    <t>NR_038965</t>
  </si>
  <si>
    <t>1557436_at</t>
  </si>
  <si>
    <t>AA889040</t>
  </si>
  <si>
    <t>gb:AA889040 /DB_XREF=gi:3015910 /DB_XREF=am32h05.s1 /CLONE=IMAGE:1468569 /TID=Hs2.350587.1 /CNT=5 /FEA=mRNA /TIER=ConsEnd /STK=1 /LL=83652 /UG_GENE=C8orf7 /UG=Hs.350587 /UG_TITLE=chromosome 8 open reading frame 7</t>
  </si>
  <si>
    <t>1557437_a_at</t>
  </si>
  <si>
    <t>AW273830</t>
  </si>
  <si>
    <t>gb:AW273830 /DB_XREF=gi:6660860 /DB_XREF=xv24e02.x1 /CLONE=IMAGE:2814074 /TID=Hs2.271478.1 /CNT=5 /FEA=mRNA /TIER=ConsEnd /STK=1 /UG=Hs.271478 /UG_TITLE=Homo sapiens, clone IMAGE:5288367, mRNA</t>
  </si>
  <si>
    <t>1557438_at</t>
  </si>
  <si>
    <t>BC037938</t>
  </si>
  <si>
    <t>gb:BC037938.1 /DB_XREF=gi:23138695 /TID=Hs2.402827.1 /CNT=5 /FEA=mRNA /TIER=ConsEnd /STK=1 /UG=Hs.402827 /UG_TITLE=Homo sapiens, clone IMAGE:5285425, mRNA /DEF=Homo sapiens, clone IMAGE:5285425, mRNA.</t>
  </si>
  <si>
    <t>1557439_at</t>
  </si>
  <si>
    <t>BC043518</t>
  </si>
  <si>
    <t>gb:BC043518.1 /DB_XREF=gi:27694522 /TID=Hs2.280149.1 /CNT=5 /FEA=mRNA /TIER=ConsEnd /STK=1 /UG=Hs.280149 /UG_TITLE=Homo sapiens, clone IMAGE:5166375, mRNA /DEF=Homo sapiens, clone IMAGE:5166375, mRNA.</t>
  </si>
  <si>
    <t>ARHGEF7 antisense RNA 2</t>
  </si>
  <si>
    <t>ARHGEF7-AS2</t>
  </si>
  <si>
    <t>100874238</t>
  </si>
  <si>
    <t>1557443_s_at</t>
  </si>
  <si>
    <t>BC036254</t>
  </si>
  <si>
    <t>gb:BC036254.1 /DB_XREF=gi:23273626 /TID=Hs2.369776.1 /CNT=5 /FEA=mRNA /TIER=ConsEnd /STK=1 /UG=Hs.369776 /UG_TITLE=Homo sapiens, clone IMAGE:5268822, mRNA /DEF=Homo sapiens, clone IMAGE:5268822, mRNA.</t>
  </si>
  <si>
    <t>uncharacterized LOC100505811</t>
  </si>
  <si>
    <t>LOC100505811</t>
  </si>
  <si>
    <t>100505811</t>
  </si>
  <si>
    <t>NR_104609</t>
  </si>
  <si>
    <t>1557444_at</t>
  </si>
  <si>
    <t>H53073</t>
  </si>
  <si>
    <t>gb:H53073 /DB_XREF=gi:993220 /DB_XREF=yq83f02.s1 /CLONE=IMAGE:202395 /TID=Hs2.93698.1 /CNT=5 /FEA=mRNA /TIER=ConsEnd /STK=1 /UG=Hs.93698 /UG_TITLE=Homo sapiens TREM-like transcript 3 (TLT3) mRNA, partial cds</t>
  </si>
  <si>
    <t>triggering receptor expressed on myeloid cells-like 3, pseudogene</t>
  </si>
  <si>
    <t>TREML3P</t>
  </si>
  <si>
    <t>340206</t>
  </si>
  <si>
    <t>NR_027256</t>
  </si>
  <si>
    <t>1557446_x_at</t>
  </si>
  <si>
    <t>1557448_a_at</t>
  </si>
  <si>
    <t>AI393041</t>
  </si>
  <si>
    <t>gb:AI393041 /DB_XREF=gi:4222588 /DB_XREF=tg25b10.x1 /CLONE=IMAGE:2109787 /TID=Hs2.160273.1 /CNT=5 /FEA=mRNA /TIER=ConsEnd /STK=1 /UG=Hs.160273 /UG_TITLE=Homo sapiens, clone IMAGE:5298376, mRNA</t>
  </si>
  <si>
    <t>RP11-486A14.1</t>
  </si>
  <si>
    <t>1557450_s_at</t>
  </si>
  <si>
    <t>AF129926</t>
  </si>
  <si>
    <t>gb:AF129926.1 /DB_XREF=gi:4558505 /TID=Hs2.407306.1 /CNT=5 /FEA=mRNA /TIER=ConsEnd /STK=1 /UG=Hs.407306 /UG_TITLE=Homo sapiens I.M.A.G.E. clone 241447, mRNA sequence /DEF=Homo sapiens I.M.A.G.E. clone 241447, mRNA sequence.</t>
  </si>
  <si>
    <t>WAS protein homolog associated with actin, golgi membranes and microtubules pseudogene 2</t>
  </si>
  <si>
    <t>WHAMMP2</t>
  </si>
  <si>
    <t>440253</t>
  </si>
  <si>
    <t>NR_026589</t>
  </si>
  <si>
    <t>1557451_at</t>
  </si>
  <si>
    <t>BM681417</t>
  </si>
  <si>
    <t>gb:BM681417 /DB_XREF=gi:18991313 /DB_XREF=UI-E-EJ0-ail-f-21-0-UI.s1 /CLONE=UI-E-EJ0-ail-f-21-0-UI /TID=Hs2.355089.1 /CNT=5 /FEA=mRNA /TIER=ConsEnd /STK=1 /LL=26222 /UG_GENE=DGCR10 /UG=Hs.355089 /UG_TITLE=DiGeorge syndrome critical region gene 10</t>
  </si>
  <si>
    <t>DiGeorge syndrome critical region gene 10 (non-protein coding)</t>
  </si>
  <si>
    <t>DGCR10</t>
  </si>
  <si>
    <t>26222</t>
  </si>
  <si>
    <t>NR_026651</t>
  </si>
  <si>
    <t>1557452_at</t>
  </si>
  <si>
    <t>AF088024</t>
  </si>
  <si>
    <t>gb:AF088024.1 /DB_XREF=gi:3523230 /TID=Hs2.407345.1 /CNT=5 /FEA=mRNA /TIER=ConsEnd /STK=1 /UG=Hs.407345 /UG_TITLE=Homo sapiens full length insert cDNA clone ZC19A03 /DEF=Homo sapiens full length insert cDNA clone ZC19A03.</t>
  </si>
  <si>
    <t>1557453_at</t>
  </si>
  <si>
    <t>BM662646</t>
  </si>
  <si>
    <t>gb:BM662646 /DB_XREF=gi:18967334 /DB_XREF=UI-E-CQ1-acs-c-12-0-UI.s1 /CLONE=UI-E-CQ1-acs-c-12-0-UI /TID=Hs2.355238.1 /CNT=5 /FEA=mRNA /TIER=ConsEnd /STK=1 /UG=Hs.355238 /UG_TITLE=Homo sapiens full length insert cDNA clone ZD77B03</t>
  </si>
  <si>
    <t>1557455_s_at</t>
  </si>
  <si>
    <t>AF086333</t>
  </si>
  <si>
    <t>gb:AF086333.1 /DB_XREF=gi:3483678 /TID=Hs2.384597.1 /CNT=5 /FEA=mRNA /TIER=ConsEnd /STK=1 /UG=Hs.384597 /UG_TITLE=Homo sapiens full length insert cDNA clone ZD55A11 /DEF=Homo sapiens full length insert cDNA clone ZD55A11.</t>
  </si>
  <si>
    <t>motile sperm domain containing 1</t>
  </si>
  <si>
    <t>MOSPD1</t>
  </si>
  <si>
    <t>56180</t>
  </si>
  <si>
    <t>NM_019556 /// XM_005262446</t>
  </si>
  <si>
    <t>0000122 // negative regulation of transcription from RNA polymerase II promoter // inferred from sequence or structural similarity /// 0045944 // positive regulation of transcription from RNA polymerase II promoter // inferred from sequence or structural similarity</t>
  </si>
  <si>
    <t>0005634 // nucleus // inferred from sequence or structural similarity /// 0005737 // cytoplasm // inferred from sequence or structural similarity /// 0016020 // membrane // inferred from electronic annotation /// 0016021 // integral component of membrane // inferred from electronic annotation /// 0048471 // perinuclear region of cytoplasm // inferred from sequence or structural similarity</t>
  </si>
  <si>
    <t>1557456_a_at</t>
  </si>
  <si>
    <t>BF509589</t>
  </si>
  <si>
    <t>gb:BF509589 /DB_XREF=gi:11592887 /DB_XREF=UI-H-BI4-apf-d-03-0-UI.s1 /CLONE=IMAGE:3087029 /TID=Hs2.271611.1 /CNT=5 /FEA=mRNA /TIER=ConsEnd /STK=1 /UG=Hs.271611 /UG_TITLE=Homo sapiens full length insert cDNA YN75A10</t>
  </si>
  <si>
    <t>1557457_at</t>
  </si>
  <si>
    <t>AA811004</t>
  </si>
  <si>
    <t>gb:AA811004 /DB_XREF=gi:2880615 /DB_XREF=oa73g09.s1 /CLONE=IMAGE:1317952 /TID=Hs2.350948.1 /CNT=4 /FEA=mRNA /TIER=ConsEnd /STK=1 /UG=Hs.350948 /UG_TITLE=Homo sapiens mRNA for FLJ00054 protein, partial cds.</t>
  </si>
  <si>
    <t>1557458_s_at</t>
  </si>
  <si>
    <t>BU685917</t>
  </si>
  <si>
    <t>gb:BU685917 /DB_XREF=gi:23540312 /DB_XREF=UI-CF-DU1-adj-g-15-0-UI.s1 /CLONE=UI-CF-DU1-adj-g-15-0-UI /TID=Hs2.433685.1 /CNT=4 /FEA=mRNA /TIER=ConsEnd /STK=1 /UG=Hs.433685 /UG_TITLE=Homo sapiens cDNA FLJ38908 fis, clone NT2NE2005358.</t>
  </si>
  <si>
    <t>Src homology 2 domain containing adaptor protein B</t>
  </si>
  <si>
    <t>SHB</t>
  </si>
  <si>
    <t>6461</t>
  </si>
  <si>
    <t>NM_003028</t>
  </si>
  <si>
    <t>0001525 // angiogenesis // inferred from electronic annotation /// 0001568 // blood vessel development // inferred from electronic annotation /// 0006915 // apoptotic process // inferred from electronic annotation /// 0007165 // signal transduction // traceable author statement /// 0007275 // multicellular organismal development // inferred from electronic annotation /// 0009967 // positive regulation of signal transduction // traceable author statement /// 0030097 // hemopoiesis // inferred from electronic annotation /// 0030154 // cell differentiation // inferred from electronic annotation /// 0042100 // B cell proliferation // inferred from electronic annotation /// 0048514 // blood vessel morphogenesis // inferred from electronic annotation /// 1900194 // negative regulation of oocyte maturation // inferred from electronic annotation</t>
  </si>
  <si>
    <t>0005737 // cytoplasm // inferred from electronic annotation /// 0005886 // plasma membrane // inferred from electronic annotation /// 0016020 // membrane // inferred from electronic annotation</t>
  </si>
  <si>
    <t>0001948 // glycoprotein binding // inferred from electronic annotation /// 0005070 // SH3/SH2 adaptor activity // traceable author statement /// 0005515 // protein binding // inferred from physical interaction</t>
  </si>
  <si>
    <t>1557459_at</t>
  </si>
  <si>
    <t>AL831884</t>
  </si>
  <si>
    <t>gb:AL831884.1 /DB_XREF=gi:21732383 /TID=Hs2.407148.1 /CNT=4 /FEA=mRNA /TIER=ConsEnd /STK=1 /UG=Hs.407148 /UG_TITLE=Homo sapiens mRNA; cDNA DKFZp547O0210 (from clone DKFZp547O0210) /DEF=Homo sapiens mRNA; cDNA DKFZp547O0210 (from clone DKFZp547O0210).</t>
  </si>
  <si>
    <t>1557463_at</t>
  </si>
  <si>
    <t>BC040988</t>
  </si>
  <si>
    <t>gb:BC040988.1 /DB_XREF=gi:26454709 /TID=Hs2.435115.1 /CNT=4 /FEA=mRNA /TIER=ConsEnd /STK=1 /UG=Hs.435115 /UG_TITLE=Homo sapiens, clone IMAGE:4814849, mRNA /DEF=Homo sapiens, clone IMAGE:4814849, mRNA.</t>
  </si>
  <si>
    <t>1557465_at</t>
  </si>
  <si>
    <t>AK094626</t>
  </si>
  <si>
    <t>gb:AK094626.1 /DB_XREF=gi:21753721 /TID=Hs2.279185.1 /CNT=4 /FEA=mRNA /TIER=ConsEnd /STK=1 /UG=Hs.279185 /UG_TITLE=Homo sapiens cDNA FLJ37307 fis, clone BRAMY2016327. /DEF=Homo sapiens cDNA FLJ37307 fis, clone BRAMY2016327.</t>
  </si>
  <si>
    <t>long intergenic non-protein coding RNA 282</t>
  </si>
  <si>
    <t>LINC00282</t>
  </si>
  <si>
    <t>283521</t>
  </si>
  <si>
    <t>NM_178515 /// NR_027047 /// NR_027048</t>
  </si>
  <si>
    <t>1557466_at</t>
  </si>
  <si>
    <t>BC039324</t>
  </si>
  <si>
    <t>gb:BC039324.1 /DB_XREF=gi:24658132 /TID=Hs2.406916.1 /CNT=4 /FEA=mRNA /TIER=ConsEnd /STK=1 /UG=Hs.406916 /UG_TITLE=Homo sapiens cDNA FLJ31104 fis, clone IMR322000107. /DEF=Homo sapiens, clone IMAGE:5267076, mRNA.</t>
  </si>
  <si>
    <t>uncharacterized LOC441072</t>
  </si>
  <si>
    <t>FLJ31104</t>
  </si>
  <si>
    <t>441072</t>
  </si>
  <si>
    <t>NR_102755</t>
  </si>
  <si>
    <t>1557468_at</t>
  </si>
  <si>
    <t>BC043227</t>
  </si>
  <si>
    <t>gb:BC043227.1 /DB_XREF=gi:27693873 /TID=Hs2.136672.1 /CNT=4 /FEA=mRNA /TIER=ConsEnd /STK=1 /UG=Hs.136672 /UG_TITLE=Homo sapiens, clone IMAGE:5295530, mRNA /DEF=Homo sapiens, clone IMAGE:5295530, mRNA.</t>
  </si>
  <si>
    <t>Homo sapiens cDNA clone IMAGE:5295530.</t>
  </si>
  <si>
    <t>1557470_at</t>
  </si>
  <si>
    <t>AW002333</t>
  </si>
  <si>
    <t>gb:AW002333 /DB_XREF=gi:5849249 /DB_XREF=wv46g02.x1 /CLONE=IMAGE:2532626 /TID=Hs2.232729.1 /CNT=4 /FEA=mRNA /TIER=ConsEnd /STK=1 /UG=Hs.232729 /UG_TITLE=Homo sapiens cDNA FLJ35435 fis, clone SMINT2002620.</t>
  </si>
  <si>
    <t>0005085 // guanyl-nucleotide exchange factor activity // inferred from direct assay /// 0005085 // guanyl-nucleotide exchange factor activity // inferred from mutant phenotype /// 0005089 // Rho guanyl-nucleotide exchange factor activity // inferred from electronic annotation /// 0005515 // protein binding // inferred from physical interaction /// 0005543 // phospholipid binding // inferred from electronic annotation /// 0030676 // Rac guanyl-nucleotide exchange factor activity // inferred from direct assay /// 0030676 // Rac guanyl-nucleotide exchange factor activity // inferred from mutant phenotype</t>
  </si>
  <si>
    <t>1557472_a_at</t>
  </si>
  <si>
    <t>AK055400</t>
  </si>
  <si>
    <t>gb:AK055400.1 /DB_XREF=gi:16550119 /TID=Hs2.351191.1 /CNT=4 /FEA=mRNA /TIER=ConsEnd /STK=1 /UG=Hs.351191 /UG_TITLE=Homo sapiens cDNA FLJ30838 fis, clone FEBRA2002399. /DEF=Homo sapiens cDNA FLJ30838 fis, clone FEBRA2002399.</t>
  </si>
  <si>
    <t>long intergenic non-protein coding RNA 1122</t>
  </si>
  <si>
    <t>LINC01122</t>
  </si>
  <si>
    <t>400955</t>
  </si>
  <si>
    <t>NR_033873</t>
  </si>
  <si>
    <t>1557474_at</t>
  </si>
  <si>
    <t>BC043647</t>
  </si>
  <si>
    <t>gb:BC043647.1 /DB_XREF=gi:27696179 /TID=Hs2.407098.1 /CNT=4 /FEA=mRNA /TIER=ConsEnd /STK=1 /UG=Hs.407098 /UG_TITLE=Homo sapiens, clone IMAGE:5275659, mRNA /DEF=Homo sapiens, clone IMAGE:5275659, mRNA.</t>
  </si>
  <si>
    <t>uncharacterized LOC284578</t>
  </si>
  <si>
    <t>LOC284578</t>
  </si>
  <si>
    <t>284578</t>
  </si>
  <si>
    <t>NR_027086</t>
  </si>
  <si>
    <t>1557475_at</t>
  </si>
  <si>
    <t>BC037880</t>
  </si>
  <si>
    <t>gb:BC037880.1 /DB_XREF=gi:23138666 /TID=Hs2.385496.1 /CNT=4 /FEA=mRNA /TIER=ConsEnd /STK=1 /UG=Hs.385496 /UG_TITLE=Homo sapiens, clone IMAGE:5274197, mRNA /DEF=Homo sapiens, clone IMAGE:5274197, mRNA.</t>
  </si>
  <si>
    <t>long intergenic non-protein coding RNA 507</t>
  </si>
  <si>
    <t>LINC00507</t>
  </si>
  <si>
    <t>100862680</t>
  </si>
  <si>
    <t>NR_046392</t>
  </si>
  <si>
    <t>1557476_at</t>
  </si>
  <si>
    <t>BC043236</t>
  </si>
  <si>
    <t>gb:BC043236.1 /DB_XREF=gi:27695832 /TID=Hs2.436137.1 /CNT=4 /FEA=mRNA /TIER=ConsEnd /STK=1 /UG=Hs.436137 /UG_TITLE=Homo sapiens, clone IMAGE:5295726, mRNA /DEF=Homo sapiens, clone IMAGE:5295726, mRNA.</t>
  </si>
  <si>
    <t>profilin family, member 4</t>
  </si>
  <si>
    <t>PFN4</t>
  </si>
  <si>
    <t>375189</t>
  </si>
  <si>
    <t>NM_199346 /// XM_005264292 /// XM_006712007</t>
  </si>
  <si>
    <t>0003779 // actin binding // inferred from electronic annotation /// 0008289 // lipid binding // inferred from electronic annotation</t>
  </si>
  <si>
    <t>1557477_at</t>
  </si>
  <si>
    <t>BQ022900</t>
  </si>
  <si>
    <t>gb:BQ022900 /DB_XREF=gi:19758179 /DB_XREF=UI-1-BB1p-axw-g-04-0-UI.s1 /CLONE=UI-1-BB1p-axw-g-04-0-UI /TID=Hs2.351175.1 /CNT=4 /FEA=mRNA /TIER=ConsEnd /STK=1 /UG=Hs.351175 /UG_TITLE=Homo sapiens cDNA FLJ33037 fis, clone THYMU2000317.</t>
  </si>
  <si>
    <t>stromal interaction molecule 1</t>
  </si>
  <si>
    <t>STIM1</t>
  </si>
  <si>
    <t>6786</t>
  </si>
  <si>
    <t>NM_001277961 /// NM_001277962 /// NM_003156</t>
  </si>
  <si>
    <t>0002115 // store-operated calcium entry // inferred from electronic annotation /// 0005513 // detection of calcium ion // inferred from direct assay /// 0006810 // transport // inferred from electronic annotation /// 0006811 // ion transport // inferred from electronic annotation /// 0006812 // cation transport // inferred from electronic annotation /// 0006816 // calcium ion transport // inferred from electronic annotation /// 0007596 // blood coagulation // traceable author statement /// 0032237 // activation of store-operated calcium channel activity // inferred from direct assay /// 0051924 // regulation of calcium ion transport // inferred from direct assay /// 0070588 // calcium ion transmembrane transport // inferred from electronic annotation /// 2001256 // regulation of store-operated calcium entry // inferred from electronic annotation</t>
  </si>
  <si>
    <t>0005737 // cytoplasm // inferred from electronic annotation /// 0005783 // endoplasmic reticulum // inferred from direct assay /// 0005789 // endoplasmic reticulum membrane // traceable author statement /// 0005856 // cytoskeleton // inferred from electronic annotation /// 0005874 // microtubule // inferred from electronic annotation /// 0005886 // plasma membrane // inferred from electronic annotation /// 0005887 // integral component of plasma membrane // inferred from direct assay /// 0016020 // membrane // inferred from electronic annotation /// 0016021 // integral component of membrane // inferred from electronic annotation /// 0030176 // integral component of endoplasmic reticulum membrane // inferred from direct assay /// 0030426 // growth cone // inferred from electronic annotation /// 0032541 // cortical endoplasmic reticulum // inferred from direct assay /// 0043234 // protein complex // inferred from electronic annotation</t>
  </si>
  <si>
    <t>0005246 // calcium channel regulator activity // inferred from electronic annotation /// 0005509 // calcium ion binding // inferred from direct assay /// 0005515 // protein binding // inferred from physical interaction /// 0015279 // store-operated calcium channel activity // inferred from electronic annotation /// 0042802 // identical protein binding // inferred from physical interaction /// 0046872 // metal ion binding // inferred from electronic annotation /// 0051010 // microtubule plus-end binding // inferred from direct assay</t>
  </si>
  <si>
    <t>1557478_at</t>
  </si>
  <si>
    <t>BM977131</t>
  </si>
  <si>
    <t>gb:BM977131 /DB_XREF=gi:19595237 /DB_XREF=UI-CF-EN1-adc-m-13-0-UI.s1 /CLONE=UI-CF-EN1-adc-m-13-0-UI /TID=Hs2.350624.1 /CNT=4 /FEA=mRNA /TIER=ConsEnd /STK=1 /UG=Hs.350624 /UG_TITLE=Homo sapiens cDNA FLJ25058 fis, clone CBL04608.</t>
  </si>
  <si>
    <t>1557479_at</t>
  </si>
  <si>
    <t>BC035160</t>
  </si>
  <si>
    <t>gb:BC035160.1 /DB_XREF=gi:23272500 /TID=Hs2.342462.1 /CNT=4 /FEA=mRNA /TIER=ConsEnd /STK=1 /UG=Hs.342462 /UG_TITLE=Homo sapiens, clone IMAGE:5265364, mRNA /DEF=Homo sapiens, clone IMAGE:5265364, mRNA.</t>
  </si>
  <si>
    <t>1557480_a_at</t>
  </si>
  <si>
    <t>AI972007</t>
  </si>
  <si>
    <t>gb:AI972007 /DB_XREF=gi:5768833 /DB_XREF=wv31c06.x1 /CLONE=IMAGE:2531146 /TID=Hs2.304646.1 /CNT=4 /FEA=mRNA /TIER=ConsEnd /STK=1 /UG=Hs.304646 /UG_TITLE=Homo sapiens cDNA FLJ39569 fis, clone SKMUS2001823, weakly similar to Homo sapiens MYPT2 mRNA.</t>
  </si>
  <si>
    <t>protein phosphatase 1, regulatory subunit 27</t>
  </si>
  <si>
    <t>PPP1R27</t>
  </si>
  <si>
    <t>116729</t>
  </si>
  <si>
    <t>NM_001007533</t>
  </si>
  <si>
    <t>0010923 // negative regulation of phosphatase activity // inferred from direct assay</t>
  </si>
  <si>
    <t>0004864 // protein phosphatase inhibitor activity // inferred from electronic annotation /// 0005515 // protein binding // inferred from physical interaction /// 0019902 // phosphatase binding // inferred from direct assay</t>
  </si>
  <si>
    <t>1557481_a_at</t>
  </si>
  <si>
    <t>BC042856</t>
  </si>
  <si>
    <t>gb:BC042856.1 /DB_XREF=gi:27502996 /TID=Hs2.45061.1 /CNT=4 /FEA=mRNA /TIER=ConsEnd /STK=1 /UG=Hs.45061 /UG_TITLE=Homo sapiens, clone IMAGE:5284339, mRNA /DEF=Homo sapiens, clone IMAGE:5284339, mRNA.</t>
  </si>
  <si>
    <t>long intergenic non-protein coding RNA 320</t>
  </si>
  <si>
    <t>LINC00320</t>
  </si>
  <si>
    <t>387486</t>
  </si>
  <si>
    <t>NR_024090 /// NR_109786 /// NR_109787 /// NR_109788</t>
  </si>
  <si>
    <t>1557483_at</t>
  </si>
  <si>
    <t>BC033532</t>
  </si>
  <si>
    <t>gb:BC033532.1 /DB_XREF=gi:23273210 /TID=Hs2.351127.1 /CNT=4 /FEA=mRNA /TIER=ConsEnd /STK=1 /LL=284788 /UG_GENE=LOC284788 /UG=Hs.351127 /UG_TITLE=hypothetical protein LOC284788 /DEF=Homo sapiens, clone IMAGE:4824663, mRNA.</t>
  </si>
  <si>
    <t>uncharacterized LOC284788</t>
  </si>
  <si>
    <t>LOC284788</t>
  </si>
  <si>
    <t>284788</t>
  </si>
  <si>
    <t>NR_027089 /// NR_027090</t>
  </si>
  <si>
    <t>1557484_at</t>
  </si>
  <si>
    <t>BC036260</t>
  </si>
  <si>
    <t>gb:BC036260.1 /DB_XREF=gi:23273628 /TID=Hs2.131076.1 /CNT=4 /FEA=mRNA /TIER=ConsEnd /STK=1 /UG=Hs.131076 /UG_TITLE=Homo sapiens, clone IMAGE:5271034, mRNA /DEF=Homo sapiens, clone IMAGE:5271034, mRNA.</t>
  </si>
  <si>
    <t>RP11-634B7.4</t>
  </si>
  <si>
    <t>1557486_at</t>
  </si>
  <si>
    <t>BC042827</t>
  </si>
  <si>
    <t>gb:BC042827.1 /DB_XREF=gi:27503637 /TID=Hs2.437175.1 /CNT=4 /FEA=mRNA /TIER=ConsEnd /STK=1 /UG=Hs.437175 /UG_TITLE=Homo sapiens, clone IMAGE:5269159, mRNA /DEF=Homo sapiens, clone IMAGE:5269159, mRNA.</t>
  </si>
  <si>
    <t>ANKRD44 intronic transcript 1 (non-protein coding)</t>
  </si>
  <si>
    <t>ANKRD44-IT1</t>
  </si>
  <si>
    <t>101927547</t>
  </si>
  <si>
    <t>NR_046837</t>
  </si>
  <si>
    <t>1557487_at</t>
  </si>
  <si>
    <t>BC030754</t>
  </si>
  <si>
    <t>gb:BC030754.1 /DB_XREF=gi:21315029 /TID=Hs2.375068.1 /CNT=4 /FEA=mRNA /TIER=ConsEnd /STK=1 /UG=Hs.375068 /UG_TITLE=Homo sapiens, clone IMAGE:4797099, mRNA /DEF=Homo sapiens, clone IMAGE:4797099, mRNA.</t>
  </si>
  <si>
    <t>1557488_at</t>
  </si>
  <si>
    <t>BC018088</t>
  </si>
  <si>
    <t>gb:BC018088.1 /DB_XREF=gi:17390195 /TID=Hs2.351793.1 /CNT=4 /FEA=mRNA /TIER=ConsEnd /STK=1 /UG=Hs.351793 /UG_TITLE=Homo sapiens, clone IMAGE:4798132, mRNA, partial cds /DEF=Homo sapiens, clone IMAGE:4798132, mRNA, partial cds.</t>
  </si>
  <si>
    <t>chromobox homolog 3 pseudogene 2</t>
  </si>
  <si>
    <t>CBX3P2</t>
  </si>
  <si>
    <t>645158</t>
  </si>
  <si>
    <t>NR_033754</t>
  </si>
  <si>
    <t>1557491_at</t>
  </si>
  <si>
    <t>AA992071</t>
  </si>
  <si>
    <t>gb:AA992071 /DB_XREF=gi:3178953 /DB_XREF=ot37c05.s1 /CLONE=IMAGE:1618952 /TID=Hs2.292105.1 /CNT=4 /FEA=mRNA /TIER=ConsEnd /STK=1 /UG=Hs.292105 /UG_TITLE=Homo sapiens, clone IMAGE:5270538, mRNA</t>
  </si>
  <si>
    <t>uncharacterized LOC100240728</t>
  </si>
  <si>
    <t>LOC100240728</t>
  </si>
  <si>
    <t>100240728</t>
  </si>
  <si>
    <t>NR_108095</t>
  </si>
  <si>
    <t>1557493_x_at</t>
  </si>
  <si>
    <t>1557495_at</t>
  </si>
  <si>
    <t>BC022840</t>
  </si>
  <si>
    <t>gb:BC022840.1 /DB_XREF=gi:18606097 /TID=Hs2.310061.1 /CNT=4 /FEA=mRNA /TIER=ConsEnd /STK=1 /UG=Hs.310061 /UG_TITLE=Homo sapiens, clone IMAGE:4906096, mRNA /DEF=Homo sapiens, clone IMAGE:4906096, mRNA.</t>
  </si>
  <si>
    <t>1557498_a_at</t>
  </si>
  <si>
    <t>BU570602</t>
  </si>
  <si>
    <t>gb:BU570602 /DB_XREF=gi:22920902 /DB_XREF=AGENCOURT_10405042 /CLONE=IMAGE:6622396 /TID=Hs2.121410.1 /CNT=4 /FEA=mRNA /TIER=ConsEnd /STK=1 /UG=Hs.121410 /UG_TITLE=Homo sapiens, clone IMAGE:4838582, mRNA</t>
  </si>
  <si>
    <t>uncharacterized LOC101928190</t>
  </si>
  <si>
    <t>LOC101928190</t>
  </si>
  <si>
    <t>101928190</t>
  </si>
  <si>
    <t>XR_241602 /// XR_251483 /// XR_425665 /// XR_427428 /// XR_431649</t>
  </si>
  <si>
    <t>1557501_a_at</t>
  </si>
  <si>
    <t>BF724733</t>
  </si>
  <si>
    <t>gb:BF724733 /DB_XREF=gi:12040642 /DB_XREF=bx08b06.x1 /CLONE=bx08b06 /TID=Hs2.302667.1 /CNT=4 /FEA=mRNA /TIER=ConsEnd /STK=1 /UG=Hs.302667 /UG_TITLE=Homo sapiens full length insert cDNA clone YB22B02</t>
  </si>
  <si>
    <t>1557502_at</t>
  </si>
  <si>
    <t>AI985835</t>
  </si>
  <si>
    <t>gb:AI985835 /DB_XREF=gi:5813112 /DB_XREF=wr78d03.x1 /CLONE=IMAGE:2493797 /TID=Hs2.311535.1 /CNT=4 /FEA=mRNA /TIER=ConsEnd /STK=1 /UG=Hs.311535 /UG_TITLE=Homo sapiens periodontal ligament cell-specific protein (PDLCS4) gene, partial sequence</t>
  </si>
  <si>
    <t>propionyl CoA carboxylase, beta polypeptide</t>
  </si>
  <si>
    <t>PCCB</t>
  </si>
  <si>
    <t>5096</t>
  </si>
  <si>
    <t>NM_000532 /// NM_001178014 /// XM_005247508</t>
  </si>
  <si>
    <t>0006633 // fatty acid biosynthetic process // inferred from electronic annotation /// 0006635 // fatty acid beta-oxidation // traceable author statement /// 0006766 // vitamin metabolic process // traceable author statement /// 0006767 // water-soluble vitamin metabolic process // traceable author statement /// 0006768 // biotin metabolic process // traceable author statement /// 0008152 // metabolic process // inferred from electronic annotation /// 0019626 // short-chain fatty acid catabolic process // traceable author statement /// 0044255 // cellular lipid metabolic process // traceable author statement /// 0044281 // small molecule metabolic process // traceable author statement</t>
  </si>
  <si>
    <t>0005739 // mitochondrion // traceable author statement /// 0005759 // mitochondrial matrix // traceable author statement /// 0005829 // cytosol // traceable author statement /// 0009317 // acetyl-CoA carboxylase complex // inferred from electronic annotation</t>
  </si>
  <si>
    <t>0000166 // nucleotide binding // inferred from electronic annotation /// 0003989 // acetyl-CoA carboxylase activity // inferred from electronic annotation /// 0004658 // propionyl-CoA carboxylase activity // inferred from electronic annotation /// 0005524 // ATP binding // inferred from electronic annotation /// 0016874 // ligase activity // inferred from electronic annotation</t>
  </si>
  <si>
    <t>1557504_at</t>
  </si>
  <si>
    <t>AI076351</t>
  </si>
  <si>
    <t>gb:AI076351 /DB_XREF=gi:3405529 /DB_XREF=oz04b10.x1 /CLONE=IMAGE:1674331 /TID=Hs2.167535.1 /CNT=4 /FEA=mRNA /TIER=ConsEnd /STK=1 /UG=Hs.167535 /UG_TITLE=Homo sapiens full length insert cDNA YQ11E04</t>
  </si>
  <si>
    <t>1557505_a_at</t>
  </si>
  <si>
    <t>1557506_a_at</t>
  </si>
  <si>
    <t>AW242299</t>
  </si>
  <si>
    <t>gb:AW242299 /DB_XREF=gi:6576053 /DB_XREF=xm96c01.x1 /CLONE=IMAGE:2692032 /TID=Hs2.25243.1 /CNT=4 /FEA=mRNA /TIER=ConsEnd /STK=1 /UG=Hs.25243 /UG_TITLE=Homo sapiens full length insert cDNA YH97B03</t>
  </si>
  <si>
    <t>RP4-593C16.3</t>
  </si>
  <si>
    <t>1557507_at</t>
  </si>
  <si>
    <t>BC016291</t>
  </si>
  <si>
    <t>gb:BC016291.1 /DB_XREF=gi:16740859 /TID=Hs2.391957.1 /CNT=4 /FEA=mRNA /TIER=ConsEnd /STK=1 /UG=Hs.391957 /UG_TITLE=Homo sapiens, clone IMAGE:3910094, mRNA /DEF=Homo sapiens, clone IMAGE:3910094, mRNA.</t>
  </si>
  <si>
    <t>TRIM52 antisense RNA 1 (head to head)</t>
  </si>
  <si>
    <t>TRIM52-AS1</t>
  </si>
  <si>
    <t>100507602</t>
  </si>
  <si>
    <t>NR_102759 /// NR_102760 /// NR_102761 /// NR_102762</t>
  </si>
  <si>
    <t>1557511_at</t>
  </si>
  <si>
    <t>AI207158</t>
  </si>
  <si>
    <t>gb:AI207158 /DB_XREF=gi:3765830 /DB_XREF=qr25h01.x1 /CLONE=IMAGE:1941937 /TID=Hs2.399823.1 /CNT=4 /FEA=mRNA /TIER=ConsEnd /STK=1 /UG=Hs.399823 /UG_TITLE=Homo sapiens, clone IMAGE:5164933, mRNA</t>
  </si>
  <si>
    <t>uncharacterized LOC101928614</t>
  </si>
  <si>
    <t>LOC101928614</t>
  </si>
  <si>
    <t>101928614</t>
  </si>
  <si>
    <t>XR_243492 /// XR_248244 /// XR_253586</t>
  </si>
  <si>
    <t>1557512_at</t>
  </si>
  <si>
    <t>BM664532</t>
  </si>
  <si>
    <t>gb:BM664532 /DB_XREF=gi:18970716 /DB_XREF=UI-E-CL1-afa-c-04-0-UI.s1 /CLONE=UI-E-CL1-afa-c-04-0-UI /TID=Hs2.353079.1 /CNT=4 /FEA=mRNA /TIER=ConsEnd /STK=1 /UG=Hs.353079 /UG_TITLE=Homo sapiens full length insert cDNA YQ02G04</t>
  </si>
  <si>
    <t>1557513_a_at</t>
  </si>
  <si>
    <t>W95281</t>
  </si>
  <si>
    <t>gb:W95281 /DB_XREF=gi:1425207 /DB_XREF=ze05d05.r1 /CLONE=IMAGE:358089 /TID=Hs2.327621.1 /CNT=4 /FEA=mRNA /TIER=ConsEnd /STK=1 /UG=Hs.327621 /UG_TITLE=Homo sapiens full length insert cDNA clone ZE05D05</t>
  </si>
  <si>
    <t>1557514_a_at</t>
  </si>
  <si>
    <t>AF147432</t>
  </si>
  <si>
    <t>gb:AF147432.1 /DB_XREF=gi:4761783 /TID=Hs2.176926.1 /CNT=4 /FEA=mRNA /TIER=ConsEnd /STK=1 /UG=Hs.176926 /UG_TITLE=Homo sapiens full length insert cDNA clone YP85E07 /DEF=Homo sapiens full length insert cDNA clone YP85E07.</t>
  </si>
  <si>
    <t>1557515_at</t>
  </si>
  <si>
    <t>T52887</t>
  </si>
  <si>
    <t>gb:T52887 /DB_XREF=gi:654747 /DB_XREF=ya81f02.s1 /CLONE=IMAGE:68091 /TID=Hs2.400357.1 /CNT=4 /FEA=mRNA /TIER=ConsEnd /STK=1 /UG=Hs.400357 /UG_TITLE=Homo sapiens full length insert cDNA clone YA81F02</t>
  </si>
  <si>
    <t>1557517_a_at</t>
  </si>
  <si>
    <t>AF086494</t>
  </si>
  <si>
    <t>gb:AF086494.1 /DB_XREF=gi:3483839 /TID=Hs2.59486.1 /CNT=4 /FEA=mRNA /TIER=ConsEnd /STK=1 /UG=Hs.59486 /UG_TITLE=Homo sapiens full length insert cDNA clone ZD96E02 /DEF=Homo sapiens full length insert cDNA clone ZD96E02.</t>
  </si>
  <si>
    <t>1557518_a_at</t>
  </si>
  <si>
    <t>AF147335</t>
  </si>
  <si>
    <t>gb:AF147335.1 /DB_XREF=gi:4761686 /TID=Hs2.222027.1 /CNT=4 /FEA=mRNA /TIER=ConsEnd /STK=1 /UG=Hs.222027 /UG_TITLE=Homo sapiens full length insert cDNA clone YB25F11 /DEF=Homo sapiens full length insert cDNA clone YB25F11.</t>
  </si>
  <si>
    <t>RP11-715J22.6</t>
  </si>
  <si>
    <t>1557519_at</t>
  </si>
  <si>
    <t>AF075106</t>
  </si>
  <si>
    <t>gb:AF075106.1 /DB_XREF=gi:3377647 /TID=Hs2.384698.1 /CNT=4 /FEA=mRNA /TIER=ConsEnd /STK=1 /UG=Hs.384698 /UG_TITLE=Homo sapiens full length insert cDNA YU10E03 /DEF=Homo sapiens full length insert cDNA YU10E03.</t>
  </si>
  <si>
    <t>1557520_a_at</t>
  </si>
  <si>
    <t>W72518</t>
  </si>
  <si>
    <t>gb:W72518 /DB_XREF=gi:1382175 /DB_XREF=zd64g08.s1 /CLONE=IMAGE:345470 /TID=Hs2.223561.1 /CNT=4 /FEA=mRNA /TIER=ConsEnd /STK=1 /UG=Hs.223561 /UG_TITLE=Homo sapiens full length insert cDNA clone ZD64G08</t>
  </si>
  <si>
    <t>1557521_a_at</t>
  </si>
  <si>
    <t>AA653638</t>
  </si>
  <si>
    <t>gb:AA653638 /DB_XREF=gi:2589809 /DB_XREF=ag62b03.s1 /CLONE=IMAGE:1127501 /TID=Hs2.28241.1 /CNT=8 /FEA=mRNA /TIER=ConsEnd /STK=1 /UG=Hs.28241 /UG_TITLE=Homo sapiens cDNA FLJ35690 fis, clone SPLEN2019446.</t>
  </si>
  <si>
    <t>1557522_x_at</t>
  </si>
  <si>
    <t>1557523_at</t>
  </si>
  <si>
    <t>AW269750</t>
  </si>
  <si>
    <t>gb:AW269750 /DB_XREF=gi:6656780 /DB_XREF=xv36g10.x1 /CLONE=IMAGE:2815266 /TID=Hs2.223792.1 /CNT=6 /FEA=mRNA /TIER=ConsEnd /STK=1 /UG=Hs.223792 /UG_TITLE=Homo sapiens cDNA FLJ37654 fis, clone BRHIP2010309, weakly similar to VACUOLAR ATP SYNTHASE SUBUNIT AC45 PRECURSOR (EC 3.6.1.34).</t>
  </si>
  <si>
    <t>ATPase, H+ transporting, lysosomal accessory protein 1-like</t>
  </si>
  <si>
    <t>ATP6AP1L</t>
  </si>
  <si>
    <t>92270</t>
  </si>
  <si>
    <t>NM_001017971 /// NM_001039779 /// XR_108587 /// XR_112744 /// XR_171513 /// XR_249810 /// XR_427737</t>
  </si>
  <si>
    <t>0015991 // ATP hydrolysis coupled proton transport // inferred from electronic annotation</t>
  </si>
  <si>
    <t>0016020 // membrane // inferred from electronic annotation /// 0016021 // integral component of membrane // inferred from electronic annotation /// 0033180 // proton-transporting V-type ATPase, V1 domain // inferred from electronic annotation</t>
  </si>
  <si>
    <t>0046933 // proton-transporting ATP synthase activity, rotational mechanism // inferred from electronic annotation /// 0046961 // proton-transporting ATPase activity, rotational mechanism // inferred from electronic annotation</t>
  </si>
  <si>
    <t>1557527_at</t>
  </si>
  <si>
    <t>BU789637</t>
  </si>
  <si>
    <t>gb:BU789637 /DB_XREF=gi:23839304 /DB_XREF=io44a05.x1 /CLONE=IMAGE:6128937 /TID=Hs2.381949.1 /CNT=6 /FEA=mRNA /TIER=ConsEnd /STK=1 /UG=Hs.381949 /UG_TITLE=Homo sapiens cDNA FLJ33848 fis, clone CTONG2005567.</t>
  </si>
  <si>
    <t>Homo sapiens cDNA FLJ33848 fis, clone CTONG2005567.</t>
  </si>
  <si>
    <t>AX746823</t>
  </si>
  <si>
    <t>1557528_at</t>
  </si>
  <si>
    <t>AI493734</t>
  </si>
  <si>
    <t>gb:AI493734 /DB_XREF=gi:4394737 /DB_XREF=qz12g07.x1 /CLONE=IMAGE:2021340 /TID=Hs2.329374.1 /CNT=6 /FEA=mRNA /TIER=ConsEnd /STK=1 /UG=Hs.329374 /UG_TITLE=Homo sapiens cDNA FLJ35023 fis, clone OCBBF2015232.</t>
  </si>
  <si>
    <t>STE20-related kinase adaptor alpha</t>
  </si>
  <si>
    <t>STRADA</t>
  </si>
  <si>
    <t>92335</t>
  </si>
  <si>
    <t>NM_001003786 /// NM_001003787 /// NM_001003788 /// NM_001165969 /// NM_001165970 /// NM_153335 /// XM_005257797 /// XM_005257798 /// XM_005257799 /// XM_005257800 /// XM_005257801 /// XM_005257803 /// XR_243687 /// XR_243688</t>
  </si>
  <si>
    <t>0006468 // protein phosphorylation // inferred from direct assay /// 0006611 // protein export from nucleus // inferred from direct assay /// 0007049 // cell cycle // inferred from electronic annotation /// 0007050 // cell cycle arrest // traceable author statement /// 0008152 // metabolic process // inferred from electronic annotation /// 0008286 // insulin receptor signaling pathway // traceable author statement /// 0032147 // activation of protein kinase activity // inferred from direct assay</t>
  </si>
  <si>
    <t>0005634 // nucleus // inferred from direct assay /// 0005737 // cytoplasm // inferred from direct assay /// 0005829 // cytosol // traceable author statement</t>
  </si>
  <si>
    <t>0000166 // nucleotide binding // inferred from electronic annotation /// 0004672 // protein kinase activity // inferred from direct assay /// 0004674 // protein serine/threonine kinase activity // inferred from direct assay /// 0004702 // receptor signaling protein serine/threonine kinase activity // not recorded /// 0005515 // protein binding // inferred from physical interaction /// 0005524 // ATP binding // inferred from electronic annotation /// 0016772 // transferase activity, transferring phosphorus-containing groups // inferred from electronic annotation /// 0019900 // kinase binding // inferred from physical interaction /// 0030295 // protein kinase activator activity // inferred from direct assay</t>
  </si>
  <si>
    <t>1557529_at</t>
  </si>
  <si>
    <t>AK091473</t>
  </si>
  <si>
    <t>gb:AK091473.1 /DB_XREF=gi:21749850 /TID=Hs2.379848.1 /CNT=6 /FEA=mRNA /TIER=ConsEnd /STK=1 /LL=283450 /UG_GENE=FLJ34154 /UG=Hs.379848 /UG_TITLE=hypothetical protein FLJ34154 /DEF=Homo sapiens cDNA FLJ34154 fis, clone FCBBF3013058.</t>
  </si>
  <si>
    <t>1557531_a_at</t>
  </si>
  <si>
    <t>AI912900</t>
  </si>
  <si>
    <t>gb:AI912900 /DB_XREF=gi:5632755 /DB_XREF=tz87f08.x1 /CLONE=IMAGE:2295591 /TID=Hs2.98256.1 /CNT=6 /FEA=mRNA /TIER=ConsEnd /STK=1 /UG=Hs.98256 /UG_TITLE=Homo sapiens cDNA FLJ35198 fis, clone PLACE6017791.</t>
  </si>
  <si>
    <t>chromosome 10 open reading frame 55</t>
  </si>
  <si>
    <t>C10orf55</t>
  </si>
  <si>
    <t>414236</t>
  </si>
  <si>
    <t>NM_001001791</t>
  </si>
  <si>
    <t>1557532_at</t>
  </si>
  <si>
    <t>AA749262</t>
  </si>
  <si>
    <t>gb:AA749262 /DB_XREF=gi:2789220 /DB_XREF=ny04c03.s1 /CLONE=IMAGE:1270756 /TID=Hs2.333427.1 /CNT=6 /FEA=mRNA /TIER=ConsEnd /STK=1 /UG=Hs.333427 /UG_TITLE=Homo sapiens cDNA FLJ11573 fis, clone HEMBA1003376.</t>
  </si>
  <si>
    <t>NADH dehydrogenase (ubiquinone) 1 alpha subcomplex, 7, 14.5kDa</t>
  </si>
  <si>
    <t>NDUFA7</t>
  </si>
  <si>
    <t>4701</t>
  </si>
  <si>
    <t>NM_005001 /// XR_246670</t>
  </si>
  <si>
    <t>0006120 // mitochondrial electron transport, NADH to ubiquinone // non-traceable author statement /// 0022904 // respiratory electron transport chain // traceable author statement /// 0042773 // ATP synthesis coupled electron transport // inferred from electronic annotation /// 0044237 // cellular metabolic process // traceable author statement /// 0044281 // small molecule metabolic process // traceable author statement /// 0055114 // oxidation-reduction process // inferred from electronic annotation</t>
  </si>
  <si>
    <t>0005739 // mitochondrion // inferred from electronic annotation /// 0005743 // mitochondrial inner membrane // traceable author statement /// 0005747 // mitochondrial respiratory chain complex I // inferred from direct assay /// 0005747 // mitochondrial respiratory chain complex I // non-traceable author statement /// 0016020 // membrane // inferred from electronic annotation /// 0070469 // respiratory chain // inferred from electronic annotation</t>
  </si>
  <si>
    <t>0008137 // NADH dehydrogenase (ubiquinone) activity // non-traceable author statement</t>
  </si>
  <si>
    <t>1557533_at</t>
  </si>
  <si>
    <t>BU740192</t>
  </si>
  <si>
    <t>gb:BU740192 /DB_XREF=gi:23679472 /DB_XREF=UI-E-EO0-ahx-m-02-0-UI.s1 /CLONE=UI-E-EO0-ahx-m-02-0-UI /TID=Hs2.333445.1 /CNT=6 /FEA=mRNA /TIER=ConsEnd /STK=1 /UG=Hs.333445 /UG_TITLE=Homo sapiens cDNA FLJ12006 fis, clone HEMBB1001585.</t>
  </si>
  <si>
    <t>1557534_at</t>
  </si>
  <si>
    <t>BC035826</t>
  </si>
  <si>
    <t>gb:BC035826.1 /DB_XREF=gi:23273516 /TID=Hs2.400604.1 /CNT=6 /FEA=mRNA /TIER=ConsEnd /STK=1 /UG=Hs.400604 /UG_TITLE=Homo sapiens, clone IMAGE:5584035, mRNA /DEF=Homo sapiens, clone IMAGE:5584035, mRNA.</t>
  </si>
  <si>
    <t>uncharacterized LOC339862</t>
  </si>
  <si>
    <t>LOC339862</t>
  </si>
  <si>
    <t>339862</t>
  </si>
  <si>
    <t>NM_001257177 /// NR_046199</t>
  </si>
  <si>
    <t>1557535_at</t>
  </si>
  <si>
    <t>CA312240</t>
  </si>
  <si>
    <t>gb:CA312240 /DB_XREF=gi:24530338 /DB_XREF=UI-CF-FN0-afm-b-23-0-UI.s1 /CLONE=UI-CF-FN0-afm-b-23-0-UI /TID=Hs2.397653.1 /CNT=6 /FEA=mRNA /TIER=ConsEnd /STK=1 /UG=Hs.397653 /UG_TITLE=Homo sapiens cDNA FLJ33135 fis, clone UTERU1000015.</t>
  </si>
  <si>
    <t>palladin, cytoskeletal associated protein</t>
  </si>
  <si>
    <t>PALLD</t>
  </si>
  <si>
    <t>23022</t>
  </si>
  <si>
    <t>NM_001166108 /// NM_001166109 /// NM_001166110 /// NM_016081 /// XM_005262861 /// XM_005262862 /// XM_005262863 /// XM_005262864 /// XM_005262865 /// XM_005262866</t>
  </si>
  <si>
    <t>0007010 // cytoskeleton organization // non-traceable author statement</t>
  </si>
  <si>
    <t>0001726 // ruffle // inferred from electronic annotation /// 0005634 // nucleus // inferred from direct assay /// 0005737 // cytoplasm // inferred from electronic annotation /// 0005856 // cytoskeleton // inferred from electronic annotation /// 0005884 // actin filament // inferred from direct assay /// 0005925 // focal adhesion // inferred from electronic annotation /// 0030018 // Z disc // inferred from electronic annotation /// 0030027 // lamellipodium // inferred from electronic annotation /// 0030054 // cell junction // inferred from electronic annotation /// 0042995 // cell projection // inferred from electronic annotation</t>
  </si>
  <si>
    <t>0003779 // actin binding // inferred from electronic annotation /// 0005515 // protein binding // inferred from physical interaction /// 0051371 // muscle alpha-actinin binding // traceable author statement</t>
  </si>
  <si>
    <t>1557536_at</t>
  </si>
  <si>
    <t>AK093910</t>
  </si>
  <si>
    <t>gb:AK093910.1 /DB_XREF=gi:21752866 /TID=Hs2.380033.1 /CNT=6 /FEA=mRNA /TIER=ConsEnd /STK=1 /UG=Hs.380033 /UG_TITLE=Homo sapiens cDNA FLJ36591 fis, clone TRACH2014045. /DEF=Homo sapiens cDNA FLJ36591 fis, clone TRACH2014045.</t>
  </si>
  <si>
    <t>WNK lysine deficient protein kinase 2</t>
  </si>
  <si>
    <t>WNK2</t>
  </si>
  <si>
    <t>65268</t>
  </si>
  <si>
    <t>NM_001282394 /// NM_006648 /// XM_005252137 /// XM_005252138 /// XM_005252139 /// XM_005252140 /// XM_005252141 /// XM_005252142 /// XM_005252143 /// XM_005252144 /// XM_006717237 /// XM_006717238 /// XM_006717239 /// XM_006717240</t>
  </si>
  <si>
    <t>0006468 // protein phosphorylation // inferred from direct assay /// 0008152 // metabolic process // inferred from electronic annotation /// 0008285 // negative regulation of cell proliferation // inferred from mutant phenotype /// 0016310 // phosphorylation // inferred from electronic annotation /// 0035556 // intracellular signal transduction // inferred from sequence or structural similarity /// 0046777 // protein autophosphorylation // inferred from direct assay /// 0070373 // negative regulation of ERK1 and ERK2 cascade // inferred from mutant phenotype /// 2000021 // regulation of ion homeostasis // inferred from mutant phenotype /// 2000651 // positive regulation of sodium ion transmembrane transporter activity // inferred from mutant phenotype</t>
  </si>
  <si>
    <t>0005737 // cytoplasm // inferred from direct assay /// 0005886 // plasma membrane // inferred from electronic annotation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7538_at</t>
  </si>
  <si>
    <t>AI862062</t>
  </si>
  <si>
    <t>gb:AI862062 /DB_XREF=gi:5526169 /DB_XREF=tw71d02.x1 /CLONE=IMAGE:2265123 /TID=Hs2.381909.1 /CNT=6 /FEA=mRNA /TIER=ConsEnd /STK=1 /UG=Hs.381909 /UG_TITLE=Homo sapiens cDNA FLJ37583 fis, clone BRCOC2004455.</t>
  </si>
  <si>
    <t>1557539_at</t>
  </si>
  <si>
    <t>BC008052</t>
  </si>
  <si>
    <t>gb:BC008052.1 /DB_XREF=gi:14165504 /TID=Hs2.334935.1 /CNT=6 /FEA=mRNA /TIER=ConsEnd /STK=1 /UG=Hs.334935 /UG_TITLE=Homo sapiens, clone IMAGE:3639730, mRNA /DEF=Homo sapiens, clone IMAGE:3639730, mRNA.</t>
  </si>
  <si>
    <t>1557540_at</t>
  </si>
  <si>
    <t>BQ006233</t>
  </si>
  <si>
    <t>gb:BQ006233 /DB_XREF=gi:19731133 /DB_XREF=UI-H-EI1-ayz-i-07-0-UI.s1 /CLONE=IMAGE:5845710 /TID=Hs2.351373.1 /CNT=5 /FEA=mRNA /TIER=ConsEnd /STK=1 /UG=Hs.351373 /UG_TITLE=Homo sapiens cDNA FLJ31833 fis, clone NT2RP6000130.</t>
  </si>
  <si>
    <t>uncharacterized LOC100507403</t>
  </si>
  <si>
    <t>LOC100507403</t>
  </si>
  <si>
    <t>100507403</t>
  </si>
  <si>
    <t>XR_426301 /// XR_428330 /// XR_432294</t>
  </si>
  <si>
    <t>1557541_at</t>
  </si>
  <si>
    <t>BC036230</t>
  </si>
  <si>
    <t>gb:BC036230.1 /DB_XREF=gi:23271964 /TID=Hs2.201258.2 /CNT=5 /FEA=mRNA /TIER=ConsEnd /STK=1 /UG=Hs.201258 /UG_TITLE=Homo sapiens, clone IMAGE:5288595, mRNA /DEF=Homo sapiens, clone IMAGE:5288595, mRNA.</t>
  </si>
  <si>
    <t>1557542_at</t>
  </si>
  <si>
    <t>AW069144</t>
  </si>
  <si>
    <t>gb:AW069144 /DB_XREF=gi:6024230 /DB_XREF=cr43a06.x1 /CLONE=HBMSC_cr43a06 /TID=Hs2.353829.1 /CNT=5 /FEA=mRNA /TIER=ConsEnd /STK=1 /UG=Hs.353829 /UG_TITLE=Homo sapiens cDNA FLJ37494 fis, clone BRAWH2015385.</t>
  </si>
  <si>
    <t>RP11-384P7.7</t>
  </si>
  <si>
    <t>1557543_at</t>
  </si>
  <si>
    <t>AL832672</t>
  </si>
  <si>
    <t>gb:AL832672.1 /DB_XREF=gi:21733249 /TID=Hs2.376974.1 /CNT=5 /FEA=mRNA /TIER=ConsEnd /STK=1 /UG=Hs.376974 /UG_TITLE=Homo sapiens mRNA; cDNA DKFZp313P2412 (from clone DKFZp313P2412) /DEF=Homo sapiens mRNA; cDNA DKFZp313P2412 (from clone DKFZp313P2412).</t>
  </si>
  <si>
    <t>1557544_at</t>
  </si>
  <si>
    <t>BC036225</t>
  </si>
  <si>
    <t>gb:BC036225.1 /DB_XREF=gi:23242319 /TID=Hs2.397592.1 /CNT=5 /FEA=mRNA /TIER=ConsEnd /STK=1 /LL=159686 /UG_GENE=FLJ35908 /UG=Hs.397592 /UG_TITLE=hypothetical protein FLJ35908 /DEF=Homo sapiens, clone IMAGE:5272786, mRNA.</t>
  </si>
  <si>
    <t>coiled-coil domain containing 147</t>
  </si>
  <si>
    <t>CCDC147</t>
  </si>
  <si>
    <t>159686</t>
  </si>
  <si>
    <t>NM_001008723</t>
  </si>
  <si>
    <t>1557545_s_at</t>
  </si>
  <si>
    <t>BF529886</t>
  </si>
  <si>
    <t>gb:BF529886 /DB_XREF=gi:11617249 /DB_XREF=602042252F1 /CLONE=IMAGE:4179901 /TID=Hs2.312469.1 /CNT=5 /FEA=mRNA /TIER=ConsEnd /STK=1 /UG=Hs.312469 /UG_TITLE=Homo sapiens cDNA FLJ39329 fis, clone OCBBF2015751.</t>
  </si>
  <si>
    <t>ring finger protein 165</t>
  </si>
  <si>
    <t>RNF165</t>
  </si>
  <si>
    <t>494470</t>
  </si>
  <si>
    <t>NM_001256758 /// NM_152470 /// NR_046357 /// XM_006722480</t>
  </si>
  <si>
    <t>1557548_at</t>
  </si>
  <si>
    <t>BC042561</t>
  </si>
  <si>
    <t>gb:BC042561.1 /DB_XREF=gi:27503526 /TID=Hs2.377147.1 /CNT=5 /FEA=mRNA /TIER=ConsEnd /STK=1 /UG=Hs.377147 /UG_TITLE=Homo sapiens, clone IMAGE:4819341, mRNA /DEF=Homo sapiens, clone IMAGE:4819341, mRNA.</t>
  </si>
  <si>
    <t>proline rich 26</t>
  </si>
  <si>
    <t>PRR26</t>
  </si>
  <si>
    <t>414235</t>
  </si>
  <si>
    <t>NM_001012714 /// NR_027151 /// NR_027152</t>
  </si>
  <si>
    <t>1557550_at</t>
  </si>
  <si>
    <t>BC039341</t>
  </si>
  <si>
    <t>gb:BC039341.1 /DB_XREF=gi:24658159 /TID=Hs2.244004.1 /CNT=5 /FEA=mRNA /TIER=ConsEnd /STK=1 /UG=Hs.244004 /UG_TITLE=Homo sapiens, clone IMAGE:5268652, mRNA /DEF=Homo sapiens, clone IMAGE:5268652, mRNA.</t>
  </si>
  <si>
    <t>long intergenic non-protein coding RNA 906</t>
  </si>
  <si>
    <t>LINC00906</t>
  </si>
  <si>
    <t>148145</t>
  </si>
  <si>
    <t>NR_027318</t>
  </si>
  <si>
    <t>1557551_at</t>
  </si>
  <si>
    <t>CA442689</t>
  </si>
  <si>
    <t>gb:CA442689 /DB_XREF=gi:24807109 /DB_XREF=UI-H-DI0-avp-h-17-0-UI.s1 /CLONE=UI-H-DI0-avp-h-17-0-UI /TID=Hs2.421746.1 /CNT=5 /FEA=mRNA /TIER=ConsEnd /STK=1 /UG=Hs.421746 /UG_TITLE=Homo sapiens cDNA FLJ13866 fis, clone THYRO1001213.</t>
  </si>
  <si>
    <t>1557553_at</t>
  </si>
  <si>
    <t>BF438357</t>
  </si>
  <si>
    <t>gb:BF438357 /DB_XREF=gi:11450874 /DB_XREF=7q08d05.x1 /CLONE=IMAGE:3676857 /TID=Hs2.269777.1 /CNT=5 /FEA=mRNA /TIER=ConsEnd /STK=1 /UG=Hs.269777 /UG_TITLE=Homo sapiens cDNA FLJ40942 fis, clone UTERU2008516.</t>
  </si>
  <si>
    <t>0008047 // enzyme activator activity // traceable author statement</t>
  </si>
  <si>
    <t>1557555_at</t>
  </si>
  <si>
    <t>AU146860</t>
  </si>
  <si>
    <t>gb:AU146860 /DB_XREF=gi:11008381 /DB_XREF=AU146860 /CLONE=HEMBB1001707 /TID=Hs2.210430.1 /CNT=5 /FEA=mRNA /TIER=ConsEnd /STK=1 /UG=Hs.210430 /UG_TITLE=Homo sapiens cDNA FLJ12016 fis, clone HEMBB1001707.</t>
  </si>
  <si>
    <t>1557557_at</t>
  </si>
  <si>
    <t>BE675718</t>
  </si>
  <si>
    <t>gb:BE675718 /DB_XREF=gi:10036259 /DB_XREF=7f14h04.x1 /CLONE=IMAGE:3294679 /TID=Hs2.406897.1 /CNT=5 /FEA=mRNA /TIER=ConsEnd /STK=1 /UG=Hs.406897 /UG_TITLE=Homo sapiens cDNA FLJ33163 fis, clone UTERU2000541.</t>
  </si>
  <si>
    <t>MATN1 antisense RNA 1</t>
  </si>
  <si>
    <t>MATN1-AS1</t>
  </si>
  <si>
    <t>100129196</t>
  </si>
  <si>
    <t>NR_034182</t>
  </si>
  <si>
    <t>1557558_s_at</t>
  </si>
  <si>
    <t>1557560_at</t>
  </si>
  <si>
    <t>AK093256</t>
  </si>
  <si>
    <t>gb:AK093256.1 /DB_XREF=gi:21752074 /TID=Hs2.212777.1 /CNT=5 /FEA=mRNA /TIER=ConsEnd /STK=1 /UG=Hs.212777 /UG_TITLE=Homo sapiens cDNA FLJ35937 fis, clone TESTI2011480. /DEF=Homo sapiens cDNA FLJ35937 fis, clone TESTI2011480.</t>
  </si>
  <si>
    <t>Homo sapiens cDNA FLJ35937 fis, clone TESTI2011480. ///</t>
  </si>
  <si>
    <t>AK093256 /// RP3-486I3.7</t>
  </si>
  <si>
    <t>1557562_at</t>
  </si>
  <si>
    <t>AI984118</t>
  </si>
  <si>
    <t>gb:AI984118 /DB_XREF=gi:5811337 /DB_XREF=wz56h09.x1 /CLONE=IMAGE:2562113 /TID=Hs2.376457.1 /CNT=5 /FEA=mRNA /TIER=ConsEnd /STK=1 /UG=Hs.376457 /UG_TITLE=Homo sapiens cDNA FLJ36314 fis, clone THYMU2005225.</t>
  </si>
  <si>
    <t>1557564_at</t>
  </si>
  <si>
    <t>AK097541</t>
  </si>
  <si>
    <t>gb:AK097541.1 /DB_XREF=gi:21757341 /TID=Hs2.276760.1 /CNT=5 /FEA=mRNA /TIER=ConsEnd /STK=1 /UG=Hs.276760 /UG_TITLE=Homo sapiens cDNA FLJ40222 fis, clone TESTI2021785. /DEF=Homo sapiens cDNA FLJ40222 fis, clone TESTI2021785.</t>
  </si>
  <si>
    <t>ALKBH3 antisense RNA 1</t>
  </si>
  <si>
    <t>ALKBH3-AS1</t>
  </si>
  <si>
    <t>100507300</t>
  </si>
  <si>
    <t>NR_038907</t>
  </si>
  <si>
    <t>1557565_a_at</t>
  </si>
  <si>
    <t>1557566_at</t>
  </si>
  <si>
    <t>BC040313</t>
  </si>
  <si>
    <t>gb:BC040313.1 /DB_XREF=gi:25955581 /TID=Hs2.158890.1 /CNT=5 /FEA=mRNA /TIER=ConsEnd /STK=1 /UG=Hs.158890 /UG_TITLE=Homo sapiens, clone IMAGE:4830261, mRNA /DEF=Homo sapiens, clone IMAGE:4830261, mRNA.</t>
  </si>
  <si>
    <t>uncharacterized LOC100507634</t>
  </si>
  <si>
    <t>LOC100507634</t>
  </si>
  <si>
    <t>100507634</t>
  </si>
  <si>
    <t>NR_038320</t>
  </si>
  <si>
    <t>1557567_a_at</t>
  </si>
  <si>
    <t>1557569_at</t>
  </si>
  <si>
    <t>AA809846</t>
  </si>
  <si>
    <t>gb:AA809846 /DB_XREF=gi:2879252 /DB_XREF=oa92a04.s1 /CLONE=IMAGE:1319694 /TID=Hs2.427456.1 /CNT=5 /FEA=mRNA /TIER=ConsEnd /STK=1 /UG=Hs.427456 /UG_TITLE=Homo sapiens cDNA FLJ14836 fis, clone OVARC1001702.</t>
  </si>
  <si>
    <t>mannose-P-dolichol utilization defect 1</t>
  </si>
  <si>
    <t>MPDU1</t>
  </si>
  <si>
    <t>9526</t>
  </si>
  <si>
    <t>NM_004870 /// NR_024603 /// XM_006721597 /// XM_006721598 /// XM_006721599</t>
  </si>
  <si>
    <t>0006457 // protein folding // non-traceable author statement /// 0006488 // dolichol-linked oligosaccharide biosynthetic process // traceable author statement /// 0006810 // transport // inferred from electronic annotation /// 0009312 // oligosaccharide biosynthetic process // inferred from direct assay /// 0009312 // oligosaccharide biosynthetic process // inferred from genetic interaction</t>
  </si>
  <si>
    <t>0005739 // mitochondrion // inferred from direct assay /// 0005783 // endoplasmic reticulum // inferred from direct assay /// 0005789 // endoplasmic reticulum membrane // non-traceable author statement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1557570_a_at</t>
  </si>
  <si>
    <t>AA416910</t>
  </si>
  <si>
    <t>gb:AA416910 /DB_XREF=gi:2076973 /DB_XREF=zt94a06.s1 /CLONE=IMAGE:729970 /TID=Hs2.275398.1 /CNT=5 /FEA=mRNA /TIER=ConsEnd /STK=1 /LL=285084 /UG_GENE=LOC285084 /UG=Hs.275398 /UG_TITLE=hypothetical protein LOC285084</t>
  </si>
  <si>
    <t>long intergenic non-protein coding RNA 1305</t>
  </si>
  <si>
    <t>LINC01305</t>
  </si>
  <si>
    <t>285084</t>
  </si>
  <si>
    <t>NR_038897</t>
  </si>
  <si>
    <t>1557571_at</t>
  </si>
  <si>
    <t>AI623899</t>
  </si>
  <si>
    <t>gb:AI623899 /DB_XREF=gi:4648830 /DB_XREF=ts24g07.x1 /CLONE=IMAGE:2229564 /TID=Hs2.309779.1 /CNT=5 /FEA=mRNA /TIER=ConsEnd /STK=1 /UG=Hs.309779 /UG_TITLE=Homo sapiens, clone IMAGE:5311336, mRNA</t>
  </si>
  <si>
    <t>vacuolar protein sorting 13 homolog D (S. cerevisiae)</t>
  </si>
  <si>
    <t>VPS13D</t>
  </si>
  <si>
    <t>55187</t>
  </si>
  <si>
    <t>NM_015378 /// NM_018156</t>
  </si>
  <si>
    <t>1557575_at</t>
  </si>
  <si>
    <t>AK074635</t>
  </si>
  <si>
    <t>gb:AK074635.1 /DB_XREF=gi:22760203 /TID=Hs2.382084.1 /CNT=5 /FEA=mRNA /TIER=ConsEnd /STK=1 /UG=Hs.382084 /UG_TITLE=Homo sapiens cDNA FLJ90154 fis, clone HEMBB1002162, weakly similar to Homo sapiens genethonin 1 mRNA. /DEF=Homo sapiens cDNA FLJ90154 fis, clone HEMBB1002162, weakly similar to Homo sapiens genethonin 1 mRNA.</t>
  </si>
  <si>
    <t>starch binding domain 1</t>
  </si>
  <si>
    <t>STBD1</t>
  </si>
  <si>
    <t>8987</t>
  </si>
  <si>
    <t>NM_003943</t>
  </si>
  <si>
    <t>0006936 // muscle contraction // traceable author statement</t>
  </si>
  <si>
    <t>0005887 // integral component of plasma membrane // traceable author statement /// 0016020 // membrane // traceable author statement /// 0016021 // integral component of membrane // inferred from electronic annotation</t>
  </si>
  <si>
    <t>0005515 // protein binding // inferred from physical interaction /// 0030246 // carbohydrate binding // inferred from electronic annotation /// 2001070 // starch binding // inferred from electronic annotation</t>
  </si>
  <si>
    <t>1557576_at</t>
  </si>
  <si>
    <t>AI968693</t>
  </si>
  <si>
    <t>gb:AI968693 /DB_XREF=gi:5765511 /DB_XREF=wt91f06.x1 /CLONE=IMAGE:2514851 /TID=Hs2.374711.1 /CNT=5 /FEA=mRNA /TIER=ConsEnd /STK=1 /UG=Hs.374711 /UG_TITLE=Homo sapiens, clone IMAGE:5296897, mRNA, partial cds</t>
  </si>
  <si>
    <t>progestin and adipoQ receptor family member III</t>
  </si>
  <si>
    <t>PAQR3</t>
  </si>
  <si>
    <t>152559</t>
  </si>
  <si>
    <t>NM_001040202 /// NM_177453 /// XM_005262769 /// XM_005262770 /// XM_006714104 /// XM_006714105 /// XM_006714106 /// XM_006714107</t>
  </si>
  <si>
    <t>0001933 // negative regulation of protein phosphorylation // inferred from direct assay /// 0006468 // protein phosphorylation // inferred from electronic annotation /// 0010977 // negative regulation of neuron projection development // inferred from direct assay /// 0016310 // phosphorylation // inferred from electronic annotation /// 0030500 // regulation of bone mineralization // inferred from electronic annotation /// 0033137 // negative regulation of peptidyl-serine phosphorylation // inferred from direct assay /// 0034067 // protein localization to Golgi apparatus // inferred from physical interaction /// 0043407 // negative regulation of MAP kinase activity // inferred from direct assay /// 0050790 // regulation of catalytic activity // inferred from electronic annotation</t>
  </si>
  <si>
    <t>0000139 // Golgi membrane // inferred from electronic annotation /// 0005634 // nucleus // inferred from direct assay /// 0005634 // nucleus // inferred from electronic annotation /// 0005730 // nucleolus // inferred from direct assay /// 0005794 // Golgi apparatus // inferred from direct assay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872 // receptor activity // not recorded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208 // phosphatase regulator activity // inferred from electronic annotation</t>
  </si>
  <si>
    <t>1557578_at</t>
  </si>
  <si>
    <t>BQ722176</t>
  </si>
  <si>
    <t>gb:BQ722176 /DB_XREF=gi:21861073 /DB_XREF=AGENCOURT_8291026 /CLONE=IMAGE:6193854 /TID=Hs2.382088.1 /CNT=5 /FEA=mRNA /TIER=ConsEnd /STK=1 /UG=Hs.382088 /UG_TITLE=Homo sapiens cDNA FLJ90145 fis, clone HEMBB1001573.</t>
  </si>
  <si>
    <t>1557580_at</t>
  </si>
  <si>
    <t>BC027347</t>
  </si>
  <si>
    <t>gb:BC027347.1 /DB_XREF=gi:20070732 /TID=Hs2.372920.1 /CNT=5 /FEA=mRNA /TIER=ConsEnd /STK=1 /UG=Hs.372920 /UG_TITLE=Homo sapiens, clone IMAGE:3923254, mRNA, partial cds /DEF=Homo sapiens, clone IMAGE:3923254, mRNA, partial cds.</t>
  </si>
  <si>
    <t>1557581_x_at</t>
  </si>
  <si>
    <t>1557582_at</t>
  </si>
  <si>
    <t>AI570261</t>
  </si>
  <si>
    <t>gb:AI570261 /DB_XREF=gi:4533635 /DB_XREF=to77a04.x1 /CLONE=IMAGE:2184270 /TID=Hs2.432486.1 /CNT=4 /FEA=mRNA /TIER=ConsEnd /STK=1 /UG=Hs.432486 /UG_TITLE=Homo sapiens mRNA for FLJ00367 protein.</t>
  </si>
  <si>
    <t>bridging integrator 3</t>
  </si>
  <si>
    <t>BIN3</t>
  </si>
  <si>
    <t>55909</t>
  </si>
  <si>
    <t>NM_018688 /// XM_005273573</t>
  </si>
  <si>
    <t>0000910 // cytokinesis // non-traceable author statement /// 0000917 // barrier septum assembly // inferred from electronic annotation /// 0007015 // actin filament organization // non-traceable author statement /// 0007049 // cell cycle // inferred from electronic annotation /// 0008104 // protein localization // inferred from mutant phenotype /// 0009826 // unidimensional cell growth // inferred from mutant phenotype /// 0051301 // cell division // inferred from electronic annotation</t>
  </si>
  <si>
    <t>0005515 // protein binding // inferred from physical interaction /// 0008093 // cytoskeletal adaptor activity // non-traceable author statement</t>
  </si>
  <si>
    <t>1557583_at</t>
  </si>
  <si>
    <t>BC026316</t>
  </si>
  <si>
    <t>gb:BC026316.1 /DB_XREF=gi:20072234 /TID=Hs2.372731.1 /CNT=4 /FEA=mRNA /TIER=ConsEnd /STK=1 /UG=Hs.372731 /UG_TITLE=Homo sapiens, clone IMAGE:4792261, mRNA, partial cds /DEF=Homo sapiens, clone IMAGE:4792261, mRNA, partial cds.</t>
  </si>
  <si>
    <t>suppression of tumorigenicity 18, zinc finger</t>
  </si>
  <si>
    <t>ST18</t>
  </si>
  <si>
    <t>9705</t>
  </si>
  <si>
    <t>NM_014682 /// XM_006716487 /// XM_006716488 /// XM_006716489 /// XM_006716490</t>
  </si>
  <si>
    <t>0003677 // DNA binding // inferred from electronic annotation /// 0003700 // sequence-specific DNA binding transcription factor activity // inferred from electronic annotation /// 0008270 // zinc ion binding // inferred from electronic annotation /// 0046872 // metal ion binding // inferred from electronic annotation</t>
  </si>
  <si>
    <t>1557584_at</t>
  </si>
  <si>
    <t>BU633700</t>
  </si>
  <si>
    <t>gb:BU633700 /DB_XREF=gi:23300955 /DB_XREF=UI-H-FL1-bgv-b-13-0-UI.s1 /CLONE=UI-H-FL1-bgv-b-13-0-UI /TID=Hs2.436294.1 /CNT=4 /FEA=mRNA /TIER=ConsEnd /STK=1 /UG=Hs.436294 /UG_TITLE=Homo sapiens, clone IMAGE:5262422, mRNA</t>
  </si>
  <si>
    <t>uncharacterized LOC403323 ///</t>
  </si>
  <si>
    <t>LOC403323 /// RP11-791G15.1</t>
  </si>
  <si>
    <t>403323</t>
  </si>
  <si>
    <t>NM_203449 /// NR_122076 /// NR_122077 /// XR_252551 /// XR_428481 /// XR_428482 /// XR_432409</t>
  </si>
  <si>
    <t>1557585_at</t>
  </si>
  <si>
    <t>AW468382</t>
  </si>
  <si>
    <t>gb:AW468382 /DB_XREF=gi:7038488 /DB_XREF=he37b08.x1 /CLONE=IMAGE:2921175 /TID=Hs2.371561.1 /CNT=4 /FEA=mRNA /TIER=ConsEnd /STK=1 /UG=Hs.371561 /UG_TITLE=Homo sapiens mRNA; cDNA DKFZp667F155 (from clone DKFZp667F155)</t>
  </si>
  <si>
    <t>ATPase, H+ transporting, lysosomal 50/57kDa, V1 subunit H</t>
  </si>
  <si>
    <t>ATP6V1H</t>
  </si>
  <si>
    <t>51606</t>
  </si>
  <si>
    <t>NM_015941 /// NM_213619 /// NM_213620 /// XM_006716455</t>
  </si>
  <si>
    <t>0006200 // ATP catabolic process // non-traceable author statement /// 0006810 // transport // inferred from electronic annotation /// 0006811 // ion transport // inferred from electronic annotation /// 0006879 // cellular iron ion homeostasis // traceable author statement /// 0006897 // endocytosis // inferred from direct assay /// 0007035 // vacuolar acidification // non-traceable author statement /// 0008286 // insulin receptor signaling pathway // traceable author statement /// 0015991 // ATP hydrolysis coupled proton transport // non-traceable author statement /// 0015992 // proton transport // inferred from electronic annotation /// 0016032 // viral process // traceable author statement /// 0019048 // modulation by virus of host morphology or physiology // inferred from electronic annotation /// 0033572 // transferrin transport // traceable author statement /// 0050690 // regulation of defense response to virus by virus // traceable author statement /// 0050790 // regulation of catalytic activity // non-traceable author statement /// 0051701 // interaction with host // traceable author statement /// 0055085 // transmembrane transport // traceable author statement /// 0090382 // phagosome maturation // traceable author statement</t>
  </si>
  <si>
    <t>0000221 // vacuolar proton-transporting V-type ATPase, V1 domain // non-traceable author statement /// 0005765 // lysosomal membrane // inferred from direct assay /// 0005829 // cytosol // traceable author statement /// 0005886 // plasma membrane // traceable author statement /// 0070062 // extracellular vesicular exosome // inferred from direct assay</t>
  </si>
  <si>
    <t>0005488 // binding // inferred from electronic annotation /// 0005515 // protein binding // inferred from physical interaction /// 0016820 // hydrolase activity, acting on acid anhydrides, catalyzing transmembrane movement of substances // inferred from electronic annotation /// 0016887 // ATPase activity // non-traceable author statement /// 0030234 // enzyme regulator activity // non-traceable author statement /// 0046961 // proton-transporting ATPase activity, rotational mechanism // inferred from electronic annotation</t>
  </si>
  <si>
    <t>1557586_s_at</t>
  </si>
  <si>
    <t>1557588_at</t>
  </si>
  <si>
    <t>BC037788</t>
  </si>
  <si>
    <t>gb:BC037788.1 /DB_XREF=gi:23138632 /TID=Hs2.375761.1 /CNT=4 /FEA=mRNA /TIER=ConsEnd /STK=1 /UG=Hs.375761 /UG_TITLE=Homo sapiens cDNA FLJ32282 fis, clone PROST2000206. /DEF=Homo sapiens, clone IMAGE:4792258, mRNA.</t>
  </si>
  <si>
    <t>long intergenic non-protein coding RNA 1310</t>
  </si>
  <si>
    <t>LINC01310</t>
  </si>
  <si>
    <t>100128946</t>
  </si>
  <si>
    <t>NR_038944</t>
  </si>
  <si>
    <t>1557589_a_at</t>
  </si>
  <si>
    <t>AL043159</t>
  </si>
  <si>
    <t>gb:AL043159 /DB_XREF=gi:5935772 /DB_XREF=DKFZp434E0923_s1 /CLONE=DKFZp434E0923 /TID=Hs2.224575.1 /CNT=4 /FEA=mRNA /TIER=ConsEnd /STK=1 /UG=Hs.224575 /UG_TITLE=Homo sapiens mRNA; cDNA DKFZp686N1136 (from clone DKFZp686N1136)</t>
  </si>
  <si>
    <t>1557590_at</t>
  </si>
  <si>
    <t>BM665099</t>
  </si>
  <si>
    <t>gb:BM665099 /DB_XREF=gi:18971737 /DB_XREF=UI-E-CQ1-aew-l-05-0-UI.s1 /CLONE=UI-E-CQ1-aew-l-05-0-UI /TID=Hs2.352602.1 /CNT=4 /FEA=mRNA /TIER=ConsEnd /STK=1 /LL=147299 /UG_GENE=LOC147299 /UG=Hs.352602 /UG_TITLE=hypothetical protein LOC147299</t>
  </si>
  <si>
    <t>PARD6G antisense RNA 1</t>
  </si>
  <si>
    <t>PARD6G-AS1</t>
  </si>
  <si>
    <t>100130522</t>
  </si>
  <si>
    <t>NM_001145731 /// NM_001145732 /// NM_001145733 /// NR_028339 /// NR_028340</t>
  </si>
  <si>
    <t>1557591_at</t>
  </si>
  <si>
    <t>BC033536</t>
  </si>
  <si>
    <t>gb:BC033536.1 /DB_XREF=gi:23272349 /TID=Hs2.144911.1 /CNT=4 /FEA=mRNA /TIER=ConsEnd /STK=1 /LL=283038 /UG_GENE=LOC283038 /UG=Hs.144911 /UG_TITLE=hypothetical protein LOC283038 /DEF=Homo sapiens, clone IMAGE:4825614, mRNA.</t>
  </si>
  <si>
    <t>uncharacterized LOC283038</t>
  </si>
  <si>
    <t>LOC283038</t>
  </si>
  <si>
    <t>283038</t>
  </si>
  <si>
    <t>NR_033848</t>
  </si>
  <si>
    <t>1557593_at</t>
  </si>
  <si>
    <t>AA250798</t>
  </si>
  <si>
    <t>gb:AA250798 /DB_XREF=gi:1885893 /DB_XREF=zs07b05.s1 /CLONE=IMAGE:684465 /TID=Hs2.87771.1 /CNT=4 /FEA=mRNA /TIER=ConsEnd /STK=1 /UG=Hs.87771 /UG_TITLE=Homo sapiens cDNA FLJ30632 fis, clone CTONG2002417.</t>
  </si>
  <si>
    <t>WD repeat domain 3</t>
  </si>
  <si>
    <t>WDR3</t>
  </si>
  <si>
    <t>10885</t>
  </si>
  <si>
    <t>NM_006784</t>
  </si>
  <si>
    <t>0005634 // nucleus // inferred from direct assay /// 0005730 // nucleolus // inferred from direct assay /// 0005737 // cytoplasm // inferred from direct assay /// 0005737 // cytoplasm // inferred from electronic annotation /// 0005856 // cytoskeleton // inferred from electronic annotation /// 0005874 // microtubule // inferred from electronic annotation /// 0005929 // cilium // inferred from electronic annotation /// 0031965 // nuclear membrane // inferred from direct assay /// 0036126 // sperm flagellum // inferred from electronic annotation /// 0042995 // cell projection // inferred from electronic annotation</t>
  </si>
  <si>
    <t>0005515 // protein binding // inferred from electronic annotation /// 0044822 // poly(A) RNA binding // inferred from direct assay</t>
  </si>
  <si>
    <t>1557595_at</t>
  </si>
  <si>
    <t>AW205303</t>
  </si>
  <si>
    <t>gb:AW205303 /DB_XREF=gi:6504775 /DB_XREF=UI-H-BI1-aft-e-12-0-UI.s1 /CLONE=IMAGE:2723039 /TID=Hs2.429227.1 /CNT=4 /FEA=mRNA /TIER=ConsEnd /STK=1 /UG=Hs.429227 /UG_TITLE=Homo sapiens cDNA FLJ34200 fis, clone FCBBF3019663.</t>
  </si>
  <si>
    <t>GINS complex subunit 2 (Psf2 homolog)</t>
  </si>
  <si>
    <t>GINS2</t>
  </si>
  <si>
    <t>51659</t>
  </si>
  <si>
    <t>NM_016095</t>
  </si>
  <si>
    <t>1557597_at</t>
  </si>
  <si>
    <t>BC036212</t>
  </si>
  <si>
    <t>gb:BC036212.1 /DB_XREF=gi:23271951 /TID=Hs2.397913.1 /CNT=4 /FEA=mRNA /TIER=ConsEnd /STK=1 /UG=Hs.397913 /UG_TITLE=Homo sapiens, clone IMAGE:5266739, mRNA /DEF=Homo sapiens, clone IMAGE:5266739, mRNA.</t>
  </si>
  <si>
    <t>long intergenic non-protein coding RNA 624</t>
  </si>
  <si>
    <t>LINC00624</t>
  </si>
  <si>
    <t>100289211</t>
  </si>
  <si>
    <t>NR_038423</t>
  </si>
  <si>
    <t>1557598_at</t>
  </si>
  <si>
    <t>BC041378</t>
  </si>
  <si>
    <t>gb:BC041378.1 /DB_XREF=gi:27371073 /TID=Hs2.283228.1 /CNT=4 /FEA=mRNA /TIER=ConsEnd /STK=1 /UG=Hs.283228 /UG_TITLE=Homo sapiens, clone IMAGE:5274693, mRNA /DEF=Homo sapiens, clone IMAGE:5274693, mRNA.</t>
  </si>
  <si>
    <t>uncharacterized LOC101927870</t>
  </si>
  <si>
    <t>LOC101927870</t>
  </si>
  <si>
    <t>101927870</t>
  </si>
  <si>
    <t>NR_110141</t>
  </si>
  <si>
    <t>1557599_a_at</t>
  </si>
  <si>
    <t>1557601_s_at</t>
  </si>
  <si>
    <t>AI961822</t>
  </si>
  <si>
    <t>gb:AI961822 /DB_XREF=gi:5754535 /DB_XREF=wt66g09.x1 /CLONE=IMAGE:2512480 /TID=Hs2.97377.2 /CNT=4 /FEA=mRNA /TIER=ConsEnd /STK=1 /LL=57501 /UG_GENE=KIAA1257 /UG=Hs.97377 /UG_TITLE=KIAA1257 protein</t>
  </si>
  <si>
    <t>KIAA1257 /// uncharacterized LOC100132731</t>
  </si>
  <si>
    <t>KIAA1257 /// LOC100132731</t>
  </si>
  <si>
    <t>57501 /// 100132731</t>
  </si>
  <si>
    <t>NM_020741 /// XM_003403421 /// XM_003403772 /// XM_003960332 /// XM_005247667 /// XM_005247668 /// XM_005247669 /// XM_005247670 /// XM_006710152 /// XM_006710153 /// XM_006713834 /// XM_006713835</t>
  </si>
  <si>
    <t>1557602_at</t>
  </si>
  <si>
    <t>BE468097</t>
  </si>
  <si>
    <t>gb:BE468097 /DB_XREF=gi:9513872 /DB_XREF=hz70c07.x1 /CLONE=IMAGE:3213324 /TID=Hs2.280397.1 /CNT=4 /FEA=mRNA /TIER=ConsEnd /STK=1 /LL=201617 /UG_GENE=LOC201617 /UG=Hs.280397 /UG_TITLE=hypothetical protein LOC201617</t>
  </si>
  <si>
    <t>long intergenic non-protein coding RNA 870</t>
  </si>
  <si>
    <t>LINC00870</t>
  </si>
  <si>
    <t>201617</t>
  </si>
  <si>
    <t>NR_038221</t>
  </si>
  <si>
    <t>1557604_at</t>
  </si>
  <si>
    <t>BC042871</t>
  </si>
  <si>
    <t>gb:BC042871.1 /DB_XREF=gi:27502934 /TID=Hs2.253686.1 /CNT=4 /FEA=mRNA /TIER=ConsEnd /STK=1 /UG=Hs.253686 /UG_TITLE=Homo sapiens, clone IMAGE:4827688, mRNA /DEF=Homo sapiens, clone IMAGE:4827688, mRNA.</t>
  </si>
  <si>
    <t>uncharacterized LOC401312</t>
  </si>
  <si>
    <t>LOC401312</t>
  </si>
  <si>
    <t>401312</t>
  </si>
  <si>
    <t>NR_122075 /// XR_426140 /// XR_428107 /// XR_432127</t>
  </si>
  <si>
    <t>1557605_a_at</t>
  </si>
  <si>
    <t>1557606_at</t>
  </si>
  <si>
    <t>BC042465</t>
  </si>
  <si>
    <t>gb:BC042465.1 /DB_XREF=gi:27502952 /TID=Hs2.276444.1 /CNT=4 /FEA=mRNA /TIER=ConsEnd /STK=1 /UG=Hs.276444 /UG_TITLE=Homo sapiens, clone IMAGE:4829132, mRNA /DEF=Homo sapiens, clone IMAGE:4829132, mRNA.</t>
  </si>
  <si>
    <t>uncharacterized LOC101928002</t>
  </si>
  <si>
    <t>LOC101928002</t>
  </si>
  <si>
    <t>101928002</t>
  </si>
  <si>
    <t>NR_110072</t>
  </si>
  <si>
    <t>1557607_at</t>
  </si>
  <si>
    <t>AK096761</t>
  </si>
  <si>
    <t>gb:AK096761.1 /DB_XREF=gi:21756326 /TID=Hs2.274864.1 /CNT=4 /FEA=mRNA /TIER=ConsEnd /STK=1 /LL=284080 /UG_GENE=LOC284080 /UG=Hs.274864 /UG_TITLE=hypothetical protein LOC284080 /DEF=Homo sapiens cDNA FLJ39442 fis, clone PROST2005904.</t>
  </si>
  <si>
    <t>uncharacterized LOC284080</t>
  </si>
  <si>
    <t>LOC284080</t>
  </si>
  <si>
    <t>284080</t>
  </si>
  <si>
    <t>NR_038230</t>
  </si>
  <si>
    <t>1557608_a_at</t>
  </si>
  <si>
    <t>1557609_s_at</t>
  </si>
  <si>
    <t>AW188458</t>
  </si>
  <si>
    <t>gb:AW188458 /DB_XREF=gi:6462894 /DB_XREF=xj99b02.x1 /CLONE=IMAGE:2665323 /TID=Hs2.407094.1 /CNT=4 /FEA=mRNA /TIER=ConsEnd /STK=1 /UG=Hs.407094 /UG_TITLE=Homo sapiens cDNA FLJ33546 fis, clone BRAMY2008563.</t>
  </si>
  <si>
    <t>TBC1 domain family, member 12</t>
  </si>
  <si>
    <t>TBC1D12</t>
  </si>
  <si>
    <t>23232</t>
  </si>
  <si>
    <t>NM_015188 /// XM_006717732 /// XM_006717733 /// XR_246080 /// XR_428702</t>
  </si>
  <si>
    <t>1557610_at</t>
  </si>
  <si>
    <t>AI003930</t>
  </si>
  <si>
    <t>gb:AI003930 /DB_XREF=gi:3213440 /DB_XREF=ot67f09.s1 /CLONE=IMAGE:1621865 /TID=Hs2.378562.1 /CNT=4 /FEA=mRNA /TIER=ConsEnd /STK=1 /UG=Hs.378562 /UG_TITLE=Homo sapiens cDNA FLJ40226 fis, clone TESTI2022086.</t>
  </si>
  <si>
    <t>PITRM1 antisense RNA 1</t>
  </si>
  <si>
    <t>PITRM1-AS1</t>
  </si>
  <si>
    <t>100507034</t>
  </si>
  <si>
    <t>NR_038284</t>
  </si>
  <si>
    <t>1557611_at</t>
  </si>
  <si>
    <t>AW779022</t>
  </si>
  <si>
    <t>gb:AW779022 /DB_XREF=gi:7793551 /DB_XREF=ho16a01.x1 /CLONE=IMAGE:3037512 /TID=Hs2.376715.1 /CNT=4 /FEA=mRNA /TIER=ConsEnd /STK=1 /UG=Hs.376715 /UG_TITLE=Homo sapiens cDNA FLJ33707 fis, clone BRAWH2007825.</t>
  </si>
  <si>
    <t>tubulin tyrosine ligase-like family, member 4</t>
  </si>
  <si>
    <t>TTLL4</t>
  </si>
  <si>
    <t>9654</t>
  </si>
  <si>
    <t>NM_014640 /// XM_005246977 /// XM_005246978 /// XM_006712873 /// XM_006712874 /// XM_006712875 /// XM_006712876</t>
  </si>
  <si>
    <t>0006464 // cellular protein modification process // inferred from electronic annotation /// 0018095 // protein polyglutamylation // inferred from sequence or structural similarity</t>
  </si>
  <si>
    <t>0005737 // cytoplasm // inferred from electronic annotation /// 0005856 // cytoskeleton // inferred from electronic annotation /// 0005929 // cilium // inferred from electronic annotation /// 0042995 // cell projection // inferred from electronic annotation</t>
  </si>
  <si>
    <t>0015631 // tubulin binding // inferred from sequence or structural similarity /// 0016874 // ligase activity // inferred from electronic annotation</t>
  </si>
  <si>
    <t>1557613_at</t>
  </si>
  <si>
    <t>BQ213711</t>
  </si>
  <si>
    <t>gb:BQ213711 /DB_XREF=gi:20395111 /DB_XREF=AGENCOURT_7543880 /CLONE=IMAGE:6066974 /TID=Hs2.311238.1 /CNT=4 /FEA=mRNA /TIER=ConsEnd /STK=1 /LL=285352 /UG_GENE=FLJ39534 /UG=Hs.311238 /UG_TITLE=hypothetical protein FLJ39534</t>
  </si>
  <si>
    <t>KIF9 antisense RNA 1</t>
  </si>
  <si>
    <t>KIF9-AS1</t>
  </si>
  <si>
    <t>285352</t>
  </si>
  <si>
    <t>NR_033373</t>
  </si>
  <si>
    <t>1557615_a_at</t>
  </si>
  <si>
    <t>AA431797</t>
  </si>
  <si>
    <t>gb:AA431797 /DB_XREF=gi:2115505 /DB_XREF=zw80h03.s1 /CLONE=IMAGE:782549 /TID=Hs2.98763.1 /CNT=4 /FEA=mRNA /TIER=ConsEnd /STK=1 /UG=Hs.98763 /UG_TITLE=Homo sapiens cDNA FLJ40600 fis, clone THYMU2011431.</t>
  </si>
  <si>
    <t>Rho GTPase activating protein 19</t>
  </si>
  <si>
    <t>ARHGAP19</t>
  </si>
  <si>
    <t>84986</t>
  </si>
  <si>
    <t>NM_001204300 /// NM_001256423 /// NM_032900</t>
  </si>
  <si>
    <t>0005622 // intracellular // inferred from electronic annotation /// 0005634 // nucleus // inferred from electronic annotation /// 0005829 // cytosol // traceable author statement</t>
  </si>
  <si>
    <t>1557616_at</t>
  </si>
  <si>
    <t>AK098030</t>
  </si>
  <si>
    <t>gb:AK098030.1 /DB_XREF=gi:21757954 /TID=Hs2.375940.1 /CNT=4 /FEA=mRNA /TIER=ConsEnd /STK=1 /UG=Hs.375940 /UG_TITLE=Homo sapiens cDNA FLJ40711 fis, clone THYMU2027168. /DEF=Homo sapiens cDNA FLJ40711 fis, clone THYMU2027168.</t>
  </si>
  <si>
    <t>zinc finger protein 496</t>
  </si>
  <si>
    <t>ZNF496</t>
  </si>
  <si>
    <t>84838</t>
  </si>
  <si>
    <t>NM_032752 /// XM_005273328 /// XM_005273330 /// XM_005273331 /// XM_005273332 /// XM_005273333 /// XM_006711838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not recorded /// 0045893 // positive regulation of transcription, DNA-templated // inferred from sequence or structural similarity</t>
  </si>
  <si>
    <t>0005622 // intracellular // inferred from electronic annotation /// 0005634 // nucleus // not recorded /// 0005634 // nucleus // inferred from sequence or structural similarity /// 0016604 // nuclear body // inferred from electronic annotation</t>
  </si>
  <si>
    <t>0000981 // sequence-specific DNA binding RNA polymerase II transcription factor activity // not recorded /// 0003676 // nucleic acid binding // inferred from electronic annotation /// 0003677 // DNA binding // inferred from sequence or structural similarity /// 0003700 // sequence-specific DNA binding transcription factor activity // inferred from electronic annotation /// 0005515 // protein binding // inferred from physical interaction /// 0043621 // protein self-association // inferred from electronic annotation /// 0046872 // metal ion binding // inferred from electronic annotation</t>
  </si>
  <si>
    <t>1557617_at</t>
  </si>
  <si>
    <t>BC042946</t>
  </si>
  <si>
    <t>gb:BC042946.1 /DB_XREF=gi:27693102 /TID=Hs2.199337.1 /CNT=4 /FEA=mRNA /TIER=ConsEnd /STK=1 /UG=Hs.199337 /UG_TITLE=Homo sapiens, clone IMAGE:4797324, mRNA /DEF=Homo sapiens, clone IMAGE:4797324, mRNA.</t>
  </si>
  <si>
    <t>DCTN1 antisense RNA 1</t>
  </si>
  <si>
    <t>DCTN1-AS1</t>
  </si>
  <si>
    <t>100189589</t>
  </si>
  <si>
    <t>NR_024463</t>
  </si>
  <si>
    <t>1557618_at</t>
  </si>
  <si>
    <t>BC037855</t>
  </si>
  <si>
    <t>gb:BC037855.1 /DB_XREF=gi:23138786 /TID=Hs2.259396.1 /CNT=4 /FEA=mRNA /TIER=ConsEnd /STK=1 /LL=285768 /UG_GENE=LOC285768 /UG=Hs.259396 /UG_TITLE=hypothetical protein LOC285768 /DEF=Homo sapiens, clone IMAGE:5272115, mRNA.</t>
  </si>
  <si>
    <t>uncharacterized LOC285768</t>
  </si>
  <si>
    <t>LOC285768</t>
  </si>
  <si>
    <t>285768</t>
  </si>
  <si>
    <t>NR_027115 /// NR_027116</t>
  </si>
  <si>
    <t>1557620_a_at</t>
  </si>
  <si>
    <t>AK097408</t>
  </si>
  <si>
    <t>gb:AK097408.1 /DB_XREF=gi:21757152 /TID=Hs2.310858.1 /CNT=4 /FEA=mRNA /TIER=ConsEnd /STK=1 /UG=Hs.310858 /UG_TITLE=Homo sapiens cDNA FLJ40089 fis, clone TESTI2003181. /DEF=Homo sapiens cDNA FLJ40089 fis, clone TESTI2003181.</t>
  </si>
  <si>
    <t>coiled-coil domain containing 38</t>
  </si>
  <si>
    <t>CCDC38</t>
  </si>
  <si>
    <t>120935</t>
  </si>
  <si>
    <t>NM_182496 /// XM_006719229 /// XM_006719230 /// XR_429080</t>
  </si>
  <si>
    <t>1557621_at</t>
  </si>
  <si>
    <t>AI955614</t>
  </si>
  <si>
    <t>gb:AI955614 /DB_XREF=gi:5747924 /DB_XREF=wt36a01.x1 /CLONE=IMAGE:2509512 /TID=Hs2.344612.1 /CNT=4 /FEA=mRNA /TIER=ConsEnd /STK=1 /UG=Hs.344612 /UG_TITLE=Homo sapiens cDNA FLJ38145 fis, clone D9OST2003580.</t>
  </si>
  <si>
    <t>1557623_at</t>
  </si>
  <si>
    <t>BC043176</t>
  </si>
  <si>
    <t>gb:BC043176.1 /DB_XREF=gi:27695781 /TID=Hs2.105268.1 /CNT=4 /FEA=mRNA /TIER=ConsEnd /STK=1 /UG=Hs.105268 /UG_TITLE=Homo sapiens, clone IMAGE:5287441, mRNA /DEF=Homo sapiens, clone IMAGE:5287441, mRNA.</t>
  </si>
  <si>
    <t>1557624_at</t>
  </si>
  <si>
    <t>AW590651</t>
  </si>
  <si>
    <t>gb:AW590651 /DB_XREF=gi:7277789 /DB_XREF=hg47c02.x1 /CLONE=IMAGE:2948738 /TID=Hs2.258990.1 /CNT=4 /FEA=mRNA /TIER=ConsEnd /STK=1 /UG=Hs.258990 /UG_TITLE=Homo sapiens cDNA FLJ34224 fis, clone FCBBF3023078.</t>
  </si>
  <si>
    <t>1557626_at</t>
  </si>
  <si>
    <t>CA444630</t>
  </si>
  <si>
    <t>gb:CA444630 /DB_XREF=gi:24809050 /DB_XREF=UI-H-DT1-awl-h-10-0-UI.s1 /CLONE=UI-H-DT1-awl-h-10-0-UI /TID=Hs2.406987.1 /CNT=4 /FEA=mRNA /TIER=ConsEnd /STK=1 /UG=Hs.406987 /UG_TITLE=Homo sapiens cDNA FLJ39805 fis, clone SPLEN2007951.</t>
  </si>
  <si>
    <t>1557627_at</t>
  </si>
  <si>
    <t>AA972842</t>
  </si>
  <si>
    <t>gb:AA972842 /DB_XREF=gi:3148022 /DB_XREF=op34b11.s1 /CLONE=IMAGE:1578717 /TID=Hs2.368035.1 /CNT=4 /FEA=mRNA /TIER=ConsEnd /STK=1 /UG=Hs.368035 /UG_TITLE=Homo sapiens cDNA FLJ40667 fis, clone THYMU2020667.</t>
  </si>
  <si>
    <t>uncharacterized LOC283745</t>
  </si>
  <si>
    <t>LOC283745</t>
  </si>
  <si>
    <t>283745</t>
  </si>
  <si>
    <t>1557628_s_at</t>
  </si>
  <si>
    <t>1557630_s_at</t>
  </si>
  <si>
    <t>BC037874</t>
  </si>
  <si>
    <t>gb:BC037874.1 /DB_XREF=gi:23138790 /TID=Hs2.331219.1 /CNT=4 /FEA=mRNA /TIER=ConsEnd /STK=1 /UG=Hs.331219 /UG_TITLE=Homo sapiens, clone IMAGE:5273415, mRNA /DEF=Homo sapiens, clone IMAGE:5273415, mRNA.</t>
  </si>
  <si>
    <t>1557631_at</t>
  </si>
  <si>
    <t>BC043280</t>
  </si>
  <si>
    <t>gb:BC043280.1 /DB_XREF=gi:27693407 /TID=Hs2.246506.1 /CNT=4 /FEA=mRNA /TIER=ConsEnd /STK=1 /UG=Hs.246506 /UG_TITLE=Homo sapiens, clone IMAGE:5297372, mRNA /DEF=Homo sapiens, clone IMAGE:5297372, mRNA.</t>
  </si>
  <si>
    <t>uncharacterized LOC101928877</t>
  </si>
  <si>
    <t>LOC101928877</t>
  </si>
  <si>
    <t>101928877</t>
  </si>
  <si>
    <t>XR_244772 /// XR_249716 /// XR_251714</t>
  </si>
  <si>
    <t>1557632_at</t>
  </si>
  <si>
    <t>BU681135</t>
  </si>
  <si>
    <t>gb:BU681135 /DB_XREF=gi:23530750 /DB_XREF=UI-CF-EC1-abu-i-15-0-UI.s1 /CLONE=UI-CF-EC1-abu-i-15-0-UI /TID=Hs2.283248.1 /CNT=4 /FEA=mRNA /TIER=ConsEnd /STK=1 /UG=Hs.283248 /UG_TITLE=Homo sapiens cDNA FLJ40660 fis, clone THYMU2019686.</t>
  </si>
  <si>
    <t>1557633_at</t>
  </si>
  <si>
    <t>BC035394</t>
  </si>
  <si>
    <t>gb:BC035394.1 /DB_XREF=gi:23273412 /TID=Hs2.385554.1 /CNT=4 /FEA=mRNA /TIER=ConsEnd /STK=1 /UG=Hs.385554 /UG_TITLE=Homo sapiens, clone IMAGE:4826438, mRNA /DEF=Homo sapiens, clone IMAGE:4826438, mRNA.</t>
  </si>
  <si>
    <t>POM121 transmembrane nucleoporin-like 8 pseudogene</t>
  </si>
  <si>
    <t>POM121L8P</t>
  </si>
  <si>
    <t>29797</t>
  </si>
  <si>
    <t>NM_001029950 /// NR_024583</t>
  </si>
  <si>
    <t>1557636_a_at</t>
  </si>
  <si>
    <t>BC031107</t>
  </si>
  <si>
    <t>gb:BC031107.1 /DB_XREF=gi:21410343 /TID=Hs2.258357.1 /CNT=4 /FEA=mRNA /TIER=ConsEnd /STK=1 /UG=Hs.258357 /UG_TITLE=Homo sapiens, clone IMAGE:5295700, mRNA, partial cds /DEF=Homo sapiens, clone IMAGE:5295700, mRNA, partial cds.</t>
  </si>
  <si>
    <t>chromosome 7 open reading frame 57</t>
  </si>
  <si>
    <t>C7orf57</t>
  </si>
  <si>
    <t>136288</t>
  </si>
  <si>
    <t>NM_001100159 /// NM_001267865 /// NM_001267866 /// XM_006715649 /// XM_006715650</t>
  </si>
  <si>
    <t>1557637_at</t>
  </si>
  <si>
    <t>BC038734</t>
  </si>
  <si>
    <t>gb:BC038734.1 /DB_XREF=gi:24270833 /TID=Hs2.385775.1 /CNT=4 /FEA=mRNA /TIER=ConsEnd /STK=1 /UG=Hs.385775 /UG_TITLE=Homo sapiens, clone IMAGE:5267718, mRNA /DEF=Homo sapiens, clone IMAGE:5267718, mRNA.</t>
  </si>
  <si>
    <t>1557638_at</t>
  </si>
  <si>
    <t>BC040975</t>
  </si>
  <si>
    <t>gb:BC040975.1 /DB_XREF=gi:26454870 /TID=Hs2.434315.1 /CNT=4 /FEA=mRNA /TIER=ConsEnd /STK=1 /UG=Hs.434315 /UG_TITLE=Homo sapiens, clone IMAGE:4793048, mRNA /DEF=Homo sapiens, clone IMAGE:4793048, mRNA.</t>
  </si>
  <si>
    <t>1557639_at</t>
  </si>
  <si>
    <t>AI220445</t>
  </si>
  <si>
    <t>gb:AI220445 /DB_XREF=gi:3802648 /DB_XREF=qg71f01.x1 /CLONE=IMAGE:1840633 /TID=Hs2.147741.1 /CNT=4 /FEA=mRNA /TIER=ConsEnd /STK=1 /UG=Hs.147741 /UG_TITLE=Homo sapiens cDNA FLJ35450 fis, clone SMINT2004280.</t>
  </si>
  <si>
    <t>nuclear factor I/A</t>
  </si>
  <si>
    <t>NFIA</t>
  </si>
  <si>
    <t>4774</t>
  </si>
  <si>
    <t>NM_001134673 /// NM_001145511 /// NM_001145512 /// NM_005595</t>
  </si>
  <si>
    <t>0006260 // DNA replication // inferred from electronic annotation /// 0006351 // transcription, DNA-templated // inferred from electronic annotation /// 0006355 // regulation of transcription, DNA-templated // non-traceable author statement /// 0014070 // response to organic cyclic compound // inferred from electronic annotation /// 0019079 // viral genome replication // non-traceable author statement /// 0045893 // positive regulation of transcription, DNA-templated // inferred from electronic annotation /// 0045944 // positive regulation of transcription from RNA polymerase II promoter // inferred from direct assay</t>
  </si>
  <si>
    <t>0005622 // intracellular // inferred from electronic annotation /// 0005634 // nucleus // inferred from direct assay /// 0005634 // nucleus // non-traceable author statement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non-traceable author statement /// 0008134 // transcription factor binding // inferred from physical interaction</t>
  </si>
  <si>
    <t>1557641_at</t>
  </si>
  <si>
    <t>BC027586</t>
  </si>
  <si>
    <t>gb:BC027586.1 /DB_XREF=gi:20379522 /TID=Hs2.367978.1 /CNT=4 /FEA=mRNA /TIER=ConsEnd /STK=1 /UG=Hs.367978 /UG_TITLE=Homo sapiens, clone IMAGE:4838068, mRNA, partial cds /DEF=Homo sapiens, clone IMAGE:4838068, mRNA, partial cds.</t>
  </si>
  <si>
    <t>1557642_at</t>
  </si>
  <si>
    <t>AK090907</t>
  </si>
  <si>
    <t>gb:AK090907.1 /DB_XREF=gi:21749156 /TID=Hs2.376732.1 /CNT=4 /FEA=mRNA /TIER=ConsEnd /STK=1 /UG=Hs.376732 /UG_TITLE=Homo sapiens cDNA FLJ33588 fis, clone BRAMY2012517. /DEF=Homo sapiens cDNA FLJ33588 fis, clone BRAMY2012517.</t>
  </si>
  <si>
    <t>IQ motif containing with AAA domain 1</t>
  </si>
  <si>
    <t>IQCA1</t>
  </si>
  <si>
    <t>79781</t>
  </si>
  <si>
    <t>NM_001270584 /// NM_001270585 /// NM_024726 /// NR_073043</t>
  </si>
  <si>
    <t>1557644_at</t>
  </si>
  <si>
    <t>AK055254</t>
  </si>
  <si>
    <t>gb:AK055254.1 /DB_XREF=gi:16549948 /TID=Hs2.226401.1 /CNT=4 /FEA=mRNA /TIER=ConsEnd /STK=1 /UG=Hs.226401 /UG_TITLE=Homo sapiens cDNA FLJ30692 fis, clone FCBBF2000677. /DEF=Homo sapiens cDNA FLJ30692 fis, clone FCBBF2000677.</t>
  </si>
  <si>
    <t>uncharacterized LOC101926996</t>
  </si>
  <si>
    <t>LOC101926996</t>
  </si>
  <si>
    <t>101926996</t>
  </si>
  <si>
    <t>NR_110802 /// XR_243707 /// XR_248370 /// XR_253677</t>
  </si>
  <si>
    <t>1557645_at</t>
  </si>
  <si>
    <t>BC033544</t>
  </si>
  <si>
    <t>gb:BC033544.1 /DB_XREF=gi:23273215 /TID=Hs2.191814.1 /CNT=4 /FEA=mRNA /TIER=ConsEnd /STK=1 /UG=Hs.191814 /UG_TITLE=Homo sapiens, clone IMAGE:4826526, mRNA /DEF=Homo sapiens, clone IMAGE:4826526, mRNA.</t>
  </si>
  <si>
    <t>1557646_at</t>
  </si>
  <si>
    <t>AK092199</t>
  </si>
  <si>
    <t>gb:AK092199.1 /DB_XREF=gi:21750732 /TID=Hs2.147766.1 /CNT=4 /FEA=mRNA /TIER=ConsEnd /STK=1 /UG=Hs.147766 /UG_TITLE=Homo sapiens cDNA FLJ34880 fis, clone NT2NE2015885. /DEF=Homo sapiens cDNA FLJ34880 fis, clone NT2NE2015885.</t>
  </si>
  <si>
    <t>VWA8 antisense RNA 1 (head to head)</t>
  </si>
  <si>
    <t>VWA8-AS1</t>
  </si>
  <si>
    <t>100507240</t>
  </si>
  <si>
    <t>NR_039974</t>
  </si>
  <si>
    <t>1557647_a_at</t>
  </si>
  <si>
    <t>1557649_at</t>
  </si>
  <si>
    <t>AK096127</t>
  </si>
  <si>
    <t>gb:AK096127.1 /DB_XREF=gi:21755538 /TID=Hs2.397230.1 /CNT=4 /FEA=mRNA /TIER=ConsEnd /STK=1 /UG=Hs.397230 /UG_TITLE=Homo sapiens cDNA FLJ38808 fis, clone LIVER2005981, weakly similar to UDP-GLUCOSE 4-EPIMERASE (EC 5.1.3.2). /DEF=Homo sapiens cDNA FLJ38808 fis, clone LIVER2005981, weakly similar to UDP-GLUCOSE 4-EPIMERASE (EC 5.1.3.2).</t>
  </si>
  <si>
    <t>UDP-galactose-4-epimerase</t>
  </si>
  <si>
    <t>GALE</t>
  </si>
  <si>
    <t>2582</t>
  </si>
  <si>
    <t>NM_000403 /// NM_001008216 /// NM_001127621</t>
  </si>
  <si>
    <t>0005975 // carbohydrate metabolic process // traceable author statement /// 0006012 // galactose metabolic process // inferred from electronic annotation /// 0019388 // galactose catabolic process // inferred from direct assay /// 0019388 // galactose catabolic process // traceable author statement /// 0044237 // cellular metabolic process // inferred from electronic annotation /// 0044281 // small molecule metabolic process // traceable author statement</t>
  </si>
  <si>
    <t>0003824 // catalytic activity // inferred from electronic annotation /// 0003978 // UDP-glucose 4-epimerase activity // not recorded /// 0003978 // UDP-glucose 4-epimerase activity // inferred from direct assay /// 0016853 // isomerase activity // inferred from electronic annotation /// 0016857 // racemase and epimerase activity, acting on carbohydrates and derivatives // inferred from electronic annotation /// 0042803 // protein homodimerization activity // inferred from physical interaction /// 0050662 // coenzyme binding // inferred from electronic annotation</t>
  </si>
  <si>
    <t>1557651_x_at</t>
  </si>
  <si>
    <t>1557652_a_at</t>
  </si>
  <si>
    <t>AK098828</t>
  </si>
  <si>
    <t>gb:AK098828.1 /DB_XREF=gi:21758960 /TID=Hs2.188405.1 /CNT=4 /FEA=mRNA /TIER=ConsEnd /STK=1 /UG=Hs.188405 /UG_TITLE=Homo sapiens cDNA FLJ25962 fis, clone CBL02489. /DEF=Homo sapiens cDNA FLJ25962 fis, clone CBL02489.</t>
  </si>
  <si>
    <t>CCDC13 antisense RNA 1</t>
  </si>
  <si>
    <t>CCDC13-AS1</t>
  </si>
  <si>
    <t>100874114</t>
  </si>
  <si>
    <t>NR_046732</t>
  </si>
  <si>
    <t>1557656_at</t>
  </si>
  <si>
    <t>AK093266</t>
  </si>
  <si>
    <t>gb:AK093266.1 /DB_XREF=gi:21752086 /TID=Hs2.131037.1 /CNT=4 /FEA=mRNA /TIER=ConsEnd /STK=1 /UG=Hs.131037 /UG_TITLE=Homo sapiens cDNA FLJ35947 fis, clone TESTI2011971. /DEF=Homo sapiens cDNA FLJ35947 fis, clone TESTI2011971.</t>
  </si>
  <si>
    <t>long intergenic non-protein coding RNA 642</t>
  </si>
  <si>
    <t>LINC00642</t>
  </si>
  <si>
    <t>400238</t>
  </si>
  <si>
    <t>NR_033986</t>
  </si>
  <si>
    <t>1557657_a_at</t>
  </si>
  <si>
    <t>BC036259</t>
  </si>
  <si>
    <t>gb:BC036259.1 /DB_XREF=gi:23272539 /TID=Hs2.131037.2 /CNT=1 /FEA=mRNA /TIER=ConsEnd /STK=1 /UG=Hs.131037 /UG_TITLE=Homo sapiens cDNA FLJ35947 fis, clone TESTI2011971. /DEF=Homo sapiens, clone IMAGE:5271013, mRNA.</t>
  </si>
  <si>
    <t>1557658_at</t>
  </si>
  <si>
    <t>BE503598</t>
  </si>
  <si>
    <t>gb:BE503598 /DB_XREF=gi:9706006 /DB_XREF=hz88a11.x1 /CLONE=IMAGE:3215036 /TID=Hs2.281959.1 /CNT=4 /FEA=mRNA /TIER=ConsEnd /STK=1 /UG=Hs.281959 /UG_TITLE=Homo sapiens cDNA FLJ33670 fis, clone BRAMY2028783.</t>
  </si>
  <si>
    <t>1557659_a_at</t>
  </si>
  <si>
    <t>1557660_s_at</t>
  </si>
  <si>
    <t>AI147416</t>
  </si>
  <si>
    <t>gb:AI147416 /DB_XREF=gi:3675098 /DB_XREF=qg64h10.s1 /CLONE=IMAGE:1840003 /TID=Hs2.98597.1 /CNT=4 /FEA=mRNA /TIER=ConsEnd /STK=1 /UG=Hs.98597 /UG_TITLE=Homo sapiens cDNA FLJ35736 fis, clone TESTI2003545.</t>
  </si>
  <si>
    <t>FAM170B antisense RNA 1</t>
  </si>
  <si>
    <t>FAM170B-AS1</t>
  </si>
  <si>
    <t>100506733</t>
  </si>
  <si>
    <t>NR_038973</t>
  </si>
  <si>
    <t>1557661_at</t>
  </si>
  <si>
    <t>AW151541</t>
  </si>
  <si>
    <t>gb:AW151541 /DB_XREF=gi:6199439 /DB_XREF=xf65e09.x1 /CLONE=IMAGE:2622952 /TID=Hs2.248522.1 /CNT=4 /FEA=mRNA /TIER=ConsEnd /STK=1 /UG=Hs.248522 /UG_TITLE=Homo sapiens cDNA FLJ33206 fis, clone ADRGL2007877.</t>
  </si>
  <si>
    <t>1557664_at</t>
  </si>
  <si>
    <t>BC042751</t>
  </si>
  <si>
    <t>gb:BC042751.1 /DB_XREF=gi:27502904 /TID=Hs2.327048.1 /CNT=4 /FEA=mRNA /TIER=ConsEnd /STK=1 /UG=Hs.327048 /UG_TITLE=Homo sapiens, clone IMAGE:4827579, mRNA /DEF=Homo sapiens, clone IMAGE:4827579, mRNA.</t>
  </si>
  <si>
    <t>uncharacterized LOC101929114</t>
  </si>
  <si>
    <t>LOC101929114</t>
  </si>
  <si>
    <t>101929114</t>
  </si>
  <si>
    <t>XR_242272 /// XR_250203</t>
  </si>
  <si>
    <t>1557665_at</t>
  </si>
  <si>
    <t>AU156962</t>
  </si>
  <si>
    <t>gb:AU156962 /DB_XREF=gi:11018483 /DB_XREF=AU156962 /CLONE=PLACE1005480 /TID=Hs2.272241.1 /CNT=4 /FEA=mRNA /TIER=ConsEnd /STK=1 /UG=Hs.272241 /UG_TITLE=Homo sapiens cDNA FLJ11096 fis, clone PLACE1005480.</t>
  </si>
  <si>
    <t>1557666_s_at</t>
  </si>
  <si>
    <t>AW511637</t>
  </si>
  <si>
    <t>gb:AW511637 /DB_XREF=gi:7149704 /DB_XREF=xu80a04.x1 /CLONE=IMAGE:2807982 /TID=Hs2.381929.1 /CNT=4 /FEA=mRNA /TIER=ConsEnd /STK=1 /UG=Hs.381929 /UG_TITLE=Homo sapiens cDNA FLJ36014 fis, clone TESTI2016101.</t>
  </si>
  <si>
    <t>adenylate kinase 8</t>
  </si>
  <si>
    <t>AK8</t>
  </si>
  <si>
    <t>158067</t>
  </si>
  <si>
    <t>NM_152572 /// XM_005272169 /// XM_006716964 /// XM_006716965</t>
  </si>
  <si>
    <t>0006139 // nucleobase-containing compound metabolic process // inferred from electronic annotation /// 0006165 // nucleoside diphosphate phosphorylation // inferred from direct assay /// 0009142 // nucleoside triphosphate biosynthetic process // inferred from direct assay /// 0016310 // phosphorylation // inferred from electronic annotation /// 0021591 // ventricular system development // inferred from electronic annotation</t>
  </si>
  <si>
    <t>1557667_at</t>
  </si>
  <si>
    <t>N64762</t>
  </si>
  <si>
    <t>gb:N64762 /DB_XREF=gi:1212591 /DB_XREF=yz30d01.s1 /CLONE=IMAGE:284545 /TID=Hs2.49053.1 /CNT=4 /FEA=mRNA /TIER=ConsEnd /STK=1 /UG=Hs.49053 /UG_TITLE=Homo sapiens cDNA FLJ36588 fis, clone TRACH2013991.</t>
  </si>
  <si>
    <t>1557669_at</t>
  </si>
  <si>
    <t>AK092662</t>
  </si>
  <si>
    <t>gb:AK092662.1 /DB_XREF=gi:21751308 /TID=Hs2.129262.1 /CNT=4 /FEA=mRNA /TIER=ConsEnd /STK=1 /UG=Hs.129262 /UG_TITLE=Homo sapiens cDNA FLJ35343 fis, clone PROST2015932. /DEF=Homo sapiens cDNA FLJ35343 fis, clone PROST2015932.</t>
  </si>
  <si>
    <t>uncharacterized LOC100132005</t>
  </si>
  <si>
    <t>LOC100132005</t>
  </si>
  <si>
    <t>100132005</t>
  </si>
  <si>
    <t>XM_001722399 /// XM_001725157</t>
  </si>
  <si>
    <t>1557672_s_at</t>
  </si>
  <si>
    <t>AA398018</t>
  </si>
  <si>
    <t>gb:AA398018 /DB_XREF=gi:2051342 /DB_XREF=zt59e02.s1 /CLONE=IMAGE:726650 /TID=Hs2.351472.1 /CNT=4 /FEA=mRNA /TIER=ConsEnd /STK=1 /UG=Hs.351472 /UG_TITLE=Homo sapiens cDNA FLJ32851 fis, clone TESTI2003432.</t>
  </si>
  <si>
    <t>Ras suppressor protein 1 pseudogene 2</t>
  </si>
  <si>
    <t>RSU1P2</t>
  </si>
  <si>
    <t>100133308</t>
  </si>
  <si>
    <t>NR_024472</t>
  </si>
  <si>
    <t>1557673_at</t>
  </si>
  <si>
    <t>AF054998</t>
  </si>
  <si>
    <t>gb:AF054998.1 /DB_XREF=gi:3005713 /TID=Hs2.159164.1 /CNT=4 /FEA=mRNA /TIER=ConsEnd /STK=1 /UG=Hs.159164 /UG_TITLE=Homo sapiens clone 24479 mRNA sequence /DEF=Homo sapiens clone 24479 mRNA sequence.</t>
  </si>
  <si>
    <t>1557674_s_at</t>
  </si>
  <si>
    <t>AW591765</t>
  </si>
  <si>
    <t>gb:AW591765 /DB_XREF=gi:7278930 /DB_XREF=xx84c01.x1 /CLONE=IMAGE:2850336 /TID=Hs2.372068.1 /CNT=4 /FEA=mRNA /TIER=ConsEnd /STK=1 /UG=Hs.372068 /UG_TITLE=Homo sapiens cDNA FLJ38626 fis, clone HEART2009599.</t>
  </si>
  <si>
    <t>uncharacterized LOC101928068</t>
  </si>
  <si>
    <t>LOC101928068</t>
  </si>
  <si>
    <t>101928068</t>
  </si>
  <si>
    <t>NR_111907 /// XR_247113 /// XR_251003</t>
  </si>
  <si>
    <t>1557675_at</t>
  </si>
  <si>
    <t>BI496583</t>
  </si>
  <si>
    <t>gb:BI496583 /DB_XREF=gi:15335927 /DB_XREF=df126d07.w1 /CLONE=IMAGE:2538277 /TID=Hs2.345050.1 /CNT=4 /FEA=mRNA /TIER=ConsEnd /STK=1 /UG=Hs.345050 /UG_TITLE=Homo sapiens cDNA FLJ31027 fis, clone HLUNG2000557.</t>
  </si>
  <si>
    <t>Raf-1 proto-oncogene, serine/threonine kinase</t>
  </si>
  <si>
    <t>RAF1</t>
  </si>
  <si>
    <t>5894</t>
  </si>
  <si>
    <t>NM_002880 /// XM_005265355 /// XM_005265357 /// XM_005265358 /// XM_005265359 /// XM_005265360</t>
  </si>
  <si>
    <t>0000165 // MAPK cascade // traceable author statement /// 0000186 // activation of MAPKK activity // traceable author statement /// 0001666 // response to hypoxia // inferred from electronic annotation /// 0006468 // protein phosphorylation // inferred from electronic annotation /// 0006915 // apoptotic process // traceable author statement /// 0007165 // signal transduction // traceable author statement /// 0007173 // epidermal growth factor receptor signaling pathway // traceable author statement /// 0007190 // activation of adenylate cyclase activity // non-traceable author statement /// 0007264 // small GTPase mediated signal transduction // traceable author statement /// 0007265 // Ras protein signal transduction // traceable author statement /// 0007268 // synaptic transmission // traceable author statement /// 0007411 // axon guidance // traceable author statement /// 0007507 // heart development // inferred from electronic annotation /// 0007596 // blood coagulation // traceable author statement /// 0008283 // cell proliferation // traceable author statement /// 0008285 // negative regulation of cell proliferation // inferred from direct assay /// 0008286 // insulin receptor signaling pathway // traceable author statement /// 0008543 // fibroblast growth factor receptor signaling pathway // traceable author statement /// 0016310 // phosphorylation // inferred from electronic annotation /// 0030168 // platelet activation // traceable author statement /// 0031333 // negative regulation of protein complex assembly // inferred from direct assay /// 0033138 // positive regulation of peptidyl-serine phosphorylation // inferred from direct assay /// 0034220 // ion transmembrane transport // traceable author statement /// 0035023 // regulation of Rho protein signal transduction // traceable author statement /// 0035556 // intracellular signal transduction // inferred from electronic annotation /// 0038095 // Fc-epsilon receptor signaling pathway // traceable author statement /// 0042060 // wound healing // traceable author statement /// 0042981 // regulation of apoptotic process // traceable author statement /// 0043066 // negative regulation of apoptotic process // inferred from direct assay /// 0043154 // negative regulation of cysteine-type endopeptidase activity involved in apoptotic process // traceable author statement /// 0045087 // innate immune response // traceable author statement /// 0045104 // intermediate filament cytoskeleton organization // inferred from electronic annotation /// 0045595 // regulation of cell differentiation // traceable author statement /// 0048011 // neurotrophin TRK receptor signaling pathway // traceable author statement /// 0055085 // transmembrane transport // traceable author statement /// 0071550 // death-inducing signaling complex assembly // inferred from electronic annotation /// 1902042 // negative regulation of extrinsic apoptotic signaling pathway via death domain receptors // inferred from electronic annotation /// 2000145 // regulation of cell motility // traceable author statement</t>
  </si>
  <si>
    <t>0005634 // nucleus // inferred from electronic annotation /// 0005737 // cytoplasm // inferred from direct assay /// 0005737 // cytoplasm // inferred from sequence or structural similarity /// 0005739 // mitochondrion // inferred from electronic annotation /// 0005741 // mitochondrial outer membrane // traceable author statement /// 0005794 // Golgi apparatus // inferred from physical interaction /// 0005829 // cytosol // traceable author statement /// 0005886 // plasma membrane // inferred from direct assay /// 0005886 // plasma membrane // traceable author statement /// 0016020 // membrane // inferred from electronic annotation /// 0031143 // pseudopodium // inferred from electronic annotation</t>
  </si>
  <si>
    <t>0000166 // nucleotide binding // inferred from electronic annotation /// 0003676 // nucleic acid binding // inferred from electronic annotation /// 0004672 // protein kinase activity // traceable author statement /// 0004674 // protein serine/threonine kinase activity // inferred from direct assay /// 0004709 // MAP kinase kinase kinase activity // inferred from electronic annotation /// 0005057 // receptor signaling protein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267 // small GTPase binding // inferred from physical interaction /// 0031434 // mitogen-activated protein kinase kinase binding // inferred from electronic annotation /// 0042802 // identical protein binding // inferred from physical interaction /// 0046872 // metal ion binding // inferred from electronic annotation /// 0046982 // protein heterodimerization activity // inferred from electronic annotation</t>
  </si>
  <si>
    <t>1557676_at</t>
  </si>
  <si>
    <t>BC040673</t>
  </si>
  <si>
    <t>gb:BC040673.1 /DB_XREF=gi:26251819 /TID=Hs2.434398.1 /CNT=4 /FEA=mRNA /TIER=ConsEnd /STK=1 /UG=Hs.434398 /UG_TITLE=Homo sapiens, clone IMAGE:4817003, mRNA /DEF=Homo sapiens, clone IMAGE:4817003, mRNA.</t>
  </si>
  <si>
    <t>1557677_a_at</t>
  </si>
  <si>
    <t>AI004453</t>
  </si>
  <si>
    <t>gb:AI004453 /DB_XREF=gi:3213963 /DB_XREF=ot50g03.s1 /CLONE=IMAGE:1620244 /TID=Hs2.348618.2 /CNT=4 /FEA=mRNA /TIER=ConsEnd /STK=1 /UG=Hs.348618 /UG_TITLE=Homo sapiens, Similar to Sjogren syndrome antigen A1 (52kD, ribonucleoprotein autoantigen SS-ARo), clone MGC:23387 IMAGE:4650977, mRNA, complete cds</t>
  </si>
  <si>
    <t>tripartite motif family-like 1</t>
  </si>
  <si>
    <t>TRIML1</t>
  </si>
  <si>
    <t>339976</t>
  </si>
  <si>
    <t>NM_178556 /// XM_006714207 /// XM_006714208</t>
  </si>
  <si>
    <t>0007275 // multicellular organismal development // inferred from electronic annotation /// 0016567 // protein ubiquitination // inferred from electronic annotation</t>
  </si>
  <si>
    <t>1557679_at</t>
  </si>
  <si>
    <t>BC038783</t>
  </si>
  <si>
    <t>gb:BC038783.1 /DB_XREF=gi:24270866 /TID=Hs2.148190.1 /CNT=4 /FEA=mRNA /TIER=ConsEnd /STK=1 /UG=Hs.148190 /UG_TITLE=Homo sapiens, clone IMAGE:5271578, mRNA /DEF=Homo sapiens, clone IMAGE:5271578, mRNA.</t>
  </si>
  <si>
    <t>1557680_at</t>
  </si>
  <si>
    <t>AA725584</t>
  </si>
  <si>
    <t>gb:AA725584 /DB_XREF=gi:2743291 /DB_XREF=ai19a11.s1 /CLONE=1343228 /TID=Hs2.407042.1 /CNT=4 /FEA=mRNA /TIER=ConsEnd /STK=1 /UG=Hs.407042 /UG_TITLE=Homo sapiens cDNA FLJ35963 fis, clone TESTI2012571.</t>
  </si>
  <si>
    <t>sterile alpha motif domain containing 15</t>
  </si>
  <si>
    <t>SAMD15</t>
  </si>
  <si>
    <t>161394</t>
  </si>
  <si>
    <t>NM_001010860 /// XM_006720069</t>
  </si>
  <si>
    <t>1557681_s_at</t>
  </si>
  <si>
    <t>1557682_a_at</t>
  </si>
  <si>
    <t>BG150294</t>
  </si>
  <si>
    <t>gb:BG150294 /DB_XREF=gi:12662324 /DB_XREF=7j98e08.x1 /CLONE=IMAGE:3443030 /TID=Hs2.135668.1 /CNT=4 /FEA=mRNA /TIER=ConsEnd /STK=1 /LL=284688 /UG_GENE=LOC284688 /UG=Hs.135668 /UG_TITLE=hypothetical protein LOC284688</t>
  </si>
  <si>
    <t>long intergenic non-protein coding RNA 1142</t>
  </si>
  <si>
    <t>LINC01142</t>
  </si>
  <si>
    <t>284688</t>
  </si>
  <si>
    <t>NR_026957</t>
  </si>
  <si>
    <t>1557683_at</t>
  </si>
  <si>
    <t>AU146588</t>
  </si>
  <si>
    <t>gb:AU146588 /DB_XREF=gi:11008109 /DB_XREF=AU146588 /CLONE=HEMBB1000917 /TID=Hs2.287618.1 /CNT=4 /FEA=mRNA /TIER=ConsEnd /STK=1 /UG=Hs.287618 /UG_TITLE=Homo sapiens cDNA FLJ14065 fis, clone HEMBB1000917.</t>
  </si>
  <si>
    <t>1557684_at</t>
  </si>
  <si>
    <t>BM968434</t>
  </si>
  <si>
    <t>gb:BM968434 /DB_XREF=gi:19586021 /DB_XREF=UI-CF-DU1-aap-h-16-0-UI.s1 /CLONE=UI-CF-DU1-aap-h-16-0-UI /TID=Hs2.333150.1 /CNT=4 /FEA=mRNA /TIER=ConsEnd /STK=1 /UG=Hs.333150 /UG_TITLE=Homo sapiens cDNA FLJ11416 fis, clone HEMBA1000943.</t>
  </si>
  <si>
    <t>zinc finger protein 286A</t>
  </si>
  <si>
    <t>ZNF286A</t>
  </si>
  <si>
    <t>57335</t>
  </si>
  <si>
    <t>NM_001130842 /// NM_001288642 /// NM_001288643 /// NM_001288644 /// NM_001288645 /// NM_001288646 /// NM_001288647 /// NM_001288648 /// NM_001288649 /// NM_020652</t>
  </si>
  <si>
    <t>1557685_at</t>
  </si>
  <si>
    <t>AK054840</t>
  </si>
  <si>
    <t>gb:AK054840.1 /DB_XREF=gi:16549455 /TID=Hs2.350922.1 /CNT=4 /FEA=mRNA /TIER=ConsEnd /STK=1 /UG=Hs.350922 /UG_TITLE=Homo sapiens cDNA FLJ30278 fis, clone BRACE2002755. /DEF=Homo sapiens cDNA FLJ30278 fis, clone BRACE2002755.</t>
  </si>
  <si>
    <t>ASAP1 intronic transcript 2 (non-protein coding)</t>
  </si>
  <si>
    <t>ASAP1-IT2</t>
  </si>
  <si>
    <t>100507117</t>
  </si>
  <si>
    <t>NR_045385</t>
  </si>
  <si>
    <t>1557688_at</t>
  </si>
  <si>
    <t>AL833022</t>
  </si>
  <si>
    <t>gb:AL833022.1 /DB_XREF=gi:21733612 /TID=Hs2.376926.1 /CNT=4 /FEA=mRNA /TIER=ConsEnd /STK=1 /UG=Hs.376926 /UG_TITLE=Homo sapiens mRNA; cDNA DKFZp666E118 (from clone DKFZp666E118) /DEF=Homo sapiens mRNA; cDNA DKFZp666E118 (from clone DKFZp666E118).</t>
  </si>
  <si>
    <t>1557689_at</t>
  </si>
  <si>
    <t>BU683708</t>
  </si>
  <si>
    <t>gb:BU683708 /DB_XREF=gi:23535906 /DB_XREF=UI-CF-EN0-acm-k-14-0-UI.s1 /CLONE=UI-CF-EN0-acm-k-14-0-UI /TID=Hs2.374855.1 /CNT=4 /FEA=mRNA /TIER=ConsEnd /STK=1 /UG=Hs.374855 /UG_TITLE=Homo sapiens cDNA FLJ11951 fis, clone HEMBB1000827.</t>
  </si>
  <si>
    <t>1557690_x_at</t>
  </si>
  <si>
    <t>1557692_a_at</t>
  </si>
  <si>
    <t>BC039389</t>
  </si>
  <si>
    <t>gb:BC039389.1 /DB_XREF=gi:24659816 /TID=Hs2.155294.1 /CNT=4 /FEA=mRNA /TIER=ConsEnd /STK=1 /UG=Hs.155294 /UG_TITLE=Homo sapiens cDNA FLJ32417 fis, clone SKMUS2000847. /DEF=Homo sapiens, clone IMAGE:5298801, mRNA.</t>
  </si>
  <si>
    <t>glycine amidinotransferase (L-arginine:glycine amidinotransferase)</t>
  </si>
  <si>
    <t>GATM</t>
  </si>
  <si>
    <t>2628</t>
  </si>
  <si>
    <t>NM_001482 /// XR_424635 /// XR_429525 /// XR_433091</t>
  </si>
  <si>
    <t>0006600 // creatine metabolic process // traceable author statement /// 0006601 // creatine biosynthetic process // inferred from direct assay /// 0006601 // creatine biosynthetic process // inferred from electronic annotation /// 0006979 // response to oxidative stress // inferred from electronic annotation /// 0007584 // response to nutrient // inferred from electronic annotation /// 0008152 // metabolic process // inferred from electronic annotation /// 0009790 // embryo development // inferred from electronic annotation /// 0010033 // response to organic substance // inferred from electronic annotation /// 0034641 // cellular nitrogen compound metabolic process // traceable author statement /// 0042246 // tissue regeneration // inferred from electronic annotation /// 0043434 // response to peptide hormone // inferred from electronic annotation /// 0044281 // small molecule metabolic process // traceable author statement /// 0046689 // response to mercury ion // inferred from electronic annotation</t>
  </si>
  <si>
    <t>0005737 // cytoplasm // inferred from electronic annotation /// 0005739 // mitochondrion // inferred from electronic annotation /// 0005743 // mitochondrial inner membrane // inferred from electronic annotation /// 0005758 // mitochondrial intermembrane space // inferred from direct assay /// 0005758 // mitochondrial intermembrane space // traceable author statement /// 0016020 // membrane // inferred from electronic annotation /// 0070062 // extracellular vesicular exosome // inferred from direct assay</t>
  </si>
  <si>
    <t>0015067 // amidinotransferase activity // inferred from electronic annotation /// 0015068 // glycine amidinotransferase activity // inferred from direct assay /// 0015068 // glycine amidinotransferase activity // traceable author statement /// 0016740 // transferase activity // inferred from electronic annotation /// 0016813 // hydrolase activity, acting on carbon-nitrogen (but not peptide) bonds, in linear amidines // inferred from electronic annotation</t>
  </si>
  <si>
    <t>1557693_at</t>
  </si>
  <si>
    <t>AI984490</t>
  </si>
  <si>
    <t>gb:AI984490 /DB_XREF=gi:5811767 /DB_XREF=wr83f08.x1 /CLONE=IMAGE:2494311 /TID=Hs2.223337.1 /CNT=4 /FEA=mRNA /TIER=ConsEnd /STK=1 /UG=Hs.223337 /UG_TITLE=Homo sapiens, clone IMAGE:5303580, mRNA</t>
  </si>
  <si>
    <t>SMC5 antisense RNA 1 (head to head)</t>
  </si>
  <si>
    <t>SMC5-AS1</t>
  </si>
  <si>
    <t>100507299</t>
  </si>
  <si>
    <t>NR_039990</t>
  </si>
  <si>
    <t>1557697_at</t>
  </si>
  <si>
    <t>BC039448</t>
  </si>
  <si>
    <t>gb:BC039448.1 /DB_XREF=gi:24658413 /TID=Hs2.385945.1 /CNT=4 /FEA=mRNA /TIER=ConsEnd /STK=1 /UG=Hs.385945 /UG_TITLE=Homo sapiens, clone IMAGE:5311511, mRNA /DEF=Homo sapiens, clone IMAGE:5311511, mRNA.</t>
  </si>
  <si>
    <t>1557698_at</t>
  </si>
  <si>
    <t>AA167563</t>
  </si>
  <si>
    <t>gb:AA167563 /DB_XREF=gi:1745956 /DB_XREF=zp15c12.s1 /CLONE=IMAGE:609526 /TID=Hs2.390453.1 /CNT=4 /FEA=mRNA /TIER=ConsEnd /STK=1 /UG=Hs.390453 /UG_TITLE=Homo sapiens, clone IMAGE:4043992, mRNA</t>
  </si>
  <si>
    <t>1557699_x_at</t>
  </si>
  <si>
    <t>1557700_at</t>
  </si>
  <si>
    <t>AW665155</t>
  </si>
  <si>
    <t>gb:AW665155 /DB_XREF=gi:7457700 /DB_XREF=hi87e11.x1 /CLONE=IMAGE:2979308 /TID=Hs2.407274.1 /CNT=4 /FEA=mRNA /TIER=ConsEnd /STK=1 /UG=Hs.407274 /UG_TITLE=Homo sapiens DNA polymerase eta mRNA, partial sequence</t>
  </si>
  <si>
    <t>polymerase (DNA directed), eta</t>
  </si>
  <si>
    <t>POLH</t>
  </si>
  <si>
    <t>5429</t>
  </si>
  <si>
    <t>NM_001291969 /// NM_001291970 /// NM_006502 /// XM_005249186 /// XM_006715118</t>
  </si>
  <si>
    <t>0000731 // DNA synthesis involved in DNA repair // inferred from direct assay /// 0006260 // DNA replication // inferred from electronic annotation /// 0006261 // DNA-dependent DNA replication // inferred from electronic annotation /// 0006261 // DNA-dependent DNA replication // traceable author statement /// 0006281 // DNA repair // traceable author statement /// 0006282 // regulation of DNA repair // traceable author statement /// 0006290 // pyrimidine dimer repair // inferred from electronic annotation /// 0006301 // postreplication repair // inferred from electronic annotation /// 0006974 // cellular response to DNA damage stimulus // inferred from electronic annotation /// 0010225 // response to UV-C // inferred from direct assay</t>
  </si>
  <si>
    <t>0003677 // DNA binding // inferred from electronic annotation /// 0003684 // damaged DNA binding // inferred from electronic annotation /// 0003887 // DNA-directed DNA polymerase activity // traceable author statement /// 0005515 // protein binding // inferred from physical interaction /// 0016740 // transferase activity // inferred from electronic annotation /// 0016779 // nucleotidyltransferase activity // inferred from electronic annotation /// 0046872 // metal ion binding // inferred from electronic annotation</t>
  </si>
  <si>
    <t>1557701_s_at</t>
  </si>
  <si>
    <t>0005634 // nucleus // inferred from electronic annotation /// 0005634 // nucleus // inferred from direct assay /// 0005654 // nucleoplasm // traceable author statement /// 0005737 // cytoplasm // inferred from direct assay</t>
  </si>
  <si>
    <t>1557702_at</t>
  </si>
  <si>
    <t>BC032911</t>
  </si>
  <si>
    <t>gb:BC032911.1 /DB_XREF=gi:23272499 /TID=Hs2.397699.1 /CNT=4 /FEA=mRNA /TIER=ConsEnd /STK=1 /UG=Hs.397699 /UG_TITLE=Homo sapiens, clone IMAGE:5265308, mRNA /DEF=Homo sapiens, clone IMAGE:5265308, mRNA.</t>
  </si>
  <si>
    <t>uncharacterized LOC101927604</t>
  </si>
  <si>
    <t>LOC101927604</t>
  </si>
  <si>
    <t>101927604</t>
  </si>
  <si>
    <t>NR_110681 /// XR_247095 /// XR_250985 /// XR_425111</t>
  </si>
  <si>
    <t>1557703_at</t>
  </si>
  <si>
    <t>AI309207</t>
  </si>
  <si>
    <t>gb:AI309207 /DB_XREF=gi:4004078 /DB_XREF=qo70c10.x1 /CLONE=IMAGE:1913874 /TID=Hs2.50212.1 /CNT=4 /FEA=mRNA /TIER=ConsEnd /STK=1 /UG=Hs.50212 /UG_TITLE=Homo sapiens full length insert cDNA clone ZA02F01</t>
  </si>
  <si>
    <t>membrane-associated ring finger (C3HC4) 7, E3 ubiquitin protein ligase</t>
  </si>
  <si>
    <t>MARCH7</t>
  </si>
  <si>
    <t>64844</t>
  </si>
  <si>
    <t>NM_001282805 /// NM_001282806 /// NM_001282807 /// NM_022826 /// XM_005246773 /// XM_005246774 /// XR_427106</t>
  </si>
  <si>
    <t>1557704_a_at</t>
  </si>
  <si>
    <t>1557705_a_at</t>
  </si>
  <si>
    <t>W31387</t>
  </si>
  <si>
    <t>gb:W31387 /DB_XREF=gi:1312378 /DB_XREF=zb95g04.s1 /CLONE=IMAGE:320598 /TID=Hs2.303026.1 /CNT=4 /FEA=mRNA /TIER=ConsEnd /STK=1 /UG=Hs.303026 /UG_TITLE=Homo sapiens full length insert cDNA clone ZB95G04</t>
  </si>
  <si>
    <t>1557706_at</t>
  </si>
  <si>
    <t>BM677619</t>
  </si>
  <si>
    <t>gb:BM677619 /DB_XREF=gi:18987515 /DB_XREF=UI-E-EO1-aid-b-20-0-UI.s1 /CLONE=UI-E-EO1-aid-b-20-0-UI /TID=Hs2.353095.1 /CNT=4 /FEA=mRNA /TIER=ConsEnd /STK=1 /UG=Hs.353095 /UG_TITLE=Homo sapiens full length insert cDNA YR31F08</t>
  </si>
  <si>
    <t>zinc fingers and homeoboxes 2</t>
  </si>
  <si>
    <t>ZHX2</t>
  </si>
  <si>
    <t>22882</t>
  </si>
  <si>
    <t>NM_014943 /// XM_005250836 /// XM_005250837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402 // mRNA catabolic process // inferred from electronic annotation /// 0035019 // somatic stem cell maintenance // inferred from electronic annotation /// 0045665 // negative regulation of neuron differentiation // inferred from electronic annotation /// 0045892 // negative regulation of transcription, DNA-templated // inferred from direct assay</t>
  </si>
  <si>
    <t>0003677 // DNA binding // inferred from electronic annotation /// 0003700 // sequence-specific DNA binding transcription factor activity // inferred from direct assay /// 0003714 // transcription corepressor activity // inferred from direct assay /// 0005515 // protein binding // inferred from physical interaction /// 0042803 // protein homodimerization activity // inferred from direct assay /// 0043565 // sequence-specific DNA binding // inferred from electronic annotation /// 0046872 // metal ion binding // inferred from electronic annotation /// 0046982 // protein heterodimerization activity // inferred from direct assay</t>
  </si>
  <si>
    <t>1557707_at</t>
  </si>
  <si>
    <t>X98206</t>
  </si>
  <si>
    <t>gb:X98206.1 /DB_XREF=gi:1524081 /TID=Hs2.383908.1 /CNT=4 /FEA=mRNA /TIER=ConsEnd /STK=1 /UG=Hs.383908 /UG_TITLE=H.sapiens mRNA for UV-B repressed sequence, HUR 8 /DEF=H.sapiens mRNA for UV-B repressed sequence, HUR 8.</t>
  </si>
  <si>
    <t>1557709_at</t>
  </si>
  <si>
    <t>AL832760</t>
  </si>
  <si>
    <t>gb:AL832760.1 /DB_XREF=gi:21733341 /TID=Hs2.376957.1 /CNT=3 /FEA=mRNA /TIER=ConsEnd /STK=1 /UG=Hs.376957 /UG_TITLE=Homo sapiens mRNA; cDNA DKFZp686F1127 (from clone DKFZp686F1127) /DEF=Homo sapiens mRNA; cDNA DKFZp686F1127 (from clone DKFZp686F1127).</t>
  </si>
  <si>
    <t>RP1-140C12.2</t>
  </si>
  <si>
    <t>1557710_at</t>
  </si>
  <si>
    <t>BC040680</t>
  </si>
  <si>
    <t>gb:BC040680.1 /DB_XREF=gi:26251824 /TID=Hs2.435814.1 /CNT=3 /FEA=mRNA /TIER=ConsEnd /STK=1 /UG=Hs.435814 /UG_TITLE=Homo sapiens, clone IMAGE:4817893, mRNA /DEF=Homo sapiens, clone IMAGE:4817893, mRNA.</t>
  </si>
  <si>
    <t>1557712_x_at</t>
  </si>
  <si>
    <t>1557713_at</t>
  </si>
  <si>
    <t>AL832765</t>
  </si>
  <si>
    <t>gb:AL832765.1 /DB_XREF=gi:21733347 /TID=Hs2.376956.1 /CNT=3 /FEA=mRNA /TIER=ConsEnd /STK=1 /UG=Hs.376956 /UG_TITLE=Homo sapiens mRNA; cDNA DKFZp686H1927 (from clone DKFZp686H1927) /DEF=Homo sapiens mRNA; cDNA DKFZp686H1927 (from clone DKFZp686H1927).</t>
  </si>
  <si>
    <t>1557714_at</t>
  </si>
  <si>
    <t>AL137653</t>
  </si>
  <si>
    <t>gb:AL137653.1 /DB_XREF=gi:6807720 /TID=Hs2.431402.1 /CNT=3 /FEA=mRNA /TIER=ConsEnd /STK=1 /UG=Hs.431402 /UG_TITLE=Homo sapiens mRNA; cDNA DKFZp434B0914 (from clone DKFZp434B0914); partial cds /DEF=Homo sapiens mRNA; cDNA DKFZp434B0914 (from clone DKFZp434B0914); partial cds.</t>
  </si>
  <si>
    <t>C-terminal binding protein 1</t>
  </si>
  <si>
    <t>CTBP1</t>
  </si>
  <si>
    <t>1487</t>
  </si>
  <si>
    <t>NM_001012614 /// NM_001328 /// XM_005272261 /// XM_005272262 /// XM_005272263</t>
  </si>
  <si>
    <t>0000122 // negative regulation of transcription from RNA polymerase II promoter // inferred from mutant phenotype /// 0006351 // transcription, DNA-templated // inferred from electronic annotation /// 0006355 // regulation of transcription, DNA-templated // inferred from electronic annotation /// 0006468 // protein phosphorylation // traceable author statement /// 0007030 // Golgi organization // inferred from electronic annotation /// 0008152 // metabolic process // inferred from electronic annotation /// 0008285 // negative regulation of cell proliferation // traceable author statement /// 0016032 // viral process // inferred from electronic annotation /// 0019079 // viral genome replication // traceable author statement /// 0030154 // cell differentiation // inferred from electronic annotation /// 0031065 // positive regulation of histone deacetylation // inferred from mutant phenotype /// 0034401 // regulation of transcription by chromatin organization // inferred from mutant phenotype /// 0035067 // negative regulation of histone acetylation // inferred from mutant phenotype /// 0045892 // negative regulation of transcription, DNA-templated // inferred from sequence or structural similarity /// 0050872 // white fat cell differentiation // inferred from sequence or structural similarity /// 0051726 // regulation of cell cycle // inferred from mutant phenotype /// 0055114 // oxidation-reduction process // inferred from electronic annotation /// 0090241 // negative regulation of histone H4 acetylation // inferred from mutant phenotype</t>
  </si>
  <si>
    <t>0005634 // nucleus // inferred from direct assay /// 0005634 // nucleus // inferred from sequence or structural similarity /// 0005667 // transcription factor complex // inferred from electronic annotation /// 0005730 // nucleolus // inferred from direct assay /// 0005737 // cytoplasm // inferred from electronic annotation /// 0005829 // cytosol // inferred from electronic annotation /// 0017053 // transcriptional repressor complex // inferred from direct assay /// 0017053 // transcriptional repressor complex // inferred from sequence or structural similarity</t>
  </si>
  <si>
    <t>0001106 // RNA polymerase II transcription corepressor activity // inferred from direct assay /// 0003700 // sequence-specific DNA binding transcription factor activity // inferred from electronic annotation /// 0005515 // protein binding // inferred from physical interaction /// 0008022 // protein C-terminus binding // traceable author statement /// 0008134 // transcription factor binding // inferred from physical interaction /// 0016491 // oxidoreductase activity // inferred from electronic annotation /// 0016616 // oxidoreductase activity, acting on the CH-OH group of donors, NAD or NADP as acceptor // inferred from electronic annotation /// 0019904 // protein domain specific binding // inferred from direct assay /// 0019904 // protein domain specific binding // inferred from physical interaction /// 0042803 // protein homodimerization activity // inferred from electronic annotation /// 0048037 // cofactor binding // inferred from electronic annotation /// 0051287 // NAD binding // inferred from sequence or structural similarity /// 0070491 // repressing transcription factor binding // inferred from physical interaction</t>
  </si>
  <si>
    <t>1557717_at</t>
  </si>
  <si>
    <t>BC042673</t>
  </si>
  <si>
    <t>gb:BC042673.1 /DB_XREF=gi:27502892 /TID=Hs2.434126.1 /CNT=3 /FEA=mRNA /TIER=ConsEnd /STK=1 /UG=Hs.434126 /UG_TITLE=Homo sapiens, clone IMAGE:4826430, mRNA /DEF=Homo sapiens, clone IMAGE:4826430, mRNA.</t>
  </si>
  <si>
    <t>long intergenic non-protein coding RNA 550</t>
  </si>
  <si>
    <t>LINC00550</t>
  </si>
  <si>
    <t>338862</t>
  </si>
  <si>
    <t>NR_038878</t>
  </si>
  <si>
    <t>1557718_at</t>
  </si>
  <si>
    <t>AL834350</t>
  </si>
  <si>
    <t>gb:AL834350.1 /DB_XREF=gi:21739992 /TID=Hs2.407105.1 /CNT=3 /FEA=mRNA /TIER=ConsEnd /STK=1 /UG=Hs.407105 /UG_TITLE=Homo sapiens mRNA; cDNA DKFZp761H0317 (from clone DKFZp761H0317) /DEF=Homo sapiens mRNA; cDNA DKFZp761H0317 (from clone DKFZp761H0317).</t>
  </si>
  <si>
    <t>0005515 // protein binding // inferred from physical interaction /// 0008233 // peptidase activity // inferred from direct assay /// 0008601 // protein phosphatase type 2A regulator activity // inferred from direct assay /// 0008601 // protein phosphatase type 2A regulator activity // non-traceable author statement</t>
  </si>
  <si>
    <t>1557719_at</t>
  </si>
  <si>
    <t>BC017736</t>
  </si>
  <si>
    <t>gb:BC017736.1 /DB_XREF=gi:17389396 /TID=Hs2.406929.1 /CNT=3 /FEA=mRNA /TIER=ConsEnd /STK=1 /UG=Hs.406929 /UG_TITLE=Homo sapiens, clone IMAGE:4400828, mRNA /DEF=Homo sapiens, clone IMAGE:4400828, mRNA.</t>
  </si>
  <si>
    <t>1557720_s_at</t>
  </si>
  <si>
    <t>BC041343</t>
  </si>
  <si>
    <t>gb:BC041343.1 /DB_XREF=gi:27370637 /TID=Hs2.434457.1 /CNT=3 /FEA=mRNA /TIER=ConsEnd /STK=1 /UG=Hs.434457 /UG_TITLE=Homo sapiens, clone IMAGE:5272097, mRNA /DEF=Homo sapiens, clone IMAGE:5272097, mRNA.</t>
  </si>
  <si>
    <t>myosin XVI</t>
  </si>
  <si>
    <t>MYO16</t>
  </si>
  <si>
    <t>23026</t>
  </si>
  <si>
    <t>NM_001198950 /// NM_015011</t>
  </si>
  <si>
    <t>0008152 // metabolic process // inferred from electronic annotation /// 0008285 // negative regulation of cell proliferation // inferred from sequence or structural similarity /// 0014065 // phosphatidylinositol 3-kinase signaling // inferred from electronic annotation /// 0021549 // cerebellum development // inferred from sequence or structural similarity /// 0048812 // neuron projection morphogenesis // inferred from electronic annotation /// 2000134 // negative regulation of G1/S transition of mitotic cell cycle // inferred from sequence or structural similarity</t>
  </si>
  <si>
    <t>0005634 // nucleus // inferred from direct assay /// 0005654 // nucleoplasm // inferred from direct assay /// 0005730 // nucleolus // inferred from direct assay /// 0005737 // cytoplasm // inferred from sequence or structural similarity /// 0005829 // cytosol // inferred from electronic annotation /// 0005886 // plasma membrane // inferred from sequence or structural similarity /// 0016020 // membrane // inferred from electronic annotation /// 0016459 // myosin complex // inferred from electronic annotation /// 0048471 // perinuclear region of cytoplasm // inferred from direct assay</t>
  </si>
  <si>
    <t>0000166 // nucleotide binding // inferred from electronic annotation /// 0003774 // motor activity // inferred from electronic annotation /// 0003779 // actin binding // inferred from electronic annotation /// 0005515 // protein binding // inferred from electronic annotation /// 0005524 // ATP binding // inferred from electronic annotation /// 0019903 // protein phosphatase binding // inferred from electronic annotation /// 0032403 // protein complex binding // inferred from electronic annotation /// 0051015 // actin filament binding // inferred from sequence or structural similarity</t>
  </si>
  <si>
    <t>1557721_at</t>
  </si>
  <si>
    <t>BC037339</t>
  </si>
  <si>
    <t>gb:BC037339.1 /DB_XREF=gi:22713574 /TID=Hs2.382105.1 /CNT=3 /FEA=mRNA /TIER=ConsEnd /STK=1 /UG=Hs.382105 /UG_TITLE=Homo sapiens, clone IMAGE:5265056, mRNA /DEF=Homo sapiens, clone IMAGE:5265056, mRNA.</t>
  </si>
  <si>
    <t>RP11-416I2.1</t>
  </si>
  <si>
    <t>1557723_at</t>
  </si>
  <si>
    <t>BU954744</t>
  </si>
  <si>
    <t>gb:BU954744 /DB_XREF=gi:24184316 /DB_XREF=AGENCOURT_10610701 /CLONE=IMAGE:6726467 /TID=Hs2.146769.1 /CNT=3 /FEA=mRNA /TIER=ConsEnd /STK=1 /LL=285847 /UG_GENE=LOC285847 /UG=Hs.146769 /UG_TITLE=hypothetical protein LOC285847</t>
  </si>
  <si>
    <t>uncharacterized LOC285847</t>
  </si>
  <si>
    <t>LOC285847</t>
  </si>
  <si>
    <t>285847</t>
  </si>
  <si>
    <t>NR_027117</t>
  </si>
  <si>
    <t>0000413 // protein peptidyl-prolyl isomerization // inferred from direct assay /// 0000413 // protein peptidyl-prolyl isomerization // inferred from electronic annotation /// 0006457 // protein folding // inferred from electronic annotation /// 0006457 // protein folding // traceable author statement /// 0061077 // chaperone-mediated protein folding // inferred from direct assay</t>
  </si>
  <si>
    <t>0005634 // nucleus // inferred from direct assay /// 0005634 // nucleus // inferred from electronic annotation /// 0005730 // nucleolus // inferred from direct assay /// 0005737 // cytoplasm // inferred from electronic annotation /// 0005789 // endoplasmic reticulum membrane //  /// 0016020 // membrane // inferred from direct assay /// 0070062 // extracellular vesicular exosome // inferred from direct assay</t>
  </si>
  <si>
    <t>0003755 // peptidyl-prolyl cis-trans isomerase activity // inferred from direct assay /// 0003755 // peptidyl-prolyl cis-trans isomerase activity // inferred from electronic annotation /// 0005528 // FK506 binding //  /// 0005528 // FK506 binding // traceable author statement /// 0016853 // isomerase activity // inferred from electronic annotation /// 0031072 // heat shock protein binding // inferred from physical interaction</t>
  </si>
  <si>
    <t>1557724_a_at</t>
  </si>
  <si>
    <t>1557726_at</t>
  </si>
  <si>
    <t>BC036206</t>
  </si>
  <si>
    <t>gb:BC036206.1 /DB_XREF=gi:23271947 /TID=Hs2.399873.2 /CNT=3 /FEA=mRNA /TIER=ConsEnd /STK=1 /LL=158947 /UG_GENE=MGC40053 /UG=Hs.399873 /UG_TITLE=hypothetical protein MGC40053 /DEF=Homo sapiens, clone IMAGE:5261888, mRNA.</t>
  </si>
  <si>
    <t>1557727_at</t>
  </si>
  <si>
    <t>BC040598</t>
  </si>
  <si>
    <t>gb:BC040598.1 /DB_XREF=gi:26252016 /TID=Hs2.435501.1 /CNT=3 /FEA=mRNA /TIER=ConsEnd /STK=1 /UG=Hs.435501 /UG_TITLE=Homo sapiens, clone IMAGE:5270493, mRNA /DEF=Homo sapiens, clone IMAGE:5270493, mRNA.</t>
  </si>
  <si>
    <t>PCBP1 antisense RNA 1</t>
  </si>
  <si>
    <t>PCBP1-AS1</t>
  </si>
  <si>
    <t>400960</t>
  </si>
  <si>
    <t>NR_033872</t>
  </si>
  <si>
    <t>1557729_at</t>
  </si>
  <si>
    <t>AK097099</t>
  </si>
  <si>
    <t>gb:AK097099.1 /DB_XREF=gi:21756754 /TID=Hs2.375498.1 /CNT=3 /FEA=mRNA /TIER=ConsEnd /STK=1 /UG=Hs.375498 /UG_TITLE=Homo sapiens cDNA FLJ39780 fis, clone SPLEN2002007. /DEF=Homo sapiens cDNA FLJ39780 fis, clone SPLEN2002007.</t>
  </si>
  <si>
    <t>G protein-coupled receptor kinase 5</t>
  </si>
  <si>
    <t>GRK5</t>
  </si>
  <si>
    <t>2869</t>
  </si>
  <si>
    <t>NM_005308 /// XM_005269707 /// XM_005269708</t>
  </si>
  <si>
    <t>0006468 // protein phosphorylation // inferred from electronic annotation /// 0006915 // apoptotic process // inferred from electronic annotation /// 0007165 // signal transduction // inferred from electronic annotation /// 0007188 // adenylate cyclase-modulating G-protein coupled receptor signaling pathway // traceable author statement /// 0007217 // tachykinin receptor signaling pathway // inferred from direct assay /// 0008277 // regulation of G-protein coupled receptor protein signaling pathway // traceable author statement /// 0016055 // Wnt signaling pathway // inferred from electronic annotation /// 0016310 // phosphorylation // inferred from electronic annotation /// 0038032 // termination of G-protein coupled receptor signaling pathway // inferred from electronic annotation /// 0043066 // negative regulation of apoptotic process // inferred from direct assay /// 0046777 // protein autophosphorylation // inferred from direct assay</t>
  </si>
  <si>
    <t>0005634 // nucleus // inferred from electronic annotation /// 0005737 // cytoplasm // inferred from electronic annotation /// 0005886 // plasma membrane // inferred from direct assay /// 0016020 // membrane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703 // G-protein coupled receptor kinase activity // inferred from electronic annotation /// 0004713 // protein tyrosine kinase activity // inferred from electronic annotation /// 0005080 // protein kinase C binding // traceable author statement /// 0005515 // protein binding // inferred from physical interaction /// 0005524 // ATP binding // inferred from electronic annotation /// 0005543 // phospholipid binding // traceable author statement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7731_at</t>
  </si>
  <si>
    <t>BC035399</t>
  </si>
  <si>
    <t>gb:BC035399.1 /DB_XREF=gi:23272653 /TID=Hs2.385607.1 /CNT=3 /FEA=mRNA /TIER=ConsEnd /STK=1 /UG=Hs.385607 /UG_TITLE=Homo sapiens, clone IMAGE:4826282, mRNA /DEF=Homo sapiens, clone IMAGE:4826282, mRNA.</t>
  </si>
  <si>
    <t>uncharacterized LOC400620</t>
  </si>
  <si>
    <t>LOC400620</t>
  </si>
  <si>
    <t>400620</t>
  </si>
  <si>
    <t>NR_040020</t>
  </si>
  <si>
    <t>1557733_a_at</t>
  </si>
  <si>
    <t>AI125308</t>
  </si>
  <si>
    <t>gb:AI125308 /DB_XREF=gi:3593822 /DB_XREF=qd88c01.x1 /CLONE=IMAGE:1736544 /TID=Hs2.146543.1 /CNT=3 /FEA=mRNA /TIER=ConsEnd /STK=1 /UG=Hs.146543 /UG_TITLE=Homo sapiens mRNA; cDNA DKFZp667K2218 (from clone DKFZp667K2218)</t>
  </si>
  <si>
    <t>CHRM3 antisense RNA 2</t>
  </si>
  <si>
    <t>CHRM3-AS2</t>
  </si>
  <si>
    <t>100506915</t>
  </si>
  <si>
    <t>NR_103776</t>
  </si>
  <si>
    <t>1557734_s_at</t>
  </si>
  <si>
    <t>AL044130</t>
  </si>
  <si>
    <t>gb:AL044130 /DB_XREF=gi:5432355 /DB_XREF=DKFZp434N0728_s1 /CLONE=DKFZp434N0728 /TID=Hs2.345390.1 /CNT=3 /FEA=mRNA /TIER=ConsEnd /STK=1 /UG=Hs.345390 /UG_TITLE=Homo sapiens cDNA FLJ32958 fis, clone TESTI2008234.</t>
  </si>
  <si>
    <t>uncharacterized LOC100130548</t>
  </si>
  <si>
    <t>LOC100130548</t>
  </si>
  <si>
    <t>100130548</t>
  </si>
  <si>
    <t>XR_110579 /// XR_113265 /// XR_171818 /// XR_246606 /// XR_250556 /// XR_252663</t>
  </si>
  <si>
    <t>1557735_at</t>
  </si>
  <si>
    <t>BC034574</t>
  </si>
  <si>
    <t>gb:BC034574.1 /DB_XREF=gi:21961448 /TID=Hs2.382002.1 /CNT=3 /FEA=mRNA /TIER=ConsEnd /STK=1 /UG=Hs.382002 /UG_TITLE=Homo sapiens, clone IMAGE:4825049, mRNA, partial cds /DEF=Homo sapiens, clone IMAGE:4825049, mRNA, partial cds.</t>
  </si>
  <si>
    <t>1557736_at</t>
  </si>
  <si>
    <t>AI880383</t>
  </si>
  <si>
    <t>gb:AI880383 /DB_XREF=gi:5554432 /DB_XREF=at47h07.x1 /CLONE=IMAGE:2375197 /TID=Hs2.421633.1 /CNT=3 /FEA=mRNA /TIER=ConsEnd /STK=1 /UG=Hs.421633 /UG_TITLE=Homo sapiens cDNA FLJ39889 fis, clone SPLEN2016541.</t>
  </si>
  <si>
    <t>natural killer cell triggering receptor</t>
  </si>
  <si>
    <t>NKTR</t>
  </si>
  <si>
    <t>4820</t>
  </si>
  <si>
    <t>NM_001012651 /// NM_005385 /// XM_005265173 /// XM_005265174 /// XM_005265176 /// XM_005265178 /// XM_006713171 /// XM_006713172 /// XM_006713173 /// XM_006713174</t>
  </si>
  <si>
    <t>0003755 // peptidyl-prolyl cis-trans isomerase activity // inferred from electronic annotation /// 0016018 // cyclosporin A binding // traceable author statement /// 0016853 // isomerase activity // inferred from electronic annotation /// 0042277 // peptide binding // inferred from electronic annotation</t>
  </si>
  <si>
    <t>1557737_s_at</t>
  </si>
  <si>
    <t>1557738_at</t>
  </si>
  <si>
    <t>BC041344</t>
  </si>
  <si>
    <t>gb:BC041344.1 /DB_XREF=gi:27371065 /TID=Hs2.434435.1 /CNT=3 /FEA=mRNA /TIER=ConsEnd /STK=1 /UG=Hs.434435 /UG_TITLE=Homo sapiens, clone IMAGE:5272105, mRNA /DEF=Homo sapiens, clone IMAGE:5272105, mRNA.</t>
  </si>
  <si>
    <t>1557739_at</t>
  </si>
  <si>
    <t>BC041905</t>
  </si>
  <si>
    <t>gb:BC041905.1 /DB_XREF=gi:27469723 /TID=Hs2.325070.1 /CNT=3 /FEA=mRNA /TIER=ConsEnd /STK=1 /UG=Hs.325070 /UG_TITLE=Homo sapiens, clone IMAGE:5298947, mRNA /DEF=Homo sapiens, clone IMAGE:5298947, mRNA.</t>
  </si>
  <si>
    <t>1557740_a_at</t>
  </si>
  <si>
    <t>AL039811</t>
  </si>
  <si>
    <t>gb:AL039811 /DB_XREF=gi:5866710 /DB_XREF=DKFZp434B0812_s1 /CLONE=DKFZp434B0812 /TID=Hs2.207603.1 /CNT=3 /FEA=mRNA /TIER=ConsEnd /STK=1 /UG=Hs.207603 /UG_TITLE=Homo sapiens cDNA FLJ30190 fis, clone BRACE2001312.</t>
  </si>
  <si>
    <t>1557741_at</t>
  </si>
  <si>
    <t>BC034817</t>
  </si>
  <si>
    <t>gb:BC034817.1 /DB_XREF=gi:21961446 /TID=Hs2.131514.1 /CNT=3 /FEA=mRNA /TIER=ConsEnd /STK=1 /UG=Hs.131514 /UG_TITLE=Homo sapiens, clone IMAGE:4824774, mRNA, partial cds /DEF=Homo sapiens, clone IMAGE:4824774, mRNA, partial cds.</t>
  </si>
  <si>
    <t>uncharacterized LOC100128176</t>
  </si>
  <si>
    <t>LOC100128176</t>
  </si>
  <si>
    <t>100128176</t>
  </si>
  <si>
    <t>NR_038408</t>
  </si>
  <si>
    <t>1557742_a_at</t>
  </si>
  <si>
    <t>1557744_at</t>
  </si>
  <si>
    <t>AI978831</t>
  </si>
  <si>
    <t>gb:AI978831 /DB_XREF=gi:5803861 /DB_XREF=wr60c07.x1 /CLONE=IMAGE:2492076 /TID=Hs2.375849.1 /CNT=3 /FEA=mRNA /TIER=ConsEnd /STK=1 /UG=Hs.375849 /UG_TITLE=Homo sapiens cDNA FLJ25841 fis, clone TST08665.</t>
  </si>
  <si>
    <t>1557745_at</t>
  </si>
  <si>
    <t>BE551038</t>
  </si>
  <si>
    <t>gb:BE551038 /DB_XREF=gi:9792730 /DB_XREF=7b67f11.x1 /CLONE=IMAGE:3233325 /TID=Hs2.350615.1 /CNT=3 /FEA=mRNA /TIER=ConsEnd /STK=1 /UG=Hs.350615 /UG_TITLE=Homo sapiens cDNA FLJ25178 fis, clone CBR09176.</t>
  </si>
  <si>
    <t>1557746_at</t>
  </si>
  <si>
    <t>F10269</t>
  </si>
  <si>
    <t>gb:F10269 /DB_XREF=gi:682927 /DB_XREF=HSC3CF042 /CLONE=c-3cf04 /TID=Hs2.13249.1 /CNT=3 /FEA=mRNA /TIER=ConsEnd /STK=1 /UG=Hs.13249 /UG_TITLE=Homo sapiens cDNA FLJ30709 fis, clone FCBBF2001243.</t>
  </si>
  <si>
    <t>1557749_at</t>
  </si>
  <si>
    <t>AK092750</t>
  </si>
  <si>
    <t>gb:AK092750.1 /DB_XREF=gi:21751420 /TID=Hs2.213967.1 /CNT=3 /FEA=mRNA /TIER=ConsEnd /STK=1 /UG=Hs.213967 /UG_TITLE=Homo sapiens cDNA FLJ35431 fis, clone SMINT2002281. /DEF=Homo sapiens cDNA FLJ35431 fis, clone SMINT2002281.</t>
  </si>
  <si>
    <t>1557751_at</t>
  </si>
  <si>
    <t>AI537913</t>
  </si>
  <si>
    <t>gb:AI537913 /DB_XREF=gi:4452048 /DB_XREF=tp26f08.x1 /CLONE=IMAGE:2188935 /TID=Hs2.351017.1 /CNT=3 /FEA=mRNA /TIER=ConsEnd /STK=1 /UG=Hs.351017 /UG_TITLE=Homo sapiens cDNA FLJ32996 fis, clone THYMU1000142.</t>
  </si>
  <si>
    <t>1557753_at</t>
  </si>
  <si>
    <t>BC035172</t>
  </si>
  <si>
    <t>gb:BC035172.1 /DB_XREF=gi:23273364 /TID=Hs2.407480.1 /CNT=3 /FEA=mRNA /TIER=ConsEnd /STK=1 /UG=Hs.407480 /UG_TITLE=Homo sapiens, clone IMAGE:5265890, mRNA /DEF=Homo sapiens, clone IMAGE:5265890, mRNA.</t>
  </si>
  <si>
    <t>uncharacterized LOC101927282</t>
  </si>
  <si>
    <t>LOC101927282</t>
  </si>
  <si>
    <t>101927282</t>
  </si>
  <si>
    <t>NR_110753 /// XR_244717 /// XR_249661 /// XR_251656</t>
  </si>
  <si>
    <t>1557754_at</t>
  </si>
  <si>
    <t>BC028186</t>
  </si>
  <si>
    <t>gb:BC028186.1 /DB_XREF=gi:23271990 /TID=Hs2.385650.1 /CNT=3 /FEA=mRNA /TIER=ConsEnd /STK=1 /UG=Hs.385650 /UG_TITLE=Homo sapiens, clone IMAGE:4401006, mRNA /DEF=Homo sapiens, clone IMAGE:4401006, mRNA.</t>
  </si>
  <si>
    <t>uncharacterized LOC401068</t>
  </si>
  <si>
    <t>LOC401068</t>
  </si>
  <si>
    <t>401068</t>
  </si>
  <si>
    <t>XR_110024 /// XR_171391</t>
  </si>
  <si>
    <t>1557755_at</t>
  </si>
  <si>
    <t>AW028337</t>
  </si>
  <si>
    <t>gb:AW028337 /DB_XREF=gi:5887093 /DB_XREF=wv87f08.x1 /CLONE=IMAGE:2536551 /TID=Hs2.234625.1 /CNT=3 /FEA=mRNA /TIER=ConsEnd /STK=1 /UG=Hs.234625 /UG_TITLE=Homo sapiens cDNA FLJ36343 fis, clone THYMU2006712.</t>
  </si>
  <si>
    <t>centrosomal protein 128kDa</t>
  </si>
  <si>
    <t>CEP128</t>
  </si>
  <si>
    <t>145508</t>
  </si>
  <si>
    <t>NM_152446 /// XM_006720056 /// XM_006720057</t>
  </si>
  <si>
    <t>0000922 // spindle pole // inferred from direct assay /// 0005737 // cytoplasm // inferred from direct assay /// 0005814 // centriole // inferred from direct assay /// 0005815 // microtubule organizing center // inferred from direct assay /// 0005856 // cytoskeleton // inferred from electronic annotation</t>
  </si>
  <si>
    <t>1557756_a_at</t>
  </si>
  <si>
    <t>1557757_at</t>
  </si>
  <si>
    <t>BC039321</t>
  </si>
  <si>
    <t>gb:BC039321.1 /DB_XREF=gi:24659733 /TID=Hs2.407559.1 /CNT=3 /FEA=mRNA /TIER=ConsEnd /STK=1 /UG=Hs.407559 /UG_TITLE=Homo sapiens, clone IMAGE:5266832, mRNA /DEF=Homo sapiens, clone IMAGE:5266832, mRNA.</t>
  </si>
  <si>
    <t>1557758_at</t>
  </si>
  <si>
    <t>BC043242</t>
  </si>
  <si>
    <t>gb:BC043242.1 /DB_XREF=gi:27693302 /TID=Hs2.438473.1 /CNT=3 /FEA=mRNA /TIER=ConsEnd /STK=1 /UG=Hs.438473 /UG_TITLE=Homo sapiens, clone IMAGE:5295935, mRNA /DEF=Homo sapiens, clone IMAGE:5295935, mRNA.</t>
  </si>
  <si>
    <t>uncharacterized LOC101928535</t>
  </si>
  <si>
    <t>LOC101928535</t>
  </si>
  <si>
    <t>101928535</t>
  </si>
  <si>
    <t>NR_120551 /// NR_120552 /// XR_246463 /// XR_247732 /// XR_252958</t>
  </si>
  <si>
    <t>1557759_at</t>
  </si>
  <si>
    <t>AW102805</t>
  </si>
  <si>
    <t>gb:AW102805 /DB_XREF=gi:6073418 /DB_XREF=xd38d07.x1 /CLONE=IMAGE:2596045 /TID=Hs2.351099.1 /CNT=3 /FEA=mRNA /TIER=ConsEnd /STK=1 /UG=Hs.351099 /UG_TITLE=Homo sapiens cDNA FLJ31003 fis, clone HLUNG2000027.</t>
  </si>
  <si>
    <t>ATP5S-like</t>
  </si>
  <si>
    <t>ATP5SL</t>
  </si>
  <si>
    <t>55101</t>
  </si>
  <si>
    <t>NM_001167867 /// NM_001167868 /// NM_001167869 /// NM_001167870 /// NM_001167871 /// NM_018035 /// NR_030765 /// XM_006723258</t>
  </si>
  <si>
    <t>1557761_s_at</t>
  </si>
  <si>
    <t>BC020945</t>
  </si>
  <si>
    <t>gb:BC020945.1 /DB_XREF=gi:18088716 /TID=Hs2.178443.1 /CNT=3 /FEA=mRNA /TIER=ConsEnd /STK=1 /UG=Hs.178443 /UG_TITLE=Homo sapiens, clone IMAGE:4816496, mRNA, partial cds /DEF=Homo sapiens, clone IMAGE:4816496, mRNA, partial cds.</t>
  </si>
  <si>
    <t>1557762_at</t>
  </si>
  <si>
    <t>BC042982</t>
  </si>
  <si>
    <t>gb:BC042982.1 /DB_XREF=gi:27693300 /TID=Hs2.438474.1 /CNT=3 /FEA=mRNA /TIER=ConsEnd /STK=1 /UG=Hs.438474 /UG_TITLE=Homo sapiens, clone IMAGE:5295914, mRNA /DEF=Homo sapiens, clone IMAGE:5295914, mRNA.</t>
  </si>
  <si>
    <t>1557763_at</t>
  </si>
  <si>
    <t>BC039373</t>
  </si>
  <si>
    <t>gb:BC039373.1 /DB_XREF=gi:24658226 /TID=Hs2.123464.1 /CNT=3 /FEA=mRNA /TIER=ConsEnd /STK=1 /UG=Hs.123464 /UG_TITLE=Homo sapiens, clone IMAGE:5271358, mRNA /DEF=Homo sapiens, clone IMAGE:5271358, mRNA.</t>
  </si>
  <si>
    <t>lysophosphatidic acid receptor 6</t>
  </si>
  <si>
    <t>LPAR6</t>
  </si>
  <si>
    <t>10161</t>
  </si>
  <si>
    <t>NM_001162497 /// NM_001162498 /// NM_005767</t>
  </si>
  <si>
    <t>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1557765_at</t>
  </si>
  <si>
    <t>BC039509</t>
  </si>
  <si>
    <t>gb:BC039509.1 /DB_XREF=gi:24659315 /TID=Hs2.331590.1 /CNT=3 /FEA=mRNA /TIER=ConsEnd /STK=1 /UG=Hs.331590 /UG_TITLE=Homo sapiens, clone IMAGE:5578073, mRNA /DEF=Homo sapiens, clone IMAGE:5578073, mRNA.</t>
  </si>
  <si>
    <t>long intergenic non-protein coding RNA 1021</t>
  </si>
  <si>
    <t>LINC01021</t>
  </si>
  <si>
    <t>643401</t>
  </si>
  <si>
    <t>NR_038848</t>
  </si>
  <si>
    <t>1557767_at</t>
  </si>
  <si>
    <t>BC042883</t>
  </si>
  <si>
    <t>gb:BC042883.1 /DB_XREF=gi:27503055 /TID=Hs2.434108.1 /CNT=3 /FEA=mRNA /TIER=ConsEnd /STK=1 /UG=Hs.434108 /UG_TITLE=Homo sapiens, clone IMAGE:5270224, mRNA /DEF=Homo sapiens, clone IMAGE:5270224, mRNA.</t>
  </si>
  <si>
    <t>nanos homolog 2 (Drosophila)</t>
  </si>
  <si>
    <t>NANOS2</t>
  </si>
  <si>
    <t>339345</t>
  </si>
  <si>
    <t>NM_001029861</t>
  </si>
  <si>
    <t>0006402 // mRNA catabolic process // inferred from sequence or structural similarity /// 0006417 // regulation of translation // inferred from electronic annotation /// 0007275 // multicellular organismal development // inferred from electronic annotation /// 0007283 // spermatogenesis // inferred from sequence or structural similarity /// 0030154 // cell differentiation // inferred from electronic annotation /// 0030718 // germ-line stem cell maintenance // inferred from sequence or structural similarity /// 0045835 // negative regulation of meiosis // inferred from sequence or structural similarity</t>
  </si>
  <si>
    <t>0000932 // cytoplasmic mRNA processing body // inferred from sequence or structural similarity /// 0005634 // nucleus // inferred from direct assay /// 0005737 // cytoplasm // inferred from direct assay /// 0048471 // perinuclear region of cytoplasm // inferred from direct assay</t>
  </si>
  <si>
    <t>0003723 // RNA binding // inferred from electronic annotation /// 0005515 // protein binding // inferred from electronic annotation /// 0008270 // zinc ion binding // inferred from electronic annotation /// 0046872 // metal ion binding // inferred from electronic annotation</t>
  </si>
  <si>
    <t>1557768_at</t>
  </si>
  <si>
    <t>BC034324</t>
  </si>
  <si>
    <t>gb:BC034324.1 /DB_XREF=gi:21706994 /TID=Hs2.375083.1 /CNT=3 /FEA=mRNA /TIER=ConsEnd /STK=1 /UG=Hs.375083 /UG_TITLE=Homo sapiens, clone IMAGE:4830421, mRNA /DEF=Homo sapiens, clone IMAGE:4830421, mRNA.</t>
  </si>
  <si>
    <t>1557769_at</t>
  </si>
  <si>
    <t>BC038570</t>
  </si>
  <si>
    <t>gb:BC038570.1 /DB_XREF=gi:24047272 /TID=Hs2.407520.1 /CNT=3 /FEA=mRNA /TIER=ConsEnd /STK=1 /UG=Hs.407520 /UG_TITLE=Homo sapiens, clone IMAGE:4347271, mRNA /DEF=Homo sapiens, clone IMAGE:4347271, mRNA.</t>
  </si>
  <si>
    <t>/// Homo sapiens, clone IMAGE:4347271, mRNA.</t>
  </si>
  <si>
    <t>AC007255.8 /// BC038570</t>
  </si>
  <si>
    <t>1557770_at</t>
  </si>
  <si>
    <t>BC043163</t>
  </si>
  <si>
    <t>gb:BC043163.1 /DB_XREF=gi:27693218 /TID=Hs2.435994.1 /CNT=3 /FEA=mRNA /TIER=ConsEnd /STK=1 /UG=Hs.435994 /UG_TITLE=Homo sapiens, clone IMAGE:5286800, mRNA /DEF=Homo sapiens, clone IMAGE:5286800, mRNA.</t>
  </si>
  <si>
    <t>importin 11</t>
  </si>
  <si>
    <t>IPO11</t>
  </si>
  <si>
    <t>51194</t>
  </si>
  <si>
    <t>NM_001134779 /// NM_016338</t>
  </si>
  <si>
    <t>0006610 // ribosomal protein import into nucleus // inferred from electronic annotation /// 0006810 // transport // inferred from electronic annotation /// 0006886 // intracellular protein transport // inferred from electronic annotation /// 0015031 // protein transport // inferred from electronic annotation</t>
  </si>
  <si>
    <t>0008536 // Ran GTPase binding // inferred from electronic annotation /// 0008565 // protein transporter activity // inferred from electronic annotation</t>
  </si>
  <si>
    <t>1557771_at</t>
  </si>
  <si>
    <t>BC015238</t>
  </si>
  <si>
    <t>gb:BC015238.1 /DB_XREF=gi:21955369 /TID=Hs2.382005.1 /CNT=3 /FEA=mRNA /TIER=ConsEnd /STK=1 /UG=Hs.382005 /UG_TITLE=Homo sapiens, clone IMAGE:3913195, mRNA /DEF=Homo sapiens, clone IMAGE:3913195, mRNA.</t>
  </si>
  <si>
    <t>forkhead-associated (FHA) phosphopeptide binding domain 1</t>
  </si>
  <si>
    <t>FHAD1</t>
  </si>
  <si>
    <t>114827</t>
  </si>
  <si>
    <t>NM_052929 /// XM_005245731 /// XM_006710315 /// XM_006710316 /// XM_006710317</t>
  </si>
  <si>
    <t>1557772_at</t>
  </si>
  <si>
    <t>BC040296</t>
  </si>
  <si>
    <t>gb:BC040296.1 /DB_XREF=gi:25955619 /TID=Hs2.189630.1 /CNT=3 /FEA=mRNA /TIER=ConsEnd /STK=1 /UG=Hs.189630 /UG_TITLE=Homo sapiens, clone IMAGE:4826031, mRNA /DEF=Homo sapiens, clone IMAGE:4826031, mRNA.</t>
  </si>
  <si>
    <t>1557774_at</t>
  </si>
  <si>
    <t>BC012466</t>
  </si>
  <si>
    <t>gb:BC012466.1 /DB_XREF=gi:15214671 /TID=Hs2.383135.1 /CNT=3 /FEA=mRNA /TIER=ConsEnd /STK=1 /UG=Hs.383135 /UG_TITLE=Homo sapiens, clone IMAGE:4498937, mRNA /DEF=Homo sapiens, clone IMAGE:4498937, mRNA.</t>
  </si>
  <si>
    <t>AC104667.3</t>
  </si>
  <si>
    <t>1557775_a_at</t>
  </si>
  <si>
    <t>AW080332</t>
  </si>
  <si>
    <t>gb:AW080332 /DB_XREF=gi:6035484 /DB_XREF=xe52b05.x1 /CLONE=IMAGE:2611473 /TID=Hs2.242007.1 /CNT=3 /FEA=mRNA /TIER=ConsEnd /STK=1 /UG=Hs.242007 /UG_TITLE=Human autonomously replicating sequence (ARS) mRNA.</t>
  </si>
  <si>
    <t>1557776_at</t>
  </si>
  <si>
    <t>BC030768</t>
  </si>
  <si>
    <t>gb:BC030768.1 /DB_XREF=gi:21315034 /TID=Hs2.375067.1 /CNT=3 /FEA=mRNA /TIER=ConsEnd /STK=1 /UG=Hs.375067 /UG_TITLE=Homo sapiens, clone IMAGE:4813089, mRNA, partial cds /DEF=Homo sapiens, clone IMAGE:4813089, mRNA, partial cds.</t>
  </si>
  <si>
    <t>uncharacterized LOC101928303</t>
  </si>
  <si>
    <t>LOC101928303</t>
  </si>
  <si>
    <t>101928303</t>
  </si>
  <si>
    <t>NR_110698 /// XR_241230 /// XR_248761 /// XR_250719 /// XR_425133 /// XR_426673 /// XR_431146</t>
  </si>
  <si>
    <t>1557777_at</t>
  </si>
  <si>
    <t>BC039412</t>
  </si>
  <si>
    <t>gb:BC039412.1 /DB_XREF=gi:24659854 /TID=Hs2.59872.1 /CNT=3 /FEA=mRNA /TIER=ConsEnd /STK=1 /UG=Hs.59872 /UG_TITLE=Homo sapiens, clone IMAGE:5301963, mRNA /DEF=Homo sapiens, clone IMAGE:5301963, mRNA.</t>
  </si>
  <si>
    <t>phosphodiesterase 6B, cGMP-specific, rod, beta</t>
  </si>
  <si>
    <t>PDE6B</t>
  </si>
  <si>
    <t>5158</t>
  </si>
  <si>
    <t>NM_000283 /// NM_001145291 /// NM_001145292 /// XM_005272279 /// XM_005272280</t>
  </si>
  <si>
    <t>0007165 // signal transduction // inferred from electronic annotation /// 0007601 // visual perception // inferred from electronic annotation /// 0007603 // phototransduction, visible light // traceable author statement /// 0008152 // metabolic process // inferred from electronic annotation /// 0009583 // detection of light stimulus // inferred from electronic annotation /// 0016056 // rhodopsin mediated signaling pathway // traceable author statement /// 0022400 // regulation of rhodopsin mediated signaling pathway // traceable author statement /// 0046037 // GMP metabolic process // inferred from mutant phenotype /// 0050896 // response to stimulus // inferred from electronic annotation /// 0051480 // cytosolic calcium ion homeostasis // inferred from mutant phenotype /// 0060041 // retina development in camera-type eye // inferred from electronic annotation</t>
  </si>
  <si>
    <t>0005886 // plasma membrane // traceable author statement /// 0016020 // membrane // inferred from electronic annotation /// 0097381 // photoreceptor disc membrane // traceable author statement</t>
  </si>
  <si>
    <t>0003824 // catalytic activity // inferred from electronic annotation /// 0004114 // 3',5'-cyclic-nucleotide phosphodiesterase activity // inferred from electronic annotation /// 0008081 // phosphoric diester hydrolase activity // inferred from electronic annotation /// 0016787 // hydrolase activity // inferred from electronic annotation /// 0046872 // metal ion binding // inferred from electronic annotation /// 0047555 // 3',5'-cyclic-GMP phosphodiesterase activity // inferred from mutant phenotype</t>
  </si>
  <si>
    <t>1557778_at</t>
  </si>
  <si>
    <t>BC030125</t>
  </si>
  <si>
    <t>gb:BC030125.1 /DB_XREF=gi:20988363 /TID=Hs2.406952.1 /CNT=3 /FEA=mRNA /TIER=ConsEnd /STK=1 /UG=Hs.406952 /UG_TITLE=Homo sapiens, clone IMAGE:4816654, mRNA /DEF=Homo sapiens, clone IMAGE:4816654, mRNA.</t>
  </si>
  <si>
    <t>uncharacterized LOC101927967</t>
  </si>
  <si>
    <t>LOC101927967</t>
  </si>
  <si>
    <t>101927967</t>
  </si>
  <si>
    <t>NR_110288</t>
  </si>
  <si>
    <t>1557779_at</t>
  </si>
  <si>
    <t>BC015429</t>
  </si>
  <si>
    <t>gb:BC015429.1 /DB_XREF=gi:21955393 /TID=Hs2.380362.1 /CNT=3 /FEA=mRNA /TIER=ConsEnd /STK=1 /UG=Hs.380362 /UG_TITLE=Homo sapiens, clone IMAGE:4400004, mRNA /DEF=Homo sapiens, clone IMAGE:4400004, mRNA.</t>
  </si>
  <si>
    <t>uncharacterized LOC101928687</t>
  </si>
  <si>
    <t>LOC101928687</t>
  </si>
  <si>
    <t>101928687</t>
  </si>
  <si>
    <t>NR_120641 /// NR_120642 /// XR_246116 /// XR_247522 /// XR_252750</t>
  </si>
  <si>
    <t>1557780_at</t>
  </si>
  <si>
    <t>AL037473</t>
  </si>
  <si>
    <t>gb:AL037473 /DB_XREF=gi:5928131 /DB_XREF=DKFZp564C1072_s1 /CLONE=DKFZp564C1072 /TID=Hs2.369842.1 /CNT=3 /FEA=mRNA /TIER=ConsEnd /STK=1 /UG=Hs.369842 /UG_TITLE=Homo sapiens mRNA; cDNA DKFZp564C1072 (from clone DKFZp564C1072)</t>
  </si>
  <si>
    <t>1557782_s_at</t>
  </si>
  <si>
    <t>BC034794</t>
  </si>
  <si>
    <t>gb:BC034794.1 /DB_XREF=gi:21961469 /TID=Hs2.278739.1 /CNT=3 /FEA=mRNA /TIER=ConsEnd /STK=1 /UG=Hs.278739 /UG_TITLE=Homo sapiens cDNA FLJ39282 fis, clone OCBBF2011177. /DEF=Homo sapiens, clone IMAGE:4824544, mRNA, partial cds.</t>
  </si>
  <si>
    <t>chromosome 21 open reading frame 49</t>
  </si>
  <si>
    <t>C21orf49</t>
  </si>
  <si>
    <t>54067</t>
  </si>
  <si>
    <t>NM_001006116 /// NR_024622 /// NR_024623</t>
  </si>
  <si>
    <t>1557783_at</t>
  </si>
  <si>
    <t>BC031942</t>
  </si>
  <si>
    <t>gb:BC031942.1 /DB_XREF=gi:21618628 /TID=Hs2.292479.1 /CNT=3 /FEA=mRNA /TIER=ConsEnd /STK=1 /UG=Hs.292479 /UG_TITLE=Homo sapiens, clone IMAGE:4838661, mRNA /DEF=Homo sapiens, clone IMAGE:4838661, mRNA.</t>
  </si>
  <si>
    <t>MAP3K14 antisense RNA 1</t>
  </si>
  <si>
    <t>MAP3K14-AS1</t>
  </si>
  <si>
    <t>100133991</t>
  </si>
  <si>
    <t>NR_024434 /// NR_024435 /// NR_110324 /// NR_110325 /// NR_110326</t>
  </si>
  <si>
    <t>1557786_s_at</t>
  </si>
  <si>
    <t>AA062610</t>
  </si>
  <si>
    <t>gb:AA062610 /DB_XREF=gi:1556758 /DB_XREF=zf68b09.s1 /CLONE=IMAGE:382073 /TID=Hs2.406698.1 /CNT=3 /FEA=mRNA /TIER=ConsEnd /STK=1 /LL=53344 /UG_GENE=CHIC1 /UG=Hs.406698 /UG_TITLE=cystein-rich hydrophobic domain 1</t>
  </si>
  <si>
    <t>cysteine-rich hydrophobic domain 1</t>
  </si>
  <si>
    <t>CHIC1</t>
  </si>
  <si>
    <t>53344</t>
  </si>
  <si>
    <t>NM_001039840 /// XM_005262276</t>
  </si>
  <si>
    <t>0005886 // plasma membrane // inferred from electronic annotation /// 0016020 // membrane // inferred from electronic annotation /// 0016023 // cytoplasmic membrane-bounded vesicle // inferred from electronic annotation /// 0031410 // cytoplasmic vesicle // inferred from electronic annotation</t>
  </si>
  <si>
    <t>1557787_at</t>
  </si>
  <si>
    <t>BC034630</t>
  </si>
  <si>
    <t>gb:BC034630.1 /DB_XREF=gi:22902213 /TID=Hs2.385526.1 /CNT=3 /FEA=mRNA /TIER=ConsEnd /STK=1 /UG=Hs.385526 /UG_TITLE=Homo sapiens, clone IMAGE:4839194, mRNA /DEF=Homo sapiens, clone IMAGE:4839194, mRNA.</t>
  </si>
  <si>
    <t>uncharacterized LOC101929153</t>
  </si>
  <si>
    <t>LOC101929153</t>
  </si>
  <si>
    <t>101929153</t>
  </si>
  <si>
    <t>NR_104619</t>
  </si>
  <si>
    <t>1557788_a_at</t>
  </si>
  <si>
    <t>AL389954</t>
  </si>
  <si>
    <t>gb:AL389954.1 /DB_XREF=gi:9367863 /TID=Hs2.154051.1 /CNT=3 /FEA=mRNA /TIER=ConsEnd /STK=1 /UG=Hs.154051 /UG_TITLE=Homo sapiens mRNA full length insert cDNA clone EUROIMAGE 214071. /DEF=Homo sapiens mRNA full length insert cDNA clone EUROIMAGE 214071.</t>
  </si>
  <si>
    <t>long intergenic non-protein coding RNA 476 /// uncharacterized LOC101930476</t>
  </si>
  <si>
    <t>LINC00476 /// LOC101930476</t>
  </si>
  <si>
    <t>100128782 /// 101930476</t>
  </si>
  <si>
    <t>NR_023389 /// NR_023390 /// XR_250507 /// XR_428574 /// XR_432472</t>
  </si>
  <si>
    <t>1557789_at</t>
  </si>
  <si>
    <t>BC009643</t>
  </si>
  <si>
    <t>gb:BC009643.1 /DB_XREF=gi:16307109 /TID=Hs2.382991.1 /CNT=3 /FEA=mRNA /TIER=ConsEnd /STK=1 /UG=Hs.382991 /UG_TITLE=Homo sapiens, clone IMAGE:3902174, mRNA /DEF=Homo sapiens, clone IMAGE:3902174, mRNA.</t>
  </si>
  <si>
    <t>1557790_at</t>
  </si>
  <si>
    <t>BC031306</t>
  </si>
  <si>
    <t>gb:BC031306.1 /DB_XREF=gi:21410773 /TID=Hs2.382635.1 /CNT=3 /FEA=mRNA /TIER=ConsEnd /STK=1 /UG=Hs.382635 /UG_TITLE=Homo sapiens, clone IMAGE:5273123, mRNA /DEF=Homo sapiens, clone IMAGE:5273123, mRNA.</t>
  </si>
  <si>
    <t>JRK-like</t>
  </si>
  <si>
    <t>JRKL</t>
  </si>
  <si>
    <t>8690</t>
  </si>
  <si>
    <t>NM_001261833 /// NM_003772</t>
  </si>
  <si>
    <t>1557791_at</t>
  </si>
  <si>
    <t>BC039440</t>
  </si>
  <si>
    <t>gb:BC039440.1 /DB_XREF=gi:24658905 /TID=Hs2.313142.1 /CNT=3 /FEA=mRNA /TIER=ConsEnd /STK=1 /UG=Hs.313142 /UG_TITLE=Homo sapiens, clone IMAGE:5303925, mRNA /DEF=Homo sapiens, clone IMAGE:5303925, mRNA.</t>
  </si>
  <si>
    <t>RP4-676L2.1</t>
  </si>
  <si>
    <t>1557793_at</t>
  </si>
  <si>
    <t>AA149621</t>
  </si>
  <si>
    <t>gb:AA149621 /DB_XREF=gi:1720422 /DB_XREF=zo30f04.s1 /CLONE=IMAGE:588415 /TID=Hs2.406715.1 /CNT=3 /FEA=mRNA /TIER=ConsEnd /STK=1 /LL=83850 /UG_GENE=CHR3SYT /UG=Hs.406715 /UG_TITLE=chr3 synaptotagmin</t>
  </si>
  <si>
    <t>1557795_s_at</t>
  </si>
  <si>
    <t>AI917078</t>
  </si>
  <si>
    <t>gb:AI917078 /DB_XREF=gi:5636933 /DB_XREF=ts74a07.x1 /CLONE=IMAGE:2236980 /TID=Hs2.436210.1 /CNT=3 /FEA=mRNA /TIER=ConsEnd /STK=1 /UG=Hs.436210 /UG_TITLE=Homo sapiens neurotrophin 3 receptor (NTRK3) mRNA, partial cds</t>
  </si>
  <si>
    <t>neurotrophic tyrosine kinase, receptor, type 3</t>
  </si>
  <si>
    <t>NTRK3</t>
  </si>
  <si>
    <t>4916</t>
  </si>
  <si>
    <t>NM_001007156 /// NM_001012338 /// NM_001243101 /// NM_002530 /// XM_006720542 /// XM_006720543 /// XM_006720544 /// XM_006720545 /// XM_006720546 /// XM_006720547 /// XM_006720548 /// XM_006720549 /// XM_006720550 /// XM_006720551 /// XM_006720552</t>
  </si>
  <si>
    <t>0000187 // activation of MAPK activity // inferred from direct assay /// 0001764 // neuron migration // inferred from electronic annotation /// 0001933 // negative regulation of protein phosphorylation // inferred from direct assay /// 0006468 // protein phosphorylation // inferred from electronic annotation /// 0007169 // transmembrane receptor protein tyrosine kinase signaling pathway // inferred from direct assay /// 0007275 // multicellular organismal development // inferred from electronic annotation /// 0007399 // nervous system development // inferred from electronic annotation /// 0008284 // positive regulation of cell proliferation // inferred from direct assay /// 0010628 // positive regulation of gene expression // inferred from direct assay /// 0016310 // phosphorylation // inferred from electronic annotation /// 0018108 // peptidyl-tyrosine phosphorylation // inferred from electronic annotation /// 0019056 // modulation by virus of host transcription // inferred from electronic annotation /// 0030154 // cell differentiation // inferred from electronic annotation /// 0030335 // positive regulation of cell migration // inferred from direct assay /// 0032148 // activation of protein kinase B activity // inferred from direct assay /// 0032856 // activation of Ras GTPase activity // inferred from direct assay /// 0033138 // positive regulation of peptidyl-serine phosphorylation // inferred from direct assay /// 0038179 // neurotrophin signaling pathway // inferred from direct assay /// 0038179 // neurotrophin signaling pathway // inferred from electronic annotation /// 0042490 // mechanoreceptor differentiation // inferred from electronic annotation /// 0045471 // response to ethanol // inferred from electronic annotation /// 0046777 // protein autophosphorylation // inferred from electronic annotation /// 0048665 // neuron fate specification // inferred from electronic annotation /// 0048678 // response to axon injury // inferred from electronic annotation /// 0048691 // positive regulation of axon extension involved in regeneration // inferred from electronic annotation /// 0048712 // negative regulation of astrocyte differentiation // inferred from electronic annotation /// 0050927 // positive regulation of positive chemotaxis // inferred from direct assay /// 0051412 // response to corticosterone // inferred from electronic annotation /// 0060548 // negative regulation of cell death // inferred from electronic annotation /// 0071300 // cellular response to retinoic acid // inferred from electronic annotation /// 0090102 // cochlea development // inferred from electronic annotation /// 2000251 // positive regulation of actin cytoskeleton reorganization // inferred from direct assay</t>
  </si>
  <si>
    <t>0005737 // cytoplasm // inferred from electronic annotation /// 0005886 // plasma membrane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43235 // receptor complex // inferred from direct assay</t>
  </si>
  <si>
    <t>0000166 // nucleotide binding // inferred from electronic annotation /// 0002039 // p53 binding // inferred from physical interac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30 // neurotrophin receptor activity // inferred from direct assay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3121 // neurotrophin binding // traceable author statement /// 0046875 // ephrin receptor binding // inferred from electronic annotation</t>
  </si>
  <si>
    <t>1557796_at</t>
  </si>
  <si>
    <t>BC018460</t>
  </si>
  <si>
    <t>gb:BC018460.1 /DB_XREF=gi:17391082 /TID=Hs2.382930.1 /CNT=3 /FEA=mRNA /TIER=ConsEnd /STK=1 /UG=Hs.382930 /UG_TITLE=Homo sapiens, clone IMAGE:4708811, mRNA /DEF=Homo sapiens, clone IMAGE:4708811, mRNA.</t>
  </si>
  <si>
    <t>fatty acyl CoA reductase 2</t>
  </si>
  <si>
    <t>FAR2</t>
  </si>
  <si>
    <t>55711</t>
  </si>
  <si>
    <t>NM_001271783 /// NM_001271784 /// NM_018099</t>
  </si>
  <si>
    <t>0006629 // lipid metabolic process // inferred from electronic annotation /// 0008611 // ether lipid biosynthetic process // traceable author statement /// 0035336 // long-chain fatty-acyl-CoA metabolic process // inferred from direct assay /// 0044255 // cellular lipid metabolic process // traceable author statement /// 0044281 // small molecule metabolic process // traceable author statement /// 0055114 // oxidation-reduction process // inferred from electronic annotation</t>
  </si>
  <si>
    <t>0005777 // peroxisome // inferred from sequence or structural similarity /// 0005778 // peroxisomal membrane // inferred from electronic annotation /// 0005782 // peroxisomal matrix // traceable author statement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0016491 // oxidoreductase activity // inferred from electronic annotation /// 0016620 // oxidoreductase activity, acting on the aldehyde or oxo group of donors, NAD or NADP as acceptor // inferred from electronic annotation /// 0050062 // long-chain-fatty-acyl-CoA reductase activity // inferred from electronic annotation /// 0080019 // fatty-acyl-CoA reductase (alcohol-forming) activity // inferred from direct assay</t>
  </si>
  <si>
    <t>1557797_a_at</t>
  </si>
  <si>
    <t>AW611486</t>
  </si>
  <si>
    <t>gb:AW611486 /DB_XREF=gi:7316672 /DB_XREF=hg91b10.x1 /CLONE=IMAGE:2952955 /TID=Hs2.297268.1 /CNT=3 /FEA=mRNA /TIER=ConsEnd /STK=1 /UG=Hs.297268 /UG_TITLE=Homo sapiens mRNA; cDNA DKFZp566D053 (from clone DKFZp566D053)</t>
  </si>
  <si>
    <t>1557798_at</t>
  </si>
  <si>
    <t>AA504152</t>
  </si>
  <si>
    <t>gb:AA504152 /DB_XREF=gi:2240312 /DB_XREF=aa59f03.s1 /CLONE=IMAGE:825245 /TID=Hs2.382353.1 /CNT=3 /FEA=mRNA /TIER=ConsEnd /STK=1 /UG=Hs.382353 /UG_TITLE=Homo sapiens mRNA; cDNA DKFZp547M0716 (from clone DKFZp547M0716)</t>
  </si>
  <si>
    <t>canopy FGF signaling regulator 2</t>
  </si>
  <si>
    <t>CNPY2</t>
  </si>
  <si>
    <t>10330</t>
  </si>
  <si>
    <t>NM_001190991 /// NM_014255</t>
  </si>
  <si>
    <t>0010629 // negative regulation of gene expression // inferred from sequence or structural similarity /// 0010988 // regulation of low-density lipoprotein particle clearance // inferred from sequence or structural similarity /// 0045716 // positive regulation of low-density lipoprotein particle receptor biosynthetic process // inferred from sequence or structural similarity</t>
  </si>
  <si>
    <t>0005783 // endoplasmic reticulum // inferred from electronic annotation /// 0005887 // integral component of plasma membrane // traceable author statement</t>
  </si>
  <si>
    <t>1557799_at</t>
  </si>
  <si>
    <t>AF085883</t>
  </si>
  <si>
    <t>gb:AF085883.1 /DB_XREF=gi:3483213 /TID=Hs2.236448.1 /CNT=3 /FEA=mRNA /TIER=ConsEnd /STK=1 /UG=Hs.236448 /UG_TITLE=Homo sapiens full length insert cDNA clone YP41H12 /DEF=Homo sapiens full length insert cDNA clone YP41H12.</t>
  </si>
  <si>
    <t>chromosome 11 open reading frame 31</t>
  </si>
  <si>
    <t>C11orf31</t>
  </si>
  <si>
    <t>280636</t>
  </si>
  <si>
    <t>NM_170746</t>
  </si>
  <si>
    <t>0008430 // selenium binding // inferred from electronic annotation /// 0044822 // poly(A) RNA binding // inferred from direct assay</t>
  </si>
  <si>
    <t>1557801_x_at</t>
  </si>
  <si>
    <t>1557802_at</t>
  </si>
  <si>
    <t>BC042048</t>
  </si>
  <si>
    <t>gb:BC042048.1 /DB_XREF=gi:27469772 /TID=Hs2.435456.1 /CNT=3 /FEA=mRNA /TIER=ConsEnd /STK=1 /UG=Hs.435456 /UG_TITLE=Homo sapiens, clone IMAGE:5547568, mRNA /DEF=Homo sapiens, clone IMAGE:5547568, mRNA.</t>
  </si>
  <si>
    <t>uncharacterized LOC101926944</t>
  </si>
  <si>
    <t>LOC101926944</t>
  </si>
  <si>
    <t>101926944</t>
  </si>
  <si>
    <t>NR_110627 /// XR_246329 /// XR_248804 /// XR_250746</t>
  </si>
  <si>
    <t>1557803_at</t>
  </si>
  <si>
    <t>AF086074</t>
  </si>
  <si>
    <t>gb:AF086074.1 /DB_XREF=gi:3483419 /TID=Hs2.384619.1 /CNT=3 /FEA=mRNA /TIER=ConsEnd /STK=1 /UG=Hs.384619 /UG_TITLE=Homo sapiens full length insert cDNA clone YZ56G10 /DEF=Homo sapiens full length insert cDNA clone YZ56G10.</t>
  </si>
  <si>
    <t>1557804_at</t>
  </si>
  <si>
    <t>N23846</t>
  </si>
  <si>
    <t>gb:N23846 /DB_XREF=gi:1137996 /DB_XREF=yw38d07.s1 /CLONE=IMAGE:254509 /TID=Hs2.385256.1 /CNT=3 /FEA=mRNA /TIER=ConsEnd /STK=1 /UG=Hs.385256 /UG_TITLE=Human cathepsin B mRNA, 5 prime UTR variant.</t>
  </si>
  <si>
    <t>1557805_at</t>
  </si>
  <si>
    <t>AF085969</t>
  </si>
  <si>
    <t>gb:AF085969.1 /DB_XREF=gi:3483314 /TID=Hs2.396050.1 /CNT=3 /FEA=mRNA /TIER=ConsEnd /STK=1 /UG=Hs.396050 /UG_TITLE=Homo sapiens full length insert cDNA clone YT85B06 /DEF=Homo sapiens full length insert cDNA clone YT85B06.</t>
  </si>
  <si>
    <t>1557807_a_at</t>
  </si>
  <si>
    <t>BG197397</t>
  </si>
  <si>
    <t>gb:BG197397 /DB_XREF=gi:13719084 /DB_XREF=RST16640 /TID=Hs2.55047.1 /CNT=3 /FEA=mRNA /TIER=ConsEnd /STK=1 /UG=Hs.55047 /UG_TITLE=Homo sapiens full length insert cDNA clone ZB77E08</t>
  </si>
  <si>
    <t>1557809_a_at</t>
  </si>
  <si>
    <t>AF085825</t>
  </si>
  <si>
    <t>gb:AF085825.1 /DB_XREF=gi:3483139 /TID=Hs2.269556.1 /CNT=3 /FEA=mRNA /TIER=ConsEnd /STK=1 /UG=Hs.269556 /UG_TITLE=Homo sapiens full length insert cDNA clone YF46C08 /DEF=Homo sapiens full length insert cDNA clone YF46C08.</t>
  </si>
  <si>
    <t>1557810_at</t>
  </si>
  <si>
    <t>BM352108</t>
  </si>
  <si>
    <t>gb:BM352108 /DB_XREF=gi:18084466 /DB_XREF=ig86f04.x1 /TID=Hs2.352273.1 /CNT=3 /FEA=mRNA /TIER=ConsEnd /STK=1 /UG=Hs.352273 /UG_TITLE=Homo sapiens clone HEA5 Cri-du-chat critical region mRNA</t>
  </si>
  <si>
    <t>1557811_a_at</t>
  </si>
  <si>
    <t>AF085827</t>
  </si>
  <si>
    <t>gb:AF085827.1 /DB_XREF=gi:3483141 /TID=Hs2.269523.1 /CNT=3 /FEA=mRNA /TIER=ConsEnd /STK=1 /UG=Hs.269523 /UG_TITLE=Homo sapiens full length insert cDNA clone YF47B02 /DEF=Homo sapiens full length insert cDNA clone YF47B02.</t>
  </si>
  <si>
    <t>1557812_a_at</t>
  </si>
  <si>
    <t>AI140531</t>
  </si>
  <si>
    <t>gb:AI140531 /DB_XREF=gi:3647988 /DB_XREF=ow76e12.s1 /CLONE=IMAGE:1652782 /TID=Hs2.143481.1 /CNT=3 /FEA=mRNA /TIER=ConsEnd /STK=1 /UG=Hs.143481 /UG_TITLE=Homo sapiens mRNA for colon cancer clone PM102.</t>
  </si>
  <si>
    <t>1557813_at</t>
  </si>
  <si>
    <t>BF724621</t>
  </si>
  <si>
    <t>gb:BF724621 /DB_XREF=gi:12040530 /DB_XREF=bx07a06.x1 /CLONE=bx07a06 /TID=Hs2.302216.1 /CNT=3 /FEA=mRNA /TIER=ConsEnd /STK=1 /UG=Hs.302216 /UG_TITLE=Homo sapiens full length insert cDNA clone YB34C04</t>
  </si>
  <si>
    <t>1557814_a_at</t>
  </si>
  <si>
    <t>1557816_a_at</t>
  </si>
  <si>
    <t>BC015357</t>
  </si>
  <si>
    <t>gb:BC015357.1 /DB_XREF=gi:15929871 /TID=Hs2.310261.1 /CNT=3 /FEA=mRNA /TIER=ConsEnd /STK=1 /UG=Hs.310261 /UG_TITLE=Homo sapiens, clone IMAGE:3453782, mRNA /DEF=Homo sapiens, clone IMAGE:3453782, mRNA.</t>
  </si>
  <si>
    <t>1557817_a_at</t>
  </si>
  <si>
    <t>AF161366</t>
  </si>
  <si>
    <t>gb:AF161366.1 /DB_XREF=gi:6841145 /TID=Hs2.317051.1 /CNT=3 /FEA=mRNA /TIER=ConsEnd /STK=1 /UG=Hs.317051 /UG_TITLE=Homo sapiens HSPC103 mRNA, partial cds /DEF=Homo sapiens HSPC103 mRNA, partial cds.</t>
  </si>
  <si>
    <t>RP11-432M24.4</t>
  </si>
  <si>
    <t>1557818_x_at</t>
  </si>
  <si>
    <t>1557820_at</t>
  </si>
  <si>
    <t>AA905788</t>
  </si>
  <si>
    <t>gb:AA905788 /DB_XREF=gi:3040911 /DB_XREF=oj81h09.s1 /CLONE=IMAGE:1504769 /TID=Hs2.416822.1 /CNT=3 /FEA=mRNA /TIER=ConsEnd /STK=1 /UG=Hs.416822 /UG_TITLE=Human HepG2 3 region MboI cDNA, clone hmd2c02m3.</t>
  </si>
  <si>
    <t>AFG3-like AAA ATPase 2</t>
  </si>
  <si>
    <t>AFG3L2</t>
  </si>
  <si>
    <t>10939</t>
  </si>
  <si>
    <t>NM_006796</t>
  </si>
  <si>
    <t>0006508 // proteolysis // inferred from electronic annotation /// 0007005 // mitochondrion organization // inferred from electronic annotation /// 0007409 // axonogenesis // inferred from electronic annotation /// 0007528 // neuromuscular junction development // inferred from electronic annotation /// 0008053 // mitochondrial fusion // inferred from electronic annotation /// 0008219 // cell death // inferred from electronic annotation /// 0016265 // death // inferred from electronic annotation /// 0021675 // nerve development // inferred from electronic annotation /// 0030163 // protein catabolic process // inferred from electronic annotation /// 0034982 // mitochondrial protein processing // inferred from electronic annotation /// 0040014 // regulation of multicellular organism growth // inferred from electronic annotation /// 0042407 // cristae formation // inferred from electronic annotation /// 0042552 // myelination // inferred from electronic annotation /// 0048747 // muscle fiber development // inferred from electronic annotation /// 0060013 // righting reflex // inferred from electronic annotation</t>
  </si>
  <si>
    <t>0005739 // mitochondrion // inferred from direct assay /// 0005743 // mitochondrial inner membrane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0000166 // nucleotide binding // inferred from electronic annotation /// 0004222 // metalloendopeptidase activity // inferred from electronic annotation /// 0005515 // protein binding // inferred from physical interaction /// 0005524 // ATP binding // inferred from electronic annota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17111 // nucleoside-triphosphatase activity // inferred from electronic annotation /// 0046872 // metal ion binding // inferred from electronic annotation /// 0051082 // unfolded protein binding // traceable author statement</t>
  </si>
  <si>
    <t>1557821_at</t>
  </si>
  <si>
    <t>BC035119</t>
  </si>
  <si>
    <t>gb:BC035119.1 /DB_XREF=gi:23272472 /TID=Hs2.397044.1 /CNT=4 /FEA=mRNA /TIER=ConsEnd /STK=1 /LL=283547 /UG_GENE=LOC283547 /UG=Hs.397044 /UG_TITLE=hypothetical protein LOC283547 /DEF=Homo sapiens, clone IMAGE:5263294, mRNA.</t>
  </si>
  <si>
    <t>long intergenic non-protein coding RNA 639</t>
  </si>
  <si>
    <t>LINC00639</t>
  </si>
  <si>
    <t>283547</t>
  </si>
  <si>
    <t>NR_039982</t>
  </si>
  <si>
    <t>1557822_at</t>
  </si>
  <si>
    <t>BC040544</t>
  </si>
  <si>
    <t>gb:BC040544.1 /DB_XREF=gi:26251999 /TID=Hs2.165899.1 /CNT=4 /FEA=mRNA /TIER=ConsEnd /STK=1 /UG=Hs.165899 /UG_TITLE=Homo sapiens, clone IMAGE:5274185, mRNA /DEF=Homo sapiens, clone IMAGE:5274185, mRNA.</t>
  </si>
  <si>
    <t>uncharacterized LOC401134</t>
  </si>
  <si>
    <t>LOC401134</t>
  </si>
  <si>
    <t>401134</t>
  </si>
  <si>
    <t>NR_033976</t>
  </si>
  <si>
    <t>1557823_s_at</t>
  </si>
  <si>
    <t>1557825_at</t>
  </si>
  <si>
    <t>BC040270</t>
  </si>
  <si>
    <t>gb:BC040270.1 /DB_XREF=gi:25955614 /TID=Hs2.434287.1 /CNT=4 /FEA=mRNA /TIER=ConsEnd /STK=1 /UG=Hs.434287 /UG_TITLE=Homo sapiens, clone IMAGE:4823582, mRNA /DEF=Homo sapiens, clone IMAGE:4823582, mRNA.</t>
  </si>
  <si>
    <t>RP11-1E4.1</t>
  </si>
  <si>
    <t>1557826_at</t>
  </si>
  <si>
    <t>BC041827</t>
  </si>
  <si>
    <t>gb:BC041827.1 /DB_XREF=gi:27469496 /TID=Hs2.62011.1 /CNT=4 /FEA=mRNA /TIER=ConsEnd /STK=1 /UG=Hs.62011 /UG_TITLE=Homo sapiens, clone IMAGE:5267955, mRNA /DEF=Homo sapiens, clone IMAGE:5267955, mRNA.</t>
  </si>
  <si>
    <t>long intergenic non-protein coding RNA 1252</t>
  </si>
  <si>
    <t>LINC01252</t>
  </si>
  <si>
    <t>338817</t>
  </si>
  <si>
    <t>NR_033890</t>
  </si>
  <si>
    <t>1557827_at</t>
  </si>
  <si>
    <t>BC043233</t>
  </si>
  <si>
    <t>gb:BC043233.1 /DB_XREF=gi:27693294 /TID=Hs2.438476.1 /CNT=4 /FEA=mRNA /TIER=ConsEnd /STK=1 /UG=Hs.438476 /UG_TITLE=Homo sapiens, clone IMAGE:5295688, mRNA /DEF=Homo sapiens, clone IMAGE:5295688, mRNA.</t>
  </si>
  <si>
    <t>DNAJC9 antisense RNA 1</t>
  </si>
  <si>
    <t>DNAJC9-AS1</t>
  </si>
  <si>
    <t>414245</t>
  </si>
  <si>
    <t>NR_038373</t>
  </si>
  <si>
    <t>1557828_a_at</t>
  </si>
  <si>
    <t>BE675061</t>
  </si>
  <si>
    <t>gb:BE675061 /DB_XREF=gi:10035602 /DB_XREF=7f01g07.x1 /CLONE=IMAGE:3293436 /TID=Hs2.283566.1 /CNT=4 /FEA=mRNA /TIER=ConsEnd /STK=1 /UG=Hs.283566 /UG_TITLE=Homo sapiens cDNA FLJ36759 fis, clone UTERU2018566.</t>
  </si>
  <si>
    <t>chromosome 5 open reading frame 28</t>
  </si>
  <si>
    <t>C5orf28</t>
  </si>
  <si>
    <t>64417</t>
  </si>
  <si>
    <t>NM_022483 /// XM_005248333 /// XM_005248334 /// XM_005248335 /// XM_005248336 /// XM_006714485 /// XM_006714486</t>
  </si>
  <si>
    <t>1557829_at</t>
  </si>
  <si>
    <t>BC036312</t>
  </si>
  <si>
    <t>gb:BC036312.1 /DB_XREF=gi:23273649 /TID=Hs2.224280.1 /CNT=4 /FEA=mRNA /TIER=ConsEnd /STK=1 /UG=Hs.224280 /UG_TITLE=Homo sapiens, clone IMAGE:4837142, mRNA /DEF=Homo sapiens, clone IMAGE:4837142, mRNA.</t>
  </si>
  <si>
    <t>1557830_at</t>
  </si>
  <si>
    <t>AW063658</t>
  </si>
  <si>
    <t>gb:AW063658 /DB_XREF=gi:8887595 /DB_XREF=DP0195 /TID=Hs2.406771.1 /CNT=4 /FEA=mRNA /TIER=ConsEnd /STK=1 /UG=Hs.406771 /UG_TITLE=Homo sapiens cDNA FLJ10112 fis, clone HEMBA1002750.</t>
  </si>
  <si>
    <t>1557832_at</t>
  </si>
  <si>
    <t>AL691692</t>
  </si>
  <si>
    <t>gb:AL691692 /DB_XREF=gi:19617269 /DB_XREF=DKFZp313C1224_s1 /CLONE=DKFZp313C1224 /TID=Hs2.365692.1 /CNT=4 /FEA=mRNA /TIER=ConsEnd /STK=1 /UG=Hs.365692 /UG_TITLE=Homo sapiens cDNA FLJ20833 fis, clone ADKA02957.</t>
  </si>
  <si>
    <t>uncharacterized LOC101926960</t>
  </si>
  <si>
    <t>LOC101926960</t>
  </si>
  <si>
    <t>101926960</t>
  </si>
  <si>
    <t>NR_104635 /// NR_104636</t>
  </si>
  <si>
    <t>1557833_at</t>
  </si>
  <si>
    <t>AA344860</t>
  </si>
  <si>
    <t>gb:AA344860 /DB_XREF=gi:1997098 /DB_XREF=EST50793 /TID=Hs2.96838.1 /CNT=4 /FEA=mRNA /TIER=ConsEnd /STK=1 /UG=Hs.96838 /UG_TITLE=Homo sapiens mRNA; cDNA DKFZp313A1942 (from clone DKFZp313A1942)</t>
  </si>
  <si>
    <t>1557835_at</t>
  </si>
  <si>
    <t>AW474420</t>
  </si>
  <si>
    <t>gb:AW474420 /DB_XREF=gi:7044526 /DB_XREF=xs95e11.x1 /CLONE=IMAGE:2777420 /TID=Hs2.350797.1 /CNT=4 /FEA=mRNA /TIER=ConsEnd /STK=1 /UG=Hs.350797 /UG_TITLE=Homo sapiens cDNA FLJ31592 fis, clone NT2RI2002447.</t>
  </si>
  <si>
    <t>1557836_at</t>
  </si>
  <si>
    <t>AK093087</t>
  </si>
  <si>
    <t>gb:AK093087.1 /DB_XREF=gi:21751843 /TID=Hs2.212096.1 /CNT=4 /FEA=mRNA /TIER=ConsEnd /STK=1 /UG=Hs.212096 /UG_TITLE=Homo sapiens cDNA FLJ35768 fis, clone TESTI2005025. /DEF=Homo sapiens cDNA FLJ35768 fis, clone TESTI2005025.</t>
  </si>
  <si>
    <t>1557837_a_at</t>
  </si>
  <si>
    <t>1557838_at</t>
  </si>
  <si>
    <t>BC038357</t>
  </si>
  <si>
    <t>gb:BC038357.1 /DB_XREF=gi:23468268 /TID=Hs2.145221.1 /CNT=3 /FEA=mRNA /TIER=ConsEnd /STK=1 /UG=Hs.145221 /UG_TITLE=Homo sapiens, clone IMAGE:4823092, mRNA /DEF=Homo sapiens, clone IMAGE:4823092, mRNA.</t>
  </si>
  <si>
    <t>family with sequence similarity 135, member B</t>
  </si>
  <si>
    <t>FAM135B</t>
  </si>
  <si>
    <t>51059</t>
  </si>
  <si>
    <t>NM_015912 /// XM_005250928 /// XM_006716571</t>
  </si>
  <si>
    <t>1557840_at</t>
  </si>
  <si>
    <t>BC043212</t>
  </si>
  <si>
    <t>gb:BC043212.1 /DB_XREF=gi:27693280 /TID=Hs2.120196.1 /CNT=3 /FEA=mRNA /TIER=ConsEnd /STK=1 /UG=Hs.120196 /UG_TITLE=Homo sapiens, clone IMAGE:5295205, mRNA /DEF=Homo sapiens, clone IMAGE:5295205, mRNA.</t>
  </si>
  <si>
    <t>EF-hand domain family, member B</t>
  </si>
  <si>
    <t>EFHB</t>
  </si>
  <si>
    <t>151651</t>
  </si>
  <si>
    <t>NM_144715 /// XM_005264889 /// XM_005264891</t>
  </si>
  <si>
    <t>1557841_at</t>
  </si>
  <si>
    <t>BC043004</t>
  </si>
  <si>
    <t>gb:BC043004.1 /DB_XREF=gi:27695648 /TID=Hs2.434173.1 /CNT=3 /FEA=mRNA /TIER=ConsEnd /STK=1 /UG=Hs.434173 /UG_TITLE=Homo sapiens, clone IMAGE:5297477, mRNA /DEF=Homo sapiens, clone IMAGE:5297477, mRNA.</t>
  </si>
  <si>
    <t>uncharacterized LOC101926915</t>
  </si>
  <si>
    <t>LOC101926915</t>
  </si>
  <si>
    <t>101926915</t>
  </si>
  <si>
    <t>XR_242028 /// XR_249995 /// XR_252015</t>
  </si>
  <si>
    <t>1557842_at</t>
  </si>
  <si>
    <t>BC041870</t>
  </si>
  <si>
    <t>gb:BC041870.1 /DB_XREF=gi:27469714 /TID=Hs2.434491.1 /CNT=3 /FEA=mRNA /TIER=ConsEnd /STK=1 /UG=Hs.434491 /UG_TITLE=Homo sapiens, clone IMAGE:5271546, mRNA /DEF=Homo sapiens, clone IMAGE:5271546, mRNA.</t>
  </si>
  <si>
    <t>1557843_at</t>
  </si>
  <si>
    <t>BC036114</t>
  </si>
  <si>
    <t>gb:BC036114.1 /DB_XREF=gi:23271318 /TID=Hs2.290347.1 /CNT=3 /FEA=mRNA /TIER=ConsEnd /STK=1 /UG=Hs.290347 /UG_TITLE=Homo sapiens, clone IMAGE:5298708, mRNA /DEF=Homo sapiens, clone IMAGE:5298708, mRNA.</t>
  </si>
  <si>
    <t>long intergenic non-protein coding RNA 1087</t>
  </si>
  <si>
    <t>LINC01087</t>
  </si>
  <si>
    <t>101927994</t>
  </si>
  <si>
    <t>NR_108087</t>
  </si>
  <si>
    <t>1557845_at</t>
  </si>
  <si>
    <t>BC040571</t>
  </si>
  <si>
    <t>gb:BC040571.1 /DB_XREF=gi:26251830 /TID=Hs2.145372.1 /CNT=3 /FEA=mRNA /TIER=ConsEnd /STK=1 /UG=Hs.145372 /UG_TITLE=Homo sapiens, clone IMAGE:5267399, mRNA /DEF=Homo sapiens, clone IMAGE:5267399, mRNA.</t>
  </si>
  <si>
    <t>1557848_at</t>
  </si>
  <si>
    <t>BC041342</t>
  </si>
  <si>
    <t>gb:BC041342.1 /DB_XREF=gi:27370600 /TID=Hs2.435936.1 /CNT=3 /FEA=mRNA /TIER=ConsEnd /STK=1 /UG=Hs.435936 /UG_TITLE=Homo sapiens, clone IMAGE:5272084, mRNA /DEF=Homo sapiens, clone IMAGE:5272084, mRNA.</t>
  </si>
  <si>
    <t>uncharacterized LOC101929084</t>
  </si>
  <si>
    <t>LOC101929084</t>
  </si>
  <si>
    <t>101929084</t>
  </si>
  <si>
    <t>NR_110103</t>
  </si>
  <si>
    <t>1557849_at</t>
  </si>
  <si>
    <t>BC040573</t>
  </si>
  <si>
    <t>gb:BC040573.1 /DB_XREF=gi:26252007 /TID=Hs2.434373.1 /CNT=3 /FEA=mRNA /TIER=ConsEnd /STK=1 /UG=Hs.434373 /UG_TITLE=Homo sapiens, clone IMAGE:5267587, mRNA /DEF=Homo sapiens, clone IMAGE:5267587, mRNA.</t>
  </si>
  <si>
    <t>1557850_at</t>
  </si>
  <si>
    <t>BC037931</t>
  </si>
  <si>
    <t>gb:BC037931.1 /DB_XREF=gi:23138694 /TID=Hs2.385491.1 /CNT=3 /FEA=mRNA /TIER=ConsEnd /STK=1 /LL=285954 /UG_GENE=LOC285954 /UG=Hs.385491 /UG_TITLE=hypothetical protein LOC285954 /DEF=Homo sapiens, clone IMAGE:5285013, mRNA.</t>
  </si>
  <si>
    <t>INHBA antisense RNA 1</t>
  </si>
  <si>
    <t>INHBA-AS1</t>
  </si>
  <si>
    <t>285954</t>
  </si>
  <si>
    <t>NR_027118 /// NR_027119</t>
  </si>
  <si>
    <t>1557852_at</t>
  </si>
  <si>
    <t>AW418842</t>
  </si>
  <si>
    <t>gb:AW418842 /DB_XREF=gi:6946774 /DB_XREF=ha14e10.x1 /CLONE=IMAGE:2873706 /TID=Hs2.256230.1 /CNT=3 /FEA=mRNA /TIER=ConsEnd /STK=1 /UG=Hs.256230 /UG_TITLE=Homo sapiens cDNA FLJ31245 fis, clone KIDNE2005062.</t>
  </si>
  <si>
    <t>1557856_at</t>
  </si>
  <si>
    <t>AK095409</t>
  </si>
  <si>
    <t>gb:AK095409.1 /DB_XREF=gi:21754658 /TID=Hs2.26255.1 /CNT=3 /FEA=mRNA /TIER=ConsEnd /STK=1 /UG=Hs.26255 /UG_TITLE=Homo sapiens cDNA FLJ38090 fis, clone CTONG2026513. /DEF=Homo sapiens cDNA FLJ38090 fis, clone CTONG2026513.</t>
  </si>
  <si>
    <t>1557857_a_at</t>
  </si>
  <si>
    <t>1557861_at</t>
  </si>
  <si>
    <t>BC041958</t>
  </si>
  <si>
    <t>gb:BC041958.1 /DB_XREF=gi:27469466 /TID=Hs2.434534.1 /CNT=3 /FEA=mRNA /TIER=ConsEnd /STK=1 /UG=Hs.434534 /UG_TITLE=Homo sapiens, clone IMAGE:5302109, mRNA /DEF=Homo sapiens, clone IMAGE:5302109, mRNA.</t>
  </si>
  <si>
    <t>1557862_at</t>
  </si>
  <si>
    <t>BC035052</t>
  </si>
  <si>
    <t>gb:BC035052.1 /DB_XREF=gi:23273332 /TID=Hs2.98080.1 /CNT=3 /FEA=mRNA /TIER=ConsEnd /STK=1 /UG=Hs.98080 /UG_TITLE=Homo sapiens, clone IMAGE:5265552, mRNA /DEF=Homo sapiens, clone IMAGE:5265552, mRNA.</t>
  </si>
  <si>
    <t>uncharacterized LOC654841</t>
  </si>
  <si>
    <t>LOC654841</t>
  </si>
  <si>
    <t>654841</t>
  </si>
  <si>
    <t>NR_102371</t>
  </si>
  <si>
    <t>1557863_at</t>
  </si>
  <si>
    <t>BC043275</t>
  </si>
  <si>
    <t>gb:BC043275.1 /DB_XREF=gi:27695868 /TID=Hs2.253904.1 /CNT=3 /FEA=mRNA /TIER=ConsEnd /STK=1 /UG=Hs.253904 /UG_TITLE=Homo sapiens, clone IMAGE:5297130, mRNA /DEF=Homo sapiens, clone IMAGE:5297130, mRNA.</t>
  </si>
  <si>
    <t>uncharacterized LOC101928388</t>
  </si>
  <si>
    <t>LOC101928388</t>
  </si>
  <si>
    <t>101928388</t>
  </si>
  <si>
    <t>NR_120334 /// XR_243146 /// XR_248086 /// XR_253369</t>
  </si>
  <si>
    <t>1557864_x_at</t>
  </si>
  <si>
    <t>1557865_at</t>
  </si>
  <si>
    <t>BC041908</t>
  </si>
  <si>
    <t>gb:BC041908.1 /DB_XREF=gi:27469539 /TID=Hs2.434516.1 /CNT=3 /FEA=mRNA /TIER=ConsEnd /STK=1 /UG=Hs.434516 /UG_TITLE=Homo sapiens, clone IMAGE:5299063, mRNA /DEF=Homo sapiens, clone IMAGE:5299063, mRNA.</t>
  </si>
  <si>
    <t>uncharacterized LOC100505658</t>
  </si>
  <si>
    <t>LOC100505658</t>
  </si>
  <si>
    <t>100505658</t>
  </si>
  <si>
    <t>NR_038333</t>
  </si>
  <si>
    <t>1557866_at</t>
  </si>
  <si>
    <t>AK094948</t>
  </si>
  <si>
    <t>gb:AK094948.1 /DB_XREF=gi:21754115 /TID=Hs2.431037.1 /CNT=3 /FEA=mRNA /TIER=ConsEnd /STK=1 /LL=286207 /UG_GENE=LOC286207 /UG=Hs.431037 /UG_TITLE=hypothetical protein LOC286207 /DEF=Homo sapiens cDNA FLJ37629 fis, clone BRCOC2015824.</t>
  </si>
  <si>
    <t>chromosome 9 open reading frame 117</t>
  </si>
  <si>
    <t>C9orf117</t>
  </si>
  <si>
    <t>286207</t>
  </si>
  <si>
    <t>NM_001012502 /// XM_006717064</t>
  </si>
  <si>
    <t>1557867_s_at</t>
  </si>
  <si>
    <t>1557869_at</t>
  </si>
  <si>
    <t>AW572077</t>
  </si>
  <si>
    <t>gb:AW572077 /DB_XREF=gi:7236808 /DB_XREF=xt73g04.x2 /CLONE=IMAGE:2792118 /TID=Hs2.258367.1 /CNT=3 /FEA=mRNA /TIER=ConsEnd /STK=1 /UG=Hs.258367 /UG_TITLE=Homo sapiens cDNA FLJ37459 fis, clone BRAWH2011204.</t>
  </si>
  <si>
    <t>1557871_at</t>
  </si>
  <si>
    <t>AK057297</t>
  </si>
  <si>
    <t>gb:AK057297.1 /DB_XREF=gi:16552931 /TID=Hs2.249226.1 /CNT=3 /FEA=mRNA /TIER=ConsEnd /STK=1 /LL=253573 /UG_GENE=LOC253573 /UG=Hs.249226 /UG_TITLE=hypothetical protein LOC253573 /DEF=Homo sapiens cDNA FLJ32735 fis, clone TESTI2001229.</t>
  </si>
  <si>
    <t>uncharacterized LOC253573</t>
  </si>
  <si>
    <t>LOC253573</t>
  </si>
  <si>
    <t>253573</t>
  </si>
  <si>
    <t>NR_033844</t>
  </si>
  <si>
    <t>1557873_at</t>
  </si>
  <si>
    <t>AK054753</t>
  </si>
  <si>
    <t>gb:AK054753.1 /DB_XREF=gi:16549357 /TID=Hs2.346085.1 /CNT=3 /FEA=mRNA /TIER=ConsEnd /STK=1 /UG=Hs.346085 /UG_TITLE=Homo sapiens cDNA FLJ30191 fis, clone BRACE2001313. /DEF=Homo sapiens cDNA FLJ30191 fis, clone BRACE2001313.</t>
  </si>
  <si>
    <t>uncharacterized LOC102546294</t>
  </si>
  <si>
    <t>LOC102546294</t>
  </si>
  <si>
    <t>102546294</t>
  </si>
  <si>
    <t>NR_105057</t>
  </si>
  <si>
    <t>1557874_at</t>
  </si>
  <si>
    <t>AK097655</t>
  </si>
  <si>
    <t>gb:AK097655.1 /DB_XREF=gi:21757494 /TID=Hs2.371571.1 /CNT=3 /FEA=mRNA /TIER=ConsEnd /STK=1 /UG=Hs.371571 /UG_TITLE=Homo sapiens cDNA FLJ40336 fis, clone TESTI2031986. /DEF=Homo sapiens cDNA FLJ40336 fis, clone TESTI2031986.</t>
  </si>
  <si>
    <t>GRID1 antisense RNA 1</t>
  </si>
  <si>
    <t>GRID1-AS1</t>
  </si>
  <si>
    <t>100507470</t>
  </si>
  <si>
    <t>NR_038986</t>
  </si>
  <si>
    <t>1557875_at</t>
  </si>
  <si>
    <t>BC039327</t>
  </si>
  <si>
    <t>gb:BC039327.1 /DB_XREF=gi:24658139 /TID=Hs2.407613.1 /CNT=3 /FEA=mRNA /TIER=ConsEnd /STK=1 /UG=Hs.407613 /UG_TITLE=Homo sapiens, clone IMAGE:5267277, mRNA /DEF=Homo sapiens, clone IMAGE:5267277, mRNA.</t>
  </si>
  <si>
    <t>cancer susceptibility candidate 17 (non-protein coding)</t>
  </si>
  <si>
    <t>CASC17</t>
  </si>
  <si>
    <t>101928165</t>
  </si>
  <si>
    <t>NR_104152</t>
  </si>
  <si>
    <t>1557876_at</t>
  </si>
  <si>
    <t>AW025535</t>
  </si>
  <si>
    <t>gb:AW025535 /DB_XREF=gi:5879065 /DB_XREF=wu97e08.x1 /CLONE=IMAGE:2528006 /TID=Hs2.132312.1 /CNT=3 /FEA=mRNA /TIER=ConsEnd /STK=1 /UG=Hs.132312 /UG_TITLE=Homo sapiens, clone IMAGE:5295461, mRNA</t>
  </si>
  <si>
    <t>long intergenic non-protein coding RNA 1020</t>
  </si>
  <si>
    <t>LINC01020</t>
  </si>
  <si>
    <t>340094</t>
  </si>
  <si>
    <t>NR_026994</t>
  </si>
  <si>
    <t>1557877_s_at</t>
  </si>
  <si>
    <t>1557878_at</t>
  </si>
  <si>
    <t>BC040577</t>
  </si>
  <si>
    <t>gb:BC040577.1 /DB_XREF=gi:26252008 /TID=Hs2.365191.1 /CNT=3 /FEA=mRNA /TIER=ConsEnd /STK=1 /UG=Hs.365191 /UG_TITLE=Homo sapiens, clone IMAGE:5267797, mRNA /DEF=Homo sapiens, clone IMAGE:5267797, mRNA.</t>
  </si>
  <si>
    <t>Homo sapiens cDNA clone IMAGE:5267797. ///</t>
  </si>
  <si>
    <t>BC040577 /// RP11-10K16.1</t>
  </si>
  <si>
    <t>1557879_at</t>
  </si>
  <si>
    <t>BF110506</t>
  </si>
  <si>
    <t>gb:BF110506 /DB_XREF=gi:10940196 /DB_XREF=7n38c08.x1 /CLONE=IMAGE:3566966 /TID=Hs2.320670.1 /CNT=3 /FEA=mRNA /TIER=ConsEnd /STK=1 /UG=Hs.320670 /UG_TITLE=Homo sapiens cDNA FLJ35286 fis, clone PROST2008088.</t>
  </si>
  <si>
    <t>uncharacterized LOC100129175</t>
  </si>
  <si>
    <t>LOC100129175</t>
  </si>
  <si>
    <t>100129175</t>
  </si>
  <si>
    <t>NR_046086</t>
  </si>
  <si>
    <t>1557880_at</t>
  </si>
  <si>
    <t>BG055779</t>
  </si>
  <si>
    <t>gb:BG055779 /DB_XREF=gi:12519620 /DB_XREF=naf82d05.x1 /CLONE=IMAGE:4170656 /TID=Hs2.377051.1 /CNT=3 /FEA=mRNA /TIER=ConsEnd /STK=1 /UG=Hs.377051 /UG_TITLE=Homo sapiens mRNA; cDNA DKFZp547F039 (from clone DKFZp547F039)</t>
  </si>
  <si>
    <t>protocadherin 11 X-linked /// protocadherin 11 Y-linked</t>
  </si>
  <si>
    <t>PCDH11X /// PCDH11Y</t>
  </si>
  <si>
    <t>27328 /// 83259</t>
  </si>
  <si>
    <t>NM_001168360 /// NM_001168361 /// NM_001168362 /// NM_001168363 /// NM_001278619 /// NM_014522 /// NM_032967 /// NM_032968 /// NM_032969 /// NM_032971 /// NM_032972 /// NM_032973</t>
  </si>
  <si>
    <t>0007155 // cell adhesion // inferred from electronic annotation /// 0007156 // homophilic cell adhesion // inferred from electronic annotation /// 0010923 // negative regulation of phosphatase activity // inferred from direct assay</t>
  </si>
  <si>
    <t>0005886 // plasma membrane // traceable author statement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1557881_at</t>
  </si>
  <si>
    <t>BC033403</t>
  </si>
  <si>
    <t>gb:BC033403.1 /DB_XREF=gi:23272413 /TID=Hs2.398140.1 /CNT=3 /FEA=mRNA /TIER=ConsEnd /STK=1 /UG=Hs.398140 /UG_TITLE=Homo sapiens, clone IMAGE:4837462, mRNA /DEF=Homo sapiens, clone IMAGE:4837462, mRNA.</t>
  </si>
  <si>
    <t>ZNF32 antisense RNA 3</t>
  </si>
  <si>
    <t>ZNF32-AS3</t>
  </si>
  <si>
    <t>414201</t>
  </si>
  <si>
    <t>NR_038867</t>
  </si>
  <si>
    <t>1557882_at</t>
  </si>
  <si>
    <t>AI806183</t>
  </si>
  <si>
    <t>gb:AI806183 /DB_XREF=gi:5392749 /DB_XREF=wf26a04.x1 /CLONE=IMAGE:2356686 /TID=Hs2.208125.1 /CNT=3 /FEA=mRNA /TIER=ConsEnd /STK=1 /UG=Hs.208125 /UG_TITLE=Homo sapiens cDNA FLJ30446 fis, clone BRACE2009255.</t>
  </si>
  <si>
    <t>1557883_a_at</t>
  </si>
  <si>
    <t>1557885_at</t>
  </si>
  <si>
    <t>BC043649</t>
  </si>
  <si>
    <t>gb:BC043649.1 /DB_XREF=gi:27693675 /TID=Hs2.438453.1 /CNT=3 /FEA=mRNA /TIER=ConsEnd /STK=1 /UG=Hs.438453 /UG_TITLE=Homo sapiens, clone IMAGE:5277293, mRNA /DEF=Homo sapiens, clone IMAGE:5277293, mRNA.</t>
  </si>
  <si>
    <t>uncharacterized LOC101927380</t>
  </si>
  <si>
    <t>LOC101927380</t>
  </si>
  <si>
    <t>101927380</t>
  </si>
  <si>
    <t>NR_121183 /// XR_242626 /// XR_250486 /// XR_252595</t>
  </si>
  <si>
    <t>1557886_at</t>
  </si>
  <si>
    <t>AK097612</t>
  </si>
  <si>
    <t>gb:AK097612.1 /DB_XREF=gi:21757439 /TID=Hs2.375997.1 /CNT=3 /FEA=mRNA /TIER=ConsEnd /STK=1 /UG=Hs.375997 /UG_TITLE=Homo sapiens cDNA FLJ40293 fis, clone TESTI2028583. /DEF=Homo sapiens cDNA FLJ40293 fis, clone TESTI2028583.</t>
  </si>
  <si>
    <t>centrosomal protein 112kDa</t>
  </si>
  <si>
    <t>CEP112</t>
  </si>
  <si>
    <t>201134</t>
  </si>
  <si>
    <t>NM_001037325 /// NM_001199165 /// NM_145036 /// XM_005257119 /// XM_005257122 /// XM_005257125 /// XM_005257126 /// XM_006721740 /// XM_006721741 /// XM_006721742 /// XM_006721743 /// XM_006721744</t>
  </si>
  <si>
    <t>0097120 // receptor localization to synapse // inferred from electronic annotation</t>
  </si>
  <si>
    <t>0005737 // cytoplasm // inferred from electronic annotation /// 0005813 // centrosome // inferred from direct assay /// 0005815 // microtubule organizing center // inferred from electronic annotation /// 0005856 // cytoskeleton // inferred from electronic annotation /// 0005886 // plasma membrane // inferred from electronic annotation /// 0060077 // inhibitory synapse // inferred from electronic annotation</t>
  </si>
  <si>
    <t>1557888_at</t>
  </si>
  <si>
    <t>BC037737</t>
  </si>
  <si>
    <t>gb:BC037737.1 /DB_XREF=gi:22902159 /TID=Hs2.397153.1 /CNT=3 /FEA=mRNA /TIER=ConsEnd /STK=1 /UG=Hs.397153 /UG_TITLE=Homo sapiens, clone IMAGE:5269796, mRNA /DEF=Homo sapiens, clone IMAGE:5269796, mRNA.</t>
  </si>
  <si>
    <t>zinc finger protein 787</t>
  </si>
  <si>
    <t>ZNF787</t>
  </si>
  <si>
    <t>126208</t>
  </si>
  <si>
    <t>NM_001002836</t>
  </si>
  <si>
    <t>1557889_at</t>
  </si>
  <si>
    <t>BC006326</t>
  </si>
  <si>
    <t>gb:BC006326.1 /DB_XREF=gi:13937734 /TID=Hs2.334571.1 /CNT=3 /FEA=mRNA /TIER=ConsEnd /STK=1 /UG=Hs.334571 /UG_TITLE=Homo sapiens, clone IMAGE:4138742, mRNA /DEF=Homo sapiens, clone IMAGE:4138742, mRNA.</t>
  </si>
  <si>
    <t>1557890_at</t>
  </si>
  <si>
    <t>BC035182</t>
  </si>
  <si>
    <t>gb:BC035182.1 /DB_XREF=gi:23273367 /TID=Hs2.397689.1 /CNT=3 /FEA=mRNA /TIER=ConsEnd /STK=1 /UG=Hs.397689 /UG_TITLE=Homo sapiens, clone IMAGE:5266307, mRNA /DEF=Homo sapiens, clone IMAGE:5266307, mRNA.</t>
  </si>
  <si>
    <t>STXBP5 antisense RNA 1</t>
  </si>
  <si>
    <t>STXBP5-AS1</t>
  </si>
  <si>
    <t>729178</t>
  </si>
  <si>
    <t>NR_034115</t>
  </si>
  <si>
    <t>1557891_s_at</t>
  </si>
  <si>
    <t>1557892_at</t>
  </si>
  <si>
    <t>BE044564</t>
  </si>
  <si>
    <t>gb:BE044564 /DB_XREF=gi:8361617 /DB_XREF=ho47d07.x1 /CLONE=IMAGE:3040525 /TID=Hs2.274885.1 /CNT=3 /FEA=mRNA /TIER=ConsEnd /STK=1 /UG=Hs.274885 /UG_TITLE=Homo sapiens, clone IMAGE:5266893, mRNA</t>
  </si>
  <si>
    <t>long intergenic non-protein coding RNA 1056</t>
  </si>
  <si>
    <t>LINC01056</t>
  </si>
  <si>
    <t>100144597</t>
  </si>
  <si>
    <t>NR_033369</t>
  </si>
  <si>
    <t>1557893_a_at</t>
  </si>
  <si>
    <t>1557895_at</t>
  </si>
  <si>
    <t>BC033201</t>
  </si>
  <si>
    <t>gb:BC033201.1 /DB_XREF=gi:21619921 /TID=Hs2.375092.1 /CNT=3 /FEA=mRNA /TIER=ConsEnd /STK=1 /UG=Hs.375092 /UG_TITLE=Homo sapiens, Similar to LOC162590, clone IMAGE:4869921, mRNA, partial cds /DEF=Homo sapiens, Similar to LOC162590, clone IMAGE:4869921, mRNA, partial cds.</t>
  </si>
  <si>
    <t>FLJ35934</t>
  </si>
  <si>
    <t>400579</t>
  </si>
  <si>
    <t>NR_104343</t>
  </si>
  <si>
    <t>1557896_at</t>
  </si>
  <si>
    <t>BC041003</t>
  </si>
  <si>
    <t>gb:BC041003.1 /DB_XREF=gi:26454879 /TID=Hs2.434311.1 /CNT=3 /FEA=mRNA /TIER=ConsEnd /STK=1 /UG=Hs.434311 /UG_TITLE=Homo sapiens, clone IMAGE:5275288, mRNA /DEF=Homo sapiens, clone IMAGE:5275288, mRNA.</t>
  </si>
  <si>
    <t>Homo sapiens cDNA clone IMAGE:5275288. ///</t>
  </si>
  <si>
    <t>BC041003 /// RP11-495P10.3</t>
  </si>
  <si>
    <t>1557897_at</t>
  </si>
  <si>
    <t>BC043355</t>
  </si>
  <si>
    <t>gb:BC043355.1 /DB_XREF=gi:27694119 /TID=Hs2.438436.1 /CNT=3 /FEA=mRNA /TIER=ConsEnd /STK=1 /UG=Hs.438436 /UG_TITLE=Homo sapiens, clone IMAGE:3873411, mRNA /DEF=Homo sapiens, clone IMAGE:3873411, mRNA.</t>
  </si>
  <si>
    <t>Homo sapiens mRNA, full-length transcript HP05365, complete sequence, clone: HP05365-RBb18C06. ///</t>
  </si>
  <si>
    <t>BC043355 /// RP11-481J13.1</t>
  </si>
  <si>
    <t>1557898_at</t>
  </si>
  <si>
    <t>BC029534</t>
  </si>
  <si>
    <t>gb:BC029534.1 /DB_XREF=gi:23272927 /TID=Hs2.381124.1 /CNT=3 /FEA=mRNA /TIER=ConsEnd /STK=1 /UG=Hs.381124 /UG_TITLE=Homo sapiens, clone IMAGE:5297808, mRNA /DEF=Homo sapiens, clone IMAGE:5297808, mRNA.</t>
  </si>
  <si>
    <t>uncharacterized LOC101928663</t>
  </si>
  <si>
    <t>LOC101928663</t>
  </si>
  <si>
    <t>101928663</t>
  </si>
  <si>
    <t>NR_110862 /// NR_110863 /// XR_241988 /// XR_241989 /// XR_249957 /// XR_249958 /// XR_251978 /// XR_251979</t>
  </si>
  <si>
    <t>1557900_at</t>
  </si>
  <si>
    <t>AI288424</t>
  </si>
  <si>
    <t>gb:AI288424 /DB_XREF=gi:3931104 /DB_XREF=qv89e06.x1 /CLONE=IMAGE:1988770 /TID=Hs2.308768.1 /CNT=3 /FEA=mRNA /TIER=ConsEnd /STK=1 /UG=Hs.308768 /UG_TITLE=H.sapiens HMC29C01 gene, trapped exon</t>
  </si>
  <si>
    <t>single-minded family bHLH transcription factor 2</t>
  </si>
  <si>
    <t>SIM2</t>
  </si>
  <si>
    <t>6493</t>
  </si>
  <si>
    <t>NM_005069 /// NM_009586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275 // multicellular organismal development // inferred from electronic annotation /// 0007399 // nervous system development // inferred from electronic annotation /// 0009880 // embryonic pattern specification // inferred from electronic annotation /// 0030154 // cell differentiation // inferred from electronic annotation /// 0030324 // lung development // inferred from electronic annotation /// 0045892 // negative regulation of transcription, DNA-templated // inferred from electronic annotation</t>
  </si>
  <si>
    <t>0003677 // DNA binding // inferred from electronic annotation /// 0003700 // sequence-specific DNA binding transcription factor activity // inferred from electronic annotation /// 0004871 // signal transducer activity // inferred from electronic annotation /// 0046982 // protein heterodimerization activity // inferred from electronic annotation /// 0046983 // protein dimerization activity // inferred from electronic annotation</t>
  </si>
  <si>
    <t>1557905_s_at</t>
  </si>
  <si>
    <t>AL552534</t>
  </si>
  <si>
    <t>gb:AL552534 /DB_XREF=gi:12891525 /DB_XREF=AL552534 /CLONE=CS0DI067YE03 (5 prime) /TID=Hs2.423212.1 /CNT=82 /FEA=mRNA /TIER=ConsEnd /STK=0 /UG=Hs.423212 /UG_TITLE=Human mRNA for CD44 antigen, 5UTR (sequence from the 5cap to the start codon).</t>
  </si>
  <si>
    <t>CD44 molecule (Indian blood group)</t>
  </si>
  <si>
    <t>CD44</t>
  </si>
  <si>
    <t>960</t>
  </si>
  <si>
    <t>NM_000610 /// NM_001001389 /// NM_001001390 /// NM_001001391 /// NM_001001392 /// NM_001202555 /// NM_001202556 /// NM_001202557 /// XM_005253231 /// XM_005253232 /// XM_005253233 /// XM_005253234 /// XM_005253235 /// XM_005253238 /// XM_005253239 /// XM_005253240 /// XM_006718388 /// XM_006718389 /// XM_006718390</t>
  </si>
  <si>
    <t>0001658 // branching involved in ureteric bud morphogenesis // inferred from electronic annotation /// 0002246 // wound healing involved in inflammatory response // inferred from electronic annotation /// 0005975 // carbohydrate metabolic process // traceable author statement /// 0007155 // cell adhesion // inferred from electronic annotation /// 0007160 // cell-matrix adhesion // non-traceable author statement /// 0007596 // blood coagulation // traceable author statement /// 0010628 // positive regulation of gene expression // inferred from electronic annotation /// 0016055 // Wnt signaling pathway // inferred from electronic annotation /// 0016337 // single organismal cell-cell adhesion // non-traceable author statement /// 0019221 // cytokine-mediated signaling pathway // traceable author statement /// 0022617 // extracellular matrix disassembly // traceable author statement /// 0030198 // extracellular matrix organization // traceable author statement /// 0030203 // glycosaminoglycan metabolic process // traceable author statement /// 0030212 // hyaluronan metabolic process // traceable author statement /// 0030214 // hyaluronan catabolic process // inferred from direct assay /// 0030214 // hyaluronan catabolic process // traceable author statement /// 0033138 // positive regulation of peptidyl-serine phosphorylation // inferred from direct assay /// 0034116 // positive regulation of heterotypic cell-cell adhesion // inferred from mutant phenotype /// 0043066 // negative regulation of apoptotic process // inferred from mutant phenotype /// 0043154 // negative regulation of cysteine-type endopeptidase activity involved in apoptotic process // inferred from mutant phenotype /// 0043518 // negative regulation of DNA damage response, signal transduction by p53 class mediator // inferred from direct assay /// 0044281 // small molecule metabolic process // traceable author statement /// 0044344 // cellular response to fibroblast growth factor stimulus // inferred from direct assay /// 0050731 // positive regulation of peptidyl-tyrosine phosphorylation // inferred from direct assay /// 0050900 // leukocyte migration // traceable author statement /// 0051216 // cartilage development // inferred from expression pattern /// 0060333 // interferon-gamma-mediated signaling pathway // traceable author statement /// 0060442 // branching involved in prostate gland morphogenesis // inferred from electronic annotation /// 0070374 // positive regulation of ERK1 and ERK2 cascade // inferred from direct assay /// 0070487 // monocyte aggregation // inferred from mutant phenotype /// 1900625 // positive regulation of monocyte aggregation // inferred from mutant phenotype /// 1902166 // negative regulation of intrinsic apoptotic signaling pathway in response to DNA damage by p53 class mediator // inferred from direct assay</t>
  </si>
  <si>
    <t>0005737 // cytoplasm // inferred from direct assay /// 0005794 // Golgi apparatus // inferred from direct assay /// 0005886 // plasma membrane // inferred from direct assay /// 0005886 // plasma membrane // traceable author statement /// 0005887 // integral component of plasma membrane // non-traceable author statement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 /// 0016323 // basolateral plasma membrane // inferred from electronic annotation /// 0070062 // extracellular vesicular exosome // inferred from direct assay</t>
  </si>
  <si>
    <t>0004415 // hyalurononglucosaminidase activity // inferred from direct assay /// 0004888 // transmembrane signaling receptor activity // inferred from direct assay /// 0005515 // protein binding // inferred from physical interaction /// 0005518 // collagen binding // non-traceable author statement /// 0005540 // hyaluronic acid binding // inferred from direct assay /// 0005540 // hyaluronic acid binding // non-traceable author statement</t>
  </si>
  <si>
    <t>1557906_at</t>
  </si>
  <si>
    <t>BE973909</t>
  </si>
  <si>
    <t>gb:BE973909 /DB_XREF=gi:10587245 /DB_XREF=601680225F1 /CLONE=IMAGE:3950478 /TID=Hs2.321571.1 /CNT=374 /FEA=mRNA /TIER=ConsEnd /STK=0 /LL=10070 /UG_GENE=MUC11 /UG=Hs.321571 /UG_TITLE=mucin 11</t>
  </si>
  <si>
    <t>1557907_x_at</t>
  </si>
  <si>
    <t>1557908_at</t>
  </si>
  <si>
    <t>AW956783</t>
  </si>
  <si>
    <t>gb:AW956783 /DB_XREF=gi:8146466 /DB_XREF=EST368853 /TID=Hs2.17681.4 /CNT=82 /FEA=mRNA /TIER=ConsEnd /STK=0 /LL=114609 /UG_GENE=TIRAP /UG=Hs.17681 /UG_TITLE=Toll-interleukin 1 receptor (TIR) domain-containing adapter protein</t>
  </si>
  <si>
    <t>1557910_at</t>
  </si>
  <si>
    <t>BG612458</t>
  </si>
  <si>
    <t>gb:BG612458 /DB_XREF=gi:13663829 /DB_XREF=602640233F1 /CLONE=IMAGE:4771113 /TID=Hs2.434250.1 /CNT=52 /FEA=mRNA /TIER=ConsEnd /STK=0 /UG=Hs.434250 /UG_TITLE=Human mRNA for heat shock protein 90kDa, 5UTR (sequence from the 5cap to the start codon).</t>
  </si>
  <si>
    <t>heat shock protein 90kDa alpha (cytosolic), class B member 1</t>
  </si>
  <si>
    <t>HSP90AB1</t>
  </si>
  <si>
    <t>3326</t>
  </si>
  <si>
    <t>NM_001271969 /// NM_001271970 /// NM_001271971 /// NM_001271972 /// NM_007355 /// NR_073528 /// XM_005249075</t>
  </si>
  <si>
    <t>0001890 // placenta development // inferred from electronic annotation /// 0006457 // protein folding // inferred from electronic annotation /// 0006950 // response to stress // inferred from electronic annotation /// 0006986 // response to unfolded protein // non-traceable author statement /// 0007411 // axon guidance // traceable author statement /// 0009651 // response to salt stress // inferred from electronic annotation /// 0032092 // positive regulation of protein binding // inferred from electronic annotation /// 0032435 // negative regulation of proteasomal ubiquitin-dependent protein catabolic process // inferred from mutant phenotype /// 0033160 // positive regulation of protein import into nucleus, translocation // inferred from electronic annotation /// 0035872 // nucleotide-binding domain, leucine rich repeat containing receptor signaling pathway // traceable author statement /// 0038096 // Fc-gamma receptor signaling pathway involved in phagocytosis // traceable author statement /// 0043524 // negative regulation of neuron apoptotic process // inferred from electronic annotation /// 0045087 // innate immune response // traceable author statement /// 0045429 // positive regulation of nitric oxide biosynthetic process // inferred from sequence or structural similarity /// 0045793 // positive regulation of cell size // inferred from electronic annotation /// 0060334 // regulation of interferon-gamma-mediated signaling pathway // inferred from mutant phenotype /// 0060338 // regulation of type I interferon-mediated signaling pathway // inferred from mutant phenotype /// 0071353 // cellular response to interleukin-4 // inferred from electronic annotation /// 0071407 // cellular response to organic cyclic compound // inferred from electronic annotation /// 0071902 // positive regulation of protein serine/threonine kinase activity // inferred from electronic annotation</t>
  </si>
  <si>
    <t>0005622 // intracellular // inferred from electronic annotation /// 0005737 // cytoplasm // inferred from direct assay /// 0005739 // mitochondrion // inferred from direct assay /// 0005829 // cytosol // traceable author statement /// 0008180 // COP9 signalosome // inferred from direct assay /// 0009986 // cell surface // inferred from electronic annotation /// 0016020 // membrane // inferred from direct assay /// 0016234 // inclusion body // inferred from electronic annotation /// 0016323 // basolateral plasma membrane // inferred from electronic annotation /// 0016324 // apical plasma membrane // inferred from electronic annotation /// 0031526 // brush border membrane // inferred from electronic annotation /// 0042470 // melanosome // inferred from electronic annotation /// 0070062 // extracellular vesicular exosome // inferred from direct assay</t>
  </si>
  <si>
    <t>0000166 // nucleotide binding // inferred from electronic annotation /// 0002134 // UTP binding // inferred from electronic annotation /// 0002135 // CTP binding // inferred from electronic annotation /// 0003725 // double-stranded RNA binding // inferred from direct assay /// 0005515 // protein binding // inferred from physical interaction /// 0005524 // ATP binding // inferred from electronic annotation /// 0005525 // GTP binding // inferred from electronic annotation /// 0017098 // sulfonylurea receptor binding // inferred from electronic annotation /// 0019901 // protein kinase binding // inferred from electronic annotation /// 0023026 // MHC class II protein complex binding // inferred from direct assay /// 0030235 // nitric-oxide synthase regulator activity // inferred from sequence or structural similarity /// 0030911 // TPR domain binding // inferred from sequence or structural similarity /// 0032564 // dATP binding // inferred from electronic annotation /// 0044325 // ion channel binding // inferred from electronic annotation /// 0044822 // poly(A) RNA binding // inferred from direct assay /// 0051082 // unfolded protein binding // inferred from electronic annotation</t>
  </si>
  <si>
    <t>1557914_s_at</t>
  </si>
  <si>
    <t>AU140866</t>
  </si>
  <si>
    <t>gb:AU140866 /DB_XREF=gi:11002387 /DB_XREF=AU140866 /CLONE=PLACE4000391 /TID=Hs2.356726.1 /CNT=69 /FEA=mRNA /TIER=ConsEnd /STK=0 /UG=Hs.356726 /UG_TITLE=Homo sapiens cDNA FLJ13785 fis, clone PLACE4000612.</t>
  </si>
  <si>
    <t>endogenous retrovirus group FH21, member 1</t>
  </si>
  <si>
    <t>ERVFH21-1</t>
  </si>
  <si>
    <t>100616104</t>
  </si>
  <si>
    <t>0005737 // cytoplasm // inferred from electronic annotation /// 0005737 // cytoplasm // inferred from sequence or structural similarity /// 0005856 // cytoskeleton // inferred from electronic annotation /// 0005938 // cell cortex // inferred from sequence or structural similarity /// 0043234 // protein complex // inferred from electronic annotation /// 0070062 // extracellular vesicular exosome // inferred from direct assay</t>
  </si>
  <si>
    <t>0001786 // phosphatidylserine binding // inferred from sequence or structural similarity /// 0003779 // actin binding // inferred from electronic annotation /// 0003779 // actin binding // inferred from sequence or structural similarity /// 0003779 // actin binding // traceable author statement /// 0005509 // calcium ion binding // inferred from sequence or structural similarity /// 0005509 // calcium ion binding // traceable author statement /// 0005545 // 1-phosphatidylinositol binding // traceable author statement /// 0005546 // phosphatidylinositol-4,5-bisphosphate binding // inferred from sequence or structural similarity /// 0051015 // actin filament binding // inferred from sequence or structural similarity</t>
  </si>
  <si>
    <t>1557915_s_at</t>
  </si>
  <si>
    <t>U56250</t>
  </si>
  <si>
    <t>gb:U56250.1 /DB_XREF=gi:1336021 /TID=Hs2.418464.1 /CNT=48 /FEA=mRNA /TIER=ConsEnd /STK=0 /UG=Hs.418464 /UG_TITLE=Human HeLa mRNA isolated as a false positive in a two-hybrid-screen. /DEF=Human HeLa mRNA isolated as a false positive in a two-hybrid-screen.</t>
  </si>
  <si>
    <t>glutathione S-transferase omega 1</t>
  </si>
  <si>
    <t>GSTO1</t>
  </si>
  <si>
    <t>9446</t>
  </si>
  <si>
    <t>NM_001191002 /// NM_001191003 /// NM_004832</t>
  </si>
  <si>
    <t>0006805 // xenobiotic metabolic process // traceable author statement /// 0008152 // metabolic process // inferred from electronic annotation /// 0010880 // regulation of release of sequestered calcium ion into cytosol by sarcoplasmic reticulum // inferred from direct assay /// 0010881 // regulation of cardiac muscle contraction by regulation of the release of sequestered calcium ion // inferred by curator /// 0014810 // positive regulation of skeletal muscle contraction by regulation of release of sequestered calcium ion // inferred by curator /// 0019852 // L-ascorbic acid metabolic process // inferred from direct assay /// 0042178 // xenobiotic catabolic process // inferred from direct assay /// 0044281 // small molecule metabolic process // traceable author statement /// 0055114 // oxidation-reduction process // inferred from electronic annotation /// 0060315 // negative regulation of ryanodine-sensitive calcium-release channel activity // inferred from direct assay /// 0060316 // positive regulation of ryanodine-sensitive calcium-release channel activity // inferred from direct assay /// 0071243 // cellular response to arsenic-containing substance // inferred from direct assay /// 1901687 // glutathione derivative biosynthetic process // traceable author statement</t>
  </si>
  <si>
    <t>0005737 // cytoplasm // inferred from direct assay /// 0005829 // cytosol // traceable author statement /// 0070062 // extracellular vesicular exosome // inferred from direct assay</t>
  </si>
  <si>
    <t>0004364 // glutathione transferase activity // inferred from direct assay /// 0005515 // protein binding // inferred from electronic annotation /// 0016491 // oxidoreductase activity // inferred from direct assay /// 0016740 // transferase activity // inferred from electronic annotation /// 0045174 // glutathione dehydrogenase (ascorbate) activity // inferred from direct assay /// 0050610 // methylarsonate reductase activity // inferred from electronic annotation</t>
  </si>
  <si>
    <t>1557918_s_at</t>
  </si>
  <si>
    <t>AU131482</t>
  </si>
  <si>
    <t>gb:AU131482 /DB_XREF=gi:10991836 /DB_XREF=AU131482 /CLONE=NT2RP3002654 /TID=Hs2.407205.1 /CNT=44 /FEA=mRNA /TIER=ConsEnd /STK=0 /UG=Hs.407205 /UG_TITLE=Homo sapiens mRNA for monocarboxylate transporter isoform 1 (SLC16A1 gene), 5UTR</t>
  </si>
  <si>
    <t>solute carrier family 16 (monocarboxylate transporter), member 1</t>
  </si>
  <si>
    <t>SLC16A1</t>
  </si>
  <si>
    <t>6566</t>
  </si>
  <si>
    <t>NM_001166496 /// NM_003051</t>
  </si>
  <si>
    <t>0006090 // pyruvate metabolic process // traceable author statement /// 0006810 // transport // inferred from electronic annotation /// 0007596 // blood coagulation // traceable author statement /// 0015711 // organic anion transport // inferred from electronic annotation /// 0015718 // monocarboxylic acid transport // traceable author statement /// 0015728 // mevalonate transport // traceable author statement /// 0035873 // lactate transmembrane transport // inferred from electronic annotation /// 0035879 // plasma membrane lactate transport // inferred from sequence or structural similarity /// 0044237 // cellular metabolic process // traceable author statement /// 0044281 // small molecule metabolic process // traceable author statement /// 0050900 // leukocyte migration // traceable author statement /// 0051297 // centrosome organization // inferred from mutant phenotype /// 0055085 // transmembrane transport // traceable author statement /// 0071407 // cellular response to organic cyclic compound // inferred from electronic annotation</t>
  </si>
  <si>
    <t>0005739 // mitochondrion // inferred from electronic annotation /// 0005813 // centrosome // inferred from direct assay /// 0005886 // plasma membrane // inferred from direct assay /// 0005886 // plasma membrane // traceable author statement /// 0005887 // integral component of plasma membrane // inferred from direct assay /// 0005887 // integral component of plasma membrane // inferred from sequence or structural similarity /// 0016020 // membrane // traceable author statement /// 0016021 // integral component of membrane // traceable author statement /// 0070062 // extracellular vesicular exosome // inferred from direct assay</t>
  </si>
  <si>
    <t>0005515 // protein binding // inferred from electronic annotation /// 0008028 // monocarboxylic acid transmembrane transporter activity // traceable author statement /// 0015130 // mevalonate transmembrane transporter activity // traceable author statement /// 0015293 // symporter activity // inferred from electronic annotation /// 0015355 // secondary active monocarboxylate transmembrane transporter activity // inferred from electronic annotation /// 0042803 // protein homodimerization activity // inferred from electronic annotation /// 0097159 // organic cyclic compound binding // inferred from electronic annotation</t>
  </si>
  <si>
    <t>1557919_a_at</t>
  </si>
  <si>
    <t>BG776483</t>
  </si>
  <si>
    <t>gb:BG776483 /DB_XREF=gi:14046787 /DB_XREF=602663572F1 /CLONE=IMAGE:4809065 /TID=Hs2.289232.1 /CNT=52 /FEA=mRNA /TIER=ConsEnd /STK=0 /UG=Hs.289232 /UG_TITLE=Homo sapiens, clone IMAGE:3838859, mRNA, partial cds</t>
  </si>
  <si>
    <t>endogenous retrovirus group H, member 3</t>
  </si>
  <si>
    <t>ERVH-3</t>
  </si>
  <si>
    <t>100289683</t>
  </si>
  <si>
    <t>XM_002342649</t>
  </si>
  <si>
    <t>1557921_s_at</t>
  </si>
  <si>
    <t>BC013914</t>
  </si>
  <si>
    <t>gb:BC013914.1 /DB_XREF=gi:17105407 /TID=Hs2.334053.1 /CNT=41 /FEA=mRNA /TIER=ConsEnd /STK=0 /UG=Hs.334053 /UG_TITLE=Homo sapiens, clone IMAGE:4044701, mRNA /DEF=Homo sapiens, clone IMAGE:3680549, mRNA.</t>
  </si>
  <si>
    <t>uncharacterized LOC100506498</t>
  </si>
  <si>
    <t>LOC100506498</t>
  </si>
  <si>
    <t>100506498</t>
  </si>
  <si>
    <t>XR_110222 /// XR_133045 /// XR_172048</t>
  </si>
  <si>
    <t>1557924_s_at</t>
  </si>
  <si>
    <t>S76738</t>
  </si>
  <si>
    <t>gb:S76738.1 /DB_XREF=gi:913567 /TID=Hs2.435999.1 /CNT=39 /FEA=mRNA /TIER=ConsEnd /STK=0 /UG=Hs.435999 /UG_TITLE=Homo sapiens bone-type alkaline phosphatase mRNA, 3 untranslated region. /DEF=Homo sapiens bone-type alkaline phosphatase (bone-type alkaline phosphatase) mRNA, partial cds.</t>
  </si>
  <si>
    <t>alkaline phosphatase, liver/bone/kidney</t>
  </si>
  <si>
    <t>ALPL</t>
  </si>
  <si>
    <t>249</t>
  </si>
  <si>
    <t>NM_000478 /// NM_001127501 /// NM_001177520 /// XM_005245818 /// XM_005245820 /// XM_006710546</t>
  </si>
  <si>
    <t>0001501 // skeletal system development // traceable author statement /// 0001649 // osteoblast differentiation // inferred from direct assay /// 0001958 // endochondral ossification // inferred from electronic annotation /// 0003006 // developmental process involved in reproduction // inferred from electronic annotation /// 0008152 // metabolic process // inferred from electronic annotation /// 0016311 // dephosphorylation // inferred from electronic annotation /// 0031214 // biomineral tissue development // inferred from electronic annotation /// 0032496 // response to lipopolysaccharide // inferred from electronic annotation /// 0033280 // response to vitamin D // inferred from expression pattern /// 0046677 // response to antibiotic // inferred from electronic annotation /// 0051384 // response to glucocorticoid // inferred from electronic annotation /// 0071407 // cellular response to organic cyclic compound // inferred from electronic annotation /// 0071529 // cementum mineralization // inferred from electronic annotation</t>
  </si>
  <si>
    <t>0005615 // extracellular space // inferred from electronic annotation /// 0005886 // plasma membrane // inferred from electronic annotation /// 0016020 // membrane // inferred from direct assay /// 0016021 // integral component of membrane // inferred from electronic annotation /// 0031012 // extracellular matrix // inferred from electronic annotation /// 0031225 // anchored component of membrane // inferred from electronic annotation /// 0065010 // extracellular membrane-bounded organelle // inferred from electronic annotation /// 0070062 // extracellular vesicular exosome // inferred from direct assay</t>
  </si>
  <si>
    <t>0003824 // catalytic activity // inferred from electronic annotation /// 0004035 // alkaline phosphatase activity // inferred from electronic annotation /// 0005515 // protein binding // inferred from physical interaction /// 0016462 // pyrophosphatase activity // inferred from direct assay /// 0016787 // hydrolase activity // inferred from electronic annotation /// 0016791 // phosphatase activity // inferred from electronic annotation /// 0046872 // metal ion binding // inferred from electronic annotation</t>
  </si>
  <si>
    <t>1557938_s_at</t>
  </si>
  <si>
    <t>AL545542</t>
  </si>
  <si>
    <t>gb:AL545542 /DB_XREF=gi:12878024 /DB_XREF=AL545542 /CLONE=CS0DI015YL22 (5 prime) /TID=Hs2.406061.1 /CNT=41 /FEA=mRNA /TIER=ConsEnd /STK=0 /UG=Hs.406061 /UG_TITLE=Homo sapiens cDNA FLJ90031 fis, clone HEMBA1001390, weakly similar to Mus musculus polymerase I-transcript release factor mRNA.</t>
  </si>
  <si>
    <t>polymerase I and transcript release factor</t>
  </si>
  <si>
    <t>PTRF</t>
  </si>
  <si>
    <t>284119</t>
  </si>
  <si>
    <t>NM_012232 /// XM_005257242</t>
  </si>
  <si>
    <t>0006351 // transcription, DNA-templated // inferred from electronic annotation /// 0006353 // DNA-templated transcription, termination // inferred from electronic annotation /// 0006355 // regulation of transcription, DNA-templated // inferred from electronic annotation /// 0006360 // transcription from RNA polymerase I promoter // traceable author statement /// 0006361 // transcription initiation from RNA polymerase I promoter // inferred from direct assay /// 0006363 // termination of RNA polymerase I transcription // inferred from direct assay /// 0006363 // termination of RNA polymerase I transcription // traceable author statement /// 0010467 // gene expression // traceable author statement</t>
  </si>
  <si>
    <t>0005634 // nucleus // inferred from direct assay /// 0005654 // nucleoplasm // traceable author statement /// 0005737 // cytoplasm // inferred from direct assay /// 0005739 // mitochondrion // inferred from direct assay /// 0005783 // endoplasmic reticulum // inferred from electronic annotation /// 0005829 // cytosol // inferred from electronic annotation /// 0005886 // plasma membrane // inferred from direct assay /// 0005901 // caveola // inferred from direct assay /// 0016020 // membrane // inferred from electronic annotation /// 0043231 // intracellular membrane-bounded organelle // inferred from direct assay /// 0043234 // protein complex // inferred from direct assay</t>
  </si>
  <si>
    <t>0003723 // RNA binding // inferred from electronic annotation /// 0005515 // protein binding // inferred from physical interaction /// 0019843 // rRNA binding // inferred from electronic annotation /// 0042134 // rRNA primary transcript binding // inferred from direct assay /// 0044822 // poly(A) RNA binding // inferred from direct assay</t>
  </si>
  <si>
    <t>1557943_at</t>
  </si>
  <si>
    <t>AK098048</t>
  </si>
  <si>
    <t>gb:AK098048.1 /DB_XREF=gi:21757975 /TID=Hs2.379772.1 /CNT=54 /FEA=mRNA /TIER=ConsEnd /STK=0 /UG=Hs.379772 /UG_TITLE=Homo sapiens cDNA FLJ40729 fis, clone TKIDN2000246. /DEF=Homo sapiens cDNA FLJ40729 fis, clone TKIDN2000246.</t>
  </si>
  <si>
    <t>2',3'-cyclic nucleotide 3' phosphodiesterase</t>
  </si>
  <si>
    <t>CNP</t>
  </si>
  <si>
    <t>1267</t>
  </si>
  <si>
    <t>NM_033133 /// XM_006721701 /// XM_006721702</t>
  </si>
  <si>
    <t>0000226 // microtubule cytoskeleton organization // inferred from electronic annotation /// 0007268 // synaptic transmission // traceable author statement /// 0007409 // axonogenesis // inferred from electronic annotation /// 0007568 // aging // inferred from electronic annotation /// 0008344 // adult locomotory behavior // inferred from electronic annotation /// 0009214 // cyclic nucleotide catabolic process // inferred from electronic annotation /// 0009636 // response to toxic substance // inferred from electronic annotation /// 0016070 // RNA metabolic process // inferred from electronic annotation /// 0021762 // substantia nigra development // inferred from expression pattern /// 0030900 // forebrain development // inferred from electronic annotation /// 0032496 // response to lipopolysaccharide // inferred from electronic annotation /// 0046902 // regulation of mitochondrial membrane permeability // inferred from electronic annotation</t>
  </si>
  <si>
    <t>0005615 // extracellular space // inferred from direct assay /// 0005634 // nucleus // inferred from direct assay /// 0005730 // nucleolus // inferred from direct assay /// 0005737 // cytoplasm // inferred from direct assay /// 0005741 // mitochondrial outer membrane // inferred from electronic annotation /// 0005743 // mitochondrial inner membrane // inferred from electronic annotation /// 0005874 // microtubule // inferred from direct assay /// 0005886 // plasma membrane // inferred from electronic annotation /// 0005902 // microvillus // inferred from electronic annotation /// 0016020 // membrane // inferred from direct assay /// 0016020 // membrane // inferred from electronic annotation /// 0031143 // pseudopodium // inferred from electronic annotation /// 0035748 // myelin sheath abaxonal region // inferred from electronic annotation /// 0035749 // myelin sheath adaxonal region // inferred from electronic annotation /// 0042470 // melanosome // inferred from electronic annotation /// 0042995 // cell projection // inferred from electronic annotation /// 0048471 // perinuclear region of cytoplasm // inferred from electronic annotation /// 0070062 // extracellular vesicular exosome // inferred from direct assay</t>
  </si>
  <si>
    <t>0003723 // RNA binding // inferred from electronic annotation /// 0003824 // catalytic activity // inferred from electronic annotation /// 0004113 // 2',3'-cyclic-nucleotide 3'-phosphodiesterase activity // inferred from electronic annotation /// 0005524 // ATP binding // inferred from electronic annotation /// 0016301 // kinase activity // inferred from electronic annotation /// 0016787 // hydrolase activity // inferred from electronic annotation /// 0030551 // cyclic nucleotide binding // inferred from electronic annotation</t>
  </si>
  <si>
    <t>1557944_s_at</t>
  </si>
  <si>
    <t>BG248249</t>
  </si>
  <si>
    <t>gb:BG248249 /DB_XREF=gi:12758064 /DB_XREF=602400479F1 /CLONE=IMAGE:4546003 /TID=Hs2.426620.1 /CNT=43 /FEA=mRNA /TIER=ConsEnd /STK=0 /UG=Hs.426620 /UG_TITLE=H.sapiens (xs148) mRNA, 250bp</t>
  </si>
  <si>
    <t>catenin (cadherin-associated protein), delta 1 /// TMX2-CTNND1 readthrough (NMD candidate)</t>
  </si>
  <si>
    <t>CTNND1 /// TMX2-CTNND1</t>
  </si>
  <si>
    <t>1500 /// 100528016</t>
  </si>
  <si>
    <t>NM_001085458 /// NM_001085459 /// NM_001085460 /// NM_001085461 /// NM_001085462 /// NM_001085463 /// NM_001085464 /// NM_001085465 /// NM_001085466 /// NM_001085467 /// NM_001085468 /// NM_001085469 /// NM_001206883 /// NM_001206884 /// NM_001206885 /// NM_001206886 /// NM_001206887 /// NM_001206888 /// NM_001206889 /// NM_001206890 /// NM_001206891 /// NM_001331 /// NR_037646</t>
  </si>
  <si>
    <t>0001738 // morphogenesis of a polarized epithelium // inferred from electronic annotation /// 0006351 // transcription, DNA-templated // inferred from electronic annotation /// 0006355 // regulation of transcription, DNA-templated // inferred from electronic annotation /// 0007155 // cell adhesion // non-traceable author statement /// 0007420 // brain development // inferred from electronic annotation /// 0007435 // salivary gland morphogenesis // inferred from electronic annotation /// 0016055 // Wnt signaling pathway // inferred from electronic annotation /// 0016337 // single organismal cell-cell adhesion // inferred from electronic annotation /// 0030216 // keratinocyte differentiation // inferred from electronic annotation /// 0034329 // cell junction assembly // traceable author statement /// 0034332 // adherens junction organization // traceable author statement /// 0045216 // cell-cell junction organization // traceable author statement /// 0060690 // epithelial cell differentiation involved in salivary gland development // inferred from electronic annotation /// 0090090 // negative regulation of canonical Wnt signaling pathway // inferred from mutant phenotype</t>
  </si>
  <si>
    <t>0005634 // nucleus // inferred from direct assay /// 0005737 // cytoplasm // inferred from direct assay /// 0005829 // cytosol // inferred from mutant phenotype /// 0005886 // plasma membrane // inferred from direct assay /// 0005886 // plasma membrane // inferred from mutant phenotype /// 0005886 // plasma membrane // traceable author statement /// 0005911 // cell-cell junction // inferred from direct assay /// 0005913 // cell-cell adherens junction // inferred from electronic annotation /// 0005915 // zonula adherens // inferred from electronic annotation /// 0016020 // membrane // inferred from electronic annotation /// 0030027 // lamellipodium // inferred from electronic annotation /// 0030426 // growth cone // inferred from electronic annotation /// 0030496 // midbody // inferred from direct assay /// 0043197 // dendritic spine // inferred from electronic annotation /// 0045202 // synapse // inferred from electronic annotation /// 0070062 // extracellular vesicular exosome // inferred from direct assay</t>
  </si>
  <si>
    <t>0005102 // receptor binding // inferred from physical interaction /// 0005488 // binding // inferred from electronic annotation /// 0005515 // protein binding // inferred from physical interaction /// 0019901 // protein kinase binding // inferred from electronic annotation /// 0019903 // protein phosphatase binding // inferred from electronic annotation /// 0019904 // protein domain specific binding // inferred from electronic annotation /// 0045296 // cadherin binding // inferred from physical interaction /// 0050839 // cell adhesion molecule binding // inferred from electronic annotation</t>
  </si>
  <si>
    <t>1557945_at</t>
  </si>
  <si>
    <t>BC043594</t>
  </si>
  <si>
    <t>gb:BC043594.1 /DB_XREF=gi:27695069 /TID=Hs2.25094.1 /CNT=39 /FEA=mRNA /TIER=ConsEnd /STK=0 /UG=Hs.25094 /UG_TITLE=Homo sapiens, clone IMAGE:5760980, mRNA /DEF=Homo sapiens, clone IMAGE:5760980, mRNA.</t>
  </si>
  <si>
    <t>Homo sapiens cDNA FLJ13565 fis, clone PLACE1008231. /// t-complex-associated-testis-expressed 3</t>
  </si>
  <si>
    <t>AK023627 /// TCTE3</t>
  </si>
  <si>
    <t>1557948_at</t>
  </si>
  <si>
    <t>BC007947</t>
  </si>
  <si>
    <t>gb:BC007947.1 /DB_XREF=gi:14044042 /TID=Hs2.126920.1 /CNT=36 /FEA=mRNA /TIER=ConsEnd /STK=0 /UG=Hs.126920 /UG_TITLE=Homo sapiens, clone IMAGE:4299555, mRNA, partial cds /DEF=Homo sapiens, clone IMAGE:4299555, mRNA, partial cds.</t>
  </si>
  <si>
    <t>pleckstrin homology-like domain, family B, member 3</t>
  </si>
  <si>
    <t>PHLDB3</t>
  </si>
  <si>
    <t>653583</t>
  </si>
  <si>
    <t>NM_198850 /// XM_005259169 /// XM_005259170 /// XM_005259171 /// XR_243954 /// XR_430208</t>
  </si>
  <si>
    <t>0005543 // phospholipid binding // inferred from electronic annotation /// 0019899 // enzyme binding // inferred from physical interaction</t>
  </si>
  <si>
    <t>1557950_at</t>
  </si>
  <si>
    <t>BF984340</t>
  </si>
  <si>
    <t>gb:BF984340 /DB_XREF=gi:12387152 /DB_XREF=602306633F1 /CLONE=IMAGE:4397841 /TID=Hs2.406369.1 /CNT=46 /FEA=mRNA /TIER=ConsEnd /STK=0 /LL=55060 /UG_GENE=FLJ10051 /UG=Hs.406369 /UG_TITLE=hypothetical protein FLJ10051</t>
  </si>
  <si>
    <t>nuclear export mediator factor</t>
  </si>
  <si>
    <t>NEMF</t>
  </si>
  <si>
    <t>9147</t>
  </si>
  <si>
    <t>NM_004713 /// XM_005268199 /// XM_005268200 /// XM_005268201 /// XR_429334</t>
  </si>
  <si>
    <t>0044780 // bacterial-type flagellum assembly // inferred from electronic annotation /// 0051168 // nuclear export // inferred from mutant phenotype</t>
  </si>
  <si>
    <t>1557953_at</t>
  </si>
  <si>
    <t>BG761185</t>
  </si>
  <si>
    <t>gb:BG761185 /DB_XREF=gi:14071838 /DB_XREF=602718526F1 /CLONE=IMAGE:4858326 /TID=Hs2.379753.1 /CNT=53 /FEA=mRNA /TIER=ConsEnd /STK=0 /UG=Hs.379753 /UG_TITLE=Homo sapiens cDNA FLJ33176 fis, clone ADRGL2002477.</t>
  </si>
  <si>
    <t>zinc finger with KRAB and SCAN domains 1</t>
  </si>
  <si>
    <t>ZKSCAN1</t>
  </si>
  <si>
    <t>7586</t>
  </si>
  <si>
    <t>NM_001287054 /// NM_001287055 /// NM_003439 /// XM_005250565 /// XM_006716112</t>
  </si>
  <si>
    <t>0006351 // transcription, DNA-templated // inferred from electronic annotation /// 0006355 // regulation of transcription, DNA-templated // non-traceable author statement</t>
  </si>
  <si>
    <t>0005622 // intracellular // inferred from electronic annotation /// 0005634 // nucleus // non-traceable author statement /// 0005739 // mitochondrion // inferred from direct assay</t>
  </si>
  <si>
    <t>1557954_at</t>
  </si>
  <si>
    <t>BM757251</t>
  </si>
  <si>
    <t>gb:BM757251 /DB_XREF=gi:19086866 /DB_XREF=K-EST0036145 /CLONE=S1SNU5-31-D09 /TID=Hs2.405938.1 /CNT=39 /FEA=mRNA /TIER=ConsEnd /STK=0 /UG=Hs.405938 /UG_TITLE=Human HeLa mRNA isolated as a false positive in a two-hybrid-screen.</t>
  </si>
  <si>
    <t>taxilin gamma</t>
  </si>
  <si>
    <t>TXLNG</t>
  </si>
  <si>
    <t>55787</t>
  </si>
  <si>
    <t>NM_001168683 /// NM_018360 /// XM_005274558</t>
  </si>
  <si>
    <t>0006351 // transcription, DNA-templated // inferred from electronic annotation /// 0006355 // regulation of transcription, DNA-templated // inferred from electronic annotation /// 0007049 // cell cycle // inferred from electronic annotation /// 0010564 // regulation of cell cycle process // inferred from mutant phenotype /// 0030500 // regulation of bone mineralization // inferred from sequence or structural similarity /// 0051726 // regulation of cell cycle // inferred from sequence or structural similarity</t>
  </si>
  <si>
    <t>0005634 // nucleus // inferred from electronic annotation /// 0005737 // cytoplasm // inferred from electronic annotation /// 0005829 // cytosol // inferred from sequence or structural similarity /// 0016020 // membrane // inferred from electronic annotation /// 0031965 // nuclear membrane // inferred from direct assay</t>
  </si>
  <si>
    <t>0019905 // syntaxin binding // inferred from electronic annotation /// 0046982 // protein heterodimerization activity // inferred from direct assay</t>
  </si>
  <si>
    <t>1557961_s_at</t>
  </si>
  <si>
    <t>BG492376</t>
  </si>
  <si>
    <t>gb:BG492376 /DB_XREF=gi:13453888 /DB_XREF=602536302F1 /CLONE=IMAGE:4655161 /TID=Hs2.356149.1 /CNT=36 /FEA=mRNA /TIER=ConsEnd /STK=0 /UG=Hs.356149 /UG_TITLE=Homo sapiens cDNA FLJ25490 fis, clone CBR00320.</t>
  </si>
  <si>
    <t>chromosome 8 open reading frame 88</t>
  </si>
  <si>
    <t>C8orf88</t>
  </si>
  <si>
    <t>100127983</t>
  </si>
  <si>
    <t>NM_001190972</t>
  </si>
  <si>
    <t>1557963_at</t>
  </si>
  <si>
    <t>BE311922</t>
  </si>
  <si>
    <t>gb:BE311922 /DB_XREF=gi:9148657 /DB_XREF=601143527F1 /CLONE=IMAGE:3507078 /TID=Hs2.378168.1 /CNT=28 /FEA=mRNA /TIER=ConsEnd /STK=0 /UG=Hs.378168 /UG_TITLE=Homo sapiens cDNA FLJ37601 fis, clone BRCOC2009196, highly similar to CDC42-binding protein kinase beta (DMPK-like).</t>
  </si>
  <si>
    <t>CDC42 binding protein kinase beta (DMPK-like)</t>
  </si>
  <si>
    <t>CDC42BPB</t>
  </si>
  <si>
    <t>9578</t>
  </si>
  <si>
    <t>NM_006035 /// XM_005268227 /// XM_005268228 /// XM_005268229 /// XM_005268230</t>
  </si>
  <si>
    <t>0006468 // protein phosphorylation // inferred from direct assay /// 0006468 // protein phosphorylation // inferred from sequence or structural similarity /// 0007010 // cytoskeleton organization // traceable author statement /// 0007163 // establishment or maintenance of cell polarity // traceable author statement /// 0007165 // signal transduction // traceable author statement /// 0016310 // phosphorylation // inferred from electronic annotation /// 0016477 // cell migration // inferred from mutant phenotype /// 0030036 // actin cytoskeleton organization // inferred from electronic annotation /// 0031032 // actomyosin structure organization // inferred from mutant phenotype /// 0031532 // actin cytoskeleton reorganization // inferred from sequence or structural similarity /// 0035556 // intracellular signal transduction // inferred from electronic annotation /// 0050790 // regulation of catalytic activity // inferred from electronic annotation</t>
  </si>
  <si>
    <t>0005737 // cytoplasm // inferred from electronic annotation /// 0005856 // cytoskeleton // traceable author statement /// 0005886 // plasma membrane // inferred from electronic annotation /// 0005911 // cell-cell junction // inferred from sequence or structural similarity /// 0016020 // membrane // inferred from electronic annotation /// 0030054 // cell junction // inferred from electronic annotation /// 0031252 // cell leading edge // inferred from sequence or structural similarity /// 0042641 // actomyosin // inferred from direct assay /// 0070062 // extracellular vesicular exosome // inferred from direct assay</t>
  </si>
  <si>
    <t>0000166 // nucleotide binding // inferred from electronic annotation /// 0000287 // magnesium ion binding // inferred from sequence or structural similarity /// 0004672 // protein kinase activity // inferred from direct assay /// 0004674 // protein serine/threonine kinase activity // inferred from sequence or structural similarity /// 0005083 // small GTPase regulator activity // inferred from electronic annota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7048 // Rho GTPase binding // inferred from electronic annotation /// 0046872 // metal ion binding // inferred from electronic annotation</t>
  </si>
  <si>
    <t>1557964_at</t>
  </si>
  <si>
    <t>BU508235</t>
  </si>
  <si>
    <t>gb:BU508235 /DB_XREF=gi:22814468 /DB_XREF=AGENCOURT_10094548 /CLONE=IMAGE:6502284 /TID=Hs2.190503.1 /CNT=28 /FEA=mRNA /TIER=ConsEnd /STK=0 /UG=Hs.190503 /UG_TITLE=Homo sapiens cDNA FLJ31326 fis, clone LIVER2000416.</t>
  </si>
  <si>
    <t>eukaryotic translation initiation factor 4 gamma, 2</t>
  </si>
  <si>
    <t>EIF4G2</t>
  </si>
  <si>
    <t>1982</t>
  </si>
  <si>
    <t>NM_001042559 /// NM_001172705 /// NM_001418</t>
  </si>
  <si>
    <t>0006412 // translation // inferred from electronic annotation /// 0006413 // translational initiation // inferred from electronic annotation /// 0006417 // regulation of translation // inferred from electronic annotation /// 0006446 // regulation of translational initiation // inferred from direct assay /// 0007050 // cell cycle arrest // traceable author statement /// 0008219 // cell death // traceable author statement /// 0016070 // RNA metabolic process // inferred from electronic annotation /// 0019221 // cytokine-mediated signaling pathway // traceable author statement</t>
  </si>
  <si>
    <t>0005737 // cytoplasm // inferred from electronic annotation /// 0005829 // cytosol // traceable author statement /// 0016020 // membrane // inferred from direct assay /// 0016281 // eukaryotic translation initiation factor 4F complex // inferred from direct assay</t>
  </si>
  <si>
    <t>0003677 // DNA binding // inferred from electronic annotation /// 0003723 // RNA binding // inferred from electronic annotation /// 0003743 // translation initiation factor activity // inferred from direct assay /// 0005488 // binding // inferred from electronic annotation /// 0005515 // protein binding // inferred from physical interaction /// 0008135 // translation factor activity, nucleic acid binding // inferred from direct assay /// 0044822 // poly(A) RNA binding // inferred from direct assay</t>
  </si>
  <si>
    <t>1557965_at</t>
  </si>
  <si>
    <t>AL566167</t>
  </si>
  <si>
    <t>gb:AL566167 /DB_XREF=gi:12918270 /DB_XREF=AL566167 /CLONE=CS0DF022YI07 (3 prime) /TID=Hs2.355411.1 /CNT=25 /FEA=mRNA /TIER=ConsEnd /STK=0 /UG=Hs.355411 /UG_TITLE=Homo sapiens HSPC096 mRNA, partial cds</t>
  </si>
  <si>
    <t>mitochondrial transcription termination factor 4</t>
  </si>
  <si>
    <t>MTERF4</t>
  </si>
  <si>
    <t>130916</t>
  </si>
  <si>
    <t>NM_182501 /// NR_028049 /// NR_028050 /// NR_028051 /// XM_006712289 /// XM_006712290 /// XM_006712291 /// XM_006712292 /// XM_006712293 /// XM_006712294 /// XM_006712295</t>
  </si>
  <si>
    <t>0006364 // rRNA processing // inferred from electronic annotation /// 0006390 // transcription from mitochondrial promoter // inferred from electronic annotation /// 0006626 // protein targeting to mitochondrion // inferred from electronic annotation /// 0007507 // heart development // inferred from electronic annotation /// 0042255 // ribosome assembly // inferred from electronic annotation /// 0043010 // camera-type eye development // inferred from electronic annotation</t>
  </si>
  <si>
    <t>0005737 // cytoplasm // inferred from direct assay /// 0005739 // mitochondrion // inferred from direct assay /// 0005762 // mitochondrial large ribosomal subunit // inferred from direct assay</t>
  </si>
  <si>
    <t>0003723 // RNA binding // inferred from electronic annotation /// 0005515 // protein binding // inferred from physical interaction /// 0019843 // rRNA binding // inferred from direct assay</t>
  </si>
  <si>
    <t>1557966_x_at</t>
  </si>
  <si>
    <t>1557970_s_at</t>
  </si>
  <si>
    <t>BQ710550</t>
  </si>
  <si>
    <t>gb:BQ710550 /DB_XREF=gi:21849449 /DB_XREF=AGENCOURT_8292214 /CLONE=IMAGE:6280736 /TID=Hs2.397210.1 /CNT=41 /FEA=mRNA /TIER=ConsEnd /STK=0 /UG=Hs.397210 /UG_TITLE=Homo sapiens cDNA FLJ14821 fis, clone OVARC1000556, highly similar to RIBOSOMAL PROTEIN S6 KINASE II ALPHA 2 (EC 2.7.1.-).</t>
  </si>
  <si>
    <t>ribosomal protein S6 kinase, 90kDa, polypeptide 2</t>
  </si>
  <si>
    <t>RPS6KA2</t>
  </si>
  <si>
    <t>6196</t>
  </si>
  <si>
    <t>NM_001006932 /// NM_021135 /// XM_005267092 /// XM_006715549</t>
  </si>
  <si>
    <t>0001556 // oocyte maturation // inferred from electronic annotation /// 0002035 // brain renin-angiotensin system // inferred from electronic annotation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468 // protein phosphorylation // inferred from electronic annotation /// 0007165 // signal transduction // non-traceable author statement /// 0007268 // synaptic transmission // traceable author statement /// 0007411 // axon guidance // traceable author statement /// 0007507 // heart development // inferred from electronic annotation /// 0008285 // negative regulation of cell proliferation // inferred from direct assay /// 0009103 // lipopolysaccharide biosynthetic process // inferred from electronic annotation /// 0010628 // positive regulation of gene expression // inferred from electronic annotation /// 0010659 // cardiac muscle cell apoptotic process // inferred from electronic annotation /// 0016310 // phosphorylation // inferred from electronic annotation /// 0018105 // peptidyl-serine phosphorylat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556 // intracellular signal transduction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3065 // positive regulation of apoptotic process // inferred from direct assay /// 0045087 // innate immune response // traceable author statement /// 0045786 // negative regulation of cell cycle // inferred from direct assay /// 0045835 // negative regulation of meiosis // inferred from electronic annotation /// 0048011 // neurotrophin TRK receptor signaling pathway // traceable author statement /// 0051403 // stress-activated MAPK cascade // traceable author statement /// 0060047 // heart contraction // inferred from electronic annotation /// 0070613 // regulation of protein processing // inferred from electronic annotation /// 0071322 // cellular response to carbohydrate stimulus // inferred from electronic annotation</t>
  </si>
  <si>
    <t>0005634 // nucleus // inferred from direct assay /// 0005654 // nucleoplasm // traceable author statement /// 0005730 // nucleolus // inferred from direct assay /// 0005737 // cytoplasm // inferred from direct assay /// 0005819 // spindle // inferred from electronic annotation /// 0005829 // cytosol // traceable author statement /// 0005840 // ribosome // inferred from electronic annotation /// 0016020 // membrane // inferred from electronic annotation /// 0031965 // nuclear membrane // inferred from direct assay</t>
  </si>
  <si>
    <t>0000166 // nucleotide binding // inferred from electronic annotation /// 0000287 // magnesium ion binding // inferred from electronic annotation /// 0004672 // protein kinase activity // inferred from electronic annotation /// 0004674 // protein serine/threonine kinase activity // traceable author statement /// 0004711 // ribosomal protein S6 kinase activity // inferred from electronic annotation /// 0004712 // protein serine/threonine/tyrosine kinase activity // inferred from direct assay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46872 // metal ion binding // inferred from electronic annotation</t>
  </si>
  <si>
    <t>1557981_at</t>
  </si>
  <si>
    <t>AK095055</t>
  </si>
  <si>
    <t>gb:AK095055.1 /DB_XREF=gi:21754245 /TID=Hs2.425881.1 /CNT=21 /FEA=mRNA /TIER=ConsEnd /STK=0 /UG=Hs.425881 /UG_TITLE=Homo sapiens cDNA FLJ37736 fis, clone BRHIP2021102, moderately similar to 40S RIBOSOMAL PROTEIN S9. /DEF=Homo sapiens cDNA FLJ37736 fis, clone BRHIP2021102, moderately similar to 40S RIBOSOMAL PROTEIN S9.</t>
  </si>
  <si>
    <t>ribosomal protein S9</t>
  </si>
  <si>
    <t>RPS9</t>
  </si>
  <si>
    <t>6203</t>
  </si>
  <si>
    <t>NM_001013 /// XM_005259135 /// XM_005259136 /// XM_005277084 /// XM_005277085 /// XM_005277274 /// XM_005277315 /// XM_005277316 /// XM_005278287 /// XM_005278288 /// XM_006725876 /// XM_006725877 /// XM_006725964 /// XM_006725965 /// XM_006726063 /// XM_006726064 /// XM_006726164 /// XM_006726165 /// XM_006726201 /// XM_006726202 /// XR_243946 /// XR_243947 /// XR_254260 /// XR_254311 /// XR_254323 /// XR_254324 /// XR_254517 /// XR_254518 /// XR_430207 /// XR_430911 /// XR_430953 /// XR_430986 /// XR_430987 /// XR_430988 /// XR_431006 /// XR_431007 /// XR_431008 /// XR_431025 /// XR_431026 /// XR_431027 /// XR_431056 /// XR_431057 /// XR_431058 /// XR_431067 /// XR_431068 /// XR_431069 /// XR_431090 /// XR_431099</t>
  </si>
  <si>
    <t>0000184 // nuclear-transcribed mRNA catabolic process, nonsense-mediated decay // traceable author statement /// 0006412 // translation // inferred by curator /// 0006412 // translation // inferred from mutant phenotype /// 0006412 // translation // traceable author statement /// 0006413 // translational initiation // traceable author statement /// 0006414 // translational elongation // traceable author statement /// 0006415 // translational termination // traceable author statement /// 0006417 // regulation of translation // inferred from mutant phenotype /// 0006614 // SRP-dependent cotranslational protein targeting to membrane // traceable author statement /// 0008284 // positive regulation of cell proliferation // inferred from mutant phenotype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4267 // cellular protein metabolic process // traceable author statement</t>
  </si>
  <si>
    <t>0005622 // intracellular // inferred from electronic annotation /// 0005634 // nucleus // inferred from direct assay /// 0005730 // nucleolus // inferred from direct assay /// 0005737 // cytoplasm // inferred from direct assay /// 0005829 // cytosol // traceable author statement /// 0005840 // ribosome // non-traceable author statement /// 0015935 // small ribosomal subunit // inferred from electronic annotation /// 0016020 // membrane // inferred from direct assay /// 0022627 // cytosolic small ribosomal subunit // inferred from direct assay /// 0030529 // ribonucleoprotein complex // inferred from direct assay /// 0070062 // extracellular vesicular exosome // inferred from direct assay</t>
  </si>
  <si>
    <t>0003723 // RNA binding // inferred from electronic annotation /// 0003735 // structural constituent of ribosome // inferred from electronic annotation /// 0005515 // protein binding // inferred from physical interaction /// 0019843 // rRNA binding // inferred from electronic annotation /// 0044822 // poly(A) RNA binding // inferred from direct assay /// 0045182 // translation regulator activity // inferred from mutant phenotype</t>
  </si>
  <si>
    <t>1557984_s_at</t>
  </si>
  <si>
    <t>BI464019</t>
  </si>
  <si>
    <t>gb:BI464019 /DB_XREF=gi:15254675 /DB_XREF=603202787F1 /CLONE=IMAGE:5268693 /TID=Hs2.426568.1 /CNT=20 /FEA=mRNA /TIER=ConsEnd /STK=0 /UG=Hs.426568 /UG_TITLE=Homo sapiens, clone IMAGE:3949956, mRNA</t>
  </si>
  <si>
    <t>RNA polymerase II associated protein 3</t>
  </si>
  <si>
    <t>RPAP3</t>
  </si>
  <si>
    <t>79657</t>
  </si>
  <si>
    <t>NM_001146075 /// NM_001146076 /// NM_024604</t>
  </si>
  <si>
    <t>1557985_s_at</t>
  </si>
  <si>
    <t>AA248753</t>
  </si>
  <si>
    <t>gb:AA248753 /DB_XREF=gi:1880096 /DB_XREF=j0057.seq.F /TID=Hs2.374421.1 /CNT=47 /FEA=mRNA /TIER=ConsEnd /STK=0 /LL=84131 /UG_GENE=FLJ12643 /UG=Hs.374421 /UG_TITLE=hypothetical protein FLJ12643</t>
  </si>
  <si>
    <t>centrosomal protein 78kDa</t>
  </si>
  <si>
    <t>CEP78</t>
  </si>
  <si>
    <t>84131</t>
  </si>
  <si>
    <t>NM_001098802 /// NM_032171 /// XM_005252263 /// XM_005252264 /// XM_005252265 /// XM_005252266</t>
  </si>
  <si>
    <t>0005737 // cytoplasm // inferred from electronic annotation /// 0005813 // centrosome // inferred from direct assay /// 0005815 // microtubule organizing center // inferred from electronic annotation /// 0005829 // cytosol // traceable author statement /// 0005856 // cytoskeleton // inferred from electronic annotation</t>
  </si>
  <si>
    <t>1557986_s_at</t>
  </si>
  <si>
    <t>BU508042</t>
  </si>
  <si>
    <t>gb:BU508042 /DB_XREF=gi:22814275 /DB_XREF=AGENCOURT_10128206 /CLONE=IMAGE:6502069 /TID=Hs2.435455.1 /CNT=31 /FEA=mRNA /TIER=ConsEnd /STK=0 /UG=Hs.435455 /UG_TITLE=Homo sapiens, clone IMAGE:5500209, mRNA</t>
  </si>
  <si>
    <t>1557987_at</t>
  </si>
  <si>
    <t>BC042832</t>
  </si>
  <si>
    <t>gb:BC042832.1 /DB_XREF=gi:27503639 /TID=Hs2.374403.1 /CNT=26 /FEA=mRNA /TIER=ConsEnd /STK=0 /UG=Hs.374403 /UG_TITLE=Homo sapiens, clone IMAGE:5314747, mRNA /DEF=Homo sapiens, clone IMAGE:5314747, mRNA.</t>
  </si>
  <si>
    <t>1557991_at</t>
  </si>
  <si>
    <t>AK057791</t>
  </si>
  <si>
    <t>gb:AK057791.1 /DB_XREF=gi:16553732 /TID=Hs2.149487.2 /CNT=19 /FEA=mRNA /TIER=ConsEnd /STK=0 /LL=131965 /UG_GENE=MGC24132 /UG=Hs.149487 /UG_TITLE=hypothetical protein MGC24132 /DEF=Homo sapiens cDNA FLJ25062 fis, clone CBL04765.</t>
  </si>
  <si>
    <t>1557993_at</t>
  </si>
  <si>
    <t>BE397239</t>
  </si>
  <si>
    <t>gb:BE397239 /DB_XREF=gi:9342604 /DB_XREF=601290745F1 /CLONE=IMAGE:3621203 /TID=Hs2.382891.1 /CNT=19 /FEA=mRNA /TIER=ConsEnd /STK=0 /UG=Hs.382891 /UG_TITLE=Homo sapiens, clone IMAGE:4309350, mRNA</t>
  </si>
  <si>
    <t>phospholipase C, gamma 2 (phosphatidylinositol-specific)</t>
  </si>
  <si>
    <t>PLCG2</t>
  </si>
  <si>
    <t>5336</t>
  </si>
  <si>
    <t>NM_002661 /// XR_243482 /// XR_248240 /// XR_253577</t>
  </si>
  <si>
    <t>0002316 // follicular B cell differentiation // inferred from electronic annotation /// 0006629 // lipid metabolic process // inferred from electronic annotation /// 0006661 // phosphatidylinositol biosynthetic process // inferred from direct assay /// 0007165 // signal transduction // inferred from electronic annotation /// 0007596 // blood coagulation // traceable author statement /// 0009395 // phospholipid catabolic process // inferred from electronic annotation /// 0010468 // regulation of gene expression // inferred from electronic annotation /// 0016042 // lipid catabolic process // inferred from electronic annotation /// 0016055 // Wnt signaling pathway // traceable author statement /// 0019722 // calcium-mediated signaling // non-traceable author statement /// 0030168 // platelet activation // traceable author statement /// 0030183 // B cell differentiation // inferred from sequence or structural similarity /// 0032237 // activation of store-operated calcium channel activity // inferred from electronic annotation /// 0032496 // response to lipopolysaccharide // inferred from electronic annotation /// 0032959 // inositol trisphosphate biosynthetic process // inferred from electronic annotation /// 0035556 // intracellular signal transduction // inferred from electronic annotation /// 0038095 // Fc-epsilon receptor signaling pathway // traceable author statement /// 0038096 // Fc-gamma receptor signaling pathway involved in phagocytosis // traceable author statement /// 0043069 // negative regulation of programmed cell death // inferred from electronic annotation /// 0043647 // inositol phosphate metabolic process // traceable author statement /// 0044281 // small molecule metabolic process // traceable author statement /// 0045087 // innate immune response // traceable author statement /// 0050852 // T cell receptor signaling pathway // inferred from sequence or structural similarity /// 0050853 // B cell receptor signaling pathway // inferred from sequence or structural similarity /// 0051209 // release of sequestered calcium ion into cytosol // inferred from direct assay</t>
  </si>
  <si>
    <t>0005829 // cytosol // traceable author statement /// 0005886 // plasma membrane // inferred from direct assay /// 0005886 // plasma membrane // traceable author statement /// 0070062 // extracellular vesicular exosome // inferred from direct assay</t>
  </si>
  <si>
    <t>0004435 // phosphatidylinositol phospholipase C activity // inferred from direct assay /// 0004435 // phosphatidylinositol phospholipase C activity // traceable author statement /// 0004629 // phospholipase C activity // traceable author statement /// 0004871 // signal transducer activity // inferred from electronic annotation /// 0005515 // protein binding // inferred from physical interaction /// 0005543 // phospholipid binding // inferred from electronic annotation /// 0008081 // phosphoric diester hydrolase activity // inferred from electronic annotation /// 0016787 // hydrolase activity // inferred from electronic annotation</t>
  </si>
  <si>
    <t>1557994_at</t>
  </si>
  <si>
    <t>BF574523</t>
  </si>
  <si>
    <t>gb:BF574523 /DB_XREF=gi:11648235 /DB_XREF=602132365F1 /CLONE=IMAGE:4271537 /TID=Hs2.421311.1 /CNT=55 /FEA=mRNA /TIER=ConsEnd /STK=0 /UG=Hs.421311 /UG_TITLE=Homo sapiens, clone IMAGE:4271100, mRNA</t>
  </si>
  <si>
    <t>titin</t>
  </si>
  <si>
    <t>TTN</t>
  </si>
  <si>
    <t>7273</t>
  </si>
  <si>
    <t>NM_001256850 /// NM_001267550 /// NM_003319 /// NM_133378 /// NM_133379 /// NM_133432 /// NM_133437 /// XM_005246831 /// XM_006712723 /// XM_006712724 /// XM_006712725</t>
  </si>
  <si>
    <t>0001701 // in utero embryonic development // inferred from electronic annotation /// 0002576 // platelet degranulation // traceable author statement /// 0003007 // heart morphogenesis // inferred from electronic annotation /// 0003300 // cardiac muscle hypertrophy // inferred from mutant phenotype /// 0006468 // protein phosphorylation // inferred from electronic annotation /// 0006936 // muscle contraction // non-traceable author statement /// 0006936 // muscle contraction // traceable author statement /// 0006941 // striated muscle contraction // traceable author statement /// 0007076 // mitotic chromosome condensation // inferred from expression pattern /// 0007512 // adult heart development // inferred from electronic annotation /// 0007596 // blood coagulation // traceable author statement /// 0016310 // phosphorylation // inferred from electronic annotation /// 0018108 // peptidyl-tyrosine phosphorylation // inferred from electronic annotation /// 0030049 // muscle filament sliding // traceable author statement /// 0030168 // platelet activation // traceable author statement /// 0030240 // skeletal muscle thin filament assembly // inferred from mutant phenotype /// 0030241 // skeletal muscle myosin thick filament assembly // inferred from mutant phenotype /// 0035995 // detection of muscle stretch // traceable author statement /// 0043056 // forward locomotion // inferred from electronic annotation /// 0045214 // sarcomere organization // inferred from mutant phenotype /// 0045859 // regulation of protein kinase activity // inferred from mutant phenotype /// 0048739 // cardiac muscle fiber development // inferred from mutant phenotype /// 0048769 // sarcomerogenesis // inferred from mutant phenotype /// 0050790 // regulation of catalytic activity // inferred from mutant phenotype /// 0051592 // response to calcium ion // inferred from direct assay /// 0055002 // striated muscle cell development // inferred from electronic annotation /// 0055003 // cardiac myofibril assembly // inferred from mutant phenotype /// 0055008 // cardiac muscle tissue morphogenesis // inferred from mutant phenotype /// 0060048 // cardiac muscle contraction // inferred from mutant phenotype</t>
  </si>
  <si>
    <t>0000794 // condensed nuclear chromosome // inferred from direct assay /// 0005576 // extracellular region // traceable author statement /// 0005634 // nucleus // inferred from direct assay /// 0005730 // nucleolus // inferred from direct assay /// 0005737 // cytoplasm // inferred from direct assay /// 0005794 // Golgi apparatus // inferred from direct assay /// 0005829 // cytosol // traceable author statement /// 0005865 // striated muscle thin filament // inferred from direct assay /// 0030017 // sarcomere // inferred from electronic annotation /// 0030018 // Z disc // inferred from direct assay /// 0031430 // M band // inferred from direct assay /// 0031430 // M band // inferred from electronic annotation /// 0031672 // A band // inferred from electronic annotation /// 0031674 // I band // inferred from direct assay /// 0070062 // extracellular vesicular exosome // inferred from direct assay</t>
  </si>
  <si>
    <t>0000166 // nucleotide binding // inferred from electronic annotation /// 0002020 // protease binding // inferred from physical interaction /// 0003676 // nucleic acid binding // inferred from electronic annotation /// 0004672 // protein kinase activity // inferred from electronic annotation /// 0004674 // protein serine/threonine kinase activity // inferred from direct assay /// 0004713 // protein tyrosine kinase activity // inferred from electronic annotation /// 0005488 // binding // inferred from electronic annotation /// 0005509 // calcium ion binding // inferred from direct assay /// 0005515 // protein binding // inferred from physical interaction /// 0005516 // calmodulin binding // inferred from physical interaction /// 0005516 // calmodulin binding // traceable author statement /// 0005524 // ATP binding // inferred from electronic annotation /// 0008307 // structural constituent of muscle // inferred from mutant phenotype /// 0008307 // structural constituent of muscle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physical interaction /// 0019901 // protein kinase binding // inferred from physical interaction /// 0031433 // telethonin binding // inferred from physical interaction /// 0031433 // telethonin binding // inferred from sequence or structural similarity /// 0042802 // identical protein binding // inferred from physical interaction /// 0042805 // actinin binding // inferred from direct assay /// 0042805 // actinin binding // inferred from physical interaction /// 0043621 // protein self-association // inferred from direct assay /// 0046872 // metal ion binding // inferred from electronic annotation /// 0051015 // actin filament binding // inferred from direct assay /// 0051371 // muscle alpha-actinin binding // inferred from physical interaction /// 0097493 // structural molecule activity conferring elasticity // traceable author statement</t>
  </si>
  <si>
    <t>1557996_at</t>
  </si>
  <si>
    <t>AK091784</t>
  </si>
  <si>
    <t>gb:AK091784.1 /DB_XREF=gi:21750238 /TID=Hs2.378010.1 /CNT=40 /FEA=mRNA /TIER=ConsEnd /STK=0 /UG=Hs.378010 /UG_TITLE=Homo sapiens cDNA FLJ34465 fis, clone HLUNG2003061. /DEF=Homo sapiens cDNA FLJ34465 fis, clone HLUNG2003061.</t>
  </si>
  <si>
    <t>/// Homo sapiens cDNA FLJ34465 fis, clone HLUNG2003061.</t>
  </si>
  <si>
    <t>AC004951.6 /// AX747182</t>
  </si>
  <si>
    <t>1557998_at</t>
  </si>
  <si>
    <t>AL832144</t>
  </si>
  <si>
    <t>gb:AL832144.1 /DB_XREF=gi:21732688 /TID=Hs2.208002.1 /CNT=26 /FEA=mRNA /TIER=ConsEnd /STK=0 /LL=254827 /UG_GENE=LOC254827 /UG=Hs.208002 /UG_TITLE=hypothetical protein LOC254827 /DEF=Homo sapiens mRNA; cDNA DKFZp686E21111 (from clone DKFZp686E21111).</t>
  </si>
  <si>
    <t>N-acetylated alpha-linked acidic dipeptidase-like 2</t>
  </si>
  <si>
    <t>NAALADL2</t>
  </si>
  <si>
    <t>254827</t>
  </si>
  <si>
    <t>NM_207015 /// XM_005247264 /// XM_006713560</t>
  </si>
  <si>
    <t>1558000_at</t>
  </si>
  <si>
    <t>BU171496</t>
  </si>
  <si>
    <t>gb:BU171496 /DB_XREF=gi:22685480 /DB_XREF=AGENCOURT_7931268 /CLONE=IMAGE:6151641 /TID=Hs2.427627.1 /CNT=25 /FEA=mRNA /TIER=ConsEnd /STK=0 /LL=84159 /UG_GENE=MRF2 /UG=Hs.427627 /UG_TITLE=modulator recognition factor 2</t>
  </si>
  <si>
    <t>AT rich interactive domain 5B (MRF1-like)</t>
  </si>
  <si>
    <t>ARID5B</t>
  </si>
  <si>
    <t>84159</t>
  </si>
  <si>
    <t>NM_001244638 /// NM_032199</t>
  </si>
  <si>
    <t>0001822 // kidney development // inferred from electronic annotation /// 0001889 // liver development // traceable author statement /// 0006351 // transcription, DNA-templated // inferred from electronic annotation /// 0006355 // regulation of transcription, DNA-templated // inferred from electronic annotation /// 0006807 // nitrogen compound metabolic process // inferred from electronic annotation /// 0008584 // male gonad development // inferred from electronic annotation /// 0008585 // female gonad development // inferred from electronic annotation /// 0009791 // post-embryonic development // inferred from electronic annotation /// 0010761 // fibroblast migration // inferred from electronic annotation /// 0030325 // adrenal gland development // inferred from electronic annotation /// 0035264 // multicellular organism growth // inferred from electronic annotation /// 0045444 // fat cell differentiation // inferred from electronic annotation /// 0045892 // negative regulation of transcription, DNA-templated // traceable author statement /// 0048008 // platelet-derived growth factor receptor signaling pathway // inferred from electronic annotation /// 0048468 // cell development // inferred from electronic annotation /// 0048644 // muscle organ morphogenesis // inferred from electronic annotation /// 0048705 // skeletal system morphogenesis // inferred from electronic annotation /// 0051091 // positive regulation of sequence-specific DNA binding transcription factor activity // inferred from direct assay /// 0060021 // palate development // inferred from electronic annotation /// 0060325 // face morphogenesis // inferred from electronic annotation /// 0060612 // adipose tissue development // inferred from sequence or structural similarity /// 0060613 // fat pad development // inferred from electronic annotation</t>
  </si>
  <si>
    <t>0003677 // DNA binding // inferred from direct assay /// 0003713 // transcription coactivator activity // inferred from direct assay /// 0005515 // protein binding // inferred from physical interaction /// 0044212 // transcription regulatory region DNA binding // inferred from direct assay</t>
  </si>
  <si>
    <t>1558001_s_at</t>
  </si>
  <si>
    <t>1558002_at</t>
  </si>
  <si>
    <t>BQ944989</t>
  </si>
  <si>
    <t>gb:BQ944989 /DB_XREF=gi:22360467 /DB_XREF=AGENCOURT_10029503 /CLONE=IMAGE:6497078 /TID=Hs2.402789.1 /CNT=24 /FEA=mRNA /TIER=ConsEnd /STK=0 /UG=Hs.402789 /UG_TITLE=Homo sapiens cDNA FLJ90126 fis, clone HEMBA1007332, weakly similar to Homo sapiens pt-wd mRNA for WD-40 repeat protein.</t>
  </si>
  <si>
    <t>serine/threonine kinase receptor associated protein</t>
  </si>
  <si>
    <t>STRAP</t>
  </si>
  <si>
    <t>11171</t>
  </si>
  <si>
    <t>NM_007178 /// XM_005253294</t>
  </si>
  <si>
    <t>0000122 // negative regulation of transcription from RNA polymerase II promoter // inferred from electronic annotation /// 0000387 // spliceosomal snRNP assembly // inferred from direct assay /// 0006397 // mRNA processing // inferred from electronic annotation /// 0007179 // transforming growth factor beta receptor signaling pathway // traceable author statement /// 0008380 // RNA splicing // inferred from electronic annotation /// 0010633 // negative regulation of epithelial cell migration // inferred from mutant phenotype /// 0010719 // negative regulation of epithelial to mesenchymal transition // inferred from mutant phenotype /// 0016310 // phosphorylation // inferred from electronic annotation /// 0030277 // maintenance of gastrointestinal epithelium // inferred from mutant phenotype /// 0030512 // negative regulation of transforming growth factor beta receptor signaling pathway // inferred from mutant phenotype /// 0030512 // negative regulation of transforming growth factor beta receptor signaling pathway // traceable author statement /// 0050680 // negative regulation of epithelial cell proliferation // inferred from mutant phenotype /// 0060394 // negative regulation of pathway-restricted SMAD protein phosphorylation // inferred from mutant phenotype</t>
  </si>
  <si>
    <t>0005634 // nucleus // inferred from direct assay /// 0005737 // cytoplasm // inferred from direct assay /// 0005829 // cytosol // inferred from direct assay /// 0005829 // cytosol // traceable author statement /// 0005886 // plasma membrane // inferred from direct assay /// 0030054 // cell junction // inferred from direct assay /// 0032797 // SMN complex // inferred from direct assay /// 0034719 // SMN-Sm protein complex // inferred from direct assay</t>
  </si>
  <si>
    <t>0005102 // receptor binding // inferred from electronic annotation /// 0005515 // protein binding // inferred from physical interaction /// 0016301 // kinase activity // inferred from electronic annotation /// 0044822 // poly(A) RNA binding // inferred from direct assay</t>
  </si>
  <si>
    <t>1558007_s_at</t>
  </si>
  <si>
    <t>BC024748</t>
  </si>
  <si>
    <t>gb:BC024748.1 /DB_XREF=gi:22137384 /TID=Hs2.337730.1 /CNT=45 /FEA=mRNA /TIER=ConsEnd /STK=0 /UG=Hs.337730 /UG_TITLE=Homo sapiens cDNA FLJ32166 fis, clone PLACE6000429. /DEF=Homo sapiens, clone IMAGE:4991280, mRNA.</t>
  </si>
  <si>
    <t>uncharacterized LOC100506655</t>
  </si>
  <si>
    <t>LOC100506655</t>
  </si>
  <si>
    <t>100506655</t>
  </si>
  <si>
    <t>NR_039998</t>
  </si>
  <si>
    <t>1558009_at</t>
  </si>
  <si>
    <t>AV722518</t>
  </si>
  <si>
    <t>gb:AV722518 /DB_XREF=gi:10825087 /DB_XREF=AV722518 /CLONE=HTBAUG10 /TID=Hs2.349088.1 /CNT=41 /FEA=mRNA /TIER=ConsEnd /STK=0 /UG=Hs.349088 /UG_TITLE=Homo sapiens clone 24912 mRNA sequence</t>
  </si>
  <si>
    <t>solute carrier family 1 (glial high affinity glutamate transporter), member 2</t>
  </si>
  <si>
    <t>SLC1A2</t>
  </si>
  <si>
    <t>6506</t>
  </si>
  <si>
    <t>NM_001195728 /// NM_001252652 /// NM_004171 /// XM_005253066 /// XM_005253067 /// XM_006718277</t>
  </si>
  <si>
    <t>0006810 // transport // inferred from electronic annotation /// 0006811 // ion transport // traceable author statement /// 0006835 // dicarboxylic acid transport // inferred from electronic annotation /// 0007268 // synaptic transmission // traceable author statement /// 0007399 // nervous system development // inferred from electronic annotation /// 0007632 // visual behavior // inferred from electronic annotation /// 0009416 // response to light stimulus // inferred from electronic annotation /// 0009611 // response to wounding // inferred from electronic annotation /// 0010259 // multicellular organismal aging // inferred from electronic annotation /// 0015813 // L-glutamate transport // inferred from electronic annotation /// 0021537 // telencephalon development // inferred from electronic annotation /// 0030534 // adult behavior // inferred from electronic annotation /// 0031668 // cellular response to extracellular stimulus // inferred from electronic annotation /// 0035264 // multicellular organism growth // inferred from electronic annotation /// 0042493 // response to drug // inferred from electronic annotation /// 0043200 // response to amino acid // inferred from electronic annotation /// 0046326 // positive regulation of glucose import // inferred from electronic annotation /// 0051938 // L-glutamate import // inferred from direct assay /// 0055085 // transmembrane transport // traceable author statement /// 0070779 // D-aspartate import // inferred from direct assay</t>
  </si>
  <si>
    <t>0005886 // plasma membrane // traceable author statement /// 0016020 // membrane // traceable author statement /// 0016021 // integral component of membrane // inferred from electronic annotation /// 0030424 // axon // inferred from electronic annotation /// 0030673 // axolemma // inferred from electronic annotation</t>
  </si>
  <si>
    <t>0005313 // L-glutamate transmembrane transporter activity // inferred from direct assay /// 0005515 // protein binding // inferred from physical interaction /// 0015293 // symporter activity // inferred from electronic annotation /// 0015501 // glutamate:sodium symporter activity // inferred from electronic annotation /// 0017153 // sodium:dicarboxylate symporter activity // inferred from electronic annotation</t>
  </si>
  <si>
    <t>1558010_s_at</t>
  </si>
  <si>
    <t>1558011_at</t>
  </si>
  <si>
    <t>BM823647</t>
  </si>
  <si>
    <t>gb:BM823647 /DB_XREF=gi:19180060 /DB_XREF=K-EST0094921 /CLONE=S14K402s1-8-G09 /TID=Hs2.355978.1 /CNT=38 /FEA=mRNA /TIER=ConsEnd /STK=0 /UG=Hs.355978 /UG_TITLE=Homo sapiens cDNA FLJ40092 fis, clone TESTI2003756.</t>
  </si>
  <si>
    <t>POM121 membrane glycoprotein (rat) pseudogene</t>
  </si>
  <si>
    <t>LOC441081</t>
  </si>
  <si>
    <t>441081</t>
  </si>
  <si>
    <t>NR_073404 /// XR_430853 /// XR_431878</t>
  </si>
  <si>
    <t>1558014_s_at</t>
  </si>
  <si>
    <t>BG261090</t>
  </si>
  <si>
    <t>gb:BG261090 /DB_XREF=gi:12770906 /DB_XREF=602372718F1 /CLONE=IMAGE:4480468 /TID=Hs2.418339.1 /CNT=25 /FEA=mRNA /TIER=ConsEnd /STK=0 /UG=Hs.418339 /UG_TITLE=Homo sapiens cDNA FLJ33561 fis, clone BRAMY2009693, highly similar to Torpedo marmorata mRNA for male sterility protein 2-like protein.</t>
  </si>
  <si>
    <t>fatty acyl CoA reductase 1</t>
  </si>
  <si>
    <t>FAR1</t>
  </si>
  <si>
    <t>84188</t>
  </si>
  <si>
    <t>NM_032228</t>
  </si>
  <si>
    <t>0006629 // lipid metabolic process // inferred from electronic annotation /// 0008611 // ether lipid biosynthetic process // inferred from mutant phenotype /// 0008611 // ether lipid biosynthetic process // traceable author statement /// 0010025 // wax biosynthetic process // inferred from electronic annotation /// 0035336 // long-chain fatty-acyl-CoA metabolic process // inferred from direct assay /// 0044237 // cellular metabolic process // inferred from electronic annotation /// 0044255 // cellular lipid metabolic process // traceable author statement /// 0044281 // small molecule metabolic process // traceable author statement /// 0046474 // glycerophospholipid biosynthetic process // inferred from direct assay /// 0055114 // oxidation-reduction process // inferred from electronic annotation</t>
  </si>
  <si>
    <t>0005777 // peroxisome // inferred from direct assay /// 0005778 // peroxisomal membrane // inferred from direct assay /// 0005782 // peroxisomal matrix // traceable author statement /// 0016020 // membrane // inferred from electronic annotation /// 0016021 // integral component of membrane // inferred from electronic annotation</t>
  </si>
  <si>
    <t>0003824 // catalytic activity // inferred from electronic annotation /// 0016491 // oxidoreductase activity // inferred from electronic annotation /// 0016620 // oxidoreductase activity, acting on the aldehyde or oxo group of donors, NAD or NADP as acceptor // inferred from electronic annotation /// 0050062 // long-chain-fatty-acyl-CoA reductase activity // inferred from electronic annotation /// 0050662 // coenzyme binding // inferred from electronic annotation /// 0080019 // fatty-acyl-CoA reductase (alcohol-forming) activity // inferred from direct assay</t>
  </si>
  <si>
    <t>1558015_s_at</t>
  </si>
  <si>
    <t>BU175810</t>
  </si>
  <si>
    <t>gb:BU175810 /DB_XREF=gi:22689794 /DB_XREF=AGENCOURT_7844984 /CLONE=IMAGE:6044327 /TID=Hs2.12755.1 /CNT=23 /FEA=mRNA /TIER=ConsEnd /STK=0 /UG=Hs.12755 /UG_TITLE=Homo sapiens cDNA FLJ31019 fis, clone HLUNG2000362.</t>
  </si>
  <si>
    <t>1558017_s_at</t>
  </si>
  <si>
    <t>BG109597</t>
  </si>
  <si>
    <t>gb:BG109597 /DB_XREF=gi:12603103 /DB_XREF=602280715F1 /CLONE=IMAGE:4368554 /TID=Hs2.116735.1 /CNT=20 /FEA=mRNA /TIER=ConsEnd /STK=0 /UG=Hs.116735 /UG_TITLE=Homo sapiens cDNA FLJ14942 fis, clone PLACE1011185, highly similar to INSERTION ELEMENT IS1 PROTEIN INSB.</t>
  </si>
  <si>
    <t>1558019_at</t>
  </si>
  <si>
    <t>BC020911</t>
  </si>
  <si>
    <t>gb:BC020911.1 /DB_XREF=gi:18089211 /TID=Hs2.378432.1 /CNT=18 /FEA=mRNA /TIER=ConsEnd /STK=0 /UG=Hs.378432 /UG_TITLE=Homo sapiens, clone IMAGE:4732650, mRNA /DEF=Homo sapiens, clone IMAGE:4732650, mRNA.</t>
  </si>
  <si>
    <t>1558020_at</t>
  </si>
  <si>
    <t>AK096484</t>
  </si>
  <si>
    <t>gb:AK096484.1 /DB_XREF=gi:21755992 /TID=Hs2.435671.1 /CNT=17 /FEA=mRNA /TIER=ConsEnd /STK=0 /UG=Hs.435671 /UG_TITLE=Homo sapiens cDNA FLJ39165 fis, clone OCBBF2002663. /DEF=Homo sapiens cDNA FLJ39165 fis, clone OCBBF2002663.</t>
  </si>
  <si>
    <t>ERGIC and golgi 3</t>
  </si>
  <si>
    <t>ERGIC3</t>
  </si>
  <si>
    <t>51614</t>
  </si>
  <si>
    <t>NM_015966 /// NM_198398 /// XM_006723804 /// XM_006723805</t>
  </si>
  <si>
    <t>0006810 // transport // inferred from electronic annotation /// 0006888 // ER to Golgi vesicle-mediated transport // inferred from direct assay /// 0016192 // vesicle-mediated transport // inferred from electronic annotation</t>
  </si>
  <si>
    <t>0005783 // endoplasmic reticulum // inferred from electronic annotation /// 0005789 // endoplasmic reticulum membrane // inferred from electronic annotation /// 0005793 // endoplasmic reticulum-Golgi intermediate compartment // inferred from direct assay /// 0005794 // Golgi apparatus // inferred from electronic annotation /// 0016020 // membrane // inferred from direct assay /// 0016020 // membrane // inferred from electronic annotation /// 0016021 // integral component of membrane // inferred from electronic annotation /// 0033116 // endoplasmic reticulum-Golgi intermediate compartment membrane // inferred from electronic annotation</t>
  </si>
  <si>
    <t>1558021_at</t>
  </si>
  <si>
    <t>AL832249</t>
  </si>
  <si>
    <t>gb:AL832249.1 /DB_XREF=gi:21732796 /TID=Hs2.391586.1 /CNT=17 /FEA=mRNA /TIER=ConsEnd /STK=0 /UG=Hs.391586 /UG_TITLE=Homo sapiens mRNA; cDNA DKFZp686P1077 (from clone DKFZp686P1077) /DEF=Homo sapiens mRNA; cDNA DKFZp686P1077 (from clone DKFZp686P1077).</t>
  </si>
  <si>
    <t>Rab9 effector protein with kelch motifs</t>
  </si>
  <si>
    <t>RABEPK</t>
  </si>
  <si>
    <t>10244</t>
  </si>
  <si>
    <t>NM_001174152 /// NM_001174153 /// NM_005833 /// XM_005251640 /// XM_005251641 /// XM_005251642 /// XM_005251643 /// XM_005251644</t>
  </si>
  <si>
    <t>0006898 // receptor-mediated endocytosis // traceable author statement /// 0006904 // vesicle docking involved in exocytosis // traceable author statement</t>
  </si>
  <si>
    <t>0005737 // cytoplasm // inferred from electronic annotation /// 0005768 // endosome // traceable author statement /// 0005886 // plasma membrane // inferred from direct assay /// 0010008 // endosome membrane // inferred from electronic annotation /// 0016020 // membrane // inferred from electronic annotation /// 0043231 // intracellular membrane-bounded organelle // inferred from direct assay</t>
  </si>
  <si>
    <t>1558027_s_at</t>
  </si>
  <si>
    <t>AL552001</t>
  </si>
  <si>
    <t>gb:AL552001 /DB_XREF=gi:12890480 /DB_XREF=AL552001 /CLONE=CS0DI060YP02 (5 prime) /TID=Hs2.399853.1 /CNT=33 /FEA=mRNA /TIER=ConsEnd /STK=0 /UG=Hs.399853 /UG_TITLE=Homo sapiens cDNA FLJ13655 fis, clone PLACE1011503.</t>
  </si>
  <si>
    <t>protein kinase, AMP-activated, beta 2 non-catalytic subunit</t>
  </si>
  <si>
    <t>PRKAB2</t>
  </si>
  <si>
    <t>5565</t>
  </si>
  <si>
    <t>NM_005399 /// NR_103870 /// NR_103871</t>
  </si>
  <si>
    <t>0006112 // energy reserve metabolic process // traceable author statement /// 0006468 // protein phosphorylation // inferred from direct assay /// 0006629 // lipid metabolic process // inferred from electronic annotation /// 0006631 // fatty acid metabolic process // inferred from electronic annotation /// 0006633 // fatty acid biosynthetic process // inferred from electronic annotation /// 0006853 // carnitine shuttle // traceable author statement /// 0007050 // cell cycle arrest // traceable author statement /// 0007165 // signal transduction // traceable author statement /// 0008286 // insulin receptor signaling pathway // traceable author statement /// 0016310 // phosphorylation // inferred from electronic annotation /// 0042304 // regulation of fatty acid biosynthetic process // traceable author statement /// 0044255 // cellular lipid metabolic process // traceable author statement /// 0044281 // small molecule metabolic process // traceable author statement /// 0061024 // membrane organization // traceable author statement</t>
  </si>
  <si>
    <t>0005654 // nucleoplasm // traceable author statement /// 0005829 // cytosol // traceable author statement /// 0031588 // AMP-activated protein kinase complex // inferred from direct assay</t>
  </si>
  <si>
    <t>0004679 // AMP-activated protein kinase activity // inferred from direct assay /// 0005515 // protein binding // inferred from physical interaction /// 0016301 // kinase activity // inferred from electronic annotation /// 0042802 // identical protein binding // inferred from physical interaction</t>
  </si>
  <si>
    <t>1558028_x_at</t>
  </si>
  <si>
    <t>BI857154</t>
  </si>
  <si>
    <t>gb:BI857154 /DB_XREF=gi:15997901 /DB_XREF=603383750F1 /CLONE=IMAGE:5392477 /TID=Hs2.401218.1 /CNT=28 /FEA=mRNA /TIER=ConsEnd /STK=0 /UG=Hs.401218 /UG_TITLE=Homo sapiens mRNA; cDNA DKFZp566E0124 (from clone DKFZp566E0124)</t>
  </si>
  <si>
    <t>long intergenic non-protein coding RNA 657</t>
  </si>
  <si>
    <t>LINC00657</t>
  </si>
  <si>
    <t>647979</t>
  </si>
  <si>
    <t>NR_027451</t>
  </si>
  <si>
    <t>1558034_s_at</t>
  </si>
  <si>
    <t>AL556703</t>
  </si>
  <si>
    <t>gb:AL556703 /DB_XREF=gi:12899623 /DB_XREF=AL556703 /CLONE=CS0DK005YI02 (5 prime) /TID=Hs2.407414.1 /CNT=16 /FEA=mRNA /TIER=ConsEnd /STK=0 /UG=Hs.407414 /UG_TITLE=Human mRNA fragment for ceruloplasmin (aa -19 to 21)</t>
  </si>
  <si>
    <t>ceruloplasmin (ferroxidase)</t>
  </si>
  <si>
    <t>CP</t>
  </si>
  <si>
    <t>1356</t>
  </si>
  <si>
    <t>NM_000096 /// NR_046371 /// XM_006713499 /// XM_006713500 /// XM_006713501 /// XM_006713502 /// XR_427361</t>
  </si>
  <si>
    <t>0006810 // transport // inferred from electronic annotation /// 0006811 // ion transport // inferred from electronic annotation /// 0006825 // copper ion transport // inferred from electronic annotation /// 0006879 // cellular iron ion homeostasis // traceable author statement /// 0055085 // transmembrane transport // traceable author statement /// 0055114 // oxidation-reduction process // inferred from electronic annotation</t>
  </si>
  <si>
    <t>0005576 // extracellular region // non-traceable author statement /// 0005576 // extracellular region // traceable author statement /// 0005615 // extracellular space // inferred from direct assay /// 0005765 // lysosomal membrane // inferred from direct assay /// 0070062 // extracellular vesicular exosome // inferred from direct assay /// 0072562 // blood microparticle // inferred from direct assay</t>
  </si>
  <si>
    <t>0004322 // ferroxidase activity // inferred from electronic annotation /// 0005507 // copper ion binding // inferred from electronic annotation /// 0016491 // oxidoreductase activity // inferred from electronic annotation /// 0046872 // metal ion binding // inferred from electronic annotation /// 0051087 // chaperone binding // inferred from physical interaction</t>
  </si>
  <si>
    <t>1558041_a_at</t>
  </si>
  <si>
    <t>AL834156</t>
  </si>
  <si>
    <t>gb:AL834156.1 /DB_XREF=gi:21739632 /TID=Hs2.278439.2 /CNT=46 /FEA=mRNA /TIER=ConsEnd /STK=0 /LL=283849 /UG_GENE=LOC283849 /UG=Hs.278439 /UG_TITLE=hypothetical protein LOC283849 /DEF=Homo sapiens mRNA; cDNA DKFZp761P2012 (from clone DKFZp761P2012).</t>
  </si>
  <si>
    <t>KIAA0895-like</t>
  </si>
  <si>
    <t>KIAA0895L</t>
  </si>
  <si>
    <t>653319</t>
  </si>
  <si>
    <t>NM_001040715</t>
  </si>
  <si>
    <t>0006887 // exocytosis // inferred from electronic annotation /// 0006887 // exocytosis // inferred from sequence or structural similarity /// 0030072 // peptide hormone secretion // inferred from electronic annotation /// 0030072 // peptide hormone secretion // inferred from sequence or structural similarity</t>
  </si>
  <si>
    <t>0000145 // exocyst // inferred from electronic annotation /// 0000145 // exocyst // inferred from sequence or structural similarity /// 0030133 // transport vesicle // inferred from electronic annotation /// 0030141 // secretory granule // inferred from electronic annotation /// 0030141 // secretory granule // inferred from sequence or structural similarity /// 0031410 // cytoplasmic vesicle // inferred from electronic annotation</t>
  </si>
  <si>
    <t>1558044_s_at</t>
  </si>
  <si>
    <t>BF692729</t>
  </si>
  <si>
    <t>gb:BF692729 /DB_XREF=gi:11978137 /DB_XREF=602079807F1 /CLONE=IMAGE:4244520 /TID=Hs2.432795.1 /CNT=40 /FEA=mRNA /TIER=ConsEnd /STK=0 /UG=Hs.432795 /UG_TITLE=Homo sapiens cDNA FLJ14214 fis, clone NT2RP3003576.</t>
  </si>
  <si>
    <t>1558045_a_at</t>
  </si>
  <si>
    <t>BC017239</t>
  </si>
  <si>
    <t>gb:BC017239.1 /DB_XREF=gi:23270785 /TID=Hs2.379564.3 /CNT=24 /FEA=mRNA /TIER=ConsEnd /STK=0 /LL=286434 /UG_GENE=LOC286434 /UG=Hs.379564 /UG_TITLE=hypothetical protein LOC286434 /DEF=Homo sapiens, clone IMAGE:3938771, mRNA.</t>
  </si>
  <si>
    <t>zinc finger protein 839 pseudogene /// uncharacterized LOC441528</t>
  </si>
  <si>
    <t>LOC389906 /// LOC441528</t>
  </si>
  <si>
    <t>389906 /// 441528</t>
  </si>
  <si>
    <t>NM_001045547 /// NR_034031 /// XR_430503 /// XR_433744</t>
  </si>
  <si>
    <t>1558046_x_at</t>
  </si>
  <si>
    <t>1558048_x_at</t>
  </si>
  <si>
    <t>BG389789</t>
  </si>
  <si>
    <t>gb:BG389789 /DB_XREF=gi:13283225 /DB_XREF=602415167F1 /CLONE=IMAGE:4523513 /TID=Hs2.374629.1 /CNT=22 /FEA=mRNA /TIER=ConsEnd /STK=0 /UG=Hs.374629 /UG_TITLE=Human mRNA upregulated during camptothecin-induced apoptosis of U937 cells.</t>
  </si>
  <si>
    <t>1558050_at</t>
  </si>
  <si>
    <t>BG112612</t>
  </si>
  <si>
    <t>gb:BG112612 /DB_XREF=gi:12606118 /DB_XREF=602282346F1 /CLONE=IMAGE:4370050 /TID=Hs2.350779.1 /CNT=19 /FEA=mRNA /TIER=ConsEnd /STK=0 /UG=Hs.350779 /UG_TITLE=Homo sapiens cDNA FLJ31838 fis, clone NT2RP7000076, weakly similar to TRANSLATION INITIATION FACTOR EIF-2B EPSILON SUBUNIT.</t>
  </si>
  <si>
    <t>eukaryotic translation initiation factor 2B, subunit 5 epsilon, 82kDa</t>
  </si>
  <si>
    <t>EIF2B5</t>
  </si>
  <si>
    <t>8893</t>
  </si>
  <si>
    <t>NM_003907</t>
  </si>
  <si>
    <t>0001541 // ovarian follicle development // inferred from mutant phenotype /// 0006412 // translation // traceable author statement /// 0006413 // translational initiation // inferred from direct assay /// 0006413 // translational initiation // traceable author statement /// 0006417 // regulation of translation // inferred from electronic annotation /// 0009408 // response to heat // inferred from mutant phenotype /// 0009408 // response to heat // inferred from sequence or structural similarity /// 0009408 // response to heat // traceable author statement /// 0009749 // response to glucose // inferred from sequence or structural similarity /// 0010467 // gene expression // traceable author statement /// 0014002 // astrocyte development // inferred from mutant phenotype /// 0014003 // oligodendrocyte development // inferred from mutant phenotype /// 0032057 // negative regulation of translational initiation in response to stress // inferred from sequence or structural similarity /// 0034976 // response to endoplasmic reticulum stress // inferred from mutant phenotype /// 0035690 // cellular response to drug // inferred from direct assay /// 0042552 // myelination // inferred from mutant phenotype /// 0043087 // regulation of GTPase activity // inferred from direct assay /// 0043087 // regulation of GTPase activity // inferred from electronic annotation /// 0043087 // regulation of GTPase activity // inferred from mutant phenotype /// 0043087 // regulation of GTPase activity // inferred from sequence or structural similarity /// 0043434 // response to peptide hormone // inferred from sequence or structural similarity /// 0043547 // positive regulation of GTPase activity // inferred from direct assay /// 0043547 // positive regulation of GTPase activity // inferred from electronic annotation /// 0043547 // positive regulation of GTPase activity // inferred from mutant phenotype /// 0043547 // positive regulation of GTPase activity // inferred from sequence or structural similarity /// 0044267 // cellular protein metabolic process // traceable author statement /// 0045948 // positive regulation of translational initiation // inferred from sequence or structural similarity /// 0048708 // astrocyte differentiation // inferred from mutant phenotype</t>
  </si>
  <si>
    <t>0005634 // nucleus // inferred from sequence or structural similarity /// 0005737 // cytoplasm // inferred from direct assay /// 0005829 // cytosol // traceable author statement /// 0005851 // eukaryotic translation initiation factor 2B complex // inferred from direct assay</t>
  </si>
  <si>
    <t>0003743 // translation initiation factor activity // inferred from direct assay /// 0003743 // translation initiation factor activity // non-traceable author statement /// 0005085 // guanyl-nucleotide exchange factor activity // inferred from direct assay /// 0005085 // guanyl-nucleotide exchange factor activity // inferred from mutant phenotype /// 0005085 // guanyl-nucleotide exchange factor activity // inferred from sequence or structural similarity /// 0005515 // protein binding // inferred from physical interaction /// 0031369 // translation initiation factor binding // inferred from sequence or structural similarity</t>
  </si>
  <si>
    <t>1558052_at</t>
  </si>
  <si>
    <t>BC001576</t>
  </si>
  <si>
    <t>gb:BC001576.1 /DB_XREF=gi:16306773 /TID=Hs2.405972.1 /CNT=16 /FEA=mRNA /TIER=ConsEnd /STK=0 /UG=Hs.405972 /UG_TITLE=Homo sapiens, clone IMAGE:3456382, mRNA /DEF=Homo sapiens, clone IMAGE:3456382, mRNA.</t>
  </si>
  <si>
    <t>transmembrane emp24 protein transport domain containing 4</t>
  </si>
  <si>
    <t>TMED4</t>
  </si>
  <si>
    <t>222068</t>
  </si>
  <si>
    <t>NM_182547</t>
  </si>
  <si>
    <t>0006810 // transport // inferred from electronic annotation /// 0007165 // signal transduction // inferred from mutant phenotype /// 0015031 // protein transport // inferred from electronic annotation /// 0043123 // positive regulation of I-kappaB kinase/NF-kappaB signaling // inferred from mutant phenotype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871 // signal transducer activity // inferred from mutant phenotype</t>
  </si>
  <si>
    <t>1558053_s_at</t>
  </si>
  <si>
    <t>1558062_at</t>
  </si>
  <si>
    <t>BU553712</t>
  </si>
  <si>
    <t>gb:BU553712 /DB_XREF=gi:22903984 /DB_XREF=AGENCOURT_10246347 /CLONE=IMAGE:6580842 /TID=Hs2.88607.1 /CNT=21 /FEA=mRNA /TIER=ConsEnd /STK=0 /LL=26267 /UG_GENE=FBXO10 /UG=Hs.88607 /UG_TITLE=F-box only protein 10</t>
  </si>
  <si>
    <t>F-box protein 10</t>
  </si>
  <si>
    <t>FBXO10</t>
  </si>
  <si>
    <t>26267</t>
  </si>
  <si>
    <t>NM_012166 /// XM_005251439 /// XM_006716754</t>
  </si>
  <si>
    <t>0006915 // apoptotic process // inferred from electronic annotation /// 0016567 // protein ubiquitination // non-traceable author statement /// 0042787 // protein ubiquitination involved in ubiquitin-dependent protein catabolic process // inferred from mutant phenotype /// 0042981 // regulation of apoptotic process // inferred from mutant phenotype</t>
  </si>
  <si>
    <t>0000151 // ubiquitin ligase complex // non-traceable author statement /// 0005737 // cytoplasm // inferred from direct assay</t>
  </si>
  <si>
    <t>0004842 // ubiquitin-protein transferase activity // non-traceable author statement /// 0005515 // protein binding // inferred from physical interaction</t>
  </si>
  <si>
    <t>1558066_s_at</t>
  </si>
  <si>
    <t>BC001525</t>
  </si>
  <si>
    <t>gb:BC001525.1 /DB_XREF=gi:16306699 /TID=Hs2.387410.1 /CNT=17 /FEA=mRNA /TIER=ConsEnd /STK=0 /LL=125058 /UG_GENE=LOC125058 /UG=Hs.387410 /UG_TITLE=hypothetical protein BC001525 /DEF=Homo sapiens, Similar to hypothetical protein FLJ12168, clone IMAGE:3050107, mRNA, partial cds.</t>
  </si>
  <si>
    <t>1558075_at</t>
  </si>
  <si>
    <t>BM989131</t>
  </si>
  <si>
    <t>gb:BM989131 /DB_XREF=gi:19708520 /DB_XREF=UI-H-DF0-arq-b-24-0-UI.s1 /CLONE=IMAGE: 3107998 /TID=Hs2.406201.1 /CNT=22 /FEA=mRNA /TIER=ConsEnd /STK=0 /UG=Hs.406201 /UG_TITLE=Homo sapiens cDNA FLJ39952 fis, clone SPLEN2024577.</t>
  </si>
  <si>
    <t>1558076_at</t>
  </si>
  <si>
    <t>BF380051</t>
  </si>
  <si>
    <t>gb:BF380051 /DB_XREF=gi:11369176 /DB_XREF=MR0-UT0047-170900-202-d03 /TID=Hs2.258085.1 /CNT=21 /FEA=mRNA /TIER=ConsEnd /STK=0 /UG=Hs.258085 /UG_TITLE=Homo sapiens, clone IMAGE:4393015, mRNA</t>
  </si>
  <si>
    <t>ankyrin repeat domain 32</t>
  </si>
  <si>
    <t>ANKRD32</t>
  </si>
  <si>
    <t>84250</t>
  </si>
  <si>
    <t>NM_032290 /// XM_005272113 /// XM_006714720</t>
  </si>
  <si>
    <t>0005634 // nucleus // inferred from electronic annotation /// 0005813 // centrosome // inferred from electronic annotation</t>
  </si>
  <si>
    <t>1558077_s_at</t>
  </si>
  <si>
    <t>BG202523</t>
  </si>
  <si>
    <t>gb:BG202523 /DB_XREF=gi:13724210 /DB_XREF=RST21881 /TID=Hs2.423457.1 /CNT=20 /FEA=mRNA /TIER=ConsEnd /STK=0 /LL=130752 /UG_GENE=LOC130752 /UG=Hs.423457 /UG_TITLE=hypothetical protein LOC130752</t>
  </si>
  <si>
    <t>malate dehydrogenase 1B, NAD (soluble)</t>
  </si>
  <si>
    <t>MDH1B</t>
  </si>
  <si>
    <t>130752</t>
  </si>
  <si>
    <t>NM_001039845 /// NM_001282940 /// NM_206892 /// NR_104261 /// XM_005246315 /// XM_005246316</t>
  </si>
  <si>
    <t>0005975 // carbohydrate metabolic process // inferred from electronic annotation /// 0006099 // tricarboxylic acid cycle // inferred from electronic annotation /// 0006108 // malate metabolic process // inferred from electronic annotation /// 0055114 // oxidation-reduction process // inferred from electronic annotation</t>
  </si>
  <si>
    <t>0003824 // catalytic activity // inferred from electronic annotation /// 0016491 // oxidoreductase activity // inferred from electronic annotation /// 0016615 // malate dehydrogenase activity // inferred from electronic annotation /// 0016616 // oxidoreductase activity, acting on the CH-OH group of donors, NAD or NADP as acceptor // inferred from electronic annotation</t>
  </si>
  <si>
    <t>1558078_at</t>
  </si>
  <si>
    <t>BQ219651</t>
  </si>
  <si>
    <t>gb:BQ219651 /DB_XREF=gi:20401051 /DB_XREF=AGENCOURT_7258511 /CLONE=IMAGE:5786579 /TID=Hs2.411589.1 /CNT=18 /FEA=mRNA /TIER=ConsEnd /STK=0 /UG=Hs.411589 /UG_TITLE=Homo sapiens, clone IMAGE:3959993, mRNA</t>
  </si>
  <si>
    <t>Homo sapiens cDNA clone IMAGE:3959993.</t>
  </si>
  <si>
    <t>BC041025</t>
  </si>
  <si>
    <t>1558080_s_at</t>
  </si>
  <si>
    <t>BG913589</t>
  </si>
  <si>
    <t>gb:BG913589 /DB_XREF=gi:14294065 /DB_XREF=602811175F1 /CLONE=IMAGE:4943226 /TID=Hs2.429981.1 /CNT=17 /FEA=mRNA /TIER=ConsEnd /STK=0 /UG=Hs.429981 /UG_TITLE=Homo sapiens clone IMAGE:943037, mRNA sequence</t>
  </si>
  <si>
    <t>DnaJ (Hsp40) homolog, subfamily C, member 3</t>
  </si>
  <si>
    <t>DNAJC3</t>
  </si>
  <si>
    <t>5611</t>
  </si>
  <si>
    <t>NM_006260</t>
  </si>
  <si>
    <t>0006469 // negative regulation of protein kinase activity // traceable author statement /// 0006986 // response to unfolded protein // inferred from electronic annotation /// 0006987 // activation of signaling protein activity involved in unfolded protein response // traceable author statement /// 0030968 // endoplasmic reticulum unfolded protein response // traceable author statement /// 0044267 // cellular protein metabolic process // traceable author statement /// 0051603 // proteolysis involved in cellular protein catabolic process // inferred from electronic annotation /// 0051607 // defense response to virus // inferred from electronic annotation</t>
  </si>
  <si>
    <t>0005737 // cytoplasm // traceable author statement /// 0005783 // endoplasmic reticulum // inferred from electronic annotation /// 0005788 // endoplasmic reticulum lumen // traceable author statement /// 0016020 // membrane // inferred from direct assay /// 0031205 // endoplasmic reticulum Sec complex // inferred from electronic annotation /// 0070062 // extracellular vesicular exosome // inferred from direct assay</t>
  </si>
  <si>
    <t>0004860 // protein kinase inhibitor activity // traceable author statement /// 0005515 // protein binding // inferred from electronic annotation /// 0051087 // chaperone binding // inferred from electronic annotation /// 0051787 // misfolded protein binding // inferred from electronic annotation</t>
  </si>
  <si>
    <t>1558081_at</t>
  </si>
  <si>
    <t>R00124</t>
  </si>
  <si>
    <t>gb:R00124 /DB_XREF=gi:749860 /DB_XREF=ye70b03.r1 /CLONE=IMAGE:123053 /TID=Hs2.430987.1 /CNT=15 /FEA=mRNA /TIER=ConsEnd /STK=0 /LL=26783 /UG_GENE=RNU65 /UG=Hs.430987 /UG_TITLE=RNA, U65 small nucleolar</t>
  </si>
  <si>
    <t>small nucleolar RNA, H/ACA box 65</t>
  </si>
  <si>
    <t>SNORA65</t>
  </si>
  <si>
    <t>26783</t>
  </si>
  <si>
    <t>NR_002449</t>
  </si>
  <si>
    <t>0000184 // nuclear-transcribed mRNA catabolic process, nonsense-mediated decay // traceable author statement /// 0006412 // translation // inferred from electronic annotation /// 0006412 // translation // non-traceable author statement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4267 // cellular protein metabolic process // traceable author statement</t>
  </si>
  <si>
    <t>0005829 // cytosol // traceable author statement /// 0005840 // ribosome // inferred from electronic annotation /// 0016020 // membrane // inferred from direct assay /// 0022625 // cytosolic large ribosomal subunit // inferred from direct assay /// 0030529 // ribonucleoprotein complex // inferred from electronic annotation /// 0070062 // extracellular vesicular exosome // inferred from direct assay</t>
  </si>
  <si>
    <t>0003723 // RNA binding // inferred from electronic annotation /// 0003735 // structural constituent of ribosome // inferred from electronic annotation /// 0003735 // structural constituent of ribosome // non-traceable author statement /// 0005515 // protein binding // inferred from physical interaction /// 0044822 // poly(A) RNA binding // inferred from direct assay</t>
  </si>
  <si>
    <t>1558082_at</t>
  </si>
  <si>
    <t>AK094506</t>
  </si>
  <si>
    <t>gb:AK094506.1 /DB_XREF=gi:21753582 /TID=Hs2.151560.3 /CNT=14 /FEA=mRNA /TIER=ConsEnd /STK=0 /LL=203238 /UG_GENE=FLJ39267 /UG=Hs.151560 /UG_TITLE=hypothetical protein FLJ39267 /DEF=Homo sapiens cDNA FLJ37187 fis, clone BRALZ2001966.</t>
  </si>
  <si>
    <t>1558088_a_at</t>
  </si>
  <si>
    <t>AK093616</t>
  </si>
  <si>
    <t>gb:AK093616.1 /DB_XREF=gi:21752528 /TID=Hs2.302903.1 /CNT=13 /FEA=mRNA /TIER=ConsEnd /STK=0 /UG=Hs.302903 /UG_TITLE=Homo sapiens cDNA FLJ36297 fis, clone THYMU2004336, highly similar to UBIQUITIN-CONJUGATING ENZYME E2-18 KDA (EC 6.3.2.19). /DEF=Homo sapiens cDNA FLJ36297 fis, clone THYMU2004336, highly similar to UBIQUITIN-CONJUGATING ENZYME E2-18 KDA (EC 6.3.2.19).</t>
  </si>
  <si>
    <t>ubiquitin-conjugating enzyme E2I</t>
  </si>
  <si>
    <t>UBE2I</t>
  </si>
  <si>
    <t>7329</t>
  </si>
  <si>
    <t>NM_003345 /// NM_194259 /// NM_194260 /// NM_194261 /// XM_005255540 /// XM_005255541 /// XM_006720938 /// XM_006720939</t>
  </si>
  <si>
    <t>0000122 // negative regulation of transcription from RNA polymerase II promoter // inferred from mutant phenotype /// 0006464 // cellular protein modification process // traceable author statement /// 0006511 // ubiquitin-dependent protein catabolic process // traceable author statement /// 0007049 // cell cycle // inferred from electronic annotation /// 0007059 // chromosome segregation // inferred from electronic annotation /// 0007067 // mitotic nuclear division // inferred from electronic annotation /// 0008152 // metabolic process // inferred from electronic annotation /// 0010469 // regulation of receptor activity // inferred from electronic annotation /// 0016032 // viral process // inferred from electronic annotation /// 0016567 // protein ubiquitination // inferred from electronic annotation /// 0016925 // protein sumoylation // inferred from direct assay /// 0016925 // protein sumoylation // inferred from electronic annotation /// 0016925 // protein sumoylation // traceable author statement /// 0033145 // positive regulation of intracellular steroid hormone receptor signaling pathway // inferred from electronic annotation /// 0043161 // proteasome-mediated ubiquitin-dependent protein catabolic process // inferred from electronic annotation /// 0043687 // post-translational protein modification // traceable author statement /// 0044267 // cellular protein metabolic process // traceable author statement /// 0045892 // negative regulation of transcription, DNA-templated // inferred from direct assay /// 0051091 // positive regulation of sequence-specific DNA binding transcription factor activity // inferred from electronic annotation /// 0051301 // cell division // inferred from electronic annotation</t>
  </si>
  <si>
    <t>0000795 // synaptonemal complex // traceable author statement /// 0001650 // fibrillar center // inferred from electronic annotation /// 0005634 // nucleus // inferred from direct assay /// 0005654 // nucleoplasm // traceable author statement /// 0005737 // cytoplasm // inferred from direct assay /// 0016604 // nuclear body // inferred from electronic annotation /// 0016605 // PML body // inferred from direct assay /// 0030425 // dendrite // inferred from electronic annotation /// 0045202 // synapse // inferred from electronic annotation</t>
  </si>
  <si>
    <t>0000166 // nucleotide binding // inferred from electronic annotation /// 0004842 // ubiquitin-protein transferase activity // traceable author statement /// 0005515 // protein binding // inferred from physical interaction /// 0005524 // ATP binding // inferred from electronic annotation /// 0008022 // protein C-terminus binding // inferred from electronic annotation /// 0008134 // transcription factor binding // inferred from physical interaction /// 0016874 // ligase activity // inferred from electronic annotation /// 0016881 // acid-amino acid ligase activity // inferred from electronic annotation /// 0019789 // SUMO ligase activity // inferred from direct assay /// 0019899 // enzyme binding // inferred from physical interaction /// 0043398 // HLH domain binding // inferred from electronic annotation /// 0043425 // bHLH transcription factor binding // inferred from electronic annotation /// 0044822 // poly(A) RNA binding // inferred from direct assay /// 0071535 // RING-like zinc finger domain binding // inferred from physical interaction</t>
  </si>
  <si>
    <t>1558093_s_at</t>
  </si>
  <si>
    <t>BI832461</t>
  </si>
  <si>
    <t>gb:BI832461 /DB_XREF=gi:15944011 /DB_XREF=603082247F1 /CLONE=IMAGE:5221450 /TID=Hs2.434894.1 /CNT=13 /FEA=mRNA /TIER=ConsEnd /STK=0 /UG=Hs.434894 /UG_TITLE=Homo sapiens mRNA containing U19H snoRNA; mRNA 2</t>
  </si>
  <si>
    <t>matrin 3 /// small nucleolar RNA host gene 4 (non-protein coding)</t>
  </si>
  <si>
    <t>MATR3 /// SNHG4</t>
  </si>
  <si>
    <t>9782 /// 724102</t>
  </si>
  <si>
    <t>NM_001194954 /// NM_001194955 /// NM_001194956 /// NM_001282278 /// NM_018834 /// NM_199189 /// NR_003141 /// NR_036536</t>
  </si>
  <si>
    <t>0005634 // nucleus // inferred from direct assay /// 0005637 // nuclear inner membrane // traceable author statement /// 0005730 // nucleolus // inferred from direct assay /// 0016020 // membrane // inferred from direct assay /// 0016363 // nuclear matrix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5198 // structural molecule activity // traceable author statement /// 0005515 // protein binding // inferred from physical interaction /// 0008270 // zinc ion binding // inferred from electronic annotation /// 0044822 // poly(A) RNA binding // inferred from direct assay /// 0046872 // metal ion binding // inferred from electronic annotation</t>
  </si>
  <si>
    <t>1558094_s_at</t>
  </si>
  <si>
    <t>AL526467</t>
  </si>
  <si>
    <t>gb:AL526467 /DB_XREF=gi:12789960 /DB_XREF=AL526467 /CLONE=CS0DC014YN22 (5 prime) /TID=Hs2.406208.1 /CNT=13 /FEA=mRNA /TIER=ConsEnd /STK=0 /UG=Hs.406208 /UG_TITLE=Homo sapiens, clone IMAGE:3828531, mRNA</t>
  </si>
  <si>
    <t>coiled-coil domain containing 174</t>
  </si>
  <si>
    <t>CCDC174</t>
  </si>
  <si>
    <t>51244</t>
  </si>
  <si>
    <t>NM_016474</t>
  </si>
  <si>
    <t>1558097_at</t>
  </si>
  <si>
    <t>W21283</t>
  </si>
  <si>
    <t>gb:W21283 /DB_XREF=gi:1298325 /DB_XREF=zb58e03.r1 /CLONE=IMAGE:307804 /TID=Hs2.349938.1 /CNT=37 /FEA=mRNA /TIER=ConsEnd /STK=0 /UG=Hs.349938 /UG_TITLE=Homo sapiens cDNA FLJ31368 fis, clone NB9N42000042.</t>
  </si>
  <si>
    <t>1558101_at</t>
  </si>
  <si>
    <t>BM546261</t>
  </si>
  <si>
    <t>gb:BM546261 /DB_XREF=gi:18779078 /DB_XREF=AGENCOURT_6498604 /CLONE=IMAGE:5722783 /TID=Hs2.379253.1 /CNT=32 /FEA=mRNA /TIER=ConsEnd /STK=0 /UG=Hs.379253 /UG_TITLE=Homo sapiens cDNA FLJ39164 fis, clone OCBBF2002656.</t>
  </si>
  <si>
    <t>0005622 // intracellular // inferred from electronic annotation /// 0005634 // nucleus // inferred from direct assay /// 0005634 // nucleus // non-traceable author statement /// 0030054 // cell junction // inferred from direct assay</t>
  </si>
  <si>
    <t>1558102_at</t>
  </si>
  <si>
    <t>AK055438</t>
  </si>
  <si>
    <t>gb:AK055438.1 /DB_XREF=gi:16550163 /TID=Hs2.270379.1 /CNT=30 /FEA=mRNA /TIER=ConsEnd /STK=0 /UG=Hs.270379 /UG_TITLE=Homo sapiens cDNA FLJ30876 fis, clone FEBRA2004412. /DEF=Homo sapiens cDNA FLJ30876 fis, clone FEBRA2004412.</t>
  </si>
  <si>
    <t>hepatoma-derived growth factor, related protein 3</t>
  </si>
  <si>
    <t>HDGFRP3</t>
  </si>
  <si>
    <t>50810</t>
  </si>
  <si>
    <t>NM_016073 /// XM_006720554</t>
  </si>
  <si>
    <t>0008283 // cell proliferation // non-traceable author statement</t>
  </si>
  <si>
    <t>0008083 // growth factor activity // inferred from electronic annotation</t>
  </si>
  <si>
    <t>1558103_a_at</t>
  </si>
  <si>
    <t>1558105_a_at</t>
  </si>
  <si>
    <t>AK096921</t>
  </si>
  <si>
    <t>gb:AK096921.1 /DB_XREF=gi:21756524 /TID=Hs2.91389.1 /CNT=30 /FEA=mRNA /TIER=ConsEnd /STK=0 /UG=Hs.91389 /UG_TITLE=Homo sapiens cDNA FLJ39602 fis, clone SKNSH2005061. /DEF=Homo sapiens cDNA FLJ39602 fis, clone SKNSH2005061.</t>
  </si>
  <si>
    <t>1558107_at</t>
  </si>
  <si>
    <t>BG542899</t>
  </si>
  <si>
    <t>gb:BG542899 /DB_XREF=gi:13535132 /DB_XREF=602571079F1 /CLONE=IMAGE:4695738 /TID=Hs2.438645.1 /CNT=24 /FEA=mRNA /TIER=ConsEnd /STK=0 /LL=91222 /UG_GENE=C20orf80 /UG=Hs.438645 /UG_TITLE=chromosome 20 open reading frame 80</t>
  </si>
  <si>
    <t>FSHD region gene 1 pseudogene</t>
  </si>
  <si>
    <t>LOC283788</t>
  </si>
  <si>
    <t>283788</t>
  </si>
  <si>
    <t>NR_027436</t>
  </si>
  <si>
    <t>1558109_x_at</t>
  </si>
  <si>
    <t>1558111_at</t>
  </si>
  <si>
    <t>AL562860</t>
  </si>
  <si>
    <t>gb:AL562860 /DB_XREF=gi:12911701 /DB_XREF=AL562860 /CLONE=CS0DC022YP14 (3 prime) /TID=Hs2.326710.1 /CNT=21 /FEA=mRNA /TIER=ConsEnd /STK=0 /UG=Hs.326710 /UG_TITLE=Homo sapiens, clone IMAGE:3935812, mRNA, partial cds</t>
  </si>
  <si>
    <t>1558113_at</t>
  </si>
  <si>
    <t>BM545032</t>
  </si>
  <si>
    <t>gb:BM545032 /DB_XREF=gi:18776783 /DB_XREF=AGENCOURT_6497735 /CLONE=IMAGE:5588830 /TID=Hs2.297775.1 /CNT=20 /FEA=mRNA /TIER=ConsEnd /STK=0 /UG=Hs.297775 /UG_TITLE=Homo sapiens, clone IMAGE:5261080, mRNA</t>
  </si>
  <si>
    <t>family with sequence similarity 78, member B</t>
  </si>
  <si>
    <t>FAM78B</t>
  </si>
  <si>
    <t>149297</t>
  </si>
  <si>
    <t>NM_001017961</t>
  </si>
  <si>
    <t>1558115_at</t>
  </si>
  <si>
    <t>BC032240</t>
  </si>
  <si>
    <t>gb:BC032240.1 /DB_XREF=gi:21619547 /TID=Hs2.389054.1 /CNT=18 /FEA=mRNA /TIER=ConsEnd /STK=0 /UG=Hs.389054 /UG_TITLE=Homo sapiens, Similar to reversion-inducing-cysteine-rich protein with kazal motifs, clone IMAGE:5212113, mRNA /DEF=Homo sapiens, Similar to reversion-inducing-cysteine-rich protein with kazal motifs, clone IMAGE:5212113, mRNA.</t>
  </si>
  <si>
    <t>reversion-inducing-cysteine-rich protein with kazal motifs</t>
  </si>
  <si>
    <t>RECK</t>
  </si>
  <si>
    <t>8434</t>
  </si>
  <si>
    <t>NM_021111 /// XM_006716879</t>
  </si>
  <si>
    <t>0001955 // blood vessel maturation // inferred from electronic annotation /// 0007566 // embryo implantation // inferred from electronic annotation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30198 // extracellular matrix organization // inferred from electronic annotation</t>
  </si>
  <si>
    <t>0005886 // plasma membrane // inferred from electronic annotation /// 0016020 // membrane // traceable author statement /// 0031225 // anchored component of membrane // inferred from electronic annotation</t>
  </si>
  <si>
    <t>0004866 // endopeptidase inhibitor activity // inferred from direct assay /// 0004867 // serine-type endopeptidase inhibitor activity // inferred from electronic annotation /// 0005515 // protein binding // inferred from physical interaction /// 0008191 // metalloendopeptidase inhibitor activity // traceable author statement /// 0030414 // peptidase inhibitor activity // inferred from electronic annotation</t>
  </si>
  <si>
    <t>1558116_x_at</t>
  </si>
  <si>
    <t>1558117_s_at</t>
  </si>
  <si>
    <t>BG778320</t>
  </si>
  <si>
    <t>gb:BG778320 /DB_XREF=gi:14048637 /DB_XREF=602666237F1 /CLONE=IMAGE:4806224 /TID=Hs2.397348.1 /CNT=18 /FEA=mRNA /TIER=ConsEnd /STK=0 /UG=Hs.397348 /UG_TITLE=Homo sapiens cDNA FLJ32929 fis, clone TESTI2007407.</t>
  </si>
  <si>
    <t>ubiquitin specific peptidase 31</t>
  </si>
  <si>
    <t>USP31</t>
  </si>
  <si>
    <t>57478</t>
  </si>
  <si>
    <t>NM_020718 /// XM_005255450 /// XM_006721071</t>
  </si>
  <si>
    <t>0004221 // ubiquitin thiolesterase activity // inferred from electronic annotation /// 0004843 // ubiquitin-specific protease activity // inferred from direct assay /// 0008233 // peptidase activity // inferred from electronic annotation /// 0008234 // cysteine-type peptidase activity // inferred from electronic annotation /// 0016787 // hydrolase activity // inferred from electronic annotation /// 0036459 // ubiquitinyl hydrolase activity // inferred from electronic annotation</t>
  </si>
  <si>
    <t>1558118_at</t>
  </si>
  <si>
    <t>BU584635</t>
  </si>
  <si>
    <t>gb:BU584635 /DB_XREF=gi:23258600 /DB_XREF=6019389H1 /CLONE=6019389 /TID=Hs2.390508.1 /CNT=18 /FEA=mRNA /TIER=ConsEnd /STK=0 /UG=Hs.390508 /UG_TITLE=Homo sapiens, clone IMAGE:5261730, mRNA</t>
  </si>
  <si>
    <t>DiGeorge syndrome critical region gene 5 (non-protein coding) /// uncharacterized LOC100287576</t>
  </si>
  <si>
    <t>DGCR5 /// LOC100287576</t>
  </si>
  <si>
    <t>26220 /// 100287576</t>
  </si>
  <si>
    <t>NR_002733 /// NR_045121 /// NR_110533 /// XM_003846300 /// XM_003846633 /// XM_003960801 /// XR_109699 /// XR_109700 /// XR_133279 /// XR_172361 /// XR_254060 /// XR_425299 /// XR_430416 /// XR_430417 /// XR_433678 /// XR_433679</t>
  </si>
  <si>
    <t>1558119_at</t>
  </si>
  <si>
    <t>BG769410</t>
  </si>
  <si>
    <t>gb:BG769410 /DB_XREF=gi:14080063 /DB_XREF=602742516F1 /CLONE=IMAGE:4872411 /TID=Hs2.389546.1 /CNT=16 /FEA=mRNA /TIER=ConsEnd /STK=0 /LL=26262 /UG_GENE=FBXO23 /UG=Hs.389546 /UG_TITLE=F-box only protein 23</t>
  </si>
  <si>
    <t>tetraspanin 17</t>
  </si>
  <si>
    <t>TSPAN17</t>
  </si>
  <si>
    <t>26262</t>
  </si>
  <si>
    <t>NM_001006616 /// NM_012171 /// NM_130465 /// XM_005265876</t>
  </si>
  <si>
    <t>0016567 // protein ubiquitination // non-traceable author statement /// 0072594 // establishment of protein localization to organelle // inferred from direct assay</t>
  </si>
  <si>
    <t>0000151 // ubiquitin ligase complex // non-traceable author statement /// 0016020 // membrane // inferred from electronic annotation /// 0016021 // integral component of membrane // inferred from electronic annotation</t>
  </si>
  <si>
    <t>0004842 // ubiquitin-protein transferase activity // non-traceable author statement /// 0019899 // enzyme binding // inferred from physical interaction</t>
  </si>
  <si>
    <t>1558120_at</t>
  </si>
  <si>
    <t>BE379787</t>
  </si>
  <si>
    <t>gb:BE379787 /DB_XREF=gi:9325152 /DB_XREF=601159536T1 /CLONE=IMAGE:3510968 /TID=Hs2.404294.1 /CNT=16 /FEA=mRNA /TIER=ConsEnd /STK=0 /UG=Hs.404294 /UG_TITLE=Homo sapiens full length insert cDNA clone ZD79H04</t>
  </si>
  <si>
    <t>DEAD (Asp-Glu-Ala-Asp) box helicase 3, X-linked</t>
  </si>
  <si>
    <t>DDX3X</t>
  </si>
  <si>
    <t>1654</t>
  </si>
  <si>
    <t>NM_001193416 /// NM_001193417 /// NM_001356 /// NM_024005</t>
  </si>
  <si>
    <t>0002376 // immune system process // inferred from electronic annotation /// 0006200 // ATP catabolic process // inferred from direct assay /// 0006200 // ATP catabolic process // inferred from electronic annotation /// 0006200 // ATP catabolic process // traceable author statement /// 0006351 // transcription, DNA-templated // inferred from electronic annotation /// 0006355 // regulation of transcription, DNA-templated // inferred from electronic annotation /// 0006417 // regulation of translation // inferred from electronic annotation /// 0006915 // apoptotic process // inferred from electronic annotation /// 0007059 // chromosome segregation // inferred from mutant phenotype /// 0008152 // metabolic process // inferred from electronic annotation /// 0008625 // extrinsic apoptotic signaling pathway via death domain receptors // inferred from mutant phenotype /// 0009615 // response to virus // inferred from direct assay /// 0010501 // RNA secondary structure unwinding // inferred from direct assay /// 0016032 // viral process // inferred from electronic annotation /// 0017148 // negative regulation of translation // inferred from mutant phenotype /// 0030307 // positive regulation of cell growth // inferred from mutant phenotype /// 0030308 // negative regulation of cell growth // inferred from direct assay /// 0031333 // negative regulation of protein complex assembly // inferred from direct assay /// 0032508 // DNA duplex unwinding // inferred from direct assay /// 0032728 // positive regulation of interferon-beta production // traceable author statement /// 0034063 // stress granule assembly // inferred from direct assay /// 0035556 // intracellular signal transduction // inferred from direct assay /// 0042254 // ribosome biogenesis // inferred from electronic annotation /// 0042256 // mature ribosome assembly // inferred from mutant phenotype /// 0043065 // positive regulation of apoptotic process // inferred from mutant phenotype /// 0043066 // negative regulation of apoptotic process // inferred from mutant phenotype /// 0043154 // negative regulation of cysteine-type endopeptidase activity involved in apoptotic process // inferred from mutant phenotype /// 0043280 // positive regulation of cysteine-type endopeptidase activity involved in apoptotic process // inferred from mutant phenotype /// 0045087 // innate immune response // inferred from mutant phenotype /// 0045727 // positive regulation of translation // inferred from direct assay /// 0045944 // positive regulation of transcription from RNA polymerase II promoter // inferred from direct assay /// 0045944 // positive regulation of transcription from RNA polymerase II promoter // inferred from mutant phenotype /// 0045948 // positive regulation of translational initiation // inferred from mutant phenotype /// 0071243 // cellular response to arsenic-containing substance // inferred from direct assay /// 0071470 // cellular response to osmotic stress // inferred from direct assay /// 0071651 // positive regulation of chemokine (C-C motif) ligand 5 production // traceable author statement /// 0097193 // intrinsic apoptotic signaling pathway // inferred from mutant phenotype /// 1900087 // positive regulation of G1/S transition of mitotic cell cycle // inferred from mutant phenotype /// 2001243 // negative regulation of intrinsic apoptotic signaling pathway // inferred from mutant phenotype</t>
  </si>
  <si>
    <t>0005634 // nucleus // inferred from direct assay /// 0005737 // cytoplasm // inferred from direct assay /// 0005739 // mitochondrion // inferred from electronic annotation /// 0005741 // mitochondrial outer membrane // inferred from electronic annotation /// 0005852 // eukaryotic translation initiation factor 3 complex // inferred from direct assay /// 0010494 // cytoplasmic stress granule // inferred from direct assay /// 0016020 // membrane // inferred from electronic annotation /// 0016607 // nuclear speck // inferred from electronic annotation /// 0022627 // cytosolic small ribosomal subunit // inferred from direct assay /// 0070062 // extracellular vesicular exosome // inferred from direct assay</t>
  </si>
  <si>
    <t>0000166 // nucleotide binding // inferred from electronic annotation /// 0003676 // nucleic acid binding // inferred from electronic annotation /// 0003677 // DNA binding // inferred from direct assay /// 0003723 // RNA binding // inferred from direct assay /// 0004003 // ATP-dependent DNA helicase activity // inferred from direct assay /// 0004004 // ATP-dependent RNA helicase activity // inferred from direct assay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08134 // transcription factor binding // inferred from direct assay /// 0008143 // poly(A) binding // inferred from direct assay /// 0008190 // eukaryotic initiation factor 4E binding // inferred from direct assay /// 0016787 // hydrolase activity // inferred from electronic annotation /// 0016887 // ATPase activity // inferred from direct assay /// 0031369 // translation initiation factor binding // inferred from direct assay /// 0035613 // RNA stem-loop binding // inferred from direct assay /// 0043024 // ribosomal small subunit binding // inferred from direct assay /// 0044822 // poly(A) RNA binding // inferred from direct assay /// 0048027 // mRNA 5'-UTR binding // inferred from direct assay</t>
  </si>
  <si>
    <t>1558121_at</t>
  </si>
  <si>
    <t>BI918028</t>
  </si>
  <si>
    <t>gb:BI918028 /DB_XREF=gi:16181743 /DB_XREF=603181876F1 /CLONE=IMAGE:5245891 /TID=Hs2.376137.1 /CNT=15 /FEA=mRNA /TIER=ConsEnd /STK=0 /UG=Hs.376137 /UG_TITLE=Homo sapiens cDNA FLJ39178 fis, clone OCBBF2004104.</t>
  </si>
  <si>
    <t>cysteine-serine-rich nuclear protein 3</t>
  </si>
  <si>
    <t>CSRNP3</t>
  </si>
  <si>
    <t>80034</t>
  </si>
  <si>
    <t>NM_001172173 /// NM_024969 /// XM_005246865</t>
  </si>
  <si>
    <t>0006351 // transcription, DNA-templated // inferred from electronic annotation /// 0006355 // regulation of transcription, DNA-templated // inferred from electronic annotation /// 0006915 // apoptotic process // inferred from electronic annotation /// 0010923 // negative regulation of phosphatase activity // inferred from direct assay /// 0043065 // positive regulation of apoptotic process // inferred from sequence or structural similarity /// 0045944 // positive regulation of transcription from RNA polymerase II promoter // inferred from sequence or structural similarity</t>
  </si>
  <si>
    <t>0001228 // RNA polymerase II transcription regulatory region sequence-specific DNA binding transcription factor activity involved in positive regulation of transcription // inferred from electronic annotation /// 0003677 // DNA binding // inferred from electronic annotation /// 0003700 // sequence-specific DNA binding transcription factor activity // inferred from sequence or structural similarity /// 0043565 // sequence-specific DNA binding // inferred from electronic annotation</t>
  </si>
  <si>
    <t>1558122_s_at</t>
  </si>
  <si>
    <t>1558123_at</t>
  </si>
  <si>
    <t>AK092709</t>
  </si>
  <si>
    <t>gb:AK092709.1 /DB_XREF=gi:21751370 /TID=Hs2.348672.1 /CNT=15 /FEA=mRNA /TIER=ConsEnd /STK=0 /LL=255031 /UG_GENE=LOC255031 /UG=Hs.348672 /UG_TITLE=hypothetical protein LOC255031 /DEF=Homo sapiens cDNA FLJ35390 fis, clone SKNSH1000101.</t>
  </si>
  <si>
    <t>long intergenic non-protein coding RNA 957</t>
  </si>
  <si>
    <t>LINC00957</t>
  </si>
  <si>
    <t>255031</t>
  </si>
  <si>
    <t>NR_015401 /// NR_024416 /// NR_072981 /// NR_072982</t>
  </si>
  <si>
    <t>1558124_at</t>
  </si>
  <si>
    <t>BM449961</t>
  </si>
  <si>
    <t>gb:BM449961 /DB_XREF=gi:18499001 /DB_XREF=AGENCOURT_6392964 /CLONE=IMAGE:5528702 /TID=Hs2.378183.1 /CNT=15 /FEA=mRNA /TIER=ConsEnd /STK=0 /UG=Hs.378183 /UG_TITLE=Homo sapiens cDNA FLJ37328 fis, clone BRAMY2018635.</t>
  </si>
  <si>
    <t>NudC domain containing 2</t>
  </si>
  <si>
    <t>NUDCD2</t>
  </si>
  <si>
    <t>134492</t>
  </si>
  <si>
    <t>NM_145266</t>
  </si>
  <si>
    <t>0000775 // chromosome, centromeric region // inferred from electronic annotation /// 0000776 // kinetochore // inferred from electronic annotation /// 0000777 // condensed chromosome kinetochore // inferred from electronic annotation /// 0000922 // spindle pole // inferred from electronic annotation /// 0005622 // intracellular // inferred from direct assay /// 0005694 // chromosome // inferred from electronic annotation /// 0005737 // cytoplasm // inferred from direct assay /// 0005815 // microtubule organizing center // inferred from electronic annotation /// 0005856 // cytoskeleton // inferred from electronic annotation /// 0015630 // microtubule cytoskeleton // inferred from direct assay /// 0070062 // extracellular vesicular exosome // inferred from direct assay</t>
  </si>
  <si>
    <t>1558128_at</t>
  </si>
  <si>
    <t>BC019017</t>
  </si>
  <si>
    <t>gb:BC019017.1 /DB_XREF=gi:19387888 /TID=Hs2.205439.1 /CNT=14 /FEA=mRNA /TIER=ConsEnd /STK=0 /UG=Hs.205439 /UG_TITLE=Homo sapiens, clone IMAGE:5228651, mRNA /DEF=Homo sapiens, clone IMAGE:3958634, mRNA.</t>
  </si>
  <si>
    <t>uncharacterized LOC730202</t>
  </si>
  <si>
    <t>LOC730202</t>
  </si>
  <si>
    <t>730202</t>
  </si>
  <si>
    <t>NR_122121 /// XR_041805 /// XR_041806</t>
  </si>
  <si>
    <t>1558135_at</t>
  </si>
  <si>
    <t>BQ709323</t>
  </si>
  <si>
    <t>gb:BQ709323 /DB_XREF=gi:21848222 /DB_XREF=AGENCOURT_7976362 /CLONE=IMAGE:6214398 /TID=Hs2.379936.1 /CNT=12 /FEA=mRNA /TIER=ConsEnd /STK=0 /UG=Hs.379936 /UG_TITLE=Homo sapiens cDNA FLJ39356 fis, clone PEBLM2003765.</t>
  </si>
  <si>
    <t>TAF11 RNA polymerase II, TATA box binding protein (TBP)-associated factor, 28kDa</t>
  </si>
  <si>
    <t>TAF11</t>
  </si>
  <si>
    <t>6882</t>
  </si>
  <si>
    <t>NM_001270488 /// NM_005643</t>
  </si>
  <si>
    <t>0006351 // transcription, DNA-templated // inferred from electronic annotation /// 0006355 // regulation of transcription, DNA-templated // inferred from electronic annotation /// 0006366 // transcription from RNA polymerase II promoter // inferred by curator /// 0006366 // transcription from RNA polymerase II promoter // traceable author statement /// 0006367 // transcription initiation from RNA polymerase II promoter // inferred by curator /// 0006367 // transcription initiation from RNA polymerase II promoter // traceable author statement /// 0006368 // transcription elongation from RNA polymerase II promoter // traceable author statement /// 0010467 // gene expression // traceable author statement /// 0016032 // viral process // traceable author statement /// 0043923 // positive regulation by host of viral transcription // inferred from direct assay</t>
  </si>
  <si>
    <t>0005634 // nucleus // inferred from direct assay /// 0005654 // nucleoplasm // traceable author statement /// 0005669 // transcription factor TFIID complex // inferred from direct assay /// 0005730 // nucleolus // inferred from direct assay /// 0005794 // Golgi apparatus // inferred from direct assay</t>
  </si>
  <si>
    <t>0003677 // DNA binding // inferred from electronic annotation /// 0003713 // transcription coactivator activity // inferred from direct assay /// 0005515 // protein binding // inferred from physical interaction /// 0042809 // vitamin D receptor binding // inferred from physical interaction /// 0046966 // thyroid hormone receptor binding // inferred from physical interaction /// 0046982 // protein heterodimerization activity // inferred from electronic annotation /// 0047485 // protein N-terminus binding // inferred from physical interaction</t>
  </si>
  <si>
    <t>1558136_s_at</t>
  </si>
  <si>
    <t>0005622 // intracellular // inferred from electronic annotation /// 0005634 // nucleus // inferred from direct assay /// 0005654 // nucleoplasm // traceable author statement /// 0005669 // transcription factor TFIID complex // inferred from direct assay /// 0005730 // nucleolus // inferred from direct assay /// 0005794 // Golgi apparatus // inferred from direct assay</t>
  </si>
  <si>
    <t>0003677 // DNA binding // inferred from electronic annotation /// 0003713 // transcription coactivator activity // inferred from direct assay /// 0005515 // protein binding // inferred from physical interaction /// 0042809 // vitamin D receptor binding // inferred from physical interaction /// 0043565 // sequence-specific DNA binding // inferred from electronic annotation /// 0046966 // thyroid hormone receptor binding // inferred from physical interaction /// 0046982 // protein heterodimerization activity // inferred from electronic annotation /// 0047485 // protein N-terminus binding // inferred from physical interaction</t>
  </si>
  <si>
    <t>1558139_at</t>
  </si>
  <si>
    <t>BE730158</t>
  </si>
  <si>
    <t>gb:BE730158 /DB_XREF=gi:10144150 /DB_XREF=601560247F1 /CLONE=IMAGE:3830194 /TID=Hs2.355568.1 /CNT=40 /FEA=mRNA /TIER=ConsEnd /STK=0 /UG=Hs.355568 /UG_TITLE=Homo sapiens cDNA FLJ39632 fis, clone SMINT2002328.</t>
  </si>
  <si>
    <t>long intergenic non-protein coding RNA 1296 /// uncharacterized LOC100653149 /// uncharacterized LOC102725127</t>
  </si>
  <si>
    <t>LINC01296 /// LOC100653149 /// LOC102725127</t>
  </si>
  <si>
    <t>642477 /// 100653149 /// 102725127</t>
  </si>
  <si>
    <t>NR_122111 /// NR_122112 /// XR_133276 /// XR_429336 /// XR_433669</t>
  </si>
  <si>
    <t>1558140_at</t>
  </si>
  <si>
    <t>X87832</t>
  </si>
  <si>
    <t>gb:X87832.2 /DB_XREF=gi:6010216 /TID=Hs2.398130.1 /CNT=30 /FEA=mRNA /TIER=ConsEnd /STK=0 /LL=5361 /UG_GENE=PLXNA1 /UG=Hs.398130 /UG_TITLE=plexin A1 /DEF=Homo sapiens mRNA for partial NOVplexin-A1 protein.</t>
  </si>
  <si>
    <t>plexin A1</t>
  </si>
  <si>
    <t>PLXNA1</t>
  </si>
  <si>
    <t>5361</t>
  </si>
  <si>
    <t>NM_032242 /// XM_006713663</t>
  </si>
  <si>
    <t>0007165 // signal transduction // inferred from electronic annotation /// 0007275 // multicellular organismal development // traceable author statement /// 0007411 // axon guidance // traceable author statement /// 0014910 // regulation of smooth muscle cell migration // inferred from electronic annotation /// 0043547 // positive regulation of GTPase activity // inferred from electronic annotation /// 0051056 // regulation of small GTPase mediated signal transduction // inferred from electronic annotation /// 0060666 // dichotomous subdivision of terminal units involved in salivary gland branching // inferred from electronic annotation /// 0071526 // semaphorin-plexin signaling pathway // inferred from electronic annotation</t>
  </si>
  <si>
    <t>0002116 // semaphorin receptor complex // traceable author statement /// 0005622 // intracellular // inferred from electronic annotation /// 0005634 // nucleus // inferred from direct assay /// 0005737 // cytoplasm // inferred from direct assay /// 0005886 //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4872 // receptor activity // traceable author statement /// 0005096 // GTPase activator activity // inferred from electronic annotation /// 0005515 // protein binding // inferred from electronic annotation /// 0017154 // semaphorin receptor activity // traceable author statement</t>
  </si>
  <si>
    <t>1558142_at</t>
  </si>
  <si>
    <t>AL831862</t>
  </si>
  <si>
    <t>gb:AL831862.1 /DB_XREF=gi:21732352 /TID=Hs2.71711.1 /CNT=30 /FEA=mRNA /TIER=ConsEnd /STK=0 /UG=Hs.71711 /UG_TITLE=Homo sapiens mRNA; cDNA DKFZp761I2317 (from clone DKFZp761I2317) /DEF=Homo sapiens mRNA; cDNA DKFZp761I2317 (from clone DKFZp761I2317).</t>
  </si>
  <si>
    <t>trinucleotide repeat containing 6B</t>
  </si>
  <si>
    <t>TNRC6B</t>
  </si>
  <si>
    <t>23112</t>
  </si>
  <si>
    <t>NM_001024843 /// NM_001162501 /// NM_015088</t>
  </si>
  <si>
    <t>0006417 // regulation of translation // inferred from electronic annotation /// 0007173 // epidermal growth factor receptor signaling pathway // traceable author statement /// 0007219 // Notch signaling pathway // traceable author statement /// 0008543 // fibroblast growth factor receptor signaling pathway // traceable author statement /// 0010467 // gene expression // traceable author statement /// 0031047 // gene silencing by RNA // inferred from mutant phenotype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60213 // positive regulation of nuclear-transcribed mRNA poly(A) tail shortening // inferred from mutant phenotype /// 1900153 // positive regulation of nuclear-transcribed mRNA catabolic process, deadenylation-dependent decay // inferred from mutant phenotype</t>
  </si>
  <si>
    <t>0000932 // cytoplasmic mRNA processing body // inferred from electronic annotation /// 0005737 // cytoplasm // inferred from electronic annotation /// 0005829 // cytosol // traceable author statement</t>
  </si>
  <si>
    <t>0000166 // nucleotide binding // inferred from electronic annotation /// 0003723 // RNA binding // inferred from electronic annotation /// 0005515 // protein binding // inferred from physical interaction /// 0044822 // poly(A) RNA binding // inferred from direct assay</t>
  </si>
  <si>
    <t>1558143_a_at</t>
  </si>
  <si>
    <t>AK027160</t>
  </si>
  <si>
    <t>gb:AK027160.1 /DB_XREF=gi:10440219 /TID=Hs2.84063.1 /CNT=28 /FEA=mRNA /TIER=ConsEnd /STK=0 /UG=Hs.84063 /UG_TITLE=Homo sapiens cDNA: FLJ23507 fis, clone LNG03128. /DEF=Homo sapiens cDNA: FLJ23507 fis, clone LNG03128.</t>
  </si>
  <si>
    <t>1558144_at</t>
  </si>
  <si>
    <t>BC036602</t>
  </si>
  <si>
    <t>gb:BC036602.1 /DB_XREF=gi:22477231 /TID=Hs2.170357.1 /CNT=27 /FEA=mRNA /TIER=ConsEnd /STK=0 /UG=Hs.170357 /UG_TITLE=Homo sapiens, clone IMAGE:5274542, mRNA /DEF=Homo sapiens, clone IMAGE:5274542, mRNA.</t>
  </si>
  <si>
    <t>maternally expressed 3 (non-protein coding)</t>
  </si>
  <si>
    <t>MEG3</t>
  </si>
  <si>
    <t>55384</t>
  </si>
  <si>
    <t>NR_002766 /// NR_003530 /// NR_003531 /// NR_033358 /// NR_033359 /// NR_033360 /// NR_046464 /// NR_046465 /// NR_046466 /// NR_046467 /// NR_046468 /// NR_046469 /// NR_046470 /// NR_046471 /// NR_046472 /// NR_046473</t>
  </si>
  <si>
    <t>1558147_a_at</t>
  </si>
  <si>
    <t>BG030541</t>
  </si>
  <si>
    <t>gb:BG030541 /DB_XREF=gi:12419922 /DB_XREF=602298084F1 /CLONE=IMAGE:4392260 /TID=Hs2.182648.1 /CNT=25 /FEA=mRNA /TIER=ConsEnd /STK=0 /UG=Hs.182648 /UG_TITLE=Homo sapiens cDNA FLJ14444 fis, clone HEMBB1001153.</t>
  </si>
  <si>
    <t>BAIAP2 antisense RNA 1 (head to head)</t>
  </si>
  <si>
    <t>BAIAP2-AS1</t>
  </si>
  <si>
    <t>440465</t>
  </si>
  <si>
    <t>NM_001004336 /// NR_026857</t>
  </si>
  <si>
    <t>1558148_x_at</t>
  </si>
  <si>
    <t>1558152_at</t>
  </si>
  <si>
    <t>BE092211</t>
  </si>
  <si>
    <t>gb:BE092211 /DB_XREF=gi:8482650 /DB_XREF=IL2-BT0734-240400-071-D01 /TID=Hs2.378970.1 /CNT=23 /FEA=mRNA /TIER=ConsEnd /STK=0 /UG=Hs.378970 /UG_TITLE=Homo sapiens cDNA FLJ35102 fis, clone PLACE6006474, weakly similar to ADHESIVE PLAQUE MATRIX PROTEIN PRECURSOR.</t>
  </si>
  <si>
    <t>uncharacterized LOC100131262</t>
  </si>
  <si>
    <t>LOC100131262</t>
  </si>
  <si>
    <t>100131262</t>
  </si>
  <si>
    <t>XR_132952 /// XR_171880</t>
  </si>
  <si>
    <t>1558154_at</t>
  </si>
  <si>
    <t>AF289551</t>
  </si>
  <si>
    <t>gb:AF289551.1 /DB_XREF=gi:18027305 /TID=Hs2.378778.1 /CNT=20 /FEA=mRNA /TIER=ConsEnd /STK=0 /UG=Hs.378778 /DEF=Homo sapiens clone pp10029 unknown mRNA. /PROD=unknown</t>
  </si>
  <si>
    <t>Homo sapiens clone pp10029 unknown mRNA.</t>
  </si>
  <si>
    <t>1558160_at</t>
  </si>
  <si>
    <t>AL832443</t>
  </si>
  <si>
    <t>gb:AL832443.1 /DB_XREF=gi:21733008 /TID=Hs2.422799.1 /CNT=19 /FEA=mRNA /TIER=ConsEnd /STK=0 /UG=Hs.422799 /UG_TITLE=Homo sapiens mRNA; cDNA DKFZp762M154 (from clone DKFZp762M154) /DEF=Homo sapiens mRNA; cDNA DKFZp762M154 (from clone DKFZp762M154).</t>
  </si>
  <si>
    <t>1558163_at</t>
  </si>
  <si>
    <t>BC040953</t>
  </si>
  <si>
    <t>gb:BC040953.1 /DB_XREF=gi:26454737 /TID=Hs2.424019.1 /CNT=18 /FEA=mRNA /TIER=ConsEnd /STK=0 /UG=Hs.424019 /UG_TITLE=Homo sapiens, Similar to peroxisome biogenesis factor 13, clone IMAGE:5581685, mRNA /DEF=Homo sapiens, clone IMAGE:5724464, mRNA.</t>
  </si>
  <si>
    <t>1558164_s_at</t>
  </si>
  <si>
    <t>1558166_at</t>
  </si>
  <si>
    <t>BM824870</t>
  </si>
  <si>
    <t>gb:BM824870 /DB_XREF=gi:19181283 /DB_XREF=K-EST0096492 /CLONE=S22SNU16n1-100-B08 /TID=Hs2.271360.1 /CNT=17 /FEA=mRNA /TIER=ConsEnd /STK=0 /LL=85001 /UG_GENE=MGC16275 /UG=Hs.271360 /UG_TITLE=hypothetical protein MGC16275</t>
  </si>
  <si>
    <t>uncharacterized protein MGC16275</t>
  </si>
  <si>
    <t>MGC16275</t>
  </si>
  <si>
    <t>85001</t>
  </si>
  <si>
    <t>NM_032915 /// NR_026914</t>
  </si>
  <si>
    <t>1558167_a_at</t>
  </si>
  <si>
    <t>1558168_at</t>
  </si>
  <si>
    <t>AL040547</t>
  </si>
  <si>
    <t>gb:AL040547 /DB_XREF=gi:5409495 /DB_XREF=DKFZp434I1814_s1 /CLONE=DKFZp434I1814 /TID=Hs2.437235.1 /CNT=16 /FEA=mRNA /TIER=ConsEnd /STK=0 /UG=Hs.437235 /UG_TITLE=Homo sapiens cDNA FLJ34151 fis, clone FCBBF3012842.</t>
  </si>
  <si>
    <t>H1FX antisense RNA 1 ///</t>
  </si>
  <si>
    <t>H1FX-AS1 /// H1FX-AS1</t>
  </si>
  <si>
    <t>1558170_at</t>
  </si>
  <si>
    <t>BG746017</t>
  </si>
  <si>
    <t>gb:BG746017 /DB_XREF=gi:14056657 /DB_XREF=602723435T1 /CLONE=IMAGE:4849904 /TID=Hs2.334849.1 /CNT=16 /FEA=mRNA /TIER=ConsEnd /STK=0 /UG=Hs.334849 /UG_TITLE=Homo sapiens cDNA FLJ25128 fis, clone CBR06579.</t>
  </si>
  <si>
    <t>1558173_a_at</t>
  </si>
  <si>
    <t>AK093016</t>
  </si>
  <si>
    <t>gb:AK093016.1 /DB_XREF=gi:21751743 /TID=Hs2.396497.2 /CNT=15 /FEA=mRNA /TIER=ConsEnd /STK=0 /LL=7798 /UG_GENE=LUZP1 /UG=Hs.396497 /UG_TITLE=leucine zipper protein 1 /DEF=Homo sapiens cDNA FLJ35697 fis, clone SPLEN2019793, highly similar to Rattus norvegicus putative transcription factor LUZP (Luzp) mRNA.</t>
  </si>
  <si>
    <t>1558174_at</t>
  </si>
  <si>
    <t>BM050463</t>
  </si>
  <si>
    <t>gb:BM050463 /DB_XREF=gi:16779730 /DB_XREF=603632728F1 /CLONE=IMAGE:5423287 /TID=Hs2.39168.1 /CNT=15 /FEA=mRNA /TIER=ConsEnd /STK=0 /UG=Hs.39168 /UG_TITLE=Homo sapiens full length insert cDNA clone YA84H07</t>
  </si>
  <si>
    <t>family with sequence similarity 43, member A</t>
  </si>
  <si>
    <t>FAM43A</t>
  </si>
  <si>
    <t>131583</t>
  </si>
  <si>
    <t>NM_153690</t>
  </si>
  <si>
    <t>1558176_at</t>
  </si>
  <si>
    <t>AJ388663</t>
  </si>
  <si>
    <t>gb:AJ388663.1 /DB_XREF=gi:5578827 /TID=Hs2.383932.1 /CNT=15 /FEA=mRNA /TIER=ConsEnd /STK=0 /UG=Hs.383932 /UG_TITLE=Homo sapiens partial mRNA for immunoglobulin lambda chain variable region (IGVL gene), sample GN20 /DEF=Homo sapiens partial mRNA for immunoglobulin lambda chain variable region (IGVL gene), sample GN20.</t>
  </si>
  <si>
    <t>immunoglobulin lambda light chain-like /// immunoglobulin lambda constant 1 (Mcg marker) /// immunoglobulin lambda variable 1-44</t>
  </si>
  <si>
    <t>CYAT1 /// IGLC1 /// IGLV1-44</t>
  </si>
  <si>
    <t>3537 /// 28823 /// 100290481</t>
  </si>
  <si>
    <t>0000281 // mitotic cytokinesis // inferred from genetic interaction /// 0002376 // immune system process // inferred from electronic annotation /// 0002474 // antigen processing and presentation of peptide antigen via MHC class I // inferred from electronic annotation /// 0006915 // apoptotic process // inferred from electronic annotation /// 0006955 // immune response // non-traceable author statement /// 0006956 // complement activation // traceable author statement /// 0006958 // complement activation, classical pathway // traceable author statement /// 0007026 // negative regulation of microtubule depolymerization // inferred from electronic annotation /// 0007049 // cell cycle // inferred from electronic annotation /// 0038095 // Fc-epsilon receptor signaling pathway // traceable author statement /// 0038096 // Fc-gamma receptor signaling pathway involved in phagocytosis // traceable author statement /// 0045087 // innate immune response // traceable author statement /// 0045944 // positive regulation of transcription from RNA polymerase II promoter // inferred from genetic interaction /// 0050776 // regulation of immune response // traceable author statement</t>
  </si>
  <si>
    <t>0000922 // spindle pole // inferred from electronic annotation /// 0005576 // extracellular region // traceable author statement /// 0005615 // extracellular space // inferred from direct assay /// 0005737 // cytoplasm // inferred from electronic annotation /// 0005813 // centrosome // inferred from direct assay /// 0005819 // spindle // inferred from electronic annotation /// 0005856 // cytoskeleton // inferred from electronic annotation /// 0005874 // microtubule // inferred from electronic annotation /// 0005881 // cytoplasmic microtubule // inferred from direct assay /// 0005881 // cytoplasmic microtubule // inferred from electronic annotation /// 0005886 // plasma membrane // traceable author statement /// 0042612 // MHC class I protein complex // inferred from electronic annotation /// 0070062 // extracellular vesicular exosome // inferred from direct assay /// 0072562 // blood microparticle // inferred from direct assay</t>
  </si>
  <si>
    <t>0003823 // antigen binding // non-traceable author statement /// 0005515 // protein binding // inferred from electronic annotation</t>
  </si>
  <si>
    <t>1558177_at</t>
  </si>
  <si>
    <t>AK090706</t>
  </si>
  <si>
    <t>gb:AK090706.1 /DB_XREF=gi:21748919 /TID=Hs2.304842.1 /CNT=14 /FEA=mRNA /TIER=ConsEnd /STK=0 /UG=Hs.304842 /UG_TITLE=Homo sapiens cDNA FLJ33387 fis, clone BRACE2006636. /DEF=Homo sapiens cDNA FLJ33387 fis, clone BRACE2006636.</t>
  </si>
  <si>
    <t>transmembrane protein 229B</t>
  </si>
  <si>
    <t>TMEM229B</t>
  </si>
  <si>
    <t>161145</t>
  </si>
  <si>
    <t>NM_182526 /// XM_005267373 /// XM_005267374 /// XM_005267375 /// XM_006720062 /// XR_245666</t>
  </si>
  <si>
    <t>1558179_at</t>
  </si>
  <si>
    <t>BG981988</t>
  </si>
  <si>
    <t>gb:BG981988 /DB_XREF=gi:14384723 /DB_XREF=MR3-CN0147-120201-013-d10 /TID=Hs2.376369.1 /CNT=14 /FEA=mRNA /TIER=ConsEnd /STK=0 /UG=Hs.376369 /UG_TITLE=Homo sapiens cDNA FLJ37069 fis, clone BRACE2015287.</t>
  </si>
  <si>
    <t>ATP synthase, H+ transporting, mitochondrial Fo complex, subunit F2</t>
  </si>
  <si>
    <t>ATP5J2</t>
  </si>
  <si>
    <t>9551</t>
  </si>
  <si>
    <t>NM_001003713 /// NM_001003714 /// NM_001039178 /// NM_001190353 /// NM_001190354 /// NM_004889</t>
  </si>
  <si>
    <t>0006200 // ATP catabolic process // inferred from direct assay /// 0006754 // ATP biosynthetic process // inferred from electronic annotation /// 0006810 // transport // inferred from electronic annotation /// 0006811 // ion transport // inferred from electronic annotation /// 0015992 // proton transport // non-traceable author statement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</t>
  </si>
  <si>
    <t>0005634 // nucleus // inferred from direct assay /// 0005739 // mitochondrion // inferred from electronic annotation /// 0005743 // mitochondrial inner membrane // traceable author statement /// 0005753 // mitochondrial proton-transporting ATP synthase complex // inferred from direct assay /// 0005753 // mitochondrial proton-transporting ATP synthase complex // non-traceable author statement /// 0016020 // membrane // inferred from electronic annotation /// 0016021 // integral component of membrane // inferred from electronic annotation /// 0045263 // proton-transporting ATP synthase complex, coupling factor F(o) // inferred from electronic annotation /// 0070062 // extracellular vesicular exosome // inferred from direct assay</t>
  </si>
  <si>
    <t>0016887 // ATPase activity // inferred from direct assay /// 0022857 // transmembrane transporter activity // inferred by curator</t>
  </si>
  <si>
    <t>1558181_at</t>
  </si>
  <si>
    <t>AF146693</t>
  </si>
  <si>
    <t>gb:AF146693.1 /DB_XREF=gi:4887199 /TID=Hs2.332821.1 /CNT=14 /FEA=mRNA /TIER=ConsEnd /STK=0 /UG=Hs.332821 /UG_TITLE=Homo sapiens clone IMAGE:120124 mRNA sequence /DEF=Homo sapiens clone IMAGE:120124 mRNA sequence.</t>
  </si>
  <si>
    <t>1558183_at</t>
  </si>
  <si>
    <t>AB075827</t>
  </si>
  <si>
    <t>gb:AB075827.1 /DB_XREF=gi:18916746 /TID=Hs2.185796.1 /CNT=13 /FEA=mRNA /TIER=ConsEnd /STK=0 /LL=7565 /UG_GENE=ZNF17 /UG=Hs.185796 /UG_TITLE=zinc finger protein 17 (HPF3, KOX 10) /DEF=Homo sapiens mRNA for KIAA1947 protein.</t>
  </si>
  <si>
    <t>zinc finger protein 17</t>
  </si>
  <si>
    <t>ZNF17</t>
  </si>
  <si>
    <t>7565</t>
  </si>
  <si>
    <t>NM_006959 /// XM_006723351 /// XM_006723352 /// XM_006723353</t>
  </si>
  <si>
    <t>1558184_s_at</t>
  </si>
  <si>
    <t>1558185_at</t>
  </si>
  <si>
    <t>BC014496</t>
  </si>
  <si>
    <t>gb:BC014496.1 /DB_XREF=gi:17939602 /TID=Hs2.142556.1 /CNT=13 /FEA=mRNA /TIER=ConsEnd /STK=0 /UG=Hs.142556 /UG_TITLE=Homo sapiens, clone IMAGE:4851670, mRNA /DEF=Homo sapiens, clone IMAGE:4851670, mRNA.</t>
  </si>
  <si>
    <t>chronic lymphocytic leukemia up-regulated 1 /// uncharacterized LOC100507616</t>
  </si>
  <si>
    <t>CLLU1 /// LOC100507616</t>
  </si>
  <si>
    <t>574028 /// 100507616</t>
  </si>
  <si>
    <t>NM_001025233 /// NR_027932 /// NR_027933 /// XR_110328 /// XR_133009 /// XR_171972 /// XR_424398 /// XR_429172 /// XR_432866</t>
  </si>
  <si>
    <t>1558186_s_at</t>
  </si>
  <si>
    <t>1558189_a_at</t>
  </si>
  <si>
    <t>BG819064</t>
  </si>
  <si>
    <t>gb:BG819064 /DB_XREF=gi:14166651 /DB_XREF=602781139F1 /CLONE=IMAGE:4932272 /TID=Hs2.192654.1 /CNT=13 /FEA=mRNA /TIER=ConsEnd /STK=0 /UG=Hs.192654 /UG_TITLE=Homo sapiens, clone IMAGE:4943937, mRNA</t>
  </si>
  <si>
    <t>G protein-coupled receptor 37 like 1 /// uncharacterized LOC284570</t>
  </si>
  <si>
    <t>GPR37L1 /// LOC284570</t>
  </si>
  <si>
    <t>9283 /// 284570</t>
  </si>
  <si>
    <t>1558193_at</t>
  </si>
  <si>
    <t>BI860269</t>
  </si>
  <si>
    <t>gb:BI860269 /DB_XREF=gi:16001016 /DB_XREF=603386980F1 /CLONE=IMAGE:5395843 /TID=Hs2.436340.1 /CNT=12 /FEA=mRNA /TIER=ConsEnd /STK=0 /UG=Hs.436340 /UG_TITLE=Homo sapiens, clone IMAGE:3931276, mRNA</t>
  </si>
  <si>
    <t>ankyrin repeat domain 54</t>
  </si>
  <si>
    <t>ANKRD54</t>
  </si>
  <si>
    <t>129138</t>
  </si>
  <si>
    <t>NM_138797 /// NR_036556 /// XM_006724135 /// XM_006724136 /// XM_006724137 /// XM_006724138</t>
  </si>
  <si>
    <t>0006913 // nucleocytoplasmic transport // inferred from electronic annotation /// 0045648 // positive regulation of erythrocyte differentiation // inferred from sequence or structural similarity /// 0045859 // regulation of protein kinase activity // inferred from electronic annotation /// 1902531 // regulation of intracellular signal transduction // inferred from sequence or structural similarity</t>
  </si>
  <si>
    <t>0005634 // nucleus // inferred from sequence or structural similarity /// 0005737 // cytoplasm // inferred from sequence or structural similarity /// 0030496 // midbody // inferred from sequence or structural similarity</t>
  </si>
  <si>
    <t>0019887 // protein kinase regulator activity // inferred from electronic annotation /// 0032403 // protein complex binding // inferred from electronic annotation</t>
  </si>
  <si>
    <t>1558195_at</t>
  </si>
  <si>
    <t>BG204230</t>
  </si>
  <si>
    <t>gb:BG204230 /DB_XREF=gi:13725917 /DB_XREF=RST23631 /TID=Hs2.333695.1 /CNT=12 /FEA=mRNA /TIER=ConsEnd /STK=0 /LL=283404 /UG_GENE=LOC283404 /UG=Hs.333695 /UG_TITLE=hypothetical protein LOC283404</t>
  </si>
  <si>
    <t>long intergenic non-protein coding RNA 592</t>
  </si>
  <si>
    <t>LINC00592</t>
  </si>
  <si>
    <t>283404</t>
  </si>
  <si>
    <t>NR_027358</t>
  </si>
  <si>
    <t>1558199_at</t>
  </si>
  <si>
    <t>W73431</t>
  </si>
  <si>
    <t>gb:W73431 /DB_XREF=gi:1383563 /DB_XREF=zd53c05.r1 /CLONE=IMAGE:344360 /TID=Hs2.424388.1 /CNT=12 /FEA=mRNA /TIER=ConsEnd /STK=0 /UG=Hs.424388 /UG_TITLE=Homo sapiens full length insert cDNA clone ZD53C05</t>
  </si>
  <si>
    <t>fibronectin 1</t>
  </si>
  <si>
    <t>FN1</t>
  </si>
  <si>
    <t>2335</t>
  </si>
  <si>
    <t>NM_002026 /// NM_054034 /// NM_212474 /// NM_212475 /// NM_212476 /// NM_212478 /// NM_212482 /// XM_005246397 /// XM_005246398 /// XM_005246399 /// XM_005246400 /// XM_005246401 /// XM_005246402 /// XM_005246403 /// XM_005246404 /// XM_005246405 /// XM_005246406 /// XM_005246407 /// XM_005246408 /// XM_005246409 /// XM_005246410 /// XM_005246411 /// XM_005246412 /// XM_005246413 /// XM_005246414 /// XM_005246415 /// XM_005246416 /// XM_005246417</t>
  </si>
  <si>
    <t>0001525 // angiogenesis // inferred from electronic annotation /// 0002576 // platelet degranulation // traceable author statement /// 0006953 // acute-phase response // inferred from electronic annotation /// 0007044 // cell-substrate junction assembly // inferred from electronic annotation /// 0007155 // cell adhesion // non-traceable author statement /// 0007160 // cell-matrix adhesion // inferred from electronic annotation /// 0007161 // calcium-independent cell-matrix adhesion // inferred from electronic annotation /// 0007596 // blood coagulation // traceable author statement /// 0008360 // regulation of cell shape // inferred from electronic annotation /// 0009611 // response to wounding // non-traceable author statement /// 0010952 // positive regulation of peptidase activity // inferred from electronic annotation /// 0018149 // peptide cross-linking // inferred from direct assay /// 0022617 // extracellular matrix disassembly // traceable author statement /// 0030168 // platelet activation // traceable author statement /// 0030198 // extracellular matrix organization // traceable author statement /// 0034446 // substrate adhesion-dependent cell spreading // inferred from direct assay /// 0042060 // wound healing // inferred from electronic annotation /// 0050900 // leukocyte migration // traceable author statement</t>
  </si>
  <si>
    <t>0005576 // extracellular region // non-traceable author statement /// 0005576 // extracellular region // traceable author statement /// 0005577 // fibrinogen complex // inferred from direct assay /// 0005578 // proteinaceous extracellular matrix // inferred from electronic annotation /// 0005604 // basement membrane // inferred from electronic annotation /// 0005615 // extracellular space // inferred from direct assay /// 0005793 // endoplasmic reticulum-Golgi intermediate compartment // inferred from direct assay /// 0016324 // apical plasma membrane // inferred from electronic annotation /// 0031012 // extracellular matrix // inferred from direct assay /// 0031012 // extracellular matrix // inferred from sequence or structural similarity /// 0031093 // platelet alpha granule lumen // traceable author statement /// 0070062 // extracellular vesicular exosome // inferred from direct assay /// 0072562 // blood microparticle // inferred from direct assay</t>
  </si>
  <si>
    <t>0002020 // protease binding // inferred from physical interaction /// 0005178 // integrin binding // inferred from direct assay /// 0005515 // protein binding // inferred from physical interaction /// 0005518 // collagen binding // non-traceable author statement /// 0008201 // heparin binding // non-traceable author statement /// 0016504 // peptidase activator activity // inferred from electronic annotation</t>
  </si>
  <si>
    <t>1558201_s_at</t>
  </si>
  <si>
    <t>AI889922</t>
  </si>
  <si>
    <t>gb:AI889922 /DB_XREF=gi:5595086 /DB_XREF=wm65b05.x1 /CLONE=IMAGE:2440785 /TID=Hs2.435329.1 /CNT=11 /FEA=mRNA /TIER=ConsEnd /STK=0 /UG=Hs.435329 /UG_TITLE=Homo sapiens cDNA FLJ41004 fis, clone UTERU2017123.</t>
  </si>
  <si>
    <t>solute carrier family 4 (anion exchanger), member 1, adaptor protein</t>
  </si>
  <si>
    <t>SLC4A1AP</t>
  </si>
  <si>
    <t>22950</t>
  </si>
  <si>
    <t>NM_018158</t>
  </si>
  <si>
    <t>1558202_at</t>
  </si>
  <si>
    <t>AK056606</t>
  </si>
  <si>
    <t>gb:AK056606.1 /DB_XREF=gi:16552057 /TID=Hs2.47111.1 /CNT=11 /FEA=mRNA /TIER=ConsEnd /STK=0 /UG=Hs.47111 /UG_TITLE=Homo sapiens cDNA FLJ32044 fis, clone NTONG2000985. /DEF=Homo sapiens cDNA FLJ32044 fis, clone NTONG2000985.</t>
  </si>
  <si>
    <t>uncharacterized LOC145783 /// zinc finger protein 280D</t>
  </si>
  <si>
    <t>LOC145783 /// ZNF280D</t>
  </si>
  <si>
    <t>54816 /// 145783</t>
  </si>
  <si>
    <t>NM_001002843 /// NM_001002844 /// NM_001288588 /// NM_001288589 /// NM_017661 /// NR_015419 /// XM_005254481 /// XM_005254483 /// XM_005254484 /// XM_005254485 /// XM_006720581 /// XR_243105</t>
  </si>
  <si>
    <t>1558208_at</t>
  </si>
  <si>
    <t>AL039795</t>
  </si>
  <si>
    <t>gb:AL039795 /DB_XREF=gi:5408803 /DB_XREF=DKFZp434B1812_r1 /CLONE=DKFZp434B1812 /TID=Hs2.406164.1 /CNT=11 /FEA=mRNA /TIER=ConsEnd /STK=0 /UG=Hs.406164 /UG_TITLE=Homo sapiens full length insert cDNA clone ZC66E08</t>
  </si>
  <si>
    <t>1558210_at</t>
  </si>
  <si>
    <t>BG767702</t>
  </si>
  <si>
    <t>gb:BG767702 /DB_XREF=gi:14078355 /DB_XREF=602741695F1 /CLONE=IMAGE:4871614 /TID=Hs2.383588.1 /CNT=11 /FEA=mRNA /TIER=ConsEnd /STK=0 /UG=Hs.383588 /UG_TITLE=Homo sapiens SRC tyrosine kinase mRNA, partial sequence, alternatively spliced</t>
  </si>
  <si>
    <t>SRC proto-oncogene, non-receptor tyrosine kinase</t>
  </si>
  <si>
    <t>SRC</t>
  </si>
  <si>
    <t>6714</t>
  </si>
  <si>
    <t>NM_005417 /// NM_198291</t>
  </si>
  <si>
    <t>0002376 // immune system process // inferred from electronic annotation /// 0006468 // protein phosphorylation // inferred from electronic annotation /// 0007049 // cell cycle // inferred from electronic annotation /// 0007155 // cell adhesion // inferred from electronic annotation /// 0007165 // signal transduction // traceable author statement /// 0007172 // signal complex assembly // traceable author statement /// 0007173 // epidermal growth factor receptor signaling pathway // traceable author statement /// 0007265 // Ras protein signal transduction // traceable author statement /// 0007411 // axon guidance // traceable author statement /// 0007596 // blood coagulation // traceable author statement /// 0008543 // fibroblast growth factor receptor signaling pathway // traceable author statement /// 0016032 // viral process // inferred from electronic annotation /// 0016310 // phosphorylation // inferred from electronic annotation /// 0016477 // cell migration // inferred from electronic annotation /// 0018108 // peptidyl-tyrosine phosphorylation // inferred from direct assay /// 0019048 // modulation by virus of host morphology or physiology // inferred from electronic annotation /// 0030168 // platelet activation // traceable author statement /// 0030900 // forebrain development // inferred from electronic annotation /// 0031295 // T cell costimulation // traceable author statement /// 0032463 // negative regulation of protein homooligomerization // inferred from mutant phenotype /// 0033146 // regulation of intracellular estrogen receptor signaling pathway // inferred from electronic annotation /// 0033625 // positive regulation of integrin activation // traceable author statement /// 0035556 // intracellular signal transduction // inferred from direct assay /// 0038096 // Fc-gamma receptor signaling pathway involved in phagocytosis // traceable author statement /// 0043066 // negative regulation of apoptotic process // inferred from mutant phenotype /// 0043114 // regulation of vascular permeability // traceable author statement /// 0043154 // negative regulation of cysteine-type endopeptidase activity involved in apoptotic process // inferred from mutant phenotype /// 0043393 // regulation of protein binding // inferred from electronic annotation /// 0045087 // innate immune response // traceable author statement /// 0045124 // regulation of bone resorption // traceable author statement /// 0045453 // bone resorption // inferred from sequence or structural similarity /// 0046777 // protein autophosphorylation // inferred from direct assay /// 0048011 // neurotrophin TRK receptor signaling pathway // traceable author statement /// 0048477 // oogenesis // inferred from electronic annotation /// 0050847 // progesterone receptor signaling pathway // inferred from sequence or structural similarity /// 0050900 // leukocyte migration // traceable author statement /// 0051895 // negative regulation of focal adhesion assembly // inferred from sequence or structural similarity /// 0051897 // positive regulation of protein kinase B signaling // inferred from mutant phenotype /// 0051902 // negative regulation of mitochondrial depolarization // inferred from mutant phenotype /// 0060065 // uterus development // inferred from electronic annotation /// 0060444 // branching involved in mammary gland duct morphogenesis // inferred from electronic annotation /// 0061024 // membrane organization // traceable author statement /// 0070374 // positive regulation of ERK1 and ERK2 cascade // inferred from electronic annotation /// 0070555 // response to interleukin-1 // inferred from mutant phenotype /// 0071393 // cellular response to progesterone stimulus // inferred from sequence or structural similarity /// 0071803 // positive regulation of podosome assembly // inferred from electronic annotation /// 0090263 // positive regulation of canonical Wnt signaling pathway // inferred from electronic annotation /// 2000811 // negative regulation of anoikis // inferred from mutant phenotype /// 2001237 // negative regulation of extrinsic apoptotic signaling pathway // inferred from mutant phenotype /// 2001243 // negative regulation of intrinsic apoptotic signaling pathway // inferred from mutant phenotype</t>
  </si>
  <si>
    <t>0005634 // nucleus // inferred from electronic annotation /// 0005737 // cytoplasm // inferred from direct assay /// 0005739 // mitochondrion // inferred from direct assay /// 0005743 // mitochondrial inner membrane // inferred from direct assay /// 0005764 // lysosome // inferred from direct assay /// 0005770 // late endosome // inferred from direct assay /// 0005829 // cytosol // inferred from direct assay /// 0005829 // cytosol // traceable author statement /// 0005856 // cytoskeleton // inferred from electronic annotation /// 0005886 // plasma membrane // inferred from direct assay /// 0005886 // plasma membrane // traceable author statement /// 0005901 // caveola // inferred from direct assay /// 0016020 // membrane // inferred from electronic annotation /// 0070062 // extracellular vesicular exosome // inferred from direct assay</t>
  </si>
  <si>
    <t>0000166 // nucleotide binding // inferred from electronic annotation /// 0004672 // protein kinase activity // inferred from direct assay /// 0004672 // protein kinase activity // traceable author statement /// 0004713 // protein tyrosine kinase activity // not recorded /// 0004713 // protein tyrosine kinase activity // inferred from direct assay /// 0004713 // protein tyrosine kinase activity // traceable author statement /// 0004715 // non-membrane spanning protein tyrosine kinase activity // traceable author statement /// 0005070 // SH3/SH2 adaptor activity // traceable author statement /// 0005102 // receptor binding // inferred from physical interaction /// 0005178 // integrin binding // traceable author statement /// 0005515 // protein binding // inferred from physical interaction /// 0005524 // ATP binding // inferred from electronic annotation /// 0016301 // kinase activity // traceable author statement /// 0016740 // transferase activity // inferred from electronic annotation /// 0016772 // transferase activity, transferring phosphorus-containing groups // inferred from electronic annotation /// 0019904 // protein domain specific binding // inferred from electronic annotation /// 0020037 // heme binding // inferred from direct assay /// 0042169 // SH2 domain binding // inferred from physical interaction /// 0042802 // identical protein binding // inferred from electronic annotation /// 0044325 // ion channel binding // inferred from physical interaction /// 0046875 // ephrin receptor binding // inferred from physical interaction /// 0051219 // phosphoprotein binding // inferred from physical interaction /// 0070851 // growth factor receptor binding // inferred from physical interaction</t>
  </si>
  <si>
    <t>1558211_s_at</t>
  </si>
  <si>
    <t>1558212_at</t>
  </si>
  <si>
    <t>BC004474</t>
  </si>
  <si>
    <t>gb:BC004474.1 /DB_XREF=gi:13325327 /TID=Hs2.406875.1 /CNT=11 /FEA=mRNA /TIER=ConsEnd /STK=0 /UG=Hs.406875 /UG_TITLE=Homo sapiens, clone IMAGE:3928143, mRNA, partial cds /DEF=Homo sapiens, clone IMAGE:3928143, mRNA, partial cds.</t>
  </si>
  <si>
    <t>uncharacterized LOC101930048 /// uncharacterized LOC101930053 /// VLDLR antisense RNA 1</t>
  </si>
  <si>
    <t>LOC101930048 /// LOC101930053 /// VLDLR-AS1</t>
  </si>
  <si>
    <t>401491 /// 101930048 /// 101930053</t>
  </si>
  <si>
    <t>NR_015375 /// XR_252500 /// XR_252501 /// XR_426380 /// XR_428438 /// XR_428439 /// XR_428440 /// XR_428441 /// XR_428442 /// XR_432367 /// XR_432368</t>
  </si>
  <si>
    <t>1558214_s_at</t>
  </si>
  <si>
    <t>BG330076</t>
  </si>
  <si>
    <t>gb:BG330076 /DB_XREF=gi:13136514 /DB_XREF=602428955F1 /CLONE=IMAGE:4558668 /TID=Hs2.435812.1 /CNT=11 /FEA=mRNA /TIER=ConsEnd /STK=0 /UG=Hs.435812 /UG_TITLE=Human alpha-catenin mRNA, partial cds.</t>
  </si>
  <si>
    <t>catenin (cadherin-associated protein), alpha 1, 102kDa</t>
  </si>
  <si>
    <t>CTNNA1</t>
  </si>
  <si>
    <t>1495</t>
  </si>
  <si>
    <t>NM_001290307 /// NM_001290309 /// NM_001290310 /// NM_001290312 /// NM_001903 /// XM_005271898 /// XM_005271899 /// XM_006714536</t>
  </si>
  <si>
    <t>0001541 // ovarian follicle development // inferred from electronic annotation /// 0007155 // cell adhesion // non-traceable author statement /// 0007163 // establishment or maintenance of cell polarity // inferred from electronic annotation /// 0007406 // negative regulation of neuroblast proliferation // inferred from electronic annotation /// 0007568 // aging // inferred from electronic annotation /// 0008584 // male gonad development // inferred from electronic annotation /// 0014070 // response to organic cyclic compound // inferred from electronic annotation /// 0016264 // gap junction assembly // inferred from electronic annotation /// 0031103 // axon regeneration // inferred from electronic annotation /// 0034329 // cell junction assembly // traceable author statement /// 0034332 // adherens junction organization // traceable author statement /// 0034613 // cellular protein localization // inferred from electronic annotation /// 0042127 // regulation of cell proliferation // inferred from electronic annotation /// 0042475 // odontogenesis of dentin-containing tooth // inferred from electronic annotation /// 0042692 // muscle cell differentiation // traceable author statement /// 0043066 // negative regulation of apoptotic process // inferred from electronic annotation /// 0043297 // apical junction assembly // non-traceable author statement /// 0043627 // response to estrogen // inferred from electronic annotation /// 0045216 // cell-cell junction organization // traceable author statement /// 0045880 // positive regulation of smoothened signaling pathway // inferred from electronic annotation /// 0050808 // synapse organization // inferred from electronic annotation /// 0051149 // positive regulation of muscle cell differentiation // traceable author statement /// 0051291 // protein heterooligomerization // inferred from electronic annotation /// 0071681 // cellular response to indole-3-methanol // inferred from direct assay /// 0090136 // epithelial cell-cell adhesion // inferred from electronic annotation /// 2000146 // negative regulation of cell motility // inferred from electronic annotation /// 2001045 // negative regulation of integrin-mediated signaling pathway // inferred from electronic annotation /// 2001240 // negative regulation of extrinsic apoptotic signaling pathway in absence of ligand // inferred from electronic annotation /// 2001241 // positive regulation of extrinsic apoptotic signaling pathway in absence of ligand // inferred from electronic annotation</t>
  </si>
  <si>
    <t>0001669 // acrosomal vesicle // inferred from electronic annotation /// 0005737 // cytoplasm // inferred from electronic annotation /// 0005829 // cytosol // traceable author statement /// 0005856 // cytoskeleton // inferred from electronic annotation /// 0005886 // plasma membrane // traceable author statement /// 0005911 // cell-cell junction // inferred from direct assay /// 0005912 // adherens junction // inferred from electronic annotation /// 0005913 // cell-cell adherens junction // inferred from electronic annotation /// 0005915 // zonula adherens // inferred from electronic annotation /// 0014704 // intercalated disc // inferred from electronic annotation /// 0015629 // actin cytoskeleton // inferred from electronic annotation /// 0016020 // membrane // inferred from electronic annotation /// 0016021 // integral component of membrane // inferred from electronic annotation /// 0016342 // catenin complex // inferred from direct assay /// 0030027 // lamellipodium // inferred from electronic annotation /// 0030054 // cell junction // inferred from electronic annotation /// 0045202 // synapse // inferred from electronic annotation /// 0045211 // postsynaptic membrane // inferred from electronic annotation /// 0060076 // excitatory synapse // inferred from electronic annotation</t>
  </si>
  <si>
    <t>0005198 // structural molecule activity // inferred from electronic annotation /// 0005515 // protein binding // inferred from physical interaction /// 0008013 // beta-catenin binding // inferred from physical interaction /// 0017166 // vinculin binding // inferred from physical interaction /// 0042043 // neurexin family protein binding // inferred from electronic annotation /// 0044822 // poly(A) RNA binding // inferred from direct assay /// 0045295 // gamma-catenin binding // inferred from physical interaction /// 0045296 // cadherin binding // inferred from physical interaction /// 0051015 // actin filament binding // inferred from electronic annotation</t>
  </si>
  <si>
    <t>1558215_s_at</t>
  </si>
  <si>
    <t>AU145147</t>
  </si>
  <si>
    <t>gb:AU145147 /DB_XREF=gi:11006668 /DB_XREF=AU145147 /CLONE=HEMBA1004029 /TID=Hs2.417554.1 /CNT=11 /FEA=mRNA /TIER=ConsEnd /STK=0 /UG=Hs.417554 /UG_TITLE=H.sapiens mRNA autoantigen NOR-90 3-untranslated region</t>
  </si>
  <si>
    <t>upstream binding transcription factor, RNA polymerase I</t>
  </si>
  <si>
    <t>UBTF</t>
  </si>
  <si>
    <t>7343</t>
  </si>
  <si>
    <t>NM_001076683 /// NM_001076684 /// NM_014233 /// NR_045058 /// XM_006722059 /// XM_006722060 /// XM_006722061</t>
  </si>
  <si>
    <t>0000183 // chromatin silencing at rDNA // inferred from electronic annotation /// 0001832 // blastocyst growth // inferred from electronic annotation /// 0006351 // transcription, DNA-templated // inferred from electronic annotation /// 0006355 // regulation of transcription, DNA-templated // inferred from electronic annotation /// 0006356 // regulation of transcription from RNA polymerase I promoter // traceable author statement /// 0006360 // transcription from RNA polymerase I promoter // traceable author statement /// 0006361 // transcription initiation from RNA polymerase I promoter // traceable author statement /// 0006362 // transcription elongation from RNA polymerase I promoter // traceable author statement /// 0006363 // termination of RNA polymerase I transcription // traceable author statement /// 0007566 // embryo implantation // inferred from electronic annotation /// 0010467 // gene expression // traceable author statement /// 0010468 // regulation of gene expression // inferred from electronic annotation /// 0045943 // positive regulation of transcription from RNA polymerase I promoter // inferred from sequence or structural similarity</t>
  </si>
  <si>
    <t>0005634 // nucleus // inferred from electronic annotation /// 0005654 // nucleoplasm // traceable author statement /// 0005730 // nucleolus // inferred from direct assay /// 0005730 // nucleolus // inferred from sequence or structural similarity /// 0005737 // cytoplasm // inferred from electronic annotation</t>
  </si>
  <si>
    <t>0003677 // DNA binding // inferred from electronic annotation /// 0005488 // binding // inferred from electronic annotation /// 0005515 // protein binding // inferred from physical interaction /// 0044822 // poly(A) RNA binding // inferred from direct assay</t>
  </si>
  <si>
    <t>1558216_at</t>
  </si>
  <si>
    <t>BC043614</t>
  </si>
  <si>
    <t>gb:BC043614.1 /DB_XREF=gi:27694431 /TID=Hs2.373679.1 /CNT=23 /FEA=mRNA /TIER=ConsEnd /STK=0 /UG=Hs.373679 /UG_TITLE=Homo sapiens, clone IMAGE:6050645, mRNA /DEF=Homo sapiens, clone IMAGE:6050645, mRNA.</t>
  </si>
  <si>
    <t>AFAP1 antisense RNA 1</t>
  </si>
  <si>
    <t>AFAP1-AS1</t>
  </si>
  <si>
    <t>84740</t>
  </si>
  <si>
    <t>NM_032654 /// NR_026892</t>
  </si>
  <si>
    <t>1558217_at</t>
  </si>
  <si>
    <t>AK074465</t>
  </si>
  <si>
    <t>gb:AK074465.1 /DB_XREF=gi:18677077 /TID=Hs2.193490.2 /CNT=22 /FEA=mRNA /TIER=ConsEnd /STK=0 /LL=146857 /UG_GENE=FLJ31952 /UG=Hs.193490 /UG_TITLE=hypothetical protein FLJ31952 /DEF=Homo sapiens cDNA FLJ23885 fis, clone LNG13907.</t>
  </si>
  <si>
    <t>1558220_at</t>
  </si>
  <si>
    <t>BM914560</t>
  </si>
  <si>
    <t>gb:BM914560 /DB_XREF=gi:19364939 /DB_XREF=AGENCOURT_6615443 /CLONE=IMAGE:5480243 /TID=Hs2.281721.1 /CNT=19 /FEA=mRNA /TIER=ConsEnd /STK=0 /UG=Hs.281721 /UG_TITLE=Homo sapiens cDNA FLJ33440 fis, clone BRACE2021721.</t>
  </si>
  <si>
    <t>1558225_at</t>
  </si>
  <si>
    <t>BC041979</t>
  </si>
  <si>
    <t>gb:BC041979.1 /DB_XREF=gi:27469747 /TID=Hs2.23687.1 /CNT=18 /FEA=mRNA /TIER=ConsEnd /STK=0 /UG=Hs.23687 /UG_TITLE=Homo sapiens cDNA FLJ37531 fis, clone BRCAN2012929. /DEF=Homo sapiens, clone IMAGE:5303125, mRNA.</t>
  </si>
  <si>
    <t>1558226_a_at</t>
  </si>
  <si>
    <t>1558230_at</t>
  </si>
  <si>
    <t>BF835228</t>
  </si>
  <si>
    <t>gb:BF835228 /DB_XREF=gi:12186182 /DB_XREF=IL0-HT1058-131100-500-h05 /TID=Hs2.418477.1 /CNT=18 /FEA=mRNA /TIER=ConsEnd /STK=0 /UG=Hs.418477 /UG_TITLE=Homo sapiens cDNA FLJ35191 fis, clone PLACE6016984.</t>
  </si>
  <si>
    <t>splicing factor 3b, subunit 2, 145kDa</t>
  </si>
  <si>
    <t>SF3B2</t>
  </si>
  <si>
    <t>10992</t>
  </si>
  <si>
    <t>NM_006842 /// XM_005273726</t>
  </si>
  <si>
    <t>0000398 // mRNA splicing, via spliceosome // inferred by curator /// 0000398 // mRNA splicing, via spliceosome // traceable author statement /// 0006397 // mRNA processing // traceable author statement /// 0008380 // RNA splicing // traceable author statement /// 0010467 // gene expression // traceable author statement /// 0016032 // viral process // inferred from electronic annotation</t>
  </si>
  <si>
    <t>0005634 // nucleus // inferred from direct assay /// 0005654 // nucleoplasm // traceable author statement /// 0005681 // spliceosomal complex // inferred from direct assay /// 0005689 // U12-type spliceosomal complex // inferred from direct assay /// 0005730 // nucleolus // inferred from direct assay /// 0071013 // catalytic step 2 spliceosome // inferred from direct assay</t>
  </si>
  <si>
    <t>0003676 // nucleic acid binding // inferred from electronic annotation /// 0005515 // protein binding // inferred from physical interaction /// 0044822 // poly(A) RNA binding // inferred from direct assay</t>
  </si>
  <si>
    <t>1558233_s_at</t>
  </si>
  <si>
    <t>CA337502</t>
  </si>
  <si>
    <t>gb:CA337502 /DB_XREF=gi:24555600 /DB_XREF=NISC_lw02c11.y1 /CLONE=IMAGE:5609085 /TID=Hs2.406336.1 /CNT=17 /FEA=mRNA /TIER=ConsEnd /STK=0 /UG=Hs.406336 /UG_TITLE=Homo sapiens partial mRNA for FUSATF-1 chimaeric fusion protein</t>
  </si>
  <si>
    <t>activating transcription factor 1</t>
  </si>
  <si>
    <t>ATF1</t>
  </si>
  <si>
    <t>466</t>
  </si>
  <si>
    <t>NM_005171</t>
  </si>
  <si>
    <t>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10976 // positive regulation of neuron projection development // inferred from electronic annotation /// 0014070 // response to organic cyclic compound // inferred from electronic annotation /// 0032025 // response to cobalt 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3623 // cellular protein complex assembly // inferred from electronic annotation /// 0045087 // innate immune response // traceable author statement /// 0045740 // positive regulation of DNA replication // inferred from electronic annotation /// 0045944 // positive regulation of transcription from RNA polymerase II promoter // inferred from direct assay /// 0048011 // neurotrophin TRK receptor signaling pathway // traceable author statement /// 0051403 // stress-activated MAPK cascade // traceable author statement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inferred from electronic annotation /// 0003700 // sequence-specific DNA binding transcription factor activity // traceable author statement /// 0003705 // RNA polymerase II distal enhancer sequence-specific DNA binding transcription factor activity // inferred from electronic annotation /// 0005515 // protein binding // inferred from physical interaction /// 0032403 // protein complex binding // inferred from electronic annotation /// 0043565 // sequence-specific DNA binding // inferred from electronic annotation /// 0046982 // protein heterodimerization activity // inferred from electronic annotation</t>
  </si>
  <si>
    <t>1558234_at</t>
  </si>
  <si>
    <t>BU783259</t>
  </si>
  <si>
    <t>gb:BU783259 /DB_XREF=gi:23827267 /DB_XREF=in01e05.y1 /CLONE=IMAGE:6123344 /TID=Hs2.225661.1 /CNT=16 /FEA=mRNA /TIER=ConsEnd /STK=0 /UG=Hs.225661 /UG_TITLE=Homo sapiens cDNA FLJ36644 fis, clone UMVEN1000143.</t>
  </si>
  <si>
    <t>KCNJ2 antisense RNA 1 (head to head)</t>
  </si>
  <si>
    <t>KCNJ2-AS1</t>
  </si>
  <si>
    <t>400617</t>
  </si>
  <si>
    <t>NR_036534</t>
  </si>
  <si>
    <t>1558236_at</t>
  </si>
  <si>
    <t>BC014318</t>
  </si>
  <si>
    <t>gb:BC014318.1 /DB_XREF=gi:15680014 /TID=Hs2.298058.1 /CNT=16 /FEA=mRNA /TIER=ConsEnd /STK=0 /UG=Hs.298058 /UG_TITLE=Homo sapiens, clone IMAGE:3684608, mRNA /DEF=Homo sapiens, clone IMAGE:3684608, mRNA.</t>
  </si>
  <si>
    <t>down-regulator of transcription 1, TBP-binding (negative cofactor 2)</t>
  </si>
  <si>
    <t>DR1</t>
  </si>
  <si>
    <t>1810</t>
  </si>
  <si>
    <t>NM_001938</t>
  </si>
  <si>
    <t>0000122 // negative regulation of transcription from RNA polymerase II promoter // traceable author statement /// 0006325 // chromatin organization // traceable author statement /// 0006351 // transcription, DNA-templated // inferred from electronic annotation /// 0006355 // regulation of transcription, DNA-templated // inferred from electronic annotation /// 0043966 // histone H3 acetylation // inferred from direct assay</t>
  </si>
  <si>
    <t>0005622 // intracellular // inferred from electronic annotation /// 0005634 // nucleus // inferred from direct assay /// 0005671 // Ada2/Gcn5/Ada3 transcription activator complex // inferred from direct assay</t>
  </si>
  <si>
    <t>0003677 // DNA binding // traceable author statement /// 0003714 // transcription corepressor activity // traceable author statement /// 0005515 // protein binding // inferred from physical interaction /// 0008134 // transcription factor binding // traceable author statement /// 0017025 // TBP-class protein binding // inferred from direct assay /// 0043565 // sequence-specific DNA binding // inferred from electronic annotation /// 0046982 // protein heterodimerization activity // inferred from electronic annotation</t>
  </si>
  <si>
    <t>1558237_x_at</t>
  </si>
  <si>
    <t>1558238_at</t>
  </si>
  <si>
    <t>AL135731</t>
  </si>
  <si>
    <t>gb:AL135731 /DB_XREF=gi:6603918 /DB_XREF=DKFZp434H0531_r1 /CLONE=DKFZp434H0531 /TID=Hs2.124115.1 /CNT=16 /FEA=mRNA /TIER=ConsEnd /STK=0 /LL=27320 /UG_GENE=TNRC18 /UG=Hs.124115 /UG_TITLE=trinucleotide repeat containing 18</t>
  </si>
  <si>
    <t>trinucleotide repeat containing 18</t>
  </si>
  <si>
    <t>TNRC18</t>
  </si>
  <si>
    <t>84629</t>
  </si>
  <si>
    <t>NM_001013722 /// NM_001080495 /// XM_006715797 /// XM_006715798</t>
  </si>
  <si>
    <t>1558247_s_at</t>
  </si>
  <si>
    <t>BC021210</t>
  </si>
  <si>
    <t>gb:BC021210.1 /DB_XREF=gi:18203728 /TID=Hs2.256158.2 /CNT=13 /FEA=mRNA /TIER=ConsEnd /STK=0 /LL=126147 /UG_GENE=LOC126147 /UG=Hs.256158 /UG_TITLE=hypothetical protein BC018697 /DEF=Homo sapiens, clone IMAGE:4137205, mRNA, partial cds.</t>
  </si>
  <si>
    <t>1558248_at</t>
  </si>
  <si>
    <t>BE872433</t>
  </si>
  <si>
    <t>gb:BE872433 /DB_XREF=gi:10321222 /DB_XREF=601447121F1 /CLONE=IMAGE:3851213 /TID=Hs2.352662.1 /CNT=13 /FEA=mRNA /TIER=ConsEnd /STK=0 /UG=Hs.352662 /UG_TITLE=Homo sapiens cDNA FLJ23608 fis, clone ADKA01790.</t>
  </si>
  <si>
    <t>golgi membrane protein 1</t>
  </si>
  <si>
    <t>GOLM1</t>
  </si>
  <si>
    <t>51280</t>
  </si>
  <si>
    <t>NM_001099268 /// NM_016548 /// NM_177937</t>
  </si>
  <si>
    <t>0006997 // nucleus organization // inferred from electronic annotation /// 0019216 // regulation of lipid metabolic process // inferred from electronic annotation</t>
  </si>
  <si>
    <t>0005615 // extracellular space // inferred from direct assay /// 0005794 // Golgi apparatus // inferred from direct assay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1558249_s_at</t>
  </si>
  <si>
    <t>BE878126</t>
  </si>
  <si>
    <t>gb:BE878126 /DB_XREF=gi:10326902 /DB_XREF=601487614F1 /CLONE=IMAGE:3890067 /TID=Hs2.412288.1 /CNT=13 /FEA=mRNA /TIER=ConsEnd /STK=0 /UG=Hs.412288 /UG_TITLE=Homo sapiens mRNA full length insert cDNA clone EUROIMAGE 328974.</t>
  </si>
  <si>
    <t>syntaxin 16</t>
  </si>
  <si>
    <t>STX16</t>
  </si>
  <si>
    <t>8675</t>
  </si>
  <si>
    <t>NM_001001433 /// NM_001001434 /// NM_001134772 /// NM_001134773 /// NM_001204868 /// NM_003763 /// NR_037941 /// NR_037942 /// NR_037943</t>
  </si>
  <si>
    <t>0006810 // transport // inferred from electronic annotation /// 0006886 // intracellular protein transport // inferred from electronic annotation /// 0006891 // intra-Golgi vesicle-mediated transport // inferred from electronic annotation /// 0015031 // protein transport // inferred from electronic annotation /// 0016192 // vesicle-mediated transport // inferred from electronic annotation /// 0042147 // retrograde transport, endosome to Golgi // inferred from direct assay</t>
  </si>
  <si>
    <t>0000139 // Golgi membrane // inferred from electronic annotation /// 0005730 // nucleolus // inferred from direct assay /// 0005737 // cytoplasm // traceable author statement /// 0005794 // Golgi apparatus // traceable author statement /// 0016020 // membrane // inferred from electronic annotation /// 0016021 // integral component of membrane // inferred from electronic annotation /// 0031201 // SNARE complex // inferred from direct assay /// 0031201 // SNARE complex // traceable author statement /// 0043231 // intracellular membrane-bounded organelle // inferred from direct assay</t>
  </si>
  <si>
    <t>0005484 // SNAP receptor activity // inferred from direct assay /// 0005515 // protein binding // inferred from physical interaction</t>
  </si>
  <si>
    <t>1558250_s_at</t>
  </si>
  <si>
    <t>AI538880</t>
  </si>
  <si>
    <t>gb:AI538880 /DB_XREF=gi:4453015 /DB_XREF=tp74h04.x1 /CLONE=IMAGE:2205079 /TID=Hs2.399730.1 /CNT=13 /FEA=mRNA /TIER=ConsEnd /STK=0 /UG=Hs.399730 /UG_TITLE=Human HepG2 partial cDNA, clone hmd2d12m5.</t>
  </si>
  <si>
    <t>RP11-350F4.2</t>
  </si>
  <si>
    <t>1558251_a_at</t>
  </si>
  <si>
    <t>AK055448</t>
  </si>
  <si>
    <t>gb:AK055448.1 /DB_XREF=gi:16550175 /TID=Hs2.380494.3 /CNT=12 /FEA=mRNA /TIER=ConsEnd /STK=0 /LL=147687 /UG_GENE=MGC34079 /UG=Hs.380494 /UG_TITLE=hypothetical protein MGC34079 /DEF=Homo sapiens cDNA FLJ30886 fis, clone FEBRA2005014, weakly similar to ZINC FINGER PROTEIN 84.</t>
  </si>
  <si>
    <t>zinc finger protein 417 /// zinc finger protein 587</t>
  </si>
  <si>
    <t>ZNF417 /// ZNF587</t>
  </si>
  <si>
    <t>84914 /// 147687</t>
  </si>
  <si>
    <t>NM_001204817 /// NM_032828 /// NM_152475 /// XM_006723029</t>
  </si>
  <si>
    <t>1558253_x_at</t>
  </si>
  <si>
    <t>1558254_s_at</t>
  </si>
  <si>
    <t>BU155802</t>
  </si>
  <si>
    <t>gb:BU155802 /DB_XREF=gi:22669334 /DB_XREF=AGENCOURT_7977478 /CLONE=IMAGE:6164380 /TID=Hs2.380021.1 /CNT=11 /FEA=mRNA /TIER=ConsEnd /STK=0 /UG=Hs.380021 /UG_TITLE=Homo sapiens cDNA FLJ35658 fis, clone SPLEN2013923.</t>
  </si>
  <si>
    <t>SRSF protein kinase 2</t>
  </si>
  <si>
    <t>SRPK2</t>
  </si>
  <si>
    <t>6733</t>
  </si>
  <si>
    <t>NM_001278273 /// NM_182691 /// NM_182692 /// XM_005250549 /// XM_005250550 /// XM_005250551 /// XM_006716098</t>
  </si>
  <si>
    <t>0000245 // spliceosomal complex assembly // inferred from direct assay /// 0001525 // angiogenesis // inferred from sequence or structural similarity /// 0006397 // mRNA processing // inferred from electronic annotation /// 0006468 // protein phosphorylation // inferred from direct assay /// 0008152 // metabolic process // inferred from electronic annotation /// 0008284 // positive regulation of cell proliferation // inferred from direct assay /// 0008380 // RNA splicing // inferred from direct assay /// 0010628 // positive regulation of gene expression // inferred from sequence or structural similarity /// 0016310 // phosphorylation // inferred from electronic annotation /// 0030154 // cell differentiation // inferred from electronic annotation /// 0035063 // nuclear speck organization // inferred from sequence or structural similarity /// 0035556 // intracellular signal transduction // inferred from direct assay /// 0043525 // positive regulation of neuron apoptotic process // inferred from sequence or structural similarity /// 0045070 // positive regulation of viral genome replication // inferred from direct assay /// 0045071 // negative regulation of viral genome replication // inferred from direct assay /// 0045087 // innate immune response // inferred by curator /// 0045787 // positive regulation of cell cycle // inferred from sequence or structural similarity /// 0048024 // regulation of mRNA splicing, via spliceosome // traceable author statement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4822 // poly(A) RNA binding // inferred from direct assay /// 0071889 // 14-3-3 protein binding // inferred from sequence or structural similarity</t>
  </si>
  <si>
    <t>1558256_at</t>
  </si>
  <si>
    <t>AK055559</t>
  </si>
  <si>
    <t>gb:AK055559.1 /DB_XREF=gi:16550317 /TID=Hs2.378757.1 /CNT=11 /FEA=mRNA /TIER=ConsEnd /STK=0 /LL=148189 /UG_GENE=LOC148189 /UG=Hs.378757 /UG_TITLE=hypothetical protein LOC148189 /DEF=Homo sapiens cDNA FLJ30997 fis, clone HLUNG1000104.</t>
  </si>
  <si>
    <t>long intergenic non-protein coding RNA 662</t>
  </si>
  <si>
    <t>LINC00662</t>
  </si>
  <si>
    <t>148189</t>
  </si>
  <si>
    <t>NR_027301</t>
  </si>
  <si>
    <t>1558262_at</t>
  </si>
  <si>
    <t>AL137366</t>
  </si>
  <si>
    <t>gb:AL137366.1 /DB_XREF=gi:6807887 /TID=Hs2.383800.1 /CNT=11 /FEA=mRNA /TIER=ConsEnd /STK=0 /UG=Hs.383800 /UG_TITLE=Homo sapiens mRNA; cDNA DKFZp434F1626 (from clone DKFZp434F1626) /DEF=Homo sapiens mRNA; cDNA DKFZp434F1626 (from clone DKFZp434F1626).</t>
  </si>
  <si>
    <t>SPTY2D1 antisense RNA 1</t>
  </si>
  <si>
    <t>SPTY2D1-AS1</t>
  </si>
  <si>
    <t>100506540</t>
  </si>
  <si>
    <t>NR_038360</t>
  </si>
  <si>
    <t>1558273_a_at</t>
  </si>
  <si>
    <t>BU754431</t>
  </si>
  <si>
    <t>gb:BU754431 /DB_XREF=gi:23713319 /DB_XREF=UI-1-BB1p-auw-h-05-0-UI.s1 /CLONE=UI-1-BB1p-auw-h-05-0-UI /TID=Hs2.24240.1 /CNT=10 /FEA=mRNA /TIER=ConsEnd /STK=0 /UG=Hs.24240 /UG_TITLE=Homo sapiens full length insert cDNA YH91C06</t>
  </si>
  <si>
    <t>1558275_at</t>
  </si>
  <si>
    <t>BC006120</t>
  </si>
  <si>
    <t>gb:BC006120.1 /DB_XREF=gi:13937725 /TID=Hs2.334635.1 /CNT=23 /FEA=mRNA /TIER=ConsEnd /STK=0 /UG=Hs.334635 /UG_TITLE=Homo sapiens, clone IMAGE:3505922, mRNA /DEF=Homo sapiens, clone IMAGE:3505922, mRNA.</t>
  </si>
  <si>
    <t>1558277_at</t>
  </si>
  <si>
    <t>BM786513</t>
  </si>
  <si>
    <t>gb:BM786513 /DB_XREF=gi:19134745 /DB_XREF=K-EST0065248 /CLONE=S9SNU601-38-E07 /TID=Hs2.57874.1 /CNT=21 /FEA=mRNA /TIER=ConsEnd /STK=0 /LL=283337 /UG_GENE=LOC283337 /UG=Hs.57874 /UG_TITLE=hypothetical protein LOC283337</t>
  </si>
  <si>
    <t>zinc finger protein 740</t>
  </si>
  <si>
    <t>ZNF740</t>
  </si>
  <si>
    <t>283337</t>
  </si>
  <si>
    <t>NM_001004304 /// XM_006719344</t>
  </si>
  <si>
    <t>1558279_a_at</t>
  </si>
  <si>
    <t>BF666293</t>
  </si>
  <si>
    <t>gb:BF666293 /DB_XREF=gi:11940188 /DB_XREF=602119211F1 /CLONE=IMAGE:4276226 /TID=Hs2.96343.1 /CNT=21 /FEA=mRNA /TIER=ConsEnd /STK=0 /UG=Hs.96343 /UG_TITLE=Homo sapiens cDNA FLJ36555 fis, clone TRACH2008716.</t>
  </si>
  <si>
    <t>3-ketodihydrosphingosine reductase</t>
  </si>
  <si>
    <t>KDSR</t>
  </si>
  <si>
    <t>2531</t>
  </si>
  <si>
    <t>NM_002035 /// XM_005266677 /// XM_006722433</t>
  </si>
  <si>
    <t>0006629 // lipid metabolic process // inferred from electronic annotation /// 0006665 // sphingolipid metabolic process // traceable author statement /// 0006666 // 3-keto-sphinganine metabolic process // inferred from direct assay /// 0008152 // metabolic process // inferred from electronic annotation /// 0030148 // sphingolipid biosynthetic process // traceable author statement /// 0044281 // small molecule metabolic process // traceable author statement /// 0055114 // oxidation-reduction process // inferred from electronic annotation</t>
  </si>
  <si>
    <t>0005615 // extracellular space // traceable author statement /// 0005783 // endoplasmic reticulum // inferred from direct assay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16491 // oxidoreductase activity // inferred from electronic annotation /// 0047560 // 3-dehydrosphinganine reductase activity // inferred from direct assay</t>
  </si>
  <si>
    <t>1558280_s_at</t>
  </si>
  <si>
    <t>AK092668</t>
  </si>
  <si>
    <t>gb:AK092668.1 /DB_XREF=gi:21751316 /TID=Hs2.364776.1 /CNT=20 /FEA=mRNA /TIER=ConsEnd /STK=0 /UG=Hs.364776 /UG_TITLE=Homo sapiens cDNA FLJ35349 fis, clone PUAEN1000039. /DEF=Homo sapiens cDNA FLJ35349 fis, clone PUAEN1000039.</t>
  </si>
  <si>
    <t>1558281_a_at</t>
  </si>
  <si>
    <t>BQ277407</t>
  </si>
  <si>
    <t>gb:BQ277407 /DB_XREF=gi:20487615 /DB_XREF=AGENCOURT_6738219 /CLONE=IMAGE:5810694 /TID=Hs2.288510.1 /CNT=20 /FEA=mRNA /TIER=ConsEnd /STK=0 /UG=Hs.288510 /UG_TITLE=Homo sapiens cDNA FLJ39498 fis, clone PROST2016668.</t>
  </si>
  <si>
    <t>transmembrane protein 184A</t>
  </si>
  <si>
    <t>TMEM184A</t>
  </si>
  <si>
    <t>202915</t>
  </si>
  <si>
    <t>NM_001097620 /// NM_152689 /// XM_006715653 /// XM_006715654 /// XM_006715655</t>
  </si>
  <si>
    <t>0018992 // germ-line sex determination // inferred from electronic annotation /// 0032880 // regulation of protein localization // inferred from electronic annotation /// 0051046 // regulation of secretion // inferred from electronic annotation</t>
  </si>
  <si>
    <t>0005768 // endosome // inferred from electronic annotation /// 0016020 // membrane // inferred from electronic annotation /// 0016021 // integral component of membrane // inferred from electronic annotation /// 0031901 // early endosome membrane // inferred from electronic annotation</t>
  </si>
  <si>
    <t>1558289_at</t>
  </si>
  <si>
    <t>AK098811</t>
  </si>
  <si>
    <t>gb:AK098811.1 /DB_XREF=gi:21758937 /TID=Hs2.362856.1 /CNT=16 /FEA=mRNA /TIER=ConsEnd /STK=0 /UG=Hs.362856 /UG_TITLE=Homo sapiens mRNA; cDNA DKFZp667J092 (from clone DKFZp667J092) /DEF=Homo sapiens cDNA FLJ25945 fis, clone JTH12731.</t>
  </si>
  <si>
    <t>RFT1 homolog (S. cerevisiae)</t>
  </si>
  <si>
    <t>RFT1</t>
  </si>
  <si>
    <t>91869</t>
  </si>
  <si>
    <t>NM_052859 /// XM_005265537 /// XM_006713384</t>
  </si>
  <si>
    <t>0006488 // dolichol-linked oligosaccharide biosynthetic process // traceable author statement /// 0006810 // transport // inferred from electronic annotation /// 0006869 // lipid transport // inferred from electronic annotation /// 0008643 // carbohydrate transport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5319 // lipid transporter activity // inferred from electronic annotation</t>
  </si>
  <si>
    <t>1558290_a_at</t>
  </si>
  <si>
    <t>BG200951</t>
  </si>
  <si>
    <t>gb:BG200951 /DB_XREF=gi:13722638 /DB_XREF=RST20273 /TID=Hs2.8854.2 /CNT=16 /FEA=mRNA /TIER=ConsEnd /STK=0 /LL=5820 /UG_GENE=PVT1 /UG=Hs.8854 /UG_TITLE=Pvt1 oncogene homolog, MYC activator (mouse)</t>
  </si>
  <si>
    <t>microRNA 1204 /// Pvt1 oncogene (non-protein coding)</t>
  </si>
  <si>
    <t>MIR1204 /// PVT1</t>
  </si>
  <si>
    <t>5820 /// 100302185</t>
  </si>
  <si>
    <t>NR_003367 /// NR_031609</t>
  </si>
  <si>
    <t>1558292_s_at</t>
  </si>
  <si>
    <t>BF037819</t>
  </si>
  <si>
    <t>gb:BF037819 /DB_XREF=gi:10746205 /DB_XREF=601461989F1 /CLONE=IMAGE:3865247 /TID=Hs2.378885.1 /CNT=16 /FEA=mRNA /TIER=ConsEnd /STK=0 /UG=Hs.378885 /UG_TITLE=Homo sapiens cDNA FLJ37433 fis, clone BRAWH2001873.</t>
  </si>
  <si>
    <t>phosphatidylinositol glycan anchor biosynthesis, class W</t>
  </si>
  <si>
    <t>PIGW</t>
  </si>
  <si>
    <t>284098</t>
  </si>
  <si>
    <t>NM_178517 /// XM_005257238 /// XM_006721831 /// XM_006725317 /// XM_006725318</t>
  </si>
  <si>
    <t>1558293_at</t>
  </si>
  <si>
    <t>BC037317</t>
  </si>
  <si>
    <t>gb:BC037317.1 /DB_XREF=gi:22713469 /TID=Hs2.398145.1 /CNT=16 /FEA=mRNA /TIER=ConsEnd /STK=0 /UG=Hs.398145 /UG_TITLE=Homo sapiens, clone IMAGE:5259498, mRNA, partial cds /DEF=Homo sapiens, clone IMAGE:5259498, mRNA, partial cds.</t>
  </si>
  <si>
    <t>KIAA1107</t>
  </si>
  <si>
    <t>23285</t>
  </si>
  <si>
    <t>NM_015237</t>
  </si>
  <si>
    <t>1558295_a_at</t>
  </si>
  <si>
    <t>AA885753</t>
  </si>
  <si>
    <t>gb:AA885753 /DB_XREF=gi:3000861 /DB_XREF=ny43d02.s1 /CLONE=IMAGE:1274499 /TID=Hs2.306480.1 /CNT=15 /FEA=mRNA /TIER=ConsEnd /STK=0 /UG=Hs.306480 /UG_TITLE=Homo sapiens mRNA; cDNA DKFZp761E2112 (from clone DKFZp761E2112)</t>
  </si>
  <si>
    <t>protein tyrosine phosphatase, receptor type, f polypeptide (PTPRF), interacting protein (liprin), alpha 2</t>
  </si>
  <si>
    <t>PPFIA2</t>
  </si>
  <si>
    <t>8499</t>
  </si>
  <si>
    <t>NM_001220473 /// NM_001220474 /// NM_001220475 /// NM_001220476 /// NM_001220477 /// NM_001220478 /// NM_001220479 /// NM_001220480 /// NM_001282536 /// NM_003625 /// XM_006719655 /// XM_006719656 /// XM_006719657 /// XM_006719658 /// XM_006719659 /// XM_006719660 /// XM_006719661 /// XM_006719662 /// XM_006719663 /// XM_006719664 /// XM_006719665 /// XM_006719666 /// XM_006719667 /// XM_006719668 /// XM_006719669 /// XM_006719670</t>
  </si>
  <si>
    <t>0007160 // cell-matrix adhesion // traceable author statement</t>
  </si>
  <si>
    <t>0005737 // cytoplasm // inferred from electronic annotation /// 0009986 // cell surface // inferred from electronic annotation /// 0045202 // synapse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</t>
  </si>
  <si>
    <t>1558299_at</t>
  </si>
  <si>
    <t>BG745857</t>
  </si>
  <si>
    <t>gb:BG745857 /DB_XREF=gi:14056510 /DB_XREF=602724018T1 /CLONE=IMAGE:4850261 /TID=Hs2.334598.1 /CNT=14 /FEA=mRNA /TIER=ConsEnd /STK=0 /UG=Hs.334598 /UG_TITLE=Homo sapiens cDNA FLJ90641 fis, clone PLACE1004028.</t>
  </si>
  <si>
    <t>1558300_at</t>
  </si>
  <si>
    <t>AI200825</t>
  </si>
  <si>
    <t>gb:AI200825 /DB_XREF=gi:3753431 /DB_XREF=qf67e07.x1 /CLONE=IMAGE:1755108 /TID=Hs2.126494.1 /CNT=14 /FEA=mRNA /TIER=ConsEnd /STK=0 /UG=Hs.126494 /UG_TITLE=Homo sapiens mRNA; cDNA DKFZp434G2420 (from clone DKFZp434G2420)</t>
  </si>
  <si>
    <t>EF-hand calcium binding domain 5</t>
  </si>
  <si>
    <t>EFCAB5</t>
  </si>
  <si>
    <t>374786</t>
  </si>
  <si>
    <t>NM_001033562 /// NM_001145053 /// NM_198529 /// NR_026738 /// XM_006721879 /// XM_006721880 /// XM_006721881 /// XR_429890</t>
  </si>
  <si>
    <t>1558301_a_at</t>
  </si>
  <si>
    <t>1558304_s_at</t>
  </si>
  <si>
    <t>BI905836</t>
  </si>
  <si>
    <t>gb:BI905836 /DB_XREF=gi:16168427 /DB_XREF=603062909F1 /CLONE=IMAGE:5211939 /TID=Hs2.378501.1 /CNT=13 /FEA=mRNA /TIER=ConsEnd /STK=0 /LL=283989 /UG_GENE=LOC283989 /UG=Hs.378501 /UG_TITLE=hypothetical protein LOC283989</t>
  </si>
  <si>
    <t>TSEN54 tRNA splicing endonuclease subunit</t>
  </si>
  <si>
    <t>TSEN54</t>
  </si>
  <si>
    <t>283989</t>
  </si>
  <si>
    <t>NM_207346 /// XM_005257229 /// XM_006721821 /// XR_243646</t>
  </si>
  <si>
    <t>0006388 // tRNA splicing, via endonucleolytic cleavage and ligation // inferred from direct assay /// 0006397 // mRNA processing // inferred from electronic annotation /// 0008033 // tRNA processing // inferred from electronic annotation /// 0090305 // nucleic acid phosphodiester bond hydrolysis // inferred from electronic annotation</t>
  </si>
  <si>
    <t>0004519 // endonuclease activity // inferred from electronic annotation</t>
  </si>
  <si>
    <t>1558305_at</t>
  </si>
  <si>
    <t>BC029456</t>
  </si>
  <si>
    <t>gb:BC029456.1 /DB_XREF=gi:20810248 /TID=Hs2.355837.1 /CNT=13 /FEA=mRNA /TIER=ConsEnd /STK=0 /UG=Hs.355837 /UG_TITLE=Homo sapiens, clone IMAGE:4283401, mRNA, partial cds /DEF=Homo sapiens, clone IMAGE:4283401, mRNA, partial cds.</t>
  </si>
  <si>
    <t>GRB10 interacting GYF protein 2</t>
  </si>
  <si>
    <t>GIGYF2</t>
  </si>
  <si>
    <t>26058</t>
  </si>
  <si>
    <t>NM_001103146 /// NM_001103147 /// NM_001103148 /// NM_015575 /// NR_103492 /// NR_103493 /// NR_103494 /// NR_103495</t>
  </si>
  <si>
    <t>0007631 // feeding behavior // inferred from electronic annotation /// 0008219 // cell death // inferred from electronic annotation /// 0008344 // adult locomotory behavior // inferred from electronic annotation /// 0009791 // post-embryonic development // inferred from electronic annotation /// 0017148 // negative regulation of translation // inferred from mutant phenotype /// 0021522 // spinal cord motor neuron differentiation // inferred from electronic annotation /// 0031571 // mitotic G1 DNA damage checkpoint // inferred from electronic annotation /// 0035264 // multicellular organism growth // inferred from electronic annotation /// 0044267 // cellular protein metabolic process // inferred from electronic annotation /// 0048009 // insulin-like growth factor receptor signaling pathway // inferred from electronic annotation /// 0048873 // homeostasis of number of cells within a tissue // inferred from electronic annotation /// 0050881 // musculoskeletal movement // inferred from electronic annotation /// 0050885 // neuromuscular process controlling balance // inferred from electronic annotation</t>
  </si>
  <si>
    <t>1558306_at</t>
  </si>
  <si>
    <t>AL832141</t>
  </si>
  <si>
    <t>gb:AL832141.1 /DB_XREF=gi:21732685 /TID=Hs2.436229.2 /CNT=12 /FEA=mRNA /TIER=ConsEnd /STK=0 /UG=Hs.436229 /UG_TITLE=Homo sapiens mRNA; cDNA DKFZp686P0410 (from clone DKFZp686P0410) /DEF=Homo sapiens mRNA; cDNA DKFZp686P0410 (from clone DKFZp686P0410).</t>
  </si>
  <si>
    <t>1558308_at</t>
  </si>
  <si>
    <t>AK090616</t>
  </si>
  <si>
    <t>gb:AK090616.1 /DB_XREF=gi:21748810 /TID=Hs2.321733.1 /CNT=12 /FEA=mRNA /TIER=ConsEnd /STK=0 /UG=Hs.321733 /UG_TITLE=Homo sapiens cDNA FLJ33297 fis, clone BNGH42001406. /DEF=Homo sapiens cDNA FLJ33297 fis, clone BNGH42001406.</t>
  </si>
  <si>
    <t>long intergenic non-protein coding RNA 942</t>
  </si>
  <si>
    <t>LINC00942</t>
  </si>
  <si>
    <t>100292680</t>
  </si>
  <si>
    <t>NR_028415</t>
  </si>
  <si>
    <t>1558310_s_at</t>
  </si>
  <si>
    <t>AW473830</t>
  </si>
  <si>
    <t>gb:AW473830 /DB_XREF=gi:7043936 /DB_XREF=xy17g10.x1 /CLONE=IMAGE:2853474 /TID=Hs2.130936.1 /CNT=12 /FEA=mRNA /TIER=ConsEnd /STK=0 /UG=Hs.130936 /UG_TITLE=Homo sapiens cDNA FLJ90723 fis, clone PLACE1009196.</t>
  </si>
  <si>
    <t>uncharacterized LOC100132356</t>
  </si>
  <si>
    <t>LOC100132356</t>
  </si>
  <si>
    <t>100132356</t>
  </si>
  <si>
    <t>NM_175919 /// NR_034127</t>
  </si>
  <si>
    <t>1558315_s_at</t>
  </si>
  <si>
    <t>AV710762</t>
  </si>
  <si>
    <t>gb:AV710762 /DB_XREF=gi:10730068 /DB_XREF=AV710762 /CLONE=CuAAJH08 /TID=Hs2.374362.1 /CNT=12 /FEA=mRNA /TIER=ConsEnd /STK=0 /UG=Hs.374362 /UG_TITLE=Homo sapiens, clone IMAGE:3857956, mRNA</t>
  </si>
  <si>
    <t>hook microtubule-tethering protein 3</t>
  </si>
  <si>
    <t>HOOK3</t>
  </si>
  <si>
    <t>84376</t>
  </si>
  <si>
    <t>NM_032410</t>
  </si>
  <si>
    <t>0006810 // transport // inferred from electronic annotation /// 0007032 // endosome organization // inferred from mutant phenotype /// 0007040 // lysosome organization // inferred from mutant phenotype /// 0008333 // endosome to lysosome transport // inferred from mutant phenotype /// 0015031 // protein transport // inferred from electronic annotation /// 0016192 // vesicle-mediated transport // inferred from electronic annotation /// 0022027 // interkinetic nuclear migration // inferred from sequence or structural similarity /// 0031122 // cytoplasmic microtubule organization // inferred from mutant phenotype /// 0034454 // microtubule anchoring at centrosome // inferred from sequence or structural similarity /// 0045022 // early endosome to late endosome transport // inferred from mutant phenotype /// 0050768 // negative regulation of neurogenesis // inferred from sequence or structural similarity /// 0051645 // Golgi localization // inferred from mutant phenotype /// 0071539 // protein localization to centrosome // inferred from sequence or structural similarity /// 0097150 // neuronal stem cell maintenance // inferred from electronic annotation</t>
  </si>
  <si>
    <t>0000242 // pericentriolar material // inferred from sequence or structural similarity /// 0005737 // cytoplasm // inferred from direct assay /// 0005794 // Golgi apparatus // inferred from direct assay /// 0005801 // cis-Golgi network // inferred from direct assay /// 0005813 // centrosome // inferred from sequence or structural similarity /// 0005815 // microtubule organizing center // inferred from direct assay /// 0005856 // cytoskeleton // inferred from electronic annotation /// 0005874 // microtubule // inferred from electronic annotation /// 0016020 // membrane // inferred from electronic annotation /// 0030897 // HOPS complex // inferred from direct assay /// 0034451 // centriolar satellite // inferred from electronic annotation /// 0070695 // FHF complex // inferred from direct assay</t>
  </si>
  <si>
    <t>0005515 // protein binding // inferred from physical interaction /// 0008017 // microtubule binding // inferred from direct assay /// 0042802 // identical protein binding // inferred from physical interaction</t>
  </si>
  <si>
    <t>1558320_at</t>
  </si>
  <si>
    <t>AK094576</t>
  </si>
  <si>
    <t>gb:AK094576.1 /DB_XREF=gi:21753661 /TID=Hs2.333619.1 /CNT=11 /FEA=mRNA /TIER=ConsEnd /STK=0 /UG=Hs.333619 /UG_TITLE=Homo sapiens cDNA FLJ37257 fis, clone BRAMY2010171. /DEF=Homo sapiens cDNA FLJ37257 fis, clone BRAMY2010171.</t>
  </si>
  <si>
    <t>uncharacterized LOC100996549</t>
  </si>
  <si>
    <t>LOC100996549</t>
  </si>
  <si>
    <t>100996549</t>
  </si>
  <si>
    <t>XR_241267 /// XR_249084 /// XR_251028</t>
  </si>
  <si>
    <t>1558322_a_at</t>
  </si>
  <si>
    <t>BG702061</t>
  </si>
  <si>
    <t>gb:BG702061 /DB_XREF=gi:13973026 /DB_XREF=602683876F1 /CLONE=IMAGE:4816554 /TID=Hs2.114073.1 /CNT=11 /FEA=mRNA /TIER=ConsEnd /STK=0 /UG=Hs.114073 /UG_TITLE=Homo sapiens, clone IMAGE:4816505, mRNA</t>
  </si>
  <si>
    <t>progestin and adipoQ receptor family member IX</t>
  </si>
  <si>
    <t>PAQR9</t>
  </si>
  <si>
    <t>344838</t>
  </si>
  <si>
    <t>NM_198504</t>
  </si>
  <si>
    <t>0004872 // receptor activity // not recorded</t>
  </si>
  <si>
    <t>1558323_at</t>
  </si>
  <si>
    <t>BC029135</t>
  </si>
  <si>
    <t>gb:BC029135.1 /DB_XREF=gi:23271405 /TID=Hs2.292788.1 /CNT=11 /FEA=mRNA /TIER=ConsEnd /STK=0 /UG=Hs.292788 /UG_TITLE=Homo sapiens, clone IMAGE:5189562, mRNA /DEF=Homo sapiens, clone IMAGE:5189562, mRNA.</t>
  </si>
  <si>
    <t>transmembrane protein 72</t>
  </si>
  <si>
    <t>TMEM72</t>
  </si>
  <si>
    <t>643236</t>
  </si>
  <si>
    <t>NM_001123376</t>
  </si>
  <si>
    <t>1558324_a_at</t>
  </si>
  <si>
    <t>1558327_at</t>
  </si>
  <si>
    <t>AW408061</t>
  </si>
  <si>
    <t>gb:AW408061 /DB_XREF=gi:6927118 /DB_XREF=UI-HF-BM0-adu-b-03-0-UI.r1 /CLONE=IMAGE:3062740 /TID=Hs2.379563.1 /CNT=10 /FEA=mRNA /TIER=ConsEnd /STK=0 /UG=Hs.379563 /UG_TITLE=Homo sapiens cDNA FLJ33941 fis, clone CTONG2018135.</t>
  </si>
  <si>
    <t>zinc finger, DHHC-type containing 18</t>
  </si>
  <si>
    <t>ZDHHC18</t>
  </si>
  <si>
    <t>84243</t>
  </si>
  <si>
    <t>NM_032283</t>
  </si>
  <si>
    <t>0008152 // metabolic process // inferred from electronic annotation /// 0018345 // protein palmitoylation // inferred from direct assay /// 0034613 // cellular protein localization // inferred from electronic annotation</t>
  </si>
  <si>
    <t>1558329_at</t>
  </si>
  <si>
    <t>AK097406</t>
  </si>
  <si>
    <t>gb:AK097406.1 /DB_XREF=gi:21757150 /TID=Hs2.379213.1 /CNT=10 /FEA=mRNA /TIER=ConsEnd /STK=0 /UG=Hs.379213 /UG_TITLE=Homo sapiens cDNA FLJ40087 fis, clone TESTI2003089. /DEF=Homo sapiens cDNA FLJ40087 fis, clone TESTI2003089.</t>
  </si>
  <si>
    <t>tonsoku-like, DNA repair protein</t>
  </si>
  <si>
    <t>TONSL</t>
  </si>
  <si>
    <t>4796</t>
  </si>
  <si>
    <t>NM_013432 /// XM_005272321</t>
  </si>
  <si>
    <t>0000724 // double-strand break repair via homologous recombination // inferred from mutant phenotype /// 0006281 // DNA repair // inferred from electronic annotation /// 0006974 // cellular response to DNA damage stimulus // inferred from electronic annotation /// 0031297 // replication fork processing // inferred from mutant phenotype /// 0042994 // cytoplasmic sequestering of transcription factor // traceable author statement /// 2001141 // regulation of RNA biosynthetic process // traceable author statement</t>
  </si>
  <si>
    <t>0005634 // nucleus // inferred from direct assay /// 0005662 // DNA replication factor A complex // inferred from direct assay /// 0005730 // nucleolus // inferred from direct assay /// 0005737 // cytoplasm // inferred from electronic annotation /// 0035101 // FACT complex // inferred from direct assay /// 0042555 // MCM complex // inferred from direct assay /// 0043596 // nuclear replication fork // inferred from direct assay</t>
  </si>
  <si>
    <t>0003714 // transcription corepressor activity // traceable author statement /// 0005515 // protein binding // inferred from physical interaction /// 0042393 // histone binding // inferred from direct assay</t>
  </si>
  <si>
    <t>1558330_x_at</t>
  </si>
  <si>
    <t>1558331_at</t>
  </si>
  <si>
    <t>BG722779</t>
  </si>
  <si>
    <t>gb:BG722779 /DB_XREF=gi:14001966 /DB_XREF=602695223F1 /CLONE=IMAGE:4827461 /TID=Hs2.376319.1 /CNT=10 /FEA=mRNA /TIER=ConsEnd /STK=0 /UG=Hs.376319 /UG_TITLE=Homo sapiens cDNA FLJ37491 fis, clone BRAWH2015247.</t>
  </si>
  <si>
    <t>sirtuin 2</t>
  </si>
  <si>
    <t>SIRT2</t>
  </si>
  <si>
    <t>22933</t>
  </si>
  <si>
    <t>NM_001193286 /// NM_012237 /// NM_030593 /// NR_034146 /// XM_006723111</t>
  </si>
  <si>
    <t>0000122 // negative regulation of transcription from RNA polymerase II promoter // inferred from direct assay /// 0000122 // negative regulation of transcription from RNA polymerase II promoter // inferred from mutant phenotype /// 0000183 // chromatin silencing at rDNA // non-traceable author statement /// 0002376 // immune system process // inferred from electronic annotation /// 0006342 // chromatin silencing // non-traceable author statement /// 0006348 // chromatin silencing at telomere // non-traceable author statement /// 0006351 // transcription, DNA-templated // inferred from electronic annotation /// 0006355 // regulation of transcription, DNA-templated // inferred from electronic annotation /// 0006471 // protein ADP-ribosylation // non-traceable author statement /// 0006471 // protein ADP-ribosylation // traceable author statement /// 0006476 // protein deacetylation // inferred from direct assay /// 0006476 // protein deacetylation // inferred from mutant phenotype /// 0006914 // autophagy // inferred from electronic annotation /// 0007049 // cell cycle // inferred from electronic annotation /// 0007067 // mitotic nuclear division // inferred from electronic annotation /// 0007096 // regulation of exit from mitosis // non-traceable author statement /// 0007126 // meiotic nuclear division // inferred from electronic annotation /// 0007399 // nervous system development // inferred from electronic annotation /// 0008219 // cell death // inferred from electronic annotation /// 0008285 // negative regulation of cell proliferation // inferred from mutant phenotype /// 0010507 // negative regulation of autophagy // inferred from mutant phenotype /// 0010801 // negative regulation of peptidyl-threonine phosphorylation // inferred from sequence or structural similarity /// 0014065 // phosphatidylinositol 3-kinase signaling // inferred from mutant phenotype /// 0016458 // gene silencing // non-traceable author statement /// 0016575 // histone deacetylation // inferred from direct assay /// 0016575 // histone deacetylation // traceable author statement /// 0021762 // substantia nigra development // inferred from expression pattern /// 0022011 // myelination in peripheral nervous system // inferred from sequence or structural similarity /// 0030154 // cell differentiation // inferred from electronic annotation /// 0031641 // regulation of myelination // inferred from sequence or structural similarity /// 0032436 // positive regulation of proteasomal ubiquitin-dependent protein catabolic process // inferred from sequence or structural similarity /// 0034599 // cellular response to oxidative stress // inferred from sequence or structural similarity /// 0034983 // peptidyl-lysine deacetylation // inferred from direct assay /// 0035729 // cellular response to hepatocyte growth factor stimulus // inferred from direct assay /// 0042177 // negative regulation of protein catabolic process // inferred from mutant phenotype /// 0042325 // regulation of phosphorylation // non-traceable author statement /// 0043161 // proteasome-mediated ubiquitin-dependent protein catabolic process // inferred from mutant phenotype /// 0043388 // positive regulation of DNA binding // inferred from sequence or structural similarity /// 0043491 // protein kinase B signaling // inferred from mutant phenotype /// 0044242 // cellular lipid catabolic process // inferred from sequence or structural similarity /// 0045087 // innate immune response // inferred from electronic annotation /// 0045599 // negative regulation of fat cell differentiation // inferred from sequence or structural similarity /// 0045836 // positive regulation of meiosis // inferred from sequence or structural similarity /// 0045843 // negative regulation of striated muscle tissue development // inferred from direct assay /// 0045892 // negative regulation of transcription, DNA-templated // inferred from direct assay /// 0045944 // positive regulation of transcription from RNA polymerase II promoter // inferred from sequence or structural similarity /// 0048012 // hepatocyte growth factor receptor signaling pathway // inferred from direct assay /// 0051301 // cell division // inferred from electronic annotation /// 0051726 // regulation of cell cycle // inferred from mutant phenotype /// 0051775 // response to redox state // non-traceable author statement /// 0051781 // positive regulation of cell division // inferred from sequence or structural similarity /// 0051987 // positive regulation of attachment of spindle microtubules to kinetochore // inferred from sequence or structural similarity /// 0061428 // negative regulation of transcription from RNA polymerase II promoter in response to hypoxia // inferred from mutant phenotype /// 0061433 // cellular response to caloric restriction // inferred from sequence or structural similarity /// 0070446 // negative regulation of oligodendrocyte progenitor proliferation // inferred from sequence or structural similarity /// 0070932 // histone H3 deacetylation // inferred from mutant phenotype /// 0070933 // histone H4 deacetylation // inferred from direct assay /// 0071219 // cellular response to molecule of bacterial origin // inferred from direct assay /// 0071456 // cellular response to hypoxia // inferred from direct assay /// 0071872 // cellular response to epinephrine stimulus // inferred from sequence or structural similarity /// 0090042 // tubulin deacetylation // inferred from direct assay /// 0090042 // tubulin deacetylation // inferred from mutant phenotype /// 0090042 // tubulin deacetylation // inferred from sequence or structural similarity /// 1900119 // positive regulation of execution phase of apoptosis // inferred from sequence or structural similarity /// 1900195 // positive regulation of oocyte maturation // inferred from sequence or structural similarity /// 1900425 // negative regulation of defense response to bacterium // inferred from mutant phenotype /// 2000378 // negative regulation of reactive oxygen species metabolic process // inferred from sequence or structural similarity /// 2000777 // positive regulation of proteasomal ubiquitin-dependent protein catabolic process involved in cellular response to hypoxia // inferred from mutant phenotype</t>
  </si>
  <si>
    <t>0005634 // nucleus // inferred from direct assay /// 0005677 // chromatin silencing complex // non-traceable author statement /// 0005694 // chromosome // inferred from direct assay /// 0005720 // nuclear heterochromatin // inferred from sequence or structural similarity /// 0005737 // cytoplasm // inferred from direct assay /// 0005813 // centrosome // inferred from direct assay /// 0005814 // centriole // inferred from direct assay /// 0005815 // microtubule organizing center // inferred from electronic annotation /// 0005819 // spindle // inferred from direct assay /// 0005829 // cytosol // inferred from direct assay /// 0005856 // cytoskeleton // inferred from electronic annotation /// 0005874 // microtubule // inferred from direct assay /// 0005886 // plasma membrane // inferred from electronic annotation /// 0016020 // membrane // inferred from electronic annotation /// 0030426 // growth cone // inferred from electronic annotation /// 0030496 // midbody // inferred from direct assay /// 0033010 // paranodal junction // inferred from sequence or structural similarity /// 0033270 // paranode region of axon // inferred from sequence or structural similarity /// 0042995 // cell projection // inferred from electronic annotation /// 0043204 // perikaryon // inferred from sequence or structural similarity /// 0043209 // myelin sheath // inferred from sequence or structural similarity /// 0043219 // lateral loop // inferred from sequence or structural similarity /// 0043220 // Schmidt-Lanterman incisure // inferred from sequence or structural similarity /// 0044224 // juxtaparanode region of axon // inferred from sequence or structural similarity /// 0048471 // perinuclear region of cytoplasm // inferred from sequence or structural similarity /// 0072686 // mitotic spindle // inferred from direct assay /// 0072687 // meiotic spindle // inferred from sequence or structural similarity /// 0097386 // glial cell projection // inferred from sequence or structural similarity</t>
  </si>
  <si>
    <t>0003682 // chromatin binding // inferred from direct assay /// 0003950 // NAD+ ADP-ribosyltransferase activity // traceable author statement /// 0004407 // histone deacetylase activity // inferred from direct assay /// 0005515 // protein binding // inferred from physical interaction /// 0008134 // transcription factor binding // inferred from physical interaction /// 0008270 // zinc ion binding // inferred from direct assay /// 0016787 // hydrolase activity // inferred from electronic annotation /// 0016811 // hydrolase activity, acting on carbon-nitrogen (but not peptide) bonds, in linear amides // inferred from electronic annotation /// 0017136 // NAD-dependent histone deacetylase activity // inferred from direct assay /// 0033558 // protein deacetylase activity // inferred from direct assay /// 0033558 // protein deacetylase activity // inferred from mutant phenotype /// 0034979 // NAD-dependent protein deacetylase activity // inferred from direct assay /// 0034979 // NAD-dependent protein deacetylase activity // inferred from mutant phenotype /// 0035035 // histone acetyltransferase binding // inferred from physical interaction /// 0042826 // histone deacetylase binding // inferred from physical interaction /// 0042903 // tubulin deacetylase activity // inferred from direct assay /// 0043130 // ubiquitin binding // inferred from direct assay /// 0046872 // metal ion binding // inferred from electronic annotation /// 0046970 // NAD-dependent histone deacetylase activity (H4-K16 specific) // inferred from direct assay /// 0051287 // NAD binding // inferred from electronic annotation /// 0070403 // NAD+ binding // inferred from direct assay</t>
  </si>
  <si>
    <t>1558333_at</t>
  </si>
  <si>
    <t>BI524139</t>
  </si>
  <si>
    <t>gb:BI524139 /DB_XREF=gi:15348931 /DB_XREF=603051549F1 /CLONE=IMAGE:5201172 /TID=Hs2.116254.1 /CNT=10 /FEA=mRNA /TIER=ConsEnd /STK=0 /UG=Hs.116254 /UG_TITLE=Homo sapiens cDNA FLJ36561 fis, clone TRACH2009348.</t>
  </si>
  <si>
    <t>chromosome 22 open reading frame 15</t>
  </si>
  <si>
    <t>C22orf15</t>
  </si>
  <si>
    <t>150248</t>
  </si>
  <si>
    <t>NM_182520 /// XM_005261354 /// XM_005261357 /// XM_005261358 /// XM_006724142 /// XM_006724143 /// XM_006724144 /// XM_006724145</t>
  </si>
  <si>
    <t>1558334_a_at</t>
  </si>
  <si>
    <t>1558336_at</t>
  </si>
  <si>
    <t>AK093193</t>
  </si>
  <si>
    <t>gb:AK093193.1 /DB_XREF=gi:21751990 /TID=Hs2.98659.1 /CNT=10 /FEA=mRNA /TIER=ConsEnd /STK=0 /UG=Hs.98659 /UG_TITLE=Homo sapiens cDNA FLJ35874 fis, clone TESTI2008331. /DEF=Homo sapiens cDNA FLJ35874 fis, clone TESTI2008331.</t>
  </si>
  <si>
    <t>uncharacterized LOC101928157</t>
  </si>
  <si>
    <t>LOC101928157</t>
  </si>
  <si>
    <t>101928157</t>
  </si>
  <si>
    <t>XR_246007 /// XR_247826 /// XR_253086</t>
  </si>
  <si>
    <t>1558337_at</t>
  </si>
  <si>
    <t>AF393503</t>
  </si>
  <si>
    <t>gb:AF393503.1 /DB_XREF=gi:21666379 /TID=Hs2.435997.1 /CNT=10 /FEA=mRNA /TIER=ConsEnd /STK=0 /UG=Hs.435997 /UG_TITLE=Homo sapiens LPP-LRFT fusion protein (LPP-LRFT fusion) mRNA, partial cds /DEF=Homo sapiens LPP-LRFT fusion protein (LPP-LRFT fusion) mRNA, partial cds.</t>
  </si>
  <si>
    <t>0005634 // nucleus // inferred from electronic annotation /// 0005737 // cytoplasm // inferred from direct assay /// 0005737 // cytoplasm // inferred from electronic annotation /// 0005886 // plasma membrane // inferred from electronic annotation /// 0005925 // focal adhesion // inferred from direct assay /// 0016020 // membrane // inferred from electronic annotation /// 0030054 // cell junction // inferred from electronic annotation</t>
  </si>
  <si>
    <t>1558338_at</t>
  </si>
  <si>
    <t>AB002453</t>
  </si>
  <si>
    <t>gb:AB002453.1 /DB_XREF=gi:2943819 /TID=Hs2.384839.1 /CNT=10 /FEA=mRNA /TIER=ConsEnd /STK=0 /UG=Hs.384839 /UG_TITLE=Homo sapiens mRNA from chromosome 5q21-22, clone:L5-B. /DEF=Homo sapiens mRNA from chromosome 5q21-22, clone:L5-B.</t>
  </si>
  <si>
    <t>sema domain, transmembrane domain (TM), and cytoplasmic domain, (semaphorin) 6A</t>
  </si>
  <si>
    <t>SEMA6A</t>
  </si>
  <si>
    <t>57556</t>
  </si>
  <si>
    <t>NM_020796 /// XM_005272041 /// XM_005272042 /// XM_006714663</t>
  </si>
  <si>
    <t>0001764 // neuron migration // inferred from electronic annotation /// 0006915 // apoptotic process // non-traceable author statement /// 0007010 // cytoskeleton organization // non-traceable author statement /// 0007166 // cell surface receptor signaling pathway // non-traceable author statement /// 0007275 // multicellular organismal development // inferred from electronic annotation /// 0007399 // nervous system development // non-traceable author statement /// 0007411 // axon guidance // non-traceable author statement /// 0007411 // axon guidance // traceable author statement /// 0009887 // organ morphogenesis // non-traceable author statement /// 0030154 // cell differentiation // inferred from electronic annotation /// 0051642 // centrosome localization // inferred from electronic annotation /// 0071526 // semaphorin-plexin signaling pathway // inferred from electronic annotation /// 2001224 // positive regulation of neuron migration // inferred from electronic annotation</t>
  </si>
  <si>
    <t>0005886 // plasma membrane // inferred from electronic annotation /// 0005887 // integral component of plasma membrane // inferred from electronic annotation /// 0016020 // membrane // inferred from electronic annotation /// 0016021 // integral component of membrane // non-traceable author statement /// 0030424 // axon // non-traceable author statement</t>
  </si>
  <si>
    <t>0004872 // receptor activity // inferred from electronic annotation /// 0004888 // transmembrane signaling receptor activity // inferred from electronic annotation /// 0005515 // protein binding // inferred from physical interaction /// 0030215 // semaphorin receptor binding // inferred from electronic annotation</t>
  </si>
  <si>
    <t>1558340_at</t>
  </si>
  <si>
    <t>BC035509</t>
  </si>
  <si>
    <t>gb:BC035509.1 /DB_XREF=gi:23273424 /TID=Hs2.407478.1 /CNT=10 /FEA=mRNA /TIER=ConsEnd /STK=0 /UG=Hs.407478 /UG_TITLE=Homo sapiens, clone IMAGE:4898802, mRNA /DEF=Homo sapiens, clone IMAGE:4898802, mRNA.</t>
  </si>
  <si>
    <t>DIX domain containing 1</t>
  </si>
  <si>
    <t>DIXDC1</t>
  </si>
  <si>
    <t>85458</t>
  </si>
  <si>
    <t>NM_001037954 /// NM_001278542 /// NM_033425 /// XM_005277726 /// XM_005277727 /// XM_005277728</t>
  </si>
  <si>
    <t>0007049 // cell cycle // inferred from electronic annotation /// 0007165 // signal transduction // inferred from electronic annotation /// 0007275 // multicellular organismal development // inferred from electronic annotation /// 0016055 // Wnt signaling pathway // inferred from electronic annotation /// 0021695 // cerebellar cortex development // not recorded /// 0021795 // cerebral cortex cell migration // inferred from electronic annotation /// 0021799 // cerebral cortex radially oriented cell migration // inferred from electronic annotation /// 0021846 // cell proliferation in forebrain // inferred from electronic annotation /// 0021869 // forebrain ventricular zone progenitor cell division // inferred from electronic annotation /// 0030177 // positive regulation of Wnt signaling pathway // inferred from electronic annotation /// 0030900 // forebrain development // not recorded /// 0032956 // regulation of actin cytoskeleton organization // inferred from electronic annotation /// 0043010 // camera-type eye development // not recorded /// 0045665 // negative regulation of neuron differentiation // inferred from electronic annotation /// 0046328 // regulation of JNK cascade // not recorded /// 0046330 // positive regulation of JNK cascade // inferred from electronic annotation /// 0050772 // positive regulation of axonogenesis // not recorded /// 0060071 // Wnt signaling pathway, planar cell polarity pathway // not recorded /// 0070507 // regulation of microtubule cytoskeleton organization // inferred from electronic annotation /// 0090263 // positive regulation of canonical Wnt signaling pathway // inferred from direct assay</t>
  </si>
  <si>
    <t>0005622 // intracellular // inferred from electronic annotation /// 0005737 // cytoplasm // inferred from electronic annotation /// 0005737 // cytoplasm // inferred from direct assay /// 0005829 // cytosol // inferred from direct assay /// 0005925 // focal adhesion // inferred from electronic annotation /// 0005938 // cell cortex // not recorded /// 0030054 // cell junction // inferred from electronic annotation /// 0043025 // neuronal cell body // not recorded /// 0043234 // protein complex // inferred from electronic annotation /// 0043679 // axon terminus // not recorded</t>
  </si>
  <si>
    <t>0003779 // actin binding // inferred from electronic annotation /// 0004871 // signal transducer activity // inferred from electronic annotation /// 0005515 // protein binding // inferred from physical interaction /// 0019904 // protein domain specific binding // inferred from electronic annotation /// 0031435 // mitogen-activated protein kinase kinase kinase binding // not recorded /// 0043015 // gamma-tubulin binding // inferred from direct assay</t>
  </si>
  <si>
    <t>1558342_x_at</t>
  </si>
  <si>
    <t>1558343_at</t>
  </si>
  <si>
    <t>AF085853</t>
  </si>
  <si>
    <t>gb:AF085853.1 /DB_XREF=gi:3483167 /TID=Hs2.391583.1 /CNT=10 /FEA=mRNA /TIER=ConsEnd /STK=0 /UG=Hs.391583 /UG_TITLE=Homo sapiens full length insert cDNA clone YI54B09 /DEF=Homo sapiens full length insert cDNA clone YI54B09.</t>
  </si>
  <si>
    <t>1558345_a_at</t>
  </si>
  <si>
    <t>BI715235</t>
  </si>
  <si>
    <t>gb:BI715235 /DB_XREF=gi:15690930 /DB_XREF=ic30e07.y1 /TID=Hs2.126890.1 /CNT=9 /FEA=mRNA /TIER=ConsEnd /STK=0 /UG=Hs.126890 /UG_TITLE=Homo sapiens mRNA; cDNA DKFZp313L1514 (from clone DKFZp313L1514)</t>
  </si>
  <si>
    <t>uncharacterized LOC439911</t>
  </si>
  <si>
    <t>LOC439911</t>
  </si>
  <si>
    <t>439911</t>
  </si>
  <si>
    <t>1558346_at</t>
  </si>
  <si>
    <t>BG535811</t>
  </si>
  <si>
    <t>gb:BG535811 /DB_XREF=gi:13527356 /DB_XREF=602563942F1 /CLONE=IMAGE:4688579 /TID=Hs2.350916.1 /CNT=9 /FEA=mRNA /TIER=ConsEnd /STK=0 /UG=Hs.350916 /UG_TITLE=Homo sapiens cDNA FLJ30338 fis, clone BRACE2007398.</t>
  </si>
  <si>
    <t>COX17 cytochrome c oxidase copper chaperone</t>
  </si>
  <si>
    <t>COX17</t>
  </si>
  <si>
    <t>10063</t>
  </si>
  <si>
    <t>NM_005694</t>
  </si>
  <si>
    <t>0006091 // generation of precursor metabolites and energy // traceable author statement /// 0006825 // copper ion transport // inferred from electronic annotation /// 0007420 // brain development // inferred from electronic annotation /// 0007507 // heart development // inferred from electronic annotation</t>
  </si>
  <si>
    <t>0005737 // cytoplasm // traceable author statement /// 0005739 // mitochondrion // inferred from electronic annotation /// 0005758 // mitochondrial intermembrane space // inferred from electronic annotation</t>
  </si>
  <si>
    <t>0005507 // copper ion binding // traceable author statement /// 0016531 // copper chaperone activity // inferred from electronic annotation /// 0046872 // metal ion binding // inferred from electronic annotation</t>
  </si>
  <si>
    <t>1558348_at</t>
  </si>
  <si>
    <t>AA806003</t>
  </si>
  <si>
    <t>gb:AA806003 /DB_XREF=gi:2874753 /DB_XREF=oc18h01.s1 /CLONE=IMAGE:1341265 /TID=Hs2.356620.1 /CNT=9 /FEA=mRNA /TIER=ConsEnd /STK=0 /UG=Hs.356620 /UG_TITLE=Homo sapiens cDNA FLJ33447 fis, clone BRAMY1000098.</t>
  </si>
  <si>
    <t>de-etiolated homolog 1 (Arabidopsis)</t>
  </si>
  <si>
    <t>DET1</t>
  </si>
  <si>
    <t>55070</t>
  </si>
  <si>
    <t>NM_001144074 /// NM_017996 /// NR_026645 /// XM_006720597 /// XM_006720598 /// XM_006720599 /// XR_429461</t>
  </si>
  <si>
    <t>1558354_s_at</t>
  </si>
  <si>
    <t>BG210209</t>
  </si>
  <si>
    <t>gb:BG210209 /DB_XREF=gi:13731896 /DB_XREF=RST29743 /TID=Hs2.271287.1 /CNT=9 /FEA=mRNA /TIER=ConsEnd /STK=0 /UG=Hs.271287 /UG_TITLE=Homo sapiens cDNA FLJ36699 fis, clone UTERU2009120.</t>
  </si>
  <si>
    <t>PLCG1 antisense RNA 1</t>
  </si>
  <si>
    <t>PLCG1-AS1</t>
  </si>
  <si>
    <t>101927117</t>
  </si>
  <si>
    <t>NR_109889</t>
  </si>
  <si>
    <t>1558356_at</t>
  </si>
  <si>
    <t>AW081879</t>
  </si>
  <si>
    <t>gb:AW081879 /DB_XREF=gi:6037031 /DB_XREF=xb56e11.x1 /CLONE=IMAGE:2580332 /TID=Hs2.406900.1 /CNT=9 /FEA=mRNA /TIER=ConsEnd /STK=0 /UG=Hs.406900 /UG_TITLE=Homo sapiens cDNA FLJ32645 fis, clone SYNOV2001251.</t>
  </si>
  <si>
    <t>uveal autoantigen with coiled-coil domains and ankyrin repeats</t>
  </si>
  <si>
    <t>UACA</t>
  </si>
  <si>
    <t>55075</t>
  </si>
  <si>
    <t>NM_001008224 /// NM_018003 /// XM_005254527 /// XM_005254528 /// XM_005254529</t>
  </si>
  <si>
    <t>0008630 // intrinsic apoptotic signaling pathway in response to DNA damage // inferred from electronic annotation /// 0008631 // intrinsic apoptotic signaling pathway in response to oxidative stress // inferred from electronic annotation /// 0009411 // response to UV // inferred from electronic annotation /// 0042307 // positive regulation of protein import into nucleus // inferred from electronic annotation /// 0042347 // negative regulation of NF-kappaB import into nucleus // inferred from electronic annotation /// 0043065 // positive regulation of apoptotic process // inferred from electronic annotation /// 0043280 // positive regulation of cysteine-type endopeptidase activity involved in apoptotic process // inferred from electronic annotation /// 0050728 // negative regulation of inflammatory response // inferred from electronic annotation</t>
  </si>
  <si>
    <t>0005576 // extracellular region // non-traceable author statement /// 0005634 // nucleus // inferred from direct assay /// 0005635 // nuclear envelope // inferred from electronic annotation /// 0005737 // cytoplasm // inferred from direct assay /// 0005739 // mitochondrion // inferred from direct assay /// 0005829 // cytosol // inferred from electronic annotation /// 0005856 // cytoskeleton // inferred from electronic annotation /// 0016020 // membrane // inferred from electronic annotation /// 0043293 // apoptosome // inferred from electronic annotation /// 0048471 // perinuclear region of cytoplasm // inferred from electronic annotation /// 0070062 // extracellular vesicular exosome // inferred from direct assay</t>
  </si>
  <si>
    <t>1558365_at</t>
  </si>
  <si>
    <t>AK055928</t>
  </si>
  <si>
    <t>gb:AK055928.1 /DB_XREF=gi:16550779 /TID=Hs2.288933.1 /CNT=23 /FEA=mRNA /TIER=ConsEnd /STK=0 /UG=Hs.288933 /UG_TITLE=Homo sapiens cDNA FLJ31366 fis, clone NB9N41000142. /DEF=Homo sapiens cDNA FLJ31366 fis, clone NB9N41000142.</t>
  </si>
  <si>
    <t>phosphoglycerate kinase 1</t>
  </si>
  <si>
    <t>PGK1</t>
  </si>
  <si>
    <t>5230</t>
  </si>
  <si>
    <t>NM_000291</t>
  </si>
  <si>
    <t>0005975 // carbohydrate metabolic process // traceable author statement /// 0006006 // glucose metabolic process // traceable author statement /// 0006094 // gluconeogenesis // traceable author statement /// 0006096 // glycolytic process // inferred from electronic annotation /// 0006096 // glycolytic process // traceable author statement /// 0016310 // phosphorylation // inferred from sequence or structural similarity /// 0030855 // epithelial cell differentiation // inferred from expression pattern /// 0044281 // small molecule metabolic process // traceable author statement</t>
  </si>
  <si>
    <t>0005737 // cytoplasm // inferred from electronic annotation /// 0005829 // cytosol // traceable author statement /// 0016020 // membrane // inferred from direct assay /// 0070062 // extracellular vesicular exosome // inferred from direct assay</t>
  </si>
  <si>
    <t>0000166 // nucleotide binding // inferred from electronic annotation /// 0004618 // phosphoglycerate kinase activity // not recorded /// 0004618 // phosphoglycerate kinase activity // inferred from sequence or structural similarity /// 0005515 // protein binding // inferred from physical interaction /// 0005524 // ATP binding // inferred from sequence or structural similarity /// 0016301 // kinase activity // inferred from electronic annotation /// 0016740 // transferase activity // inferred from electronic annotation</t>
  </si>
  <si>
    <t>1558368_s_at</t>
  </si>
  <si>
    <t>AK075558</t>
  </si>
  <si>
    <t>gb:AK075558.1 /DB_XREF=gi:22761783 /TID=Hs2.352307.2 /CNT=18 /FEA=mRNA /TIER=ConsEnd /STK=0 /UG=Hs.352307 /UG_TITLE=Homo sapiens, Similar to RIKEN cDNA 2610109H07 gene, clone MGC:29705 IMAGE:5019055, mRNA, complete cds /DEF=Homo sapiens cDNA PSEC0258 fis, clone NT2RP3003731.</t>
  </si>
  <si>
    <t>1558369_at</t>
  </si>
  <si>
    <t>BC036600</t>
  </si>
  <si>
    <t>gb:BC036600.1 /DB_XREF=gi:22477464 /TID=Hs2.399761.1 /CNT=17 /FEA=mRNA /TIER=ConsEnd /STK=0 /UG=Hs.399761 /UG_TITLE=Homo sapiens, clone IMAGE:5274123, mRNA /DEF=Homo sapiens, clone IMAGE:5274123, mRNA.</t>
  </si>
  <si>
    <t>M-phase phosphoprotein 9</t>
  </si>
  <si>
    <t>MPHOSPH9</t>
  </si>
  <si>
    <t>10198</t>
  </si>
  <si>
    <t>NM_022782 /// NR_103517 /// XM_006719187 /// XM_006719188 /// XM_006719189 /// XM_006719190 /// XM_006719191 /// XM_006719192 /// XR_429068 /// XR_429069 /// XR_429070</t>
  </si>
  <si>
    <t>0000087 // mitotic M phase // traceable author statement</t>
  </si>
  <si>
    <t>0000139 // Golgi membrane // inferred from electronic annotation /// 0005634 // nucleus // inferred from direct assay /// 0005737 // cytoplasm // inferred from direct assay /// 0005794 // Golgi apparatus // traceable author statement /// 0005813 // centrosome // inferred from direct assay /// 0005814 // centriole // inferred from direct assay /// 0005856 // cytoskeleton // inferred from electronic annotation /// 0005886 // plasma membrane // inferred from direct assay /// 0016020 // membrane // inferred from direct assay /// 0016020 // membrane // inferred from electronic annotation</t>
  </si>
  <si>
    <t>1558371_a_at</t>
  </si>
  <si>
    <t>BQ899060</t>
  </si>
  <si>
    <t>gb:BQ899060 /DB_XREF=gi:22291074 /DB_XREF=AGENCOURT_8616170 /CLONE=IMAGE:6302236 /TID=Hs2.231992.1 /CNT=16 /FEA=mRNA /TIER=ConsEnd /STK=0 /UG=Hs.231992 /UG_TITLE=Homo sapiens cDNA FLJ33449 fis, clone BRAMY2000021.</t>
  </si>
  <si>
    <t>1558372_at</t>
  </si>
  <si>
    <t>T10213</t>
  </si>
  <si>
    <t>gb:T10213 /DB_XREF=gi:471562 /DB_XREF=seq1317 /CLONE=b4HB3MA-COT8-HAP-Ft192 /TID=Hs2.355494.1 /CNT=16 /FEA=mRNA /TIER=ConsEnd /STK=0 /UG=Hs.355494 /UG_TITLE=Homo sapiens cDNA FLJ34038 fis, clone FCBBF2005645.</t>
  </si>
  <si>
    <t>1558373_s_at</t>
  </si>
  <si>
    <t>1558375_at</t>
  </si>
  <si>
    <t>BG472587</t>
  </si>
  <si>
    <t>gb:BG472587 /DB_XREF=gi:13404862 /DB_XREF=602514350F1 /CLONE=IMAGE:4645981 /TID=Hs2.263561.1 /CNT=16 /FEA=mRNA /TIER=ConsEnd /STK=0 /UG=Hs.263561 /UG_TITLE=Homo sapiens, clone IMAGE:4645529, mRNA, partial cds</t>
  </si>
  <si>
    <t>leucine rich repeat containing 38</t>
  </si>
  <si>
    <t>LRRC38</t>
  </si>
  <si>
    <t>126755</t>
  </si>
  <si>
    <t>NM_001010847 /// XM_006710336</t>
  </si>
  <si>
    <t>1558378_a_at</t>
  </si>
  <si>
    <t>BC004283</t>
  </si>
  <si>
    <t>gb:BC004283.1 /DB_XREF=gi:13937679 /TID=Hs2.323265.1 /CNT=16 /FEA=mRNA /TIER=ConsEnd /STK=0 /LL=283639 /UG_GENE=LOC283639 /UG=Hs.323265 /UG_TITLE=hypothetical protein LOC283639 /DEF=Homo sapiens, clone IMAGE:3616751, mRNA.</t>
  </si>
  <si>
    <t>AHNAK nucleoprotein 2</t>
  </si>
  <si>
    <t>AHNAK2</t>
  </si>
  <si>
    <t>113146</t>
  </si>
  <si>
    <t>NM_138420 /// XM_005267299</t>
  </si>
  <si>
    <t>0001778 // plasma membrane repair // inferred from sequence or structural similarity</t>
  </si>
  <si>
    <t>0005634 // nucleus // inferred from electronic annotation /// 0005737 // cytoplasm // inferred from direct assay /// 0005737 // cytoplasm // non-traceable author statement /// 0005886 // plasma membrane // inferred from direct assay /// 0030018 // Z disc // inferred from sequence or structural similarity /// 0030315 // T-tubule // non-traceable author statement /// 0030659 // cytoplasmic vesicle membrane // inferred from sequence or structural similarity /// 0042383 // sarcolemma // non-traceable author statement /// 0043034 // costamere // inferred from sequence or structural similarity</t>
  </si>
  <si>
    <t>1558381_a_at</t>
  </si>
  <si>
    <t>AA322821</t>
  </si>
  <si>
    <t>gb:AA322821 /DB_XREF=gi:1975147 /DB_XREF=EST25508 /TID=Hs2.182754.1 /CNT=15 /FEA=mRNA /TIER=ConsEnd /STK=0 /UG=Hs.182754 /UG_TITLE=Homo sapiens cDNA FLJ34713 fis, clone MESAN2004138.</t>
  </si>
  <si>
    <t>uncharacterized LOC100506469</t>
  </si>
  <si>
    <t>LOC100506469</t>
  </si>
  <si>
    <t>100506469</t>
  </si>
  <si>
    <t>NR_038396</t>
  </si>
  <si>
    <t>1558383_at</t>
  </si>
  <si>
    <t>BG538406</t>
  </si>
  <si>
    <t>gb:BG538406 /DB_XREF=gi:13530639 /DB_XREF=602567106F1 /CLONE=IMAGE:4691833 /TID=Hs2.351214.1 /CNT=15 /FEA=mRNA /TIER=ConsEnd /STK=0 /UG=Hs.351214 /UG_TITLE=Homo sapiens cDNA FLJ31113 fis, clone IMR322000374.</t>
  </si>
  <si>
    <t>karyopherin alpha 4 (importin alpha 3)</t>
  </si>
  <si>
    <t>KPNA4</t>
  </si>
  <si>
    <t>3840</t>
  </si>
  <si>
    <t>NM_002268</t>
  </si>
  <si>
    <t>0006606 // protein import into nucleus // inferred from electronic annotation /// 0006607 // NLS-bearing protein import into nucleus // traceable author statement /// 0006810 // transport // inferred from electronic annotation /// 0015031 // protein transport // inferred from electronic annotation /// 0019221 // cytokine-mediated signaling pathway // traceable author statement</t>
  </si>
  <si>
    <t>0005634 // nucleus // inferred from electronic annotation /// 0005654 // nucleoplasm // traceable author statement /// 0005737 // cytoplasm // inferred from electronic annotation /// 0005829 // cytosol // traceable author statement /// 0070062 // extracellular vesicular exosome // inferred from direct assay</t>
  </si>
  <si>
    <t>0005488 // binding // inferred from electronic annotation /// 0005515 // protein binding // inferred from physical interaction /// 0008565 // protein transporter activity // inferred from electronic annotation</t>
  </si>
  <si>
    <t>1558385_at</t>
  </si>
  <si>
    <t>AL832806</t>
  </si>
  <si>
    <t>gb:AL832806.1 /DB_XREF=gi:21733389 /TID=Hs2.191980.1 /CNT=14 /FEA=mRNA /TIER=ConsEnd /STK=0 /UG=Hs.191980 /UG_TITLE=Homo sapiens mRNA; cDNA DKFZp667O1523 (from clone DKFZp667O1523) /DEF=Homo sapiens mRNA; cDNA DKFZp667O1523 (from clone DKFZp667O1523).</t>
  </si>
  <si>
    <t>1558387_at</t>
  </si>
  <si>
    <t>R41806</t>
  </si>
  <si>
    <t>gb:R41806 /DB_XREF=gi:817510 /DB_XREF=yg04e05.s1 /CLONE=IMAGE:30896 /TID=Hs2.100884.1 /CNT=14 /FEA=mRNA /TIER=ConsEnd /STK=0 /UG=Hs.100884 /UG_TITLE=Homo sapiens, clone IMAGE:4813412, mRNA</t>
  </si>
  <si>
    <t>uncharacterized LOC643763</t>
  </si>
  <si>
    <t>UG0898H09</t>
  </si>
  <si>
    <t>643763</t>
  </si>
  <si>
    <t>NM_001039769 /// NR_027378</t>
  </si>
  <si>
    <t>1558388_a_at</t>
  </si>
  <si>
    <t>1558390_at</t>
  </si>
  <si>
    <t>BC033354</t>
  </si>
  <si>
    <t>gb:BC033354.1 /DB_XREF=gi:23958254 /TID=Hs2.15167.1 /CNT=14 /FEA=mRNA /TIER=ConsEnd /STK=0 /LL=148103 /UG_GENE=FLJ30663 /UG=Hs.15167 /UG_TITLE=hypothetical protein FLJ30663 /DEF=Homo sapiens, clone IMAGE:4777633, mRNA.</t>
  </si>
  <si>
    <t>zinc finger protein 599</t>
  </si>
  <si>
    <t>ZNF599</t>
  </si>
  <si>
    <t>148103</t>
  </si>
  <si>
    <t>NM_001007247 /// NM_001007248 /// XM_005258562</t>
  </si>
  <si>
    <t>1558391_s_at</t>
  </si>
  <si>
    <t>1558392_at</t>
  </si>
  <si>
    <t>BQ363771</t>
  </si>
  <si>
    <t>gb:BQ363771 /DB_XREF=gi:21035572 /DB_XREF=MR4-ST0125-210600-013-e05 /TID=Hs2.421355.1 /CNT=14 /FEA=mRNA /TIER=ConsEnd /STK=0 /UG=Hs.421355 /UG_TITLE=Homo sapiens, Similar to synaptic nuclei expressed gene 2, clone IMAGE:5398977, mRNA</t>
  </si>
  <si>
    <t>spectrin repeat containing, nuclear envelope 2</t>
  </si>
  <si>
    <t>SYNE2</t>
  </si>
  <si>
    <t>23224</t>
  </si>
  <si>
    <t>NM_015180 /// NM_182910 /// NM_182912 /// NM_182913 /// NM_182914 /// XM_005267454 /// XM_005267455 /// XM_005267456 /// XM_005267457 /// XM_005267458 /// XM_005267459 /// XM_005267460 /// XM_006720084</t>
  </si>
  <si>
    <t>0006998 // nuclear envelope organization // inferred from electronic annotation /// 0007097 // nuclear migration // inferred from mutant phenotype /// 0007163 // establishment or maintenance of cell polarity // inferred from electronic annotation /// 0010761 // fibroblast migration // inferred from electronic annotation /// 0030335 // positive regulation of cell migration // inferred from sequence or structural similarity /// 0031022 // nuclear migration along microfilament // inferred from sequence or structural similarity /// 0034504 // protein localization to nucleus // inferred from electronic annotation /// 0051642 // centrosome localization // inferred from mutant phenotype /// 0090286 // cytoskeletal anchoring at nuclear membrane // inferred from direct assay</t>
  </si>
  <si>
    <t>0005634 // nucleus // inferred from direct assay /// 0005635 // nuclear envelope // inferred from direct assay /// 0005640 // nuclear outer membrane // inferred from electronic annotation /// 0005654 // nucleoplasm // inferred from electronic annotation /// 0005737 // cytoplasm // inferred from direct assay /// 0005739 // mitochondrion // inferred from direct assay /// 0005856 // cytoskeleton // inferred from electronic annotation /// 0005886 // plasma membrane // inferred from electronic annotation /// 0005925 // focal adhesion // inferred from direct assay /// 0016020 // membrane // inferred from electronic annotation /// 0016021 // integral component of membrane // inferred from electronic annotation /// 0016235 // aggresome // inferred from direct assay /// 0016529 // sarcoplasmic reticulum // inferred from direct assay /// 0030016 // myofibril // inferred from electronic annotation /// 0030018 // Z disc // inferred from direct assay /// 0031258 // lamellipodium membrane // inferred from direct assay /// 0031527 // filopodium membrane // inferred from direct assay /// 0031965 // nuclear membrane // inferred from direct assay /// 0031981 // nuclear lumen // inferred from direct assay /// 0033017 // sarcoplasmic reticulum membrane // inferred from electronic annotation /// 0034993 // SUN-KASH complex // inferred from direct assay /// 0045111 // intermediate filament cytoskeleton // inferred from direct assay</t>
  </si>
  <si>
    <t>0003779 // actin binding // inferred from sequence or structural similarity /// 0005515 // protein binding // inferred from physical interaction</t>
  </si>
  <si>
    <t>1558393_at</t>
  </si>
  <si>
    <t>BC042076</t>
  </si>
  <si>
    <t>gb:BC042076.1 /DB_XREF=gi:27469779 /TID=Hs2.438526.1 /CNT=14 /FEA=mRNA /TIER=ConsEnd /STK=0 /UG=Hs.438526 /UG_TITLE=Homo sapiens, clone IMAGE:5743968, mRNA /DEF=Homo sapiens, clone IMAGE:5743968, mRNA.</t>
  </si>
  <si>
    <t>keratin 7</t>
  </si>
  <si>
    <t>KRT7</t>
  </si>
  <si>
    <t>3855</t>
  </si>
  <si>
    <t>NM_005556 /// XR_245927</t>
  </si>
  <si>
    <t>0016032 // viral process // inferred from electronic annotation</t>
  </si>
  <si>
    <t>0005634 // nucleus // inferred from direct assay /// 0005737 // cytoplasm // inferred from direct assay /// 0005882 // intermediate filament // non-traceable author statement /// 0045095 // keratin filament // inferred from electronic annotation</t>
  </si>
  <si>
    <t>0005198 // structural molecule activity // inferred from electronic annotation /// 0005515 // protein binding // inferred from physical interaction</t>
  </si>
  <si>
    <t>1558394_s_at</t>
  </si>
  <si>
    <t>1558397_at</t>
  </si>
  <si>
    <t>BF976693</t>
  </si>
  <si>
    <t>gb:BF976693 /DB_XREF=gi:12343908 /DB_XREF=602243610F1 /CLONE=IMAGE:4334546 /TID=Hs2.376675.1 /CNT=13 /FEA=mRNA /TIER=ConsEnd /STK=0 /UG=Hs.376675 /UG_TITLE=Homo sapiens cDNA FLJ34100 fis, clone FCBBF3007597.</t>
  </si>
  <si>
    <t>platelet/endothelial cell adhesion molecule 1</t>
  </si>
  <si>
    <t>PECAM1</t>
  </si>
  <si>
    <t>5175</t>
  </si>
  <si>
    <t>NM_000442 /// XM_005276880 /// XM_005276881 /// XM_005276882 /// XM_005276883 /// XM_006721944 /// XM_006721945</t>
  </si>
  <si>
    <t>0002576 // platelet degranulation // traceable author statement /// 0006909 // phagocytosis // inferred from direct assay /// 0007155 // cell adhesion // inferred from electronic annotation /// 0007165 // signal transduction // traceable author statement /// 0007596 // blood coagulation // traceable author statement /// 0008037 // cell recognition // traceable author statement /// 0030168 // platelet activation // traceable author statement /// 0030198 // extracellular matrix organization // traceable author statement /// 0050900 // leukocyte migration // traceable author statement /// 0050904 // diapedesis // inferred from direct assay /// 0072011 // glomerular endothelium development // inferred from expression pattern</t>
  </si>
  <si>
    <t>0005615 // extracellular space // inferred from direct assay /// 0005886 // plasma membrane // inferred from direct assay /// 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1092 // platelet alpha granule membrane // traceable author statement /// 0070062 // extracellular vesicular exosome // inferred from direct assay</t>
  </si>
  <si>
    <t>1558398_at</t>
  </si>
  <si>
    <t>AB075861</t>
  </si>
  <si>
    <t>gb:AB075861.1 /DB_XREF=gi:18916881 /TID=Hs2.396750.1 /CNT=13 /FEA=mRNA /TIER=ConsEnd /STK=0 /LL=170961 /UG_GENE=KIAA1981 /UG=Hs.396750 /UG_TITLE=KIAA1981 protein /DEF=Homo sapiens mRNA for KIAA1981 protein.</t>
  </si>
  <si>
    <t>ankyrin repeat domain 24</t>
  </si>
  <si>
    <t>ANKRD24</t>
  </si>
  <si>
    <t>170961</t>
  </si>
  <si>
    <t>NM_133475 /// XM_005259510 /// XM_006722674 /// XM_006722675 /// XM_006722676 /// XM_006722677 /// XM_006722678</t>
  </si>
  <si>
    <t>1558400_x_at</t>
  </si>
  <si>
    <t>1558401_at</t>
  </si>
  <si>
    <t>AW953994</t>
  </si>
  <si>
    <t>gb:AW953994 /DB_XREF=gi:8143572 /DB_XREF=EST365959 /TID=Hs2.163832.1 /CNT=13 /FEA=mRNA /TIER=ConsEnd /STK=0 /UG=Hs.163832 /UG_TITLE=Homo sapiens cDNA FLJ37332 fis, clone BRAMY2019710.</t>
  </si>
  <si>
    <t>ariadne RBR E3 ubiquitin protein ligase 1</t>
  </si>
  <si>
    <t>ARIH1</t>
  </si>
  <si>
    <t>25820</t>
  </si>
  <si>
    <t>NM_005744 /// XM_006720460</t>
  </si>
  <si>
    <t>0006511 // ubiquitin-dependent protein catabolic process // traceable author statement /// 0016567 // protein ubiquitination // inferred from direct assay /// 0016567 // protein ubiquitination // inferred from electronic annotation /// 0019221 // cytokine-mediated signaling pathway // traceable author statement</t>
  </si>
  <si>
    <t>0000151 // ubiquitin ligase complex // traceable author statement /// 0005737 // cytoplasm // inferred from direct assay /// 0005829 // cytosol // traceable author statement</t>
  </si>
  <si>
    <t>0004842 // ubiquitin-protein transferase activity // inferred from direct assay /// 0005515 // protein binding // inferred from physical interaction /// 0008270 // zinc ion binding // inferred from direct assay /// 0016874 // ligase activity // inferred from electronic annotation /// 0019787 // small conjugating protein ligase activity // traceable author statement /// 0031625 // ubiquitin protein ligase binding // inferred from physical interaction /// 0046872 // metal ion binding // inferred from electronic annotation</t>
  </si>
  <si>
    <t>1558402_at</t>
  </si>
  <si>
    <t>BC032469</t>
  </si>
  <si>
    <t>gb:BC032469.1 /DB_XREF=gi:22749618 /TID=Hs2.376639.1 /CNT=13 /FEA=mRNA /TIER=ConsEnd /STK=0 /UG=Hs.376639 /UG_TITLE=Homo sapiens cDNA FLJ34472 fis, clone HLUNG2003691. /DEF=Homo sapiens, clone IMAGE:5209198, mRNA.</t>
  </si>
  <si>
    <t>uncharacterized LOC101928857</t>
  </si>
  <si>
    <t>CTD-3080P12.3</t>
  </si>
  <si>
    <t>101928857</t>
  </si>
  <si>
    <t>NR_109911</t>
  </si>
  <si>
    <t>1558404_at</t>
  </si>
  <si>
    <t>BC015390</t>
  </si>
  <si>
    <t>gb:BC015390.1 /DB_XREF=gi:15929930 /TID=Hs2.265131.1 /CNT=13 /FEA=mRNA /TIER=ConsEnd /STK=0 /UG=Hs.265131 /UG_TITLE=Homo sapiens, clone IMAGE:4403366, mRNA, partial cds /DEF=Homo sapiens, clone IMAGE:4403366, mRNA, partial cds.</t>
  </si>
  <si>
    <t>long intergenic non-protein coding RNA 622</t>
  </si>
  <si>
    <t>LINC00622</t>
  </si>
  <si>
    <t>644242</t>
  </si>
  <si>
    <t>NR_036540</t>
  </si>
  <si>
    <t>1558406_a_at</t>
  </si>
  <si>
    <t>AK000786</t>
  </si>
  <si>
    <t>gb:AK000786.1 /DB_XREF=gi:7021088 /TID=Hs2.321583.1 /CNT=12 /FEA=mRNA /TIER=ConsEnd /STK=0 /UG=Hs.321583 /UG_TITLE=Homo sapiens cDNA FLJ20779 fis, clone COL05077. /DEF=Homo sapiens cDNA FLJ20779 fis, clone COL05077.</t>
  </si>
  <si>
    <t>1558407_at</t>
  </si>
  <si>
    <t>AK095957</t>
  </si>
  <si>
    <t>gb:AK095957.1 /DB_XREF=gi:21755325 /TID=Hs2.346312.1 /CNT=12 /FEA=mRNA /TIER=ConsEnd /STK=0 /UG=Hs.346312 /UG_TITLE=Homo sapiens cDNA FLJ38638 fis, clone HHDPC2003381. /DEF=Homo sapiens cDNA FLJ38638 fis, clone HHDPC2003381.</t>
  </si>
  <si>
    <t>pleckstrin homology domain containing, family G (with RhoGef domain) member 2</t>
  </si>
  <si>
    <t>PLEKHG2</t>
  </si>
  <si>
    <t>64857</t>
  </si>
  <si>
    <t>NM_022835 /// XM_005259163 /// XM_006723329 /// XM_006723330 /// XM_006723331 /// XM_006723332 /// XM_006723333 /// XM_006723334</t>
  </si>
  <si>
    <t>0007264 // small GTPase mediated signal transduction // traceable author statement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085 // guanyl-nucleotide exchange factor activity // inferred from electronic annotation /// 0005089 // Rho guanyl-nucleotide exchange factor activity // inferred from electronic annotation /// 0005543 // phospholipid binding // inferred from electronic annotation</t>
  </si>
  <si>
    <t>1558409_at</t>
  </si>
  <si>
    <t>AW974642</t>
  </si>
  <si>
    <t>gb:AW974642 /DB_XREF=gi:8165843 /DB_XREF=EST386746 /TID=Hs2.366446.1 /CNT=12 /FEA=mRNA /TIER=ConsEnd /STK=0 /UG=Hs.366446 /UG_TITLE=Homo sapiens cDNA FLJ36478 fis, clone THYMU2017362.</t>
  </si>
  <si>
    <t>1558410_s_at</t>
  </si>
  <si>
    <t>1558411_at</t>
  </si>
  <si>
    <t>BC011266</t>
  </si>
  <si>
    <t>gb:BC011266.1 /DB_XREF=gi:15030042 /TID=Hs2.55936.1 /CNT=12 /FEA=mRNA /TIER=ConsEnd /STK=0 /LL=93556 /UG_GENE=LOC93556 /UG=Hs.55936 /UG_TITLE=hypothetical protein BC011266 /DEF=Homo sapiens, clone IMAGE:4156795, mRNA, partial cds.</t>
  </si>
  <si>
    <t>EGF-like and EMI domain containing 1, pseudogene</t>
  </si>
  <si>
    <t>EGFEM1P</t>
  </si>
  <si>
    <t>93556</t>
  </si>
  <si>
    <t>NR_021485</t>
  </si>
  <si>
    <t>1558412_at</t>
  </si>
  <si>
    <t>BC011002</t>
  </si>
  <si>
    <t>gb:BC011002.1 /DB_XREF=gi:15012195 /TID=Hs2.372775.1 /CNT=12 /FEA=mRNA /TIER=ConsEnd /STK=0 /LL=113230 /UG_GENE=LOC113230 /UG=Hs.372775 /UG_TITLE=hypothetical protein LOC113230 /DEF=Homo sapiens, clone IMAGE:3946502, mRNA, partial cds.</t>
  </si>
  <si>
    <t>uncharacterized protein LOC113230 /// microRNA 1199</t>
  </si>
  <si>
    <t>LOC113230 /// MIR1199</t>
  </si>
  <si>
    <t>113230 /// 102466515</t>
  </si>
  <si>
    <t>NM_001291291 /// NR_024282 /// NR_106715 /// NR_111941</t>
  </si>
  <si>
    <t>1558414_at</t>
  </si>
  <si>
    <t>BI438189</t>
  </si>
  <si>
    <t>gb:BI438189 /DB_XREF=gi:15262879 /DB_XREF=ic19a11.y3 /TID=Hs2.135205.1 /CNT=12 /FEA=mRNA /TIER=ConsEnd /STK=0 /LL=23732 /UG_GENE=C9orf4 /UG=Hs.135205 /UG_TITLE=chromosome 9 open reading frame 4</t>
  </si>
  <si>
    <t>ferric-chelate reductase 1-like</t>
  </si>
  <si>
    <t>FRRS1L</t>
  </si>
  <si>
    <t>23732</t>
  </si>
  <si>
    <t>NM_014334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45202 // synapse // inferred from electronic annotation</t>
  </si>
  <si>
    <t>1558418_at</t>
  </si>
  <si>
    <t>BC017507</t>
  </si>
  <si>
    <t>gb:BC017507.1 /DB_XREF=gi:17028390 /TID=Hs2.207722.1 /CNT=11 /FEA=mRNA /TIER=ConsEnd /STK=0 /UG=Hs.207722 /UG_TITLE=Homo sapiens, clone IMAGE:4850148, mRNA /DEF=Homo sapiens, clone IMAGE:4850148, mRNA.</t>
  </si>
  <si>
    <t>1558420_at</t>
  </si>
  <si>
    <t>BC041103</t>
  </si>
  <si>
    <t>gb:BC041103.1 /DB_XREF=gi:26996526 /TID=Hs2.153827.1 /CNT=11 /FEA=mRNA /TIER=ConsEnd /STK=0 /UG=Hs.153827 /UG_TITLE=Homo sapiens cDNA FLJ38594 fis, clone HEART2000541. /DEF=Homo sapiens, clone IMAGE:5193008, mRNA.</t>
  </si>
  <si>
    <t>chromosome 14 open reading frame 180</t>
  </si>
  <si>
    <t>C14orf180</t>
  </si>
  <si>
    <t>400258</t>
  </si>
  <si>
    <t>NM_001008404 /// NM_001286399 /// NM_001286400 /// XM_005267638 /// XM_006725159</t>
  </si>
  <si>
    <t>1558421_a_at</t>
  </si>
  <si>
    <t>1558423_at</t>
  </si>
  <si>
    <t>BE715671</t>
  </si>
  <si>
    <t>gb:BE715671 /DB_XREF=gi:10103936 /DB_XREF=CM0-HT0747-190600-433-c02 /TID=Hs2.402743.1 /CNT=11 /FEA=mRNA /TIER=ConsEnd /STK=0 /UG=Hs.402743 /UG_TITLE=Homo sapiens, clone IMAGE:4385460, mRNA</t>
  </si>
  <si>
    <t>long intergenic non-protein coding RNA 265 /// uncharacterized LOC101929038</t>
  </si>
  <si>
    <t>LINC00265 /// LOC101929038</t>
  </si>
  <si>
    <t>349114 /// 101929038</t>
  </si>
  <si>
    <t>NM_198284 /// NR_026999 /// XR_242175 /// XR_252215 /// XR_428140 /// XR_432151</t>
  </si>
  <si>
    <t>1558425_x_at</t>
  </si>
  <si>
    <t>1558426_x_at</t>
  </si>
  <si>
    <t>BC016797</t>
  </si>
  <si>
    <t>gb:BC016797.1 /DB_XREF=gi:16877044 /TID=Hs2.335147.1 /CNT=11 /FEA=mRNA /TIER=ConsEnd /STK=0 /UG=Hs.335147 /UG_TITLE=Homo sapiens, clone IMAGE:4070303, mRNA /DEF=Homo sapiens, clone IMAGE:4070303, mRNA.</t>
  </si>
  <si>
    <t>ORAI calcium release-activated calcium modulator 2</t>
  </si>
  <si>
    <t>ORAI2</t>
  </si>
  <si>
    <t>80228</t>
  </si>
  <si>
    <t>NM_001126340 /// NM_001271818 /// NM_001271819 /// NM_032831</t>
  </si>
  <si>
    <t>0016020 // membrane // inferred from electronic annotation /// 0016021 // integral component of membrane // inferred from electronic annotation /// 0030426 // growth cone // inferred from electronic annotation</t>
  </si>
  <si>
    <t>1558428_at</t>
  </si>
  <si>
    <t>AL833429</t>
  </si>
  <si>
    <t>gb:AL833429.1 /DB_XREF=gi:21734071 /TID=Hs2.335788.3 /CNT=10 /FEA=mRNA /TIER=ConsEnd /STK=0 /LL=151254 /UG_GENE=FLJ25351 /UG=Hs.335788 /UG_TITLE=hypothetical protein FLJ25351 /DEF=Homo sapiens mRNA; cDNA DKFZp313M0939 (from clone DKFZp313M0939).</t>
  </si>
  <si>
    <t>1558430_at</t>
  </si>
  <si>
    <t>R08650</t>
  </si>
  <si>
    <t>gb:R08650 /DB_XREF=gi:760573 /DB_XREF=yf20a05.r1 /CLONE=IMAGE:127376 /TID=Hs2.431319.1 /CNT=10 /FEA=mRNA /TIER=ConsEnd /STK=0 /UG=Hs.431319 /UG_TITLE=Homo sapiens cDNA FLJ36648 fis, clone UTERU1000138.</t>
  </si>
  <si>
    <t>RP11-680G24.5</t>
  </si>
  <si>
    <t>1558431_at</t>
  </si>
  <si>
    <t>BC032015</t>
  </si>
  <si>
    <t>gb:BC032015.1 /DB_XREF=gi:22749778 /TID=Hs2.201275.1 /CNT=10 /FEA=mRNA /TIER=ConsEnd /STK=0 /UG=Hs.201275 /UG_TITLE=Homo sapiens cDNA FLJ36208 fis, clone THYMU1000428, weakly similar to ZINC-FINGER PROTEIN HT2A. /DEF=Homo sapiens, similar to hypothetical protein FLJ13841, clone IMAGE:5170412, mRNA.</t>
  </si>
  <si>
    <t>NHL repeat containing 4</t>
  </si>
  <si>
    <t>NHLRC4</t>
  </si>
  <si>
    <t>283948</t>
  </si>
  <si>
    <t>NM_176677</t>
  </si>
  <si>
    <t>1558436_a_at</t>
  </si>
  <si>
    <t>BG704430</t>
  </si>
  <si>
    <t>gb:BG704430 /DB_XREF=gi:13977764 /DB_XREF=602688618F1 /CLONE=IMAGE:4821052 /TID=Hs2.152779.1 /CNT=10 /FEA=mRNA /TIER=ConsEnd /STK=0 /UG=Hs.152779 /UG_TITLE=Homo sapiens, clone IMAGE:5297433, mRNA</t>
  </si>
  <si>
    <t>RP11-521O16.2</t>
  </si>
  <si>
    <t>1558437_at</t>
  </si>
  <si>
    <t>S55277</t>
  </si>
  <si>
    <t>gb:S55277.1 /DB_XREF=gi:263171 /TID=Hs2.145288.1 /CNT=10 /FEA=mRNA /TIER=ConsEnd /STK=0 /UG=Hs.145288 /UG_TITLE=Epsilon , IgE=membrane-bound IgE, epsilon m1 isoform {alternative splicing} (human, mRNA Partial, 166 nt) /DEF=immunoglobulin epsilon chain membrane-bound form {3 region, C4 non-coding region, M:D, alternatively spliced, membrane domain exon 1} (human, B cell myeloma U-266, mRNA Partial, 357 nt).</t>
  </si>
  <si>
    <t>1558438_a_at</t>
  </si>
  <si>
    <t>immunoglobulin heavy locus /// RecName: Full=Ig epsilon chain C region; /// immunoglobulin heavy constant epsilon ///</t>
  </si>
  <si>
    <t>IGH /// IGHE /// IGHE /// IGHE</t>
  </si>
  <si>
    <t>3492</t>
  </si>
  <si>
    <t>0001895 // retina homeostasis // inferred from expression pattern /// 0003094 // glomerular filtration // inferred from mutant phenotype /// 0006955 // immune response // non-traceable author statement /// 0018298 // protein-chromophore linkage // inferred from electronic annotation /// 0019731 // antibacterial humoral response // inferred from direct assay /// 0038095 // Fc-epsilon receptor signaling pathway // traceable author statement /// 0045087 // innate immune response // traceable author statement /// 0060267 // positive regulation of respiratory burst // inferred from direct assay</t>
  </si>
  <si>
    <t>0005576 // extracellular region // traceable author statement /// 0005615 // extracellular space // inferred from direct assay /// 0016021 // integral component of membrane // inferred from electronic annotation /// 0070062 // extracellular vesicular exosome // inferred from direct assay /// 0071748 // monomeric IgA immunoglobulin complex // inferred from direct assay /// 0071751 // secretory IgA immunoglobulin complex // inferred from direct assay /// 0071752 // secretory dimeric IgA immunoglobulin complex // inferred from direct assay /// 0072562 // blood microparticle // inferred from direct assay</t>
  </si>
  <si>
    <t>0003823 // antigen binding // inferred from electronic annotation /// 0003823 // antigen binding // non-traceable author statement /// 0005515 // protein binding // inferred from electronic annotation /// 0034987 // immunoglobulin receptor binding // inferred from direct assay</t>
  </si>
  <si>
    <t>1558440_at</t>
  </si>
  <si>
    <t>BC040572</t>
  </si>
  <si>
    <t>gb:BC040572.1 /DB_XREF=gi:26252005 /TID=Hs2.129276.1 /CNT=9 /FEA=mRNA /TIER=ConsEnd /STK=0 /UG=Hs.129276 /UG_TITLE=Homo sapiens cDNA FLJ35761 fis, clone TESTI2004791. /DEF=Homo sapiens, clone IMAGE:5267453, mRNA.</t>
  </si>
  <si>
    <t>uncharacterized LOC100506351</t>
  </si>
  <si>
    <t>LOC100506351</t>
  </si>
  <si>
    <t>100506351</t>
  </si>
  <si>
    <t>XR_108863 /// XR_133503 /// XR_171735</t>
  </si>
  <si>
    <t>1558444_at</t>
  </si>
  <si>
    <t>AW206560</t>
  </si>
  <si>
    <t>gb:AW206560 /DB_XREF=gi:6506056 /DB_XREF=UI-H-BI1-afo-a-10-0-UI.s1 /CLONE=IMAGE:2722458 /TID=Hs2.437732.1 /CNT=9 /FEA=mRNA /TIER=ConsEnd /STK=0 /UG=Hs.437732 /UG_TITLE=Homo sapiens cDNA FLJ35140 fis, clone PLACE6009524.</t>
  </si>
  <si>
    <t>Homo sapiens cDNA FLJ35140 fis, clone PLACE6009524.</t>
  </si>
  <si>
    <t>DQ592442</t>
  </si>
  <si>
    <t>1558445_at</t>
  </si>
  <si>
    <t>AW827204</t>
  </si>
  <si>
    <t>gb:AW827204 /DB_XREF=gi:7920901 /DB_XREF=xn09d07.y1 /CLONE=IMAGE:2693197 /TID=Hs2.144146.1 /CNT=9 /FEA=mRNA /TIER=ConsEnd /STK=0 /UG=Hs.144146 /UG_TITLE=Homo sapiens, clone IMAGE:5277883, mRNA</t>
  </si>
  <si>
    <t>1558447_at</t>
  </si>
  <si>
    <t>BC032415</t>
  </si>
  <si>
    <t>gb:BC032415.1 /DB_XREF=gi:21595568 /TID=Hs2.208809.1 /CNT=9 /FEA=mRNA /TIER=ConsEnd /STK=0 /UG=Hs.208809 /UG_TITLE=Homo sapiens, clone IMAGE:5215251, mRNA, partial cds /DEF=Homo sapiens, clone IMAGE:5215251, mRNA, partial cds.</t>
  </si>
  <si>
    <t>Homo sapiens cDNA FLJ35687 fis, clone SPLEN2019349.</t>
  </si>
  <si>
    <t>1558448_a_at</t>
  </si>
  <si>
    <t>1558449_at</t>
  </si>
  <si>
    <t>BC040475</t>
  </si>
  <si>
    <t>gb:BC040475.1 /DB_XREF=gi:26251964 /TID=Hs2.434374.1 /CNT=9 /FEA=mRNA /TIER=ConsEnd /STK=0 /UG=Hs.434374 /UG_TITLE=Homo sapiens, clone IMAGE:4723759, mRNA /DEF=Homo sapiens, clone IMAGE:4723759, mRNA.</t>
  </si>
  <si>
    <t>RP11-421E14.2</t>
  </si>
  <si>
    <t>1558450_at</t>
  </si>
  <si>
    <t>BF056828</t>
  </si>
  <si>
    <t>gb:BF056828 /DB_XREF=gi:10810724 /DB_XREF=7k10b12.x1 /CLONE=IMAGE:3443687 /TID=Hs2.255584.1 /CNT=9 /FEA=mRNA /TIER=ConsEnd /STK=0 /LL=144571 /UG_GENE=LOC144571 /UG=Hs.255584 /UG_TITLE=hypothetical protein LOC144571</t>
  </si>
  <si>
    <t>alpha-2-macroglobulin</t>
  </si>
  <si>
    <t>A2M</t>
  </si>
  <si>
    <t>2</t>
  </si>
  <si>
    <t>NM_000014 /// XM_006719056</t>
  </si>
  <si>
    <t>0001869 // negative regulation of complement activation, lectin pathway // inferred from direct assay /// 0002576 // platelet degranulation // traceable author statement /// 0007264 // small GTPase mediated signal transduction // traceable author statement /// 0007596 // blood coagulation // traceable author statement /// 0007597 // blood coagulation, intrinsic pathway // traceable author statement /// 0010466 // negative regulation of peptidase activity // inferred from electronic annotation /// 0010951 // negative regulation of endopeptidase activity // inferred from direct assay /// 0010951 // negative regulation of endopeptidase activity // inferred from electronic annotation /// 0022617 // extracellular matrix disassembly // traceable author statement /// 0030168 // platelet activation // traceable author statement /// 0030198 // extracellular matrix organization // traceable author statement /// 0048863 // stem cell differentiation // inferred from electronic annotation /// 0051056 // regulation of small GTPase mediated signal transduction // traceable author statement</t>
  </si>
  <si>
    <t>0005576 // extracellular region // non-traceable author statement /// 0005576 // extracellular region // traceable author statement /// 0005615 // extracellular space // inferred from electronic annotation /// 0005829 // cytosol // traceable author statement /// 0031093 // platelet alpha granule lumen // traceable author statement /// 0070062 // extracellular vesicular exosome // inferred from direct assay /// 0072562 // blood microparticle // inferred from direct assay</t>
  </si>
  <si>
    <t>0002020 // protease binding // inferred from physical interaction /// 0004866 // endopeptidase inhibitor activity // inferred from electronic annotation /// 0004867 // serine-type endopeptidase inhibitor activity // inferred from direct assay /// 0005102 // receptor binding // inferred from mutant phenotype /// 0005515 // protein binding // inferred from physical interaction /// 0019838 // growth factor binding // inferred from direct assay /// 0019899 // enzyme binding // inferred from physical interaction /// 0019959 // interleukin-8 binding // inferred from physical interaction /// 0019966 // interleukin-1 binding // inferred from direct assay /// 0030414 // peptidase inhibitor activity // inferred from electronic annotation /// 0043120 // tumor necrosis factor binding // inferred from direct assay /// 0048306 // calcium-dependent protein binding // inferred from physical interaction</t>
  </si>
  <si>
    <t>1558451_at</t>
  </si>
  <si>
    <t>AK094945</t>
  </si>
  <si>
    <t>gb:AK094945.1 /DB_XREF=gi:21754111 /TID=Hs2.148502.1 /CNT=9 /FEA=mRNA /TIER=ConsEnd /STK=0 /LL=285500 /UG_GENE=LOC285500 /UG=Hs.148502 /UG_TITLE=hypothetical protein LOC285500 /DEF=Homo sapiens cDNA FLJ37626 fis, clone BRCOC2014748.</t>
  </si>
  <si>
    <t>uncharacterized LOC285500</t>
  </si>
  <si>
    <t>LOC285500</t>
  </si>
  <si>
    <t>285500</t>
  </si>
  <si>
    <t>XM_005263389 /// XM_005275964 /// XM_005276253</t>
  </si>
  <si>
    <t>1558452_at</t>
  </si>
  <si>
    <t>BC035811</t>
  </si>
  <si>
    <t>gb:BC035811.1 /DB_XREF=gi:23272724 /TID=Hs2.379430.1 /CNT=9 /FEA=mRNA /TIER=ConsEnd /STK=0 /UG=Hs.379430 /UG_TITLE=Homo sapiens, clone IMAGE:5754243, mRNA /DEF=Homo sapiens, clone IMAGE:5754243, mRNA.</t>
  </si>
  <si>
    <t>transmembrane protein 144</t>
  </si>
  <si>
    <t>TMEM144</t>
  </si>
  <si>
    <t>55314</t>
  </si>
  <si>
    <t>NM_018342 /// XM_005263110 /// XM_005263112 /// XM_006714254 /// XM_006714255</t>
  </si>
  <si>
    <t>1558458_at</t>
  </si>
  <si>
    <t>BC041636</t>
  </si>
  <si>
    <t>gb:BC041636.1 /DB_XREF=gi:27370971 /TID=Hs2.436135.1 /CNT=9 /FEA=mRNA /TIER=ConsEnd /STK=0 /UG=Hs.436135 /UG_TITLE=Homo sapiens, clone IMAGE:4860560, mRNA /DEF=Homo sapiens, clone IMAGE:4860560, mRNA.</t>
  </si>
  <si>
    <t>uncharacterized LOC101928623 /// uncharacterized LOC401320</t>
  </si>
  <si>
    <t>LOC101928623 /// LOC401320</t>
  </si>
  <si>
    <t>401320 /// 101928623</t>
  </si>
  <si>
    <t>NR_038889 /// XR_242729 /// XR_242730 /// XR_247486 /// XR_252702 /// XR_252703 /// XR_424088 /// XR_424089 /// XR_424090 /// XR_428675 /// XR_432546</t>
  </si>
  <si>
    <t>1558459_s_at</t>
  </si>
  <si>
    <t>1558460_at</t>
  </si>
  <si>
    <t>AL707614</t>
  </si>
  <si>
    <t>gb:AL707614 /DB_XREF=gi:19690969 /DB_XREF=DKFZp686N1848_r1 /CLONE=DKFZp686N1848 /TID=Hs2.348628.1 /CNT=9 /FEA=mRNA /TIER=ConsEnd /STK=0 /UG=Hs.348628 /UG_TITLE=Homo sapiens, clone IMAGE:4391654, mRNA, partial cds</t>
  </si>
  <si>
    <t>ATP-binding cassette, sub-family C (CFTR/MRP), member 5</t>
  </si>
  <si>
    <t>ABCC5</t>
  </si>
  <si>
    <t>10057</t>
  </si>
  <si>
    <t>NM_001023587 /// NM_005688 /// XM_005247058 /// XM_005247059</t>
  </si>
  <si>
    <t>0005975 // carbohydrate metabolic process // traceable author statement /// 0006200 // ATP catabolic process // inferred from electronic annotation /// 0006810 // transport // traceable author statement /// 0008152 // metabolic process // inferred from electronic annotation /// 0015711 // organic anion transport // traceable author statement /// 0030203 // glycosaminoglycan metabolic process // traceable author statement /// 0030212 // hyaluronan metabolic process // traceable author statement /// 0030213 // hyaluronan biosynthetic process // traceable author statement /// 0044281 // small molecule metabolic process // traceable author statement /// 0055085 // transmembrane transport // traceable author statement</t>
  </si>
  <si>
    <t>0005886 // plasma membrane // traceable author statement /// 0005887 // integral component of plasma membrane // traceable author statement /// 0016020 // membrane // inferred from direct assay /// 0016021 // integral component of membrane // inferred from electronic annotation</t>
  </si>
  <si>
    <t>0000166 // nucleotide binding // inferred from electronic annotation /// 0005524 // ATP binding // inferred from electronic annotation /// 0008514 // organic anion transmembrane transporter activity // traceable author statement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1558463_s_at</t>
  </si>
  <si>
    <t>BI596372</t>
  </si>
  <si>
    <t>gb:BI596372 /DB_XREF=gi:15489009 /DB_XREF=603243404F1 /CLONE=IMAGE:5285809 /TID=Hs2.6382.1 /CNT=9 /FEA=mRNA /TIER=ConsEnd /STK=0 /UG=Hs.6382 /UG_TITLE=Homo sapiens, clone IMAGE:5242623, mRNA, partial cds</t>
  </si>
  <si>
    <t>lipase maturation factor 1</t>
  </si>
  <si>
    <t>LMF1</t>
  </si>
  <si>
    <t>64788</t>
  </si>
  <si>
    <t>NM_022773 /// NR_033645 /// NR_033646 /// NR_036442 /// XM_006720926 /// XM_006720927 /// XM_006720928 /// XM_006720929 /// XM_006720930 /// XR_429646</t>
  </si>
  <si>
    <t>0006888 // ER to Golgi vesicle-mediated transport // inferred from electronic annotation /// 0009306 // protein secretion // inferred from electronic annotation /// 0033578 // protein glycosylation in Golgi // inferred from electronic annotation /// 0034382 // chylomicron remnant clearance // inferred from electronic annotation /// 0051006 // positive regulation of lipoprotein lipase activity // inferred from electronic annotation /// 0051604 // protein maturation // inferred from electronic annotation /// 0090181 // regulation of cholesterol metabolic process // inferred from electronic annotation /// 0090207 // regulation of triglyceride metabolic process // inferred from electronic annotation</t>
  </si>
  <si>
    <t>1558466_at</t>
  </si>
  <si>
    <t>BE156619</t>
  </si>
  <si>
    <t>gb:BE156619 /DB_XREF=gi:8619340 /DB_XREF=QV0-HT0368-150200-113-c05 /TID=Hs2.221635.1 /CNT=9 /FEA=mRNA /TIER=ConsEnd /STK=0 /UG=Hs.221635 /UG_TITLE=Homo sapiens clone IMAGE:125405, mRNA sequence</t>
  </si>
  <si>
    <t>1558467_a_at</t>
  </si>
  <si>
    <t>1558469_at</t>
  </si>
  <si>
    <t>AL833171</t>
  </si>
  <si>
    <t>gb:AL833171.1 /DB_XREF=gi:21733797 /TID=Hs2.375813.1 /CNT=8 /FEA=mRNA /TIER=ConsEnd /STK=0 /UG=Hs.375813 /UG_TITLE=Homo sapiens mRNA; cDNA DKFZp686F215 (from clone DKFZp686F215) /DEF=Homo sapiens mRNA; cDNA DKFZp686F215 (from clone DKFZp686F215).</t>
  </si>
  <si>
    <t>LIM domain containing preferred translocation partner in lipoma</t>
  </si>
  <si>
    <t>LPP</t>
  </si>
  <si>
    <t>4026</t>
  </si>
  <si>
    <t>NM_001167671 /// NM_001167672 /// NM_005578 /// XM_005247444 /// XM_005247445 /// XM_005247446 /// XM_005247447 /// XM_005247448 /// XM_005247450 /// XM_005247451 /// XM_005247453 /// XM_006713637</t>
  </si>
  <si>
    <t>0005634 // nucleus // inferred from electronic annotation /// 0005737 // cytoplasm // inferred from direct assay /// 0005886 // plasma membrane // inferred from electronic annotation /// 0005925 // focal adhesion // inferred from direct assay /// 0016020 // membrane // inferred from electronic annotation /// 0030054 // cell junction // inferred from electronic annotation</t>
  </si>
  <si>
    <t>1558470_at</t>
  </si>
  <si>
    <t>AL832635</t>
  </si>
  <si>
    <t>gb:AL832635.1 /DB_XREF=gi:21733211 /TID=Hs2.112772.4 /CNT=8 /FEA=mRNA /TIER=ConsEnd /STK=0 /LL=200403 /UG_GENE=MGC26733 /UG=Hs.112772 /UG_TITLE=hypothetical protein MGC26733 /DEF=Homo sapiens mRNA; cDNA DKFZp451I0318 (from clone DKFZp451I0318).</t>
  </si>
  <si>
    <t>1558473_at</t>
  </si>
  <si>
    <t>AK096402</t>
  </si>
  <si>
    <t>gb:AK096402.1 /DB_XREF=gi:21755886 /TID=Hs2.66960.1 /CNT=8 /FEA=mRNA /TIER=ConsEnd /STK=0 /UG=Hs.66960 /UG_TITLE=Homo sapiens cDNA FLJ39083 fis, clone NT2RP7018802. /DEF=Homo sapiens cDNA FLJ39083 fis, clone NT2RP7018802.</t>
  </si>
  <si>
    <t>1558474_at</t>
  </si>
  <si>
    <t>AK095353</t>
  </si>
  <si>
    <t>gb:AK095353.1 /DB_XREF=gi:21754595 /TID=Hs2.407013.1 /CNT=8 /FEA=mRNA /TIER=ConsEnd /STK=0 /UG=Hs.407013 /UG_TITLE=Homo sapiens cDNA FLJ38034 fis, clone CTONG2013393. /DEF=Homo sapiens cDNA FLJ38034 fis, clone CTONG2013393.</t>
  </si>
  <si>
    <t>RP11-1114A5.4</t>
  </si>
  <si>
    <t>1558475_at</t>
  </si>
  <si>
    <t>AK095621</t>
  </si>
  <si>
    <t>gb:AK095621.1 /DB_XREF=gi:21754919 /TID=Hs2.250471.1 /CNT=8 /FEA=mRNA /TIER=ConsEnd /STK=0 /UG=Hs.250471 /UG_TITLE=Homo sapiens cDNA FLJ38302 fis, clone FCBBF3017681. /DEF=Homo sapiens cDNA FLJ38302 fis, clone FCBBF3017681.</t>
  </si>
  <si>
    <t>1558476_at</t>
  </si>
  <si>
    <t>AW292205</t>
  </si>
  <si>
    <t>gb:AW292205 /DB_XREF=gi:6698841 /DB_XREF=UI-H-BI2-agu-c-10-0-UI.s1 /CLONE=IMAGE:2725626 /TID=Hs2.201342.1 /CNT=8 /FEA=mRNA /TIER=ConsEnd /STK=0 /UG=Hs.201342 /UG_TITLE=Homo sapiens cDNA FLJ39254 fis, clone OCBBF2008775.</t>
  </si>
  <si>
    <t>BEN domain containing 5</t>
  </si>
  <si>
    <t>BEND5</t>
  </si>
  <si>
    <t>79656</t>
  </si>
  <si>
    <t>NM_024603 /// XM_005271199 /// XM_006710895 /// XM_006710896 /// XM_006710897</t>
  </si>
  <si>
    <t>0005794 // Golgi apparatus // inferred from electronic annotation</t>
  </si>
  <si>
    <t>1558477_at</t>
  </si>
  <si>
    <t>AK056171</t>
  </si>
  <si>
    <t>gb:AK056171.1 /DB_XREF=gi:16551500 /TID=Hs2.229336.1 /CNT=8 /FEA=mRNA /TIER=ConsEnd /STK=0 /UG=Hs.229336 /UG_TITLE=Homo sapiens cDNA FLJ31609 fis, clone NT2RI2002852. /DEF=Homo sapiens cDNA FLJ31609 fis, clone NT2RI2002852.</t>
  </si>
  <si>
    <t>uncharacterized LOC100131496</t>
  </si>
  <si>
    <t>LOC100131496</t>
  </si>
  <si>
    <t>100131496</t>
  </si>
  <si>
    <t>NR_024594</t>
  </si>
  <si>
    <t>1558480_at</t>
  </si>
  <si>
    <t>AL534992</t>
  </si>
  <si>
    <t>gb:AL534992 /DB_XREF=gi:12798485 /DB_XREF=AL534992 /CLONE=CS0DF007YI07 (3 prime) /TID=Hs2.421984.1 /CNT=8 /FEA=mRNA /TIER=ConsEnd /STK=0 /UG=Hs.421984 /UG_TITLE=Homo sapiens mRNA; cDNA DKFZp666H219 (from clone DKFZp666H219)</t>
  </si>
  <si>
    <t>TMCC1 antisense RNA 1 (head to head)</t>
  </si>
  <si>
    <t>TMCC1-AS1</t>
  </si>
  <si>
    <t>100507032</t>
  </si>
  <si>
    <t>NR_037893</t>
  </si>
  <si>
    <t>1558481_s_at</t>
  </si>
  <si>
    <t>1558483_at</t>
  </si>
  <si>
    <t>AK098652</t>
  </si>
  <si>
    <t>gb:AK098652.1 /DB_XREF=gi:21758724 /TID=Hs2.132888.1 /CNT=8 /FEA=mRNA /TIER=ConsEnd /STK=0 /LL=80313 /UG_GENE=KIAA1674 /UG=Hs.132888 /UG_TITLE=KIAA1674 /DEF=Homo sapiens cDNA FLJ25786 fis, clone TST06852.</t>
  </si>
  <si>
    <t>leucine rich repeat containing 27</t>
  </si>
  <si>
    <t>LRRC27</t>
  </si>
  <si>
    <t>80313</t>
  </si>
  <si>
    <t>NM_001143757 /// NM_001143758 /// NM_001143759 /// NM_030626 /// NR_026559 /// XM_006717983 /// XM_006717984 /// XM_006717985 /// XM_006717986 /// XR_428717 /// XR_428718 /// XR_428719</t>
  </si>
  <si>
    <t>1558484_s_at</t>
  </si>
  <si>
    <t>1558486_at</t>
  </si>
  <si>
    <t>BC022394</t>
  </si>
  <si>
    <t>gb:BC022394.1 /DB_XREF=gi:18490640 /TID=Hs2.346482.1 /CNT=8 /FEA=mRNA /TIER=ConsEnd /STK=0 /UG=Hs.346482 /UG_TITLE=Homo sapiens, clone IMAGE:4617832, mRNA, partial cds /DEF=Homo sapiens, clone IMAGE:4617832, mRNA, partial cds.</t>
  </si>
  <si>
    <t>zinc finger protein 493</t>
  </si>
  <si>
    <t>ZNF493</t>
  </si>
  <si>
    <t>284443</t>
  </si>
  <si>
    <t>NM_001076678 /// NM_145326 /// NM_175910 /// XM_005259864 /// XM_005259865 /// XM_006722730 /// XM_006722731 /// XM_006722732</t>
  </si>
  <si>
    <t>1558487_a_at</t>
  </si>
  <si>
    <t>AK074557</t>
  </si>
  <si>
    <t>gb:AK074557.1 /DB_XREF=gi:22760074 /TID=Hs2.177391.1 /CNT=8 /FEA=mRNA /TIER=ConsEnd /STK=0 /UG=Hs.177391 /UG_TITLE=Homo sapiens cDNA FLJ90076 fis, clone HEMBA1004444, moderately similar to GLYCOPROTEIN 25L PRECURSOR. /DEF=Homo sapiens cDNA FLJ90076 fis, clone HEMBA1004444, moderately similar to GLYCOPROTEIN 25L PRECURSOR.</t>
  </si>
  <si>
    <t>1558489_at</t>
  </si>
  <si>
    <t>BC020899</t>
  </si>
  <si>
    <t>gb:BC020899.1 /DB_XREF=gi:18089204 /TID=Hs2.375778.1 /CNT=8 /FEA=mRNA /TIER=ConsEnd /STK=0 /UG=Hs.375778 /UG_TITLE=Homo sapiens, clone IMAGE:4715570, mRNA, partial cds /DEF=Homo sapiens, clone IMAGE:4715570, mRNA, partial cds.</t>
  </si>
  <si>
    <t>1558493_at</t>
  </si>
  <si>
    <t>BC041171</t>
  </si>
  <si>
    <t>gb:BC041171.1 /DB_XREF=gi:27370714 /TID=Hs2.400007.1 /CNT=8 /FEA=mRNA /TIER=ConsEnd /STK=0 /LL=164380 /UG_GENE=IMAGE:4837709 /UG=Hs.400007 /UG_TITLE=cystatin pseudogene /DEF=Homo sapiens, clone IMAGE:5742148, mRNA.</t>
  </si>
  <si>
    <t>cystatin 13, pseudogene</t>
  </si>
  <si>
    <t>CST13P</t>
  </si>
  <si>
    <t>164380</t>
  </si>
  <si>
    <t>NR_001279</t>
  </si>
  <si>
    <t>1558494_at</t>
  </si>
  <si>
    <t>BG204169</t>
  </si>
  <si>
    <t>gb:BG204169 /DB_XREF=gi:13725856 /DB_XREF=RST23565 /TID=Hs2.333567.1 /CNT=8 /FEA=mRNA /TIER=ConsEnd /STK=0 /UG=Hs.333567 /UG_TITLE=Homo sapiens, clone IMAGE:5171606, mRNA</t>
  </si>
  <si>
    <t>1558496_at</t>
  </si>
  <si>
    <t>BC041442</t>
  </si>
  <si>
    <t>gb:BC041442.1 /DB_XREF=gi:27371091 /TID=Hs2.123610.1 /CNT=8 /FEA=mRNA /TIER=ConsEnd /STK=0 /UG=Hs.123610 /UG_TITLE=Homo sapiens, clone IMAGE:5167229, mRNA /DEF=Homo sapiens, clone IMAGE:5167229, mRNA.</t>
  </si>
  <si>
    <t>uncharacterized LOC100505609</t>
  </si>
  <si>
    <t>LOC100505609</t>
  </si>
  <si>
    <t>100505609</t>
  </si>
  <si>
    <t>XR_108518 /// XR_112557 /// XR_171425</t>
  </si>
  <si>
    <t>1558497_a_at</t>
  </si>
  <si>
    <t>1558501_at</t>
  </si>
  <si>
    <t>AI631915</t>
  </si>
  <si>
    <t>gb:AI631915 /DB_XREF=gi:4683245 /DB_XREF=wa37f07.x1 /CLONE=IMAGE:2300293 /TID=Hs2.407324.1 /CNT=8 /FEA=mRNA /TIER=ConsEnd /STK=0 /UG=Hs.407324 /UG_TITLE=H.sapiens gene from PAC 106H8.</t>
  </si>
  <si>
    <t>dynamin 3</t>
  </si>
  <si>
    <t>DNM3</t>
  </si>
  <si>
    <t>26052</t>
  </si>
  <si>
    <t>NM_001136127 /// NM_001278252 /// NM_015569 /// XM_005245079 /// XM_005245080 /// XM_005245081 /// XM_005245082 /// XM_005245084 /// XM_006711268</t>
  </si>
  <si>
    <t>0006184 // GTP catabolic process // inferred from electronic annotation /// 0006184 // GTP catabolic process // inferred from sequence or structural similarity /// 0006897 // endocytosis // inferred from sequence or structural similarity /// 0007416 // synapse assembly // inferred from sequence or structural similarity /// 0008152 // metabolic process // inferred from electronic annotation /// 0046847 // filopodium assembly // inferred from sequence or structural similarity</t>
  </si>
  <si>
    <t>0005737 // cytoplasm // inferred from electronic annotation /// 0005739 // mitochondrion // inferred from electronic annotation /// 0005856 // cytoskeleton // inferred from electronic annotation /// 0005874 // microtubule // inferred from electronic annotation /// 0014069 // postsynaptic density // inferred from sequence or structural similarity /// 0043197 // dendritic spine // inferred from sequence or structural similarity /// 0048471 // perinuclear region of cytoplasm // inferred from sequence or structural similarity</t>
  </si>
  <si>
    <t>0000166 // nucleotide binding // inferred from electronic annotation /// 0003924 // GTPase activity // inferred from sequence or structural similarity /// 0005515 // protein binding // inferred from physical interaction /// 0005525 // GTP binding // inferred from electronic annotation /// 0016787 // hydrolase activity // inferred from electronic annotation</t>
  </si>
  <si>
    <t>1558502_s_at</t>
  </si>
  <si>
    <t>0000166 // nucleotide binding // inferred from electronic annotation /// 0003924 // GTPase activity // inferred from sequence or structural similarity /// 0005515 // protein binding // inferred from physical interaction /// 0005525 // GTP binding // inferred from electronic annotation /// 0005543 // phospholipid binding // inferred from electronic annotation /// 0016787 // hydrolase activity // inferred from electronic annotation</t>
  </si>
  <si>
    <t>1558504_at</t>
  </si>
  <si>
    <t>AF086554</t>
  </si>
  <si>
    <t>gb:AF086554.1 /DB_XREF=gi:3483899 /TID=Hs2.396849.1 /CNT=8 /FEA=mRNA /TIER=ConsEnd /STK=0 /UG=Hs.396849 /UG_TITLE=Homo sapiens full length insert cDNA clone ZE14C04 /DEF=Homo sapiens full length insert cDNA clone ZE14C04.</t>
  </si>
  <si>
    <t>uncharacterized LOC101926918</t>
  </si>
  <si>
    <t>LOC101926918</t>
  </si>
  <si>
    <t>101926918</t>
  </si>
  <si>
    <t>XR_427586 /// XR_427587 /// XR_427588 /// XR_431757 /// XR_431758</t>
  </si>
  <si>
    <t>1558507_at</t>
  </si>
  <si>
    <t>BI832220</t>
  </si>
  <si>
    <t>gb:BI832220 /DB_XREF=gi:15943770 /DB_XREF=603079273F1 /CLONE=IMAGE:5170843 /TID=Hs2.61329.1 /CNT=8 /FEA=mRNA /TIER=ConsEnd /STK=0 /UG=Hs.61329 /UG_TITLE=Homo sapiens, clone IMAGE:5404026, mRNA</t>
  </si>
  <si>
    <t>chromosome 1 open reading frame 53</t>
  </si>
  <si>
    <t>C1orf53</t>
  </si>
  <si>
    <t>388722</t>
  </si>
  <si>
    <t>NM_001024594</t>
  </si>
  <si>
    <t>1558508_a_at</t>
  </si>
  <si>
    <t>1558511_s_at</t>
  </si>
  <si>
    <t>AA187963</t>
  </si>
  <si>
    <t>gb:AA187963 /DB_XREF=gi:1774172 /DB_XREF=zp67g10.s1 /CLONE=IMAGE:625314 /TID=Hs2.407397.1 /CNT=8 /FEA=mRNA /TIER=ConsEnd /STK=0 /UG=Hs.407397 /UG_TITLE=Human HepG2 3 region MboI cDNA, clone hmd6c01m3.</t>
  </si>
  <si>
    <t>1558512_at</t>
  </si>
  <si>
    <t>CA336272</t>
  </si>
  <si>
    <t>gb:CA336272 /DB_XREF=gi:24554370 /DB_XREF=NISC_lu11a06.y1 /CLONE=IMAGE:5607466 /TID=Hs2.40836.1 /CNT=20 /FEA=mRNA /TIER=ConsEnd /STK=0 /UG=Hs.40836 /UG_TITLE=Homo sapiens cDNA FLJ33400 fis, clone BRACE2009828.</t>
  </si>
  <si>
    <t>RP11-819C21.1</t>
  </si>
  <si>
    <t>1558515_at</t>
  </si>
  <si>
    <t>AK057701</t>
  </si>
  <si>
    <t>gb:AK057701.1 /DB_XREF=gi:16553616 /TID=Hs2.349570.1 /CNT=19 /FEA=mRNA /TIER=ConsEnd /STK=0 /UG=Hs.349570 /UG_TITLE=Homo sapiens cDNA FLJ33139 fis, clone UTERU1000109. /DEF=Homo sapiens cDNA FLJ33139 fis, clone UTERU1000109.</t>
  </si>
  <si>
    <t>FTX transcript, XIST regulator (non-protein coding)</t>
  </si>
  <si>
    <t>FTX</t>
  </si>
  <si>
    <t>100302692</t>
  </si>
  <si>
    <t>NR_028379</t>
  </si>
  <si>
    <t>1558517_s_at</t>
  </si>
  <si>
    <t>CA773938</t>
  </si>
  <si>
    <t>gb:CA773938 /DB_XREF=gi:26011389 /DB_XREF=im59c10.y1 /CLONE=IMAGE:6039187 /TID=Hs2.24181.1 /CNT=18 /FEA=mRNA /TIER=ConsEnd /STK=0 /UG=Hs.24181 /UG_TITLE=Homo sapiens cDNA FLJ37485 fis, clone BRAWH2014379.</t>
  </si>
  <si>
    <t>uncharacterized LOC101927933 /// leucine rich repeat containing 8 family, member C</t>
  </si>
  <si>
    <t>LOC101927933 /// LRRC8C</t>
  </si>
  <si>
    <t>84230 /// 101927933</t>
  </si>
  <si>
    <t>NM_032270 /// XM_006710960 /// XR_246370 /// XR_248832 /// XR_250784</t>
  </si>
  <si>
    <t>0005783 // endoplasmic reticulum // inferred from electronic annotation /// 0005789 // endoplasmic reticulum membrane // inferred from electronic annotation /// 0005886 // plasma membrane // inferred from electronic annotation /// 0016020 // membrane // inferred from direct assay /// 0016020 // membrane // inferred from electronic annotation /// 0016021 // integral component of membrane // inferred from electronic annotation</t>
  </si>
  <si>
    <t>1558518_at</t>
  </si>
  <si>
    <t>AL832071</t>
  </si>
  <si>
    <t>gb:AL832071.1 /DB_XREF=gi:21732612 /TID=Hs2.365565.2 /CNT=17 /FEA=mRNA /TIER=ConsEnd /STK=0 /LL=257397 /UG_GENE=MGC45404 /UG=Hs.365565 /UG_TITLE=hypothetical protein MGC45404 /DEF=Homo sapiens mRNA; cDNA DKFZp313L0918 (from clone DKFZp313L0918).</t>
  </si>
  <si>
    <t>1558519_at</t>
  </si>
  <si>
    <t>AL706038</t>
  </si>
  <si>
    <t>gb:AL706038 /DB_XREF=gi:19689393 /DB_XREF=DKFZp686J1539_r1 /CLONE=DKFZp686J1539 /TID=Hs2.168865.1 /CNT=17 /FEA=mRNA /TIER=ConsEnd /STK=0 /UG=Hs.168865 /UG_TITLE=Homo sapiens cDNA FLJ31162 fis, clone KIDNE1000036.</t>
  </si>
  <si>
    <t>ribulose-5-phosphate-3-epimerase</t>
  </si>
  <si>
    <t>RPE</t>
  </si>
  <si>
    <t>6120</t>
  </si>
  <si>
    <t>NM_001278282 /// NM_001278283 /// NM_001278285 /// NM_001278286 /// NM_001278288 /// NM_001278289 /// NM_006916 /// NM_199229 /// XM_006712677</t>
  </si>
  <si>
    <t>0005975 // carbohydrate metabolic process // inferred from direct assay /// 0005975 // carbohydrate metabolic process // traceable author statement /// 0006098 // pentose-phosphate shunt // inferred from direct assay /// 0006098 // pentose-phosphate shunt // traceable author statement /// 0008152 // metabolic process // inferred from electronic annotation /// 0044281 // small molecule metabolic process // traceable author statement</t>
  </si>
  <si>
    <t>0003824 // catalytic activity // inferred from electronic annotation /// 0004750 // ribulose-phosphate 3-epimerase activity // not recorded /// 0004750 // ribulose-phosphate 3-epimerase activity // inferred from direct assay /// 0016853 // isomerase activity // inferred from electronic annotation /// 0016857 // racemase and epimerase activity, acting on carbohydrates and derivatives // inferred from electronic annotation /// 0042802 // identical protein binding // inferred from physical interaction /// 0042803 // protein homodimerization activity // inferred from physical interaction /// 0046872 // metal ion binding // inferred from direct assay</t>
  </si>
  <si>
    <t>1558522_at</t>
  </si>
  <si>
    <t>BC013077</t>
  </si>
  <si>
    <t>gb:BC013077.1 /DB_XREF=gi:15341810 /TID=Hs2.362871.1 /CNT=17 /FEA=mRNA /TIER=ConsEnd /STK=0 /UG=Hs.362871 /UG_TITLE=Homo sapiens, clone IMAGE:3459334, mRNA /DEF=Homo sapiens, clone IMAGE:3459334, mRNA.</t>
  </si>
  <si>
    <t>membrane protein, palmitoylated 6 (MAGUK p55 subfamily member 6)</t>
  </si>
  <si>
    <t>MPP6</t>
  </si>
  <si>
    <t>51678</t>
  </si>
  <si>
    <t>NM_016447 /// XM_005249775 /// XM_006715738 /// XM_006715739 /// XM_006715740 /// XM_006715741</t>
  </si>
  <si>
    <t>0006461 // protein complex assembly // non-traceable author statement</t>
  </si>
  <si>
    <t>0005886 // plasma membrane // inferred from electronic annotation /// 0016020 // membrane // non-traceable author statement /// 0070062 // extracellular vesicular exosome // inferred from direct assay</t>
  </si>
  <si>
    <t>0005515 // protein binding // inferred from physical interaction /// 0030165 // PDZ domain binding // inferred from electronic annotation</t>
  </si>
  <si>
    <t>1558523_at</t>
  </si>
  <si>
    <t>AJ420563</t>
  </si>
  <si>
    <t>gb:AJ420563.1 /DB_XREF=gi:17066427 /TID=Hs2.351826.1 /CNT=17 /FEA=mRNA /TIER=ConsEnd /STK=0 /UG=Hs.351826 /UG_TITLE=Homo sapiens mRNA full length insert cDNA clone EUROIMAGE 1526944 /DEF=Homo sapiens mRNA full length insert cDNA clone EUROIMAGE 1526944.</t>
  </si>
  <si>
    <t>family with sequence similarity 184, member A</t>
  </si>
  <si>
    <t>FAM184A</t>
  </si>
  <si>
    <t>79632</t>
  </si>
  <si>
    <t>NM_001100411 /// NM_001288576 /// NM_024581</t>
  </si>
  <si>
    <t>1558525_at</t>
  </si>
  <si>
    <t>AK095480</t>
  </si>
  <si>
    <t>gb:AK095480.1 /DB_XREF=gi:21754743 /TID=Hs2.376240.1 /CNT=16 /FEA=mRNA /TIER=ConsEnd /STK=0 /UG=Hs.376240 /UG_TITLE=Homo sapiens cDNA FLJ40134 fis, clone TESTI2012308. /DEF=Homo sapiens cDNA FLJ38161 fis, clone DFNES2002588.</t>
  </si>
  <si>
    <t>Homo sapiens cDNA FLJ38161 fis, clone DFNES2002588.</t>
  </si>
  <si>
    <t>AK097453</t>
  </si>
  <si>
    <t>1558527_at</t>
  </si>
  <si>
    <t>AK056609</t>
  </si>
  <si>
    <t>gb:AK056609.1 /DB_XREF=gi:16552060 /TID=Hs2.351596.1 /CNT=15 /FEA=mRNA /TIER=ConsEnd /STK=0 /UG=Hs.351596 /UG_TITLE=Homo sapiens cDNA FLJ32047 fis, clone NTONG2001137. /DEF=Homo sapiens cDNA FLJ32047 fis, clone NTONG2001137.</t>
  </si>
  <si>
    <t>PAXIP1 opposite strand</t>
  </si>
  <si>
    <t>PAXIP1OS</t>
  </si>
  <si>
    <t>100132707</t>
  </si>
  <si>
    <t>NR_024476 /// NR_024477</t>
  </si>
  <si>
    <t>1558529_s_at</t>
  </si>
  <si>
    <t>BU147359</t>
  </si>
  <si>
    <t>gb:BU147359 /DB_XREF=gi:22660891 /DB_XREF=AGENCOURT_8122121 /CLONE=IMAGE:6181738 /TID=Hs2.367706.1 /CNT=14 /FEA=mRNA /TIER=ConsEnd /STK=0 /UG=Hs.367706 /UG_TITLE=Homo sapiens, clone IMAGE:4778855, mRNA, partial cds</t>
  </si>
  <si>
    <t>AP006222.2</t>
  </si>
  <si>
    <t>1558530_at</t>
  </si>
  <si>
    <t>BC036868</t>
  </si>
  <si>
    <t>gb:BC036868.1 /DB_XREF=gi:22477365 /TID=Hs2.354737.1 /CNT=13 /FEA=mRNA /TIER=ConsEnd /STK=0 /UG=Hs.354737 /UG_TITLE=Homo sapiens cDNA FLJ38291 fis, clone FCBBF3009069, weakly similar to Homo sapiens HT017 mRNA. /DEF=Homo sapiens, clone IMAGE:5197917, mRNA.</t>
  </si>
  <si>
    <t>leucine-rich repeats and transmembrane domains 2</t>
  </si>
  <si>
    <t>LRTM2</t>
  </si>
  <si>
    <t>654429</t>
  </si>
  <si>
    <t>NM_001039029 /// NM_001163925 /// NM_001163926 /// XM_006719010</t>
  </si>
  <si>
    <t>1558532_at</t>
  </si>
  <si>
    <t>CA432736</t>
  </si>
  <si>
    <t>gb:CA432736 /DB_XREF=gi:24795462 /DB_XREF=UI-H-FL1-bgs-p-12-0-UI.s1 /CLONE=UI-H-FL1-bgs-p-12-0-UI /TID=Hs2.270477.1 /CNT=13 /FEA=mRNA /TIER=ConsEnd /STK=0 /UG=Hs.270477 /UG_TITLE=Homo sapiens cDNA FLJ35275 fis, clone PROST2006282, weakly similar to TRANSLATION INITIATION FACTOR IF-2.</t>
  </si>
  <si>
    <t>tropomyosin 1 (alpha)</t>
  </si>
  <si>
    <t>TPM1</t>
  </si>
  <si>
    <t>7168</t>
  </si>
  <si>
    <t>NM_000366 /// NM_001018004 /// NM_001018005 /// NM_001018006 /// NM_001018007 /// NM_001018008 /// NM_001018020 /// XM_005254637 /// XM_005254638 /// XM_005254639 /// XM_005254640 /// XM_005254641 /// XM_005254643 /// XM_005254644 /// XM_005254645 /// XM_005254646 /// XM_005254647 /// XM_005254648 /// XM_005254649 /// XM_005254650 /// XM_005254651 /// XM_005254652 /// XM_005254653 /// XM_006720667 /// XM_006720668 /// XM_006720669 /// XR_429470</t>
  </si>
  <si>
    <t>0001701 // in utero embryonic development // inferred from electronic annotation /// 0003065 // positive regulation of heart rate by epinephrine // inferred from sequence or structural similarity /// 0006413 // translational initiation // inferred from electronic annotation /// 0006928 // cellular component movement // traceable author statement /// 0006936 // muscle contraction // traceable author statement /// 0006937 // regulation of muscle contraction // traceable author statement /// 0007010 // cytoskeleton organization // traceable author statement /// 0008016 // regulation of heart contraction // traceable author statement /// 0009790 // embryo development // inferred from electronic annotation /// 0030049 // muscle filament sliding // inferred from sequence or structural similarity /// 0030049 // muscle filament sliding // traceable author statement /// 0030336 // negative regulation of cell migration // inferred from sequence or structural similarity /// 0031529 // ruffle organization // inferred from sequence or structural similarity /// 0032781 // positive regulation of ATPase activity // inferred from sequence or structural similarity /// 0034614 // cellular response to reactive oxygen species // inferred from expression pattern /// 0042060 // wound healing // inferred from sequence or structural similarity /// 0045214 // sarcomere organization // inferred from mutant phenotype /// 0045785 // positive regulation of cell adhesion // inferred from sequence or structural similarity /// 0051496 // positive regulation of stress fiber assembly // inferred from sequence or structural similarity /// 0055010 // ventricular cardiac muscle tissue morphogenesis // inferred from mutant phenotype /// 0060048 // cardiac muscle contraction // inferred from mutant phenotype</t>
  </si>
  <si>
    <t>0001725 // stress fiber // inferred from direct assay /// 0005737 // cytoplasm // inferred from direct assay /// 0005737 // cytoplasm // inferred from electronic annotation /// 0005829 // cytosol // traceable author statement /// 0005856 // cytoskeleton // traceable author statement /// 0005862 // muscle thin filament tropomyosin // traceable author statement /// 0015629 // actin cytoskeleton // inferred from direct assay /// 0030016 // myofibril // inferred from electronic annotation /// 0030017 // sarcomere // traceable author statement /// 0031941 // filamentous actin // inferred from electronic annotation /// 0032059 // bleb // inferred from mutant phenotype /// 0032587 // ruffle membrane // inferred from direct assay</t>
  </si>
  <si>
    <t>0003743 // translation initiation factor activity // inferred from electronic annotation /// 0003779 // actin binding // traceable author statement /// 0005200 // structural constituent of cytoskeleton // traceable author statement /// 0008092 // cytoskeletal protein binding // inferred from physical interaction /// 0008307 // structural constituent of muscle // traceable author statement</t>
  </si>
  <si>
    <t>1558533_at</t>
  </si>
  <si>
    <t>BC024723</t>
  </si>
  <si>
    <t>gb:BC024723.1 /DB_XREF=gi:22137348 /TID=Hs2.304604.1 /CNT=13 /FEA=mRNA /TIER=ConsEnd /STK=0 /UG=Hs.304604 /UG_TITLE=Homo sapiens, clone IMAGE:4931250, mRNA /DEF=Homo sapiens, clone IMAGE:4931250, mRNA.</t>
  </si>
  <si>
    <t>KRAB-A domain containing 2</t>
  </si>
  <si>
    <t>KRBA2</t>
  </si>
  <si>
    <t>124751</t>
  </si>
  <si>
    <t>NM_213597 /// XM_005256443 /// XM_006721441 /// XM_006721442 /// XM_006721443</t>
  </si>
  <si>
    <t>0006355 // regulation of transcription, DNA-templated // inferred from electronic annotation /// 0006412 // translation // inferred from electronic annotation /// 0015074 // DNA integration // inferred from electronic annotation</t>
  </si>
  <si>
    <t>0005622 // intracellular // inferred from electronic annotation /// 0005840 // ribosome // inferred from electronic annotation /// 0015934 // large ribosomal subunit // inferred from electronic annotation</t>
  </si>
  <si>
    <t>0003676 // nucleic acid binding // inferred from electronic annotation /// 0003735 // structural constituent of ribosome // inferred from electronic annotation</t>
  </si>
  <si>
    <t>1558534_at</t>
  </si>
  <si>
    <t>AL834164</t>
  </si>
  <si>
    <t>gb:AL834164.1 /DB_XREF=gi:21739645 /TID=Hs2.380640.1 /CNT=13 /FEA=mRNA /TIER=ConsEnd /STK=0 /UG=Hs.380640 /UG_TITLE=Homo sapiens mRNA; cDNA DKFZp547E087 (from clone DKFZp547E087) /DEF=Homo sapiens mRNA; cDNA DKFZp547E087 (from clone DKFZp547E087).</t>
  </si>
  <si>
    <t>putative L-type amino acid transporter 1-like protein IMAA-like /// solute carrier family 7 (amino acid transporter light chain, L system), member 5 pseudogene 1 /// SMG1 pseudogene 1 /// SMG1 pseudogene 3</t>
  </si>
  <si>
    <t>LOC101060604 /// SLC7A5P1 /// SMG1P1 /// SMG1P3</t>
  </si>
  <si>
    <t>81893 /// 641298 /// 100271836 /// 101060604</t>
  </si>
  <si>
    <t>NM_031211 /// NM_199284 /// NR_002593 /// NR_027154 /// NR_027155 /// XM_005276494 /// XM_006726608 /// XM_006726609</t>
  </si>
  <si>
    <t>1558537_x_at</t>
  </si>
  <si>
    <t>AK098117</t>
  </si>
  <si>
    <t>gb:AK098117.1 /DB_XREF=gi:21758061 /TID=Hs2.72318.1 /CNT=12 /FEA=mRNA /TIER=ConsEnd /STK=0 /LL=284391 /UG_GENE=FLJ14959 /UG=Hs.72318 /UG_TITLE=hypothetical protein FLJ14959 /DEF=Homo sapiens cDNA FLJ40798 fis, clone TRACH2007969, moderately similar to ZINC FINGER PROTEIN 136.</t>
  </si>
  <si>
    <t>zinc finger protein 844</t>
  </si>
  <si>
    <t>ZNF844</t>
  </si>
  <si>
    <t>284391</t>
  </si>
  <si>
    <t>NM_001136501 /// XM_006722727 /// XM_006722728 /// XM_006722729</t>
  </si>
  <si>
    <t>1558540_s_at</t>
  </si>
  <si>
    <t>AK055523</t>
  </si>
  <si>
    <t>gb:AK055523.1 /DB_XREF=gi:16550266 /TID=Hs2.352377.1 /CNT=12 /FEA=mRNA /TIER=ConsEnd /STK=0 /UG=Hs.352377 /UG_TITLE=Homo sapiens cDNA FLJ30961 fis, clone HCASM2000536, weakly similar to Macrophage migration inhibitory factor. /DEF=Homo sapiens cDNA FLJ30961 fis, clone HCASM2000536, weakly similar to Macrophage migration inhibitory factor.</t>
  </si>
  <si>
    <t>solute carrier family 2 (facilitated glucose transporter), member 11</t>
  </si>
  <si>
    <t>SLC2A11</t>
  </si>
  <si>
    <t>66035</t>
  </si>
  <si>
    <t>NM_001024938 /// NM_001024939 /// NM_001282864 /// NM_030807 /// NR_104247 /// NR_104248</t>
  </si>
  <si>
    <t>0006810 // transport // inferred from electronic annotation /// 0008643 // carbohydrate transport // inferred from electronic annotation /// 0055085 // transmembrane transport // traceable author statement</t>
  </si>
  <si>
    <t>0005215 // transporter activity // inferred from electronic annotation /// 0022857 // transmembrane transporter activity // inferred from electronic annotation /// 0022891 // substrate-specific transmembrane transporter activity // inferred from electronic annotation</t>
  </si>
  <si>
    <t>1558541_at</t>
  </si>
  <si>
    <t>BC035082</t>
  </si>
  <si>
    <t>gb:BC035082.1 /DB_XREF=gi:23958664 /TID=Hs2.185202.1 /CNT=12 /FEA=mRNA /TIER=ConsEnd /STK=0 /UG=Hs.185202 /UG_TITLE=Homo sapiens cDNA FLJ36980 fis, clone BRACE2006380. /DEF=Homo sapiens, clone IMAGE:5260732, mRNA.</t>
  </si>
  <si>
    <t>KIAA1456 /// uncharacterized LOC101927137</t>
  </si>
  <si>
    <t>KIAA1456 /// LOC101927137</t>
  </si>
  <si>
    <t>57604 /// 101927137</t>
  </si>
  <si>
    <t>NM_001099677 /// NM_020844 /// XM_005273584 /// XM_005273585 /// XM_005273586 /// XM_005273587 /// XM_005273588 /// XM_005273589 /// XM_005273590 /// XM_005273591 /// XM_005273592 /// XM_005273593 /// XM_006716371 /// XM_006716372 /// XM_006716373 /// XM_006716374 /// XM_006716375 /// XM_006716376 /// XM_006716377 /// XR_246167 /// XR_246168 /// XR_246169 /// XR_246170 /// XR_246171 /// XR_246172 /// XR_246173 /// XR_252798 /// XR_252799 /// XR_252800 /// XR_252801 /// XR_252802 /// XR_252803 /// XR_252804 /// XR_428788 /// XR_428789 /// XR_428790 /// XR_428791 /// XR_428792 /// XR_428793 /// XR_428794 /// XR_428795 /// XR_428796 /// XR_432624 /// XR_432625 /// XR_432626 /// XR_432627 /// XR_432628 /// XR_432629 /// XR_432630 /// XR_432631 /// XR_432632</t>
  </si>
  <si>
    <t>1558544_at</t>
  </si>
  <si>
    <t>BU858019</t>
  </si>
  <si>
    <t>gb:BU858019 /DB_XREF=gi:24043011 /DB_XREF=AGENCOURT_10479032 /CLONE=IMAGE:6647945 /TID=Hs2.432368.1 /CNT=12 /FEA=mRNA /TIER=ConsEnd /STK=0 /UG=Hs.432368 /UG_TITLE=Homo sapiens cDNA FLJ30256 fis, clone BRACE2002458.</t>
  </si>
  <si>
    <t>1558546_at</t>
  </si>
  <si>
    <t>BM802340</t>
  </si>
  <si>
    <t>gb:BM802340 /DB_XREF=gi:19119163 /DB_XREF=AGENCOURT_6460389 /CLONE=IMAGE:5581718 /TID=Hs2.348705.1 /CNT=12 /FEA=mRNA /TIER=ConsEnd /STK=0 /UG=Hs.348705 /UG_TITLE=Homo sapiens, clone IMAGE:4851821, mRNA</t>
  </si>
  <si>
    <t>1558549_s_at</t>
  </si>
  <si>
    <t>BG120535</t>
  </si>
  <si>
    <t>gb:BG120535 /DB_XREF=gi:12614044 /DB_XREF=602346858F1 /CLONE=IMAGE:4441695 /TID=Hs2.379831.1 /CNT=12 /FEA=mRNA /TIER=ConsEnd /STK=0 /UG=Hs.379831 /UG_TITLE=Homo sapiens cDNA FLJ38142 fis, clone D9OST2003108, highly similar to Homo sapiens mRNA for VNN1 protein.</t>
  </si>
  <si>
    <t>vanin 1</t>
  </si>
  <si>
    <t>VNN1</t>
  </si>
  <si>
    <t>8876</t>
  </si>
  <si>
    <t>NM_004666</t>
  </si>
  <si>
    <t>0002526 // acute inflammatory response // inferred from sequence or structural similarity /// 0002544 // chronic inflammatory response // inferred from sequence or structural similarity /// 0006807 // nitrogen compound metabolic process // inferred from electronic annotation /// 0006928 // cellular component movement // traceable author statement /// 0006954 // inflammatory response // inferred from sequence or structural similarity /// 0006979 // response to oxidative stress // traceable author statement /// 0015939 // pantothenate metabolic process // inferred from direct assay /// 0016337 // single organismal cell-cell adhesion // inferred from sequence or structural similarity /// 0033089 // positive regulation of T cell differentiation in thymus // inferred from sequence or structural similarity /// 0043066 // negative regulation of apoptotic process // inferred from electronic annotation /// 0045087 // innate immune response // inferred from sequence or structural similarity /// 1902176 // negative regulation of intrinsic apoptotic signaling pathway in response to oxidative stress // inferred from sequence or structural similarity</t>
  </si>
  <si>
    <t>0005886 // plasma membrane // inferred from electronic annotation /// 0016020 // membrane // inferred from electronic annotation /// 0016021 // integral component of membrane // traceable author statement /// 0031225 // anchored component of membrane // inferred from electronic annotation /// 0070062 // extracellular vesicular exosome // inferred from direct assay</t>
  </si>
  <si>
    <t>0016787 // hydrolase activity // inferred from electronic annotation /// 0016810 // hydrolase activity, acting on carbon-nitrogen (but not peptide) bonds // inferred from electronic annotation /// 0016811 // hydrolase activity, acting on carbon-nitrogen (but not peptide) bonds, in linear amides // inferred from electronic annotation /// 0017159 // pantetheine hydrolase activity // inferred from direct assay /// 0034235 // GPI anchor binding // traceable author statement</t>
  </si>
  <si>
    <t>1558552_s_at</t>
  </si>
  <si>
    <t>BG216852</t>
  </si>
  <si>
    <t>gb:BG216852 /DB_XREF=gi:13742873 /DB_XREF=RST36552 /TID=Hs2.422537.2 /CNT=12 /FEA=mRNA /TIER=ConsEnd /STK=0 /LL=152078 /UG_GENE=LOC152078 /UG=Hs.422537 /UG_TITLE=hypothetical protein BC010062</t>
  </si>
  <si>
    <t>chromosome 3 open reading frame 55</t>
  </si>
  <si>
    <t>C3orf55</t>
  </si>
  <si>
    <t>152078</t>
  </si>
  <si>
    <t>NM_001099777 /// NM_001130001 /// NM_001130002 /// NM_001243729 /// NR_024016 /// XM_005247142</t>
  </si>
  <si>
    <t>1558553_at</t>
  </si>
  <si>
    <t>BG005406</t>
  </si>
  <si>
    <t>gb:BG005406 /DB_XREF=gi:12447537 /DB_XREF=PM1-GN0180-241100-003-d07 /TID=Hs2.344078.1 /CNT=11 /FEA=mRNA /TIER=ConsEnd /STK=0 /UG=Hs.344078 /UG_TITLE=Homo sapiens, clone IMAGE:3840457, mRNA</t>
  </si>
  <si>
    <t>CTD-2542L18.1</t>
  </si>
  <si>
    <t>1558556_at</t>
  </si>
  <si>
    <t>AL041824</t>
  </si>
  <si>
    <t>gb:AL041824 /DB_XREF=gi:5421170 /DB_XREF=DKFZp434C2118_r1 /CLONE=DKFZp434C2118 /TID=Hs2.376412.1 /CNT=11 /FEA=mRNA /TIER=ConsEnd /STK=0 /UG=Hs.376412 /UG_TITLE=Homo sapiens cDNA FLJ36707 fis, clone UTERU2009510.</t>
  </si>
  <si>
    <t>Homo sapiens cDNA FLJ36707 fis, clone UTERU2009510. /// calcium/calmodulin-dependent protein kinase I</t>
  </si>
  <si>
    <t>AX748417 /// CAMK1</t>
  </si>
  <si>
    <t>8536</t>
  </si>
  <si>
    <t>NM_003656 /// XM_005265516 /// XM_005265517</t>
  </si>
  <si>
    <t>0000737 // DNA catabolic process, endonucleolytic // inferred from electronic annotation /// 0000737 // DNA catabolic process, endonucleolytic // traceable author statement /// 0002526 // acute inflammatory response // inferred from electronic annotation /// 0006281 // DNA repair // inferred from electronic annotation /// 0006281 // DNA repair // traceable author statement /// 0006284 // base-excision repair // inferred from electronic annotation /// 0006284 // base-excision repair // traceable author statement /// 0006285 // base-excision repair, AP site formation // traceable author statement /// 0006289 // nucleotide-excision repair // inferred from electronic annotation /// 0006355 // regulation of transcription, DNA-templated // inferred from mutant phenotype /// 0006468 // protein phosphorylation // inferred from direct assay /// 0006913 // nucleocytoplasmic transport // inferred from electronic annotation /// 0006974 // cellular response to DNA damage stimulus // inferred from electronic annotation /// 0006979 // response to oxidative stress // inferred from direct assay /// 0007049 // cell cycle // inferred from electronic annotation /// 0007165 // signal transduction // inferred from electronic annotation /// 0007275 // multicellular organismal development // inferred from electronic annotation /// 0007399 // nervous system development // inferred from electronic annotation /// 0008152 // metabolic process // inferred from electronic annotation /// 0009314 // response to radiation // inferred from direct assay /// 0010976 // positive regulation of neuron projection development // inferred from direct assay /// 0016310 // phosphorylation // inferred from electronic annotation /// 0030154 // cell differentiation // inferred from electronic annotation /// 0032355 // response to estradiol // inferred from electronic annotation /// 0032880 // regulation of protein localization // inferred from direct assay /// 0033158 // regulation of protein import into nucleus, translocation // inferred from direct assay /// 0042493 // response to drug // inferred from electronic annotation /// 0043393 // regulation of protein binding // inferred from direct assay /// 0045007 // depurination // traceable author statement /// 0045471 // response to ethanol // inferred from electronic annotation /// 0046827 // positive regulation of protein export from nucleus // inferred from electronic annotation /// 0051147 // regulation of muscle cell differentiation // inferred from direct assay /// 0051149 // positive regulation of muscle cell differentiation // inferred from mutant phenotype /// 0051593 // response to folic acid // inferred from electronic annotation /// 0051835 // positive regulation of synapse structural plasticity // inferred from mutant phenotype /// 0060999 // positive regulation of dendritic spine development // inferred from mutant phenotype /// 0071276 // cellular response to cadmium ion // inferred from electronic annotation /// 0071902 // positive regulation of protein serine/threonine kinase activity // inferred from direct assay /// 0090305 // nucleic acid phosphodiester bond hydrolysis // traceable author statement</t>
  </si>
  <si>
    <t>0005634 // nucleus // inferred from electronic annotation /// 0005654 // nucleoplasm // inferred from direct assay /// 0005654 // nucleoplasm // inferred from electronic annotation /// 0005654 // nucleoplasm // traceable author statement /// 0005730 // nucleolus // inferred from direct assay /// 0005737 // cytoplasm // inferred from electronic annotation /// 0005739 // mitochondrion // inferred from electronic annotation /// 0016363 // nuclear matrix // inferred from direct assay /// 0016363 // nuclear matrix // inferred from electronic annotation /// 0016607 // nuclear speck // inferred from direct assay /// 0016607 // nuclear speck // inferred from electronic annotation</t>
  </si>
  <si>
    <t>0000166 // nucleotide binding // inferred from electronic annotation /// 0003684 // damaged DNA binding // inferred from electronic annotation /// 0003684 // damaged DNA binding // traceable author statement /// 0003824 // catalytic activity // inferred from electronic annotation /// 0003906 // DNA-(apurinic or apyrimidinic site) lyase activity // inferred from electronic annotation /// 0004519 // endonuclease activity // traceable author statement /// 0004672 // protein kinase activity // inferred from electronic annotation /// 0004674 // protein serine/threonine kinase activity // inferred from electronic annotation /// 0004683 // calmodulin-dependent protein kinase activity // inferred from sequence or structural similarity /// 0005515 // protein binding // inferred from physical interaction /// 0005516 // calmodulin binding // inferred from electronic annotation /// 0005524 // ATP binding // inferred from electronic annotation /// 0008017 // microtubule binding // inferred from electronic annotation /// 0008534 // oxidized purine nucleobase lesion DNA N-glycosylase activity // inferred from electronic annotation /// 0008534 // oxidized purine nucleobase lesion DNA N-glycosylase activity // traceable author statement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 /// 0016798 // hydrolase activity, acting on glycosyl bonds // inferred from electronic annotation /// 0016829 // lyase activity // inferred from electronic annotation /// 0019104 // DNA N-glycosylase activity // inferred from electronic annotation /// 0034039 // 8-oxo-7,8-dihydroguanine DNA N-glycosylase activity // inferred from electronic annotation</t>
  </si>
  <si>
    <t>1558557_at</t>
  </si>
  <si>
    <t>AL833428</t>
  </si>
  <si>
    <t>gb:AL833428.1 /DB_XREF=gi:21734070 /TID=Hs2.375479.1 /CNT=11 /FEA=mRNA /TIER=ConsEnd /STK=0 /UG=Hs.375479 /UG_TITLE=Homo sapiens mRNA; cDNA DKFZp313M0539 (from clone DKFZp313M0539) /DEF=Homo sapiens mRNA; cDNA DKFZp313M0539 (from clone DKFZp313M0539).</t>
  </si>
  <si>
    <t>chromosome 16 open reading frame 62</t>
  </si>
  <si>
    <t>C16orf62</t>
  </si>
  <si>
    <t>57020</t>
  </si>
  <si>
    <t>NM_020314 /// XM_005255435 /// XM_005255436 /// XM_006721065</t>
  </si>
  <si>
    <t>1558560_s_at</t>
  </si>
  <si>
    <t>AI002966</t>
  </si>
  <si>
    <t>gb:AI002966 /DB_XREF=gi:3203380 /DB_XREF=an23f12.s1 /CLONE=IMAGE:1699535 /TID=Hs2.130746.1 /CNT=11 /FEA=mRNA /TIER=ConsEnd /STK=0 /UG=Hs.130746 /UG_TITLE=Homo sapiens cDNA FLJ31321 fis, clone LIVER2000003.</t>
  </si>
  <si>
    <t>basic leucine zipper nuclear factor 1</t>
  </si>
  <si>
    <t>BLZF1</t>
  </si>
  <si>
    <t>8548</t>
  </si>
  <si>
    <t>NM_003666 /// XM_005245561</t>
  </si>
  <si>
    <t>0000278 // mitotic cell cycle // traceable author statement /// 0001558 // regulation of cell growth // non-traceable author statement /// 0006357 // regulation of transcription from RNA polymerase II promoter // traceable author statement /// 0006810 // transport // inferred from electronic annotation /// 0007030 // Golgi organization // inferred from direct assay /// 0008283 // cell proliferation // traceable author statement /// 0015031 // protein transport // inferred from electronic annotation /// 0016192 // vesicle-mediated transport // inferred from electronic annotation /// 0043001 // Golgi to plasma membrane protein transport // inferred from direct assay</t>
  </si>
  <si>
    <t>0000139 // Golgi membrane // traceable author statement /// 0005634 // nucleus // inferred from direct assay /// 0005634 // nucleus // non-traceable author statement /// 0005730 // nucleolus // inferred from direct assay /// 0005737 // cytoplasm // non-traceable author statement /// 0005794 // Golgi apparatus // inferred from electronic annotation /// 0005796 // Golgi lumen // inferred from electronic annotation</t>
  </si>
  <si>
    <t>0003677 // DNA binding // non-traceable author statement /// 0003700 // sequence-specific DNA binding transcription factor activity // non-traceable author statement /// 0019899 // enzyme binding // inferred from physical interaction /// 0031625 // ubiquitin protein ligase binding // inferred from physical interaction</t>
  </si>
  <si>
    <t>1558561_at</t>
  </si>
  <si>
    <t>AK074686</t>
  </si>
  <si>
    <t>gb:AK074686.1 /DB_XREF=gi:22760289 /TID=Hs2.399742.1 /CNT=11 /FEA=mRNA /TIER=ConsEnd /STK=0 /UG=Hs.399742 /UG_TITLE=Homo sapiens cDNA FLJ90205 fis, clone MAMMA1001957. /DEF=Homo sapiens cDNA FLJ90205 fis, clone MAMMA1001957.</t>
  </si>
  <si>
    <t>1558565_at</t>
  </si>
  <si>
    <t>BQ082319</t>
  </si>
  <si>
    <t>gb:BQ082319 /DB_XREF=gi:19939691 /DB_XREF=K-EST0085708 /CLONE=S3SNU16-39-F08 /TID=Hs2.425119.1 /CNT=10 /FEA=mRNA /TIER=ConsEnd /STK=0 /UG=Hs.425119 /UG_TITLE=Homo sapiens cDNA FLJ31001 fis, clone HLUNG1000169.</t>
  </si>
  <si>
    <t>AT-hook transcription factor</t>
  </si>
  <si>
    <t>AKNA</t>
  </si>
  <si>
    <t>80709</t>
  </si>
  <si>
    <t>NM_030767 /// XM_005252243 /// XM_005252244 /// XM_005252245 /// XM_005252246 /// XM_005252247 /// XM_005252248 /// XM_006717294 /// XM_006717295</t>
  </si>
  <si>
    <t>0006351 // transcription, DNA-templated // inferred from electronic annotation /// 0006355 // regulation of transcription, DNA-templated // inferred from electronic annotation /// 0045944 // positive regulation of transcription from RNA polymerase II promoter // inferred from direct assay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3677 // DNA binding // inferred from electronic annotation</t>
  </si>
  <si>
    <t>1558568_a_at</t>
  </si>
  <si>
    <t>W96237</t>
  </si>
  <si>
    <t>gb:W96237 /DB_XREF=gi:1426424 /DB_XREF=ze43b05.r1 /CLONE=IMAGE:361713 /TID=Hs2.321261.1 /CNT=10 /FEA=mRNA /TIER=ConsEnd /STK=0 /UG=Hs.321261 /UG_TITLE=Homo sapiens mRNA; cDNA DKFZp313I1032 (from clone DKFZp313I1032)</t>
  </si>
  <si>
    <t>pecanex-like 4 (Drosophila)</t>
  </si>
  <si>
    <t>PCNXL4</t>
  </si>
  <si>
    <t>64430</t>
  </si>
  <si>
    <t>NM_022495 /// XM_005268009</t>
  </si>
  <si>
    <t>1558569_at</t>
  </si>
  <si>
    <t>AL832308</t>
  </si>
  <si>
    <t>gb:AL832308.1 /DB_XREF=gi:21732855 /TID=Hs2.375693.1 /CNT=10 /FEA=mRNA /TIER=ConsEnd /STK=0 /UG=Hs.375693 /UG_TITLE=Homo sapiens cDNA FLJ12059 fis, clone HEMBB1002139. /DEF=Homo sapiens mRNA; cDNA DKFZp667K1619 (from clone DKFZp667K1619).</t>
  </si>
  <si>
    <t>uncharacterized LOC100131541</t>
  </si>
  <si>
    <t>LOC100131541</t>
  </si>
  <si>
    <t>100131541</t>
  </si>
  <si>
    <t>XR_110905 /// XR_111212 /// XR_171916</t>
  </si>
  <si>
    <t>1558570_at</t>
  </si>
  <si>
    <t>AK096657</t>
  </si>
  <si>
    <t>gb:AK096657.1 /DB_XREF=gi:21756197 /TID=Hs2.431784.1 /CNT=10 /FEA=mRNA /TIER=ConsEnd /STK=0 /LL=145783 /UG_GENE=LOC145783 /UG=Hs.431784 /UG_TITLE=hypothetical protein LOC145783 /DEF=Homo sapiens cDNA FLJ39338 fis, clone OCBBF2017899.</t>
  </si>
  <si>
    <t>1558571_at</t>
  </si>
  <si>
    <t>AL732134</t>
  </si>
  <si>
    <t>gb:AL732134 /DB_XREF=gi:20501575 /DB_XREF=AL732134 /TID=Hs2.252923.1 /CNT=10 /FEA=mRNA /TIER=ConsEnd /STK=0 /UG=Hs.252923 /UG_TITLE=Homo sapiens cDNA FLJ40748 fis, clone TRACH2000522.</t>
  </si>
  <si>
    <t>uncharacterized LOC101927377</t>
  </si>
  <si>
    <t>LOC101927377</t>
  </si>
  <si>
    <t>101927377</t>
  </si>
  <si>
    <t>XR_244185 /// XR_244186 /// XR_248944 /// XR_248945 /// XR_253978 /// XR_253979</t>
  </si>
  <si>
    <t>0000122 // negative regulation of transcription from RNA polymerase II promoter // inferred from sequence or structural similarity</t>
  </si>
  <si>
    <t>0001106 // RNA polymerase II transcription corepressor activity // inferred from sequence or structural similarity /// 0005515 // protein binding // inferred from physical interaction /// 0008270 // zinc ion binding // inferred from electronic annotation /// 0046872 // metal ion binding // inferred from electronic annotation /// 0070491 // repressing transcription factor binding // inferred from sequence or structural similarity</t>
  </si>
  <si>
    <t>1558573_at</t>
  </si>
  <si>
    <t>AF456465</t>
  </si>
  <si>
    <t>gb:AF456465.1 /DB_XREF=gi:21389157 /TID=Hs2.292922.1 /CNT=10 /FEA=mRNA /TIER=ConsEnd /STK=0 /UG=Hs.292922 /UG_TITLE=Homo sapiens cDNA FLJ39637 fis, clone SMINT2003003. /DEF=Homo sapiens hypothetical protein mRNA, complete cds.</t>
  </si>
  <si>
    <t>malignant T cell amplified sequence 1</t>
  </si>
  <si>
    <t>MCTS1</t>
  </si>
  <si>
    <t>28985</t>
  </si>
  <si>
    <t>NM_001137554 /// NM_014060</t>
  </si>
  <si>
    <t>0001731 // formation of translation preinitiation complex // inferred from direct assay /// 0002192 // IRES-dependent translational initiation // inferred from direct assay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07049 // cell cycle // inferred from electronic annotation /// 0008284 // positive regulation of cell proliferation // traceable author statement /// 0032790 // ribosome disassembly // inferred from direct assay /// 0040008 // regulation of growth // inferred from electronic annotation</t>
  </si>
  <si>
    <t>0005737 // cytoplasm // inferred from direct assay /// 0005886 // plasma membrane // inferred from direct assay /// 0022627 // cytosolic small ribosomal subunit // inferred from direct assay</t>
  </si>
  <si>
    <t>0003723 // RNA binding // inferred from electronic annotation</t>
  </si>
  <si>
    <t>1558574_at</t>
  </si>
  <si>
    <t>BC042993</t>
  </si>
  <si>
    <t>gb:BC042993.1 /DB_XREF=gi:27693366 /TID=Hs2.397553.1 /CNT=10 /FEA=mRNA /TIER=ConsEnd /STK=0 /UG=Hs.397553 /UG_TITLE=Homo sapiens, clone IMAGE:5296737, mRNA /DEF=Homo sapiens, clone IMAGE:5296737, mRNA.</t>
  </si>
  <si>
    <t>uncharacterized LOC100508631</t>
  </si>
  <si>
    <t>LOC100508631</t>
  </si>
  <si>
    <t>100508631</t>
  </si>
  <si>
    <t>XR_112629 /// XR_244604 /// XR_251566</t>
  </si>
  <si>
    <t>1558577_at</t>
  </si>
  <si>
    <t>BF903461</t>
  </si>
  <si>
    <t>gb:BF903461 /DB_XREF=gi:12295024 /DB_XREF=IL2-MT0179-181200-287-C07 /TID=Hs2.170848.1 /CNT=10 /FEA=mRNA /TIER=ConsEnd /STK=0 /LL=148709 /UG_GENE=LOC148709 /UG=Hs.170848 /UG_TITLE=hypothetical protein LOC148709</t>
  </si>
  <si>
    <t>actin pseudogene</t>
  </si>
  <si>
    <t>LOC148709</t>
  </si>
  <si>
    <t>148709</t>
  </si>
  <si>
    <t>NR_002929</t>
  </si>
  <si>
    <t>1558578_a_at</t>
  </si>
  <si>
    <t>BE018269</t>
  </si>
  <si>
    <t>gb:BE018269 /DB_XREF=gi:8278288 /DB_XREF=bb77h06.y1 /CLONE=IMAGE:3048443 /TID=Hs2.279688.1 /CNT=10 /FEA=mRNA /TIER=ConsEnd /STK=0 /UG=Hs.279688 /UG_TITLE=Homo sapiens, clone IMAGE:5588870, mRNA</t>
  </si>
  <si>
    <t>chromosome 7 open reading frame 73 /// uncharacterized LOC101930655 /// solute carrier family 13 (sodium/sulfate symporter), member 4</t>
  </si>
  <si>
    <t>C7orf73 /// LOC101930655 /// SLC13A4</t>
  </si>
  <si>
    <t>26266 /// 647087 /// 101930655</t>
  </si>
  <si>
    <t>NM_001130929 /// NM_012450 /// XM_005250261 /// XM_005250262 /// XR_250281</t>
  </si>
  <si>
    <t>0006810 // transport // inferred from electronic annotation /// 0006811 // ion transport // inferred from electronic annotation /// 0006814 // sodium ion transport // inferred from electronic annotation /// 0008272 // sulfate transport // traceable author statement /// 0035725 // sodium ion transmembrane transport // traceable author statement /// 0055085 // transmembrane transport // traceable author statement</t>
  </si>
  <si>
    <t>0005576 // extracellular region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5215 // transporter activity // inferred from electronic annotation /// 0015293 // symporter activity // inferred from electronic annotation /// 0015382 // sodium:sulfate symporter activity // traceable author statement</t>
  </si>
  <si>
    <t>1558579_at</t>
  </si>
  <si>
    <t>AK095105</t>
  </si>
  <si>
    <t>gb:AK095105.1 /DB_XREF=gi:21754297 /TID=Hs2.255666.1 /CNT=10 /FEA=mRNA /TIER=ConsEnd /STK=0 /UG=Hs.255666 /UG_TITLE=Homo sapiens cDNA FLJ37786 fis, clone BRHIP2028480. /DEF=Homo sapiens cDNA FLJ37786 fis, clone BRHIP2028480.</t>
  </si>
  <si>
    <t>uncharacterized LOC642691</t>
  </si>
  <si>
    <t>FLJ37786</t>
  </si>
  <si>
    <t>642691</t>
  </si>
  <si>
    <t>XR_108343</t>
  </si>
  <si>
    <t>1558581_at</t>
  </si>
  <si>
    <t>BC009212</t>
  </si>
  <si>
    <t>gb:BC009212.1 /DB_XREF=gi:14327977 /TID=Hs2.336959.1 /CNT=10 /FEA=mRNA /TIER=ConsEnd /STK=0 /UG=Hs.336959 /UG_TITLE=Homo sapiens, clone IMAGE:3677185, mRNA /DEF=Homo sapiens, clone IMAGE:3677185, mRNA.</t>
  </si>
  <si>
    <t>testis expressed 22</t>
  </si>
  <si>
    <t>TEX22</t>
  </si>
  <si>
    <t>647310</t>
  </si>
  <si>
    <t>NM_001195082 /// XM_006720234</t>
  </si>
  <si>
    <t>0001669 // acrosomal vesicle // inferred from electronic annotation /// 0005737 // cytoplasm // inferred from electronic annotation /// 0031410 // cytoplasmic vesicle // inferred from electronic annotation</t>
  </si>
  <si>
    <t>1558584_at</t>
  </si>
  <si>
    <t>CA391628</t>
  </si>
  <si>
    <t>gb:CA391628 /DB_XREF=gi:24723679 /DB_XREF=cs17c06.y1 /CLONE=cs17c06 /TID=Hs2.374027.1 /CNT=10 /FEA=mRNA /TIER=ConsEnd /STK=0 /UG=Hs.374027 /UG_TITLE=Homo sapiens cDNA FLJ25690 fis, clone TST04424.</t>
  </si>
  <si>
    <t>ubiquitin-like 4B</t>
  </si>
  <si>
    <t>UBL4B</t>
  </si>
  <si>
    <t>164153</t>
  </si>
  <si>
    <t>NM_203412</t>
  </si>
  <si>
    <t>1558586_at</t>
  </si>
  <si>
    <t>AK096683</t>
  </si>
  <si>
    <t>gb:AK096683.1 /DB_XREF=gi:21756229 /TID=Hs2.247240.1 /CNT=10 /FEA=mRNA /TIER=ConsEnd /STK=0 /UG=Hs.247240 /UG_TITLE=Homo sapiens cDNA FLJ39364 fis, clone PEBLM2006036, weakly similar to ZINC FINGER PROTEIN 33A. /DEF=Homo sapiens cDNA FLJ39364 fis, clone PEBLM2006036, weakly similar to ZINC FINGER PROTEIN 33A.</t>
  </si>
  <si>
    <t>zinc finger protein 33B</t>
  </si>
  <si>
    <t>ZNF33B</t>
  </si>
  <si>
    <t>7582</t>
  </si>
  <si>
    <t>NM_006955 /// XM_005271825 /// XM_006717964 /// XM_006717965 /// XM_006717966 /// XM_006717967 /// XM_006717968</t>
  </si>
  <si>
    <t>1558587_at</t>
  </si>
  <si>
    <t>BC042064</t>
  </si>
  <si>
    <t>gb:BC042064.1 /DB_XREF=gi:27469776 /TID=Hs2.382347.1 /CNT=10 /FEA=mRNA /TIER=ConsEnd /STK=0 /UG=Hs.382347 /UG_TITLE=Homo sapiens mRNA; cDNA DKFZp667F083 (from clone DKFZp667F083) /DEF=Homo sapiens, clone IMAGE:5728941, mRNA.</t>
  </si>
  <si>
    <t>uncharacterized LOC100996385</t>
  </si>
  <si>
    <t>LOC100996385</t>
  </si>
  <si>
    <t>100996385</t>
  </si>
  <si>
    <t>NR_103794</t>
  </si>
  <si>
    <t>1558588_at</t>
  </si>
  <si>
    <t>AW300804</t>
  </si>
  <si>
    <t>gb:AW300804 /DB_XREF=gi:6710481 /DB_XREF=xk06c11.x1 /CLONE=IMAGE:2665940 /TID=Hs2.333144.1 /CNT=10 /FEA=mRNA /TIER=ConsEnd /STK=0 /UG=Hs.333144 /UG_TITLE=Homo sapiens cDNA FLJ10130 fis, clone HEMBA1003035.</t>
  </si>
  <si>
    <t>long intergenic non-protein coding RNA 869 /// uncharacterized LOC100996741</t>
  </si>
  <si>
    <t>LINC00869 /// LOC100996741</t>
  </si>
  <si>
    <t>57234 /// 100996741</t>
  </si>
  <si>
    <t>NR_046135 /// NR_046136 /// NR_046137 /// NR_046138 /// NR_046139 /// NR_111950 /// NR_111951 /// NR_111952 /// NR_111953 /// XR_250844 /// XR_254365 /// XR_426813 /// XR_426842 /// XR_426843 /// XR_431279 /// XR_431280 /// XR_431281</t>
  </si>
  <si>
    <t>1558589_at</t>
  </si>
  <si>
    <t>AY040090</t>
  </si>
  <si>
    <t>gb:AY040090.1 /DB_XREF=gi:17061808 /TID=Hs2.406242.1 /CNT=10 /FEA=mRNA /TIER=ConsEnd /STK=0 /LL=54094 /UG_GENE=C21orf15 /UG=Hs.406242 /UG_TITLE=chromosome 21 open reading frame 15 /DEF=Homo sapiens C21orf15 protein (C21orf15) mRNA, partial cds.</t>
  </si>
  <si>
    <t>chromosome 21 open reading frame 15 /// long intergenic non-protein coding RNA 417</t>
  </si>
  <si>
    <t>C21orf15 /// LINC00417</t>
  </si>
  <si>
    <t>54094 /// 100874164</t>
  </si>
  <si>
    <t>NR_026755 /// NR_047508</t>
  </si>
  <si>
    <t>1558590_at</t>
  </si>
  <si>
    <t>BM989952</t>
  </si>
  <si>
    <t>gb:BM989952 /DB_XREF=gi:19709341 /DB_XREF=UI-H-DI0-ato-o-12-0-UI.s1 /CLONE=IMAGE:5862371 /TID=Hs2.425446.1 /CNT=10 /FEA=mRNA /TIER=ConsEnd /STK=0 /UG=Hs.425446 /UG_TITLE=Homo sapiens cDNA: FLJ22632 fis, clone HSI06473.</t>
  </si>
  <si>
    <t>methyltransferase like 17</t>
  </si>
  <si>
    <t>METTL17</t>
  </si>
  <si>
    <t>64745</t>
  </si>
  <si>
    <t>NM_001029991 /// NM_001029992 /// NM_022734 /// XM_006720235 /// XM_006720236 /// XM_006720237</t>
  </si>
  <si>
    <t>0006412 // translation // inferred from electronic annotation /// 0008152 // metabolic process // inferred from electronic annotation /// 0032259 // methylation // inferred from electronic annotation</t>
  </si>
  <si>
    <t>0005739 // mitochondrion // inferred from electronic annotation /// 0005840 // ribosome // inferred from electronic annotation /// 0030529 // ribonucleoprotein complex // inferred from electronic annotation</t>
  </si>
  <si>
    <t>0005507 // copper ion binding // inferred from electronic annotation /// 0005515 // protein binding // inferred from physical interaction /// 0008168 // methyltransferase activity // inferred from electronic annotation /// 0016740 // transferase activity // inferred from electronic annotation</t>
  </si>
  <si>
    <t>1558592_at</t>
  </si>
  <si>
    <t>AA640703</t>
  </si>
  <si>
    <t>gb:AA640703 /DB_XREF=gi:2565953 /DB_XREF=nr22f05.r1 /CLONE=IMAGE:1168737 /TID=Hs2.228431.1 /CNT=9 /FEA=mRNA /TIER=ConsEnd /STK=0 /UG=Hs.228431 /UG_TITLE=Homo sapiens cDNA FLJ35060 fis, clone OCBBF2018828.</t>
  </si>
  <si>
    <t>Homo sapiens cDNA FLJ35060 fis, clone OCBBF2018828.</t>
  </si>
  <si>
    <t>AX747507</t>
  </si>
  <si>
    <t>1558594_at</t>
  </si>
  <si>
    <t>BQ649429</t>
  </si>
  <si>
    <t>gb:BQ649429 /DB_XREF=gi:21773601 /DB_XREF=AGENCOURT_8286371 /CLONE=IMAGE:6299439 /TID=Hs2.165051.1 /CNT=9 /FEA=mRNA /TIER=ConsEnd /STK=0 /UG=Hs.165051 /UG_TITLE=Homo sapiens cDNA FLJ32287 fis, clone PROST2000274.</t>
  </si>
  <si>
    <t>transmembrane protein 253</t>
  </si>
  <si>
    <t>TMEM253</t>
  </si>
  <si>
    <t>643382</t>
  </si>
  <si>
    <t>NM_001146683 /// XM_006720233</t>
  </si>
  <si>
    <t>1558595_at</t>
  </si>
  <si>
    <t>AK093026</t>
  </si>
  <si>
    <t>gb:AK093026.1 /DB_XREF=gi:21751755 /TID=Hs2.376529.1 /CNT=9 /FEA=mRNA /TIER=ConsEnd /STK=0 /UG=Hs.376529 /UG_TITLE=Homo sapiens cDNA FLJ35707 fis, clone SPLEN2020427. /DEF=Homo sapiens cDNA FLJ35707 fis, clone SPLEN2020427.</t>
  </si>
  <si>
    <t>uncharacterized LOC101928020</t>
  </si>
  <si>
    <t>LOC101928020</t>
  </si>
  <si>
    <t>101928020</t>
  </si>
  <si>
    <t>NR_110291</t>
  </si>
  <si>
    <t>1558599_at</t>
  </si>
  <si>
    <t>AA532745</t>
  </si>
  <si>
    <t>gb:AA532745 /DB_XREF=gi:2278321 /DB_XREF=nj21f10.s1 /CLONE=IMAGE:993163 /TID=Hs2.178610.1 /CNT=9 /FEA=mRNA /TIER=ConsEnd /STK=0 /UG=Hs.178610 /UG_TITLE=Homo sapiens cDNA FLJ37778 fis, clone BRHIP2026557.</t>
  </si>
  <si>
    <t>1558600_a_at</t>
  </si>
  <si>
    <t>1558601_at</t>
  </si>
  <si>
    <t>CA337122</t>
  </si>
  <si>
    <t>gb:CA337122 /DB_XREF=gi:24555220 /DB_XREF=NISC_lv09d12.y1 /CLONE=IMAGE:5608750 /TID=Hs2.120364.1 /CNT=9 /FEA=mRNA /TIER=ConsEnd /STK=0 /UG=Hs.120364 /UG_TITLE=Homo sapiens, clone IMAGE:5266409, mRNA</t>
  </si>
  <si>
    <t>tumor suppressor candidate 7 (non-protein coding)</t>
  </si>
  <si>
    <t>TUSC7</t>
  </si>
  <si>
    <t>285194</t>
  </si>
  <si>
    <t>NR_015391</t>
  </si>
  <si>
    <t>1558602_a_at</t>
  </si>
  <si>
    <t>1558603_at</t>
  </si>
  <si>
    <t>AV688060</t>
  </si>
  <si>
    <t>gb:AV688060 /DB_XREF=gi:10289923 /DB_XREF=AV688060 /CLONE=GKCDMG06 /TID=Hs2.391855.1 /CNT=9 /FEA=mRNA /TIER=ConsEnd /STK=0 /UG=Hs.391855 /UG_TITLE=Homo sapiens full length insert cDNA YR03C09</t>
  </si>
  <si>
    <t>plasminogen-like B2</t>
  </si>
  <si>
    <t>PLGLB2</t>
  </si>
  <si>
    <t>5342</t>
  </si>
  <si>
    <t>NM_002665</t>
  </si>
  <si>
    <t>1558604_a_at</t>
  </si>
  <si>
    <t>AL536899</t>
  </si>
  <si>
    <t>gb:AL536899 /DB_XREF=gi:12800392 /DB_XREF=AL536899 /CLONE=CS0DF020YD11 (5 prime) /TID=Hs2.290856.1 /CNT=9 /FEA=mRNA /TIER=ConsEnd /STK=0 /UG=Hs.290856 /UG_TITLE=H.sapiens mRNA; clone CD 43T7</t>
  </si>
  <si>
    <t>single-stranded DNA binding protein 2</t>
  </si>
  <si>
    <t>SSBP2</t>
  </si>
  <si>
    <t>23635</t>
  </si>
  <si>
    <t>NM_001256732 /// NM_001256733 /// NM_001256734 /// NM_001256735 /// NM_001256736 /// NM_012446</t>
  </si>
  <si>
    <t>0006355 // regulation of transcription, DNA-templated // non-traceable author statement</t>
  </si>
  <si>
    <t>0003677 // DNA binding // inferred from electronic annotation /// 0003697 // single-stranded DNA binding // non-traceable author statement /// 0005515 // protein binding // inferred from electronic annotation</t>
  </si>
  <si>
    <t>1558605_at</t>
  </si>
  <si>
    <t>BC040287</t>
  </si>
  <si>
    <t>gb:BC040287.1 /DB_XREF=gi:25955563 /TID=Hs2.405903.1 /CNT=9 /FEA=mRNA /TIER=ConsEnd /STK=0 /UG=Hs.405903 /UG_TITLE=Homo sapiens, clone IMAGE:4819775, mRNA /DEF=Homo sapiens, clone IMAGE:4819775, mRNA.</t>
  </si>
  <si>
    <t>CTD-2292M16.8</t>
  </si>
  <si>
    <t>1558606_s_at</t>
  </si>
  <si>
    <t>tetratricopeptide repeat domain 5</t>
  </si>
  <si>
    <t>TTC5</t>
  </si>
  <si>
    <t>91875</t>
  </si>
  <si>
    <t>NM_138376</t>
  </si>
  <si>
    <t>0006281 // DNA repair // inferred from electronic annotation /// 0006974 // cellular response to DNA damage stimulus // inferred from electronic annotation /// 0045944 // positive regulation of transcription from RNA polymerase II promoter // inferred from electronic annotation</t>
  </si>
  <si>
    <t>1558607_at</t>
  </si>
  <si>
    <t>BQ024803</t>
  </si>
  <si>
    <t>gb:BQ024803 /DB_XREF=gi:19760082 /DB_XREF=UI-1-BB1p-ats-f-01-0-UI.s1 /CLONE=UI-1-BB1p-ats-f-01-0-UI /TID=Hs2.29036.1 /CNT=9 /FEA=mRNA /TIER=ConsEnd /STK=0 /UG=Hs.29036 /UG_TITLE=Homo sapiens full length insert cDNA clone YI40H11</t>
  </si>
  <si>
    <t>pregnancy-associated plasma protein A, pappalysin 1</t>
  </si>
  <si>
    <t>PAPPA</t>
  </si>
  <si>
    <t>5069</t>
  </si>
  <si>
    <t>NM_002581 /// XM_006717129</t>
  </si>
  <si>
    <t>0006508 // proteolysis // inferred from electronic annotation /// 0007565 // female pregnancy // non-traceable author statement /// 0030154 // cell differentiation // inferred from electronic annotation /// 0032354 // response to follicle-stimulating hormone // inferred from electronic annotation /// 0044267 // cellular protein metabolic process // traceable author statement /// 0051384 // response to glucocorticoid // inferred from electronic annotation</t>
  </si>
  <si>
    <t>0005576 // extracellular region // inferred from direct assay /// 0005576 // extracellular region // non-traceable author statement /// 0005576 // extracellular region // traceable author statement /// 0005615 // extracellular space // inferred from electronic annotation /// 0016020 // membrane // inferred from electronic annotation</t>
  </si>
  <si>
    <t>0004175 // endopeptidase activity // inferred from electronic annotation /// 0008233 // peptidase activity // inferred from electronic annotation /// 0008237 // metallopeptidase activity // inferred from direct assay /// 0008237 // metallopeptidase activity // non-traceable author statement /// 0008270 // zinc ion binding // non-traceable author statement /// 0016787 // hydrolase activity // inferred from electronic annotation /// 0046872 // metal ion binding // inferred from electronic annotation</t>
  </si>
  <si>
    <t>1558608_a_at</t>
  </si>
  <si>
    <t>1558611_at</t>
  </si>
  <si>
    <t>AW665042</t>
  </si>
  <si>
    <t>gb:AW665042 /DB_XREF=gi:7457587 /DB_XREF=hi86e05.x1 /CLONE=IMAGE:2979200 /TID=Hs2.377214.1 /CNT=8 /FEA=mRNA /TIER=ConsEnd /STK=0 /UG=Hs.377214 /UG_TITLE=Homo sapiens cDNA FLJ36594 fis, clone TRACH2014268.</t>
  </si>
  <si>
    <t>1558612_a_at</t>
  </si>
  <si>
    <t>AL833335</t>
  </si>
  <si>
    <t>gb:AL833335.1 /DB_XREF=gi:21733970 /TID=Hs2.367953.2 /CNT=8 /FEA=mRNA /TIER=ConsEnd /STK=0 /LL=480 /UG_GENE=ATP1A4 /UG=Hs.367953 /UG_TITLE=ATPase, Na+K+ transporting, alpha 4 polypeptide /DEF=Homo sapiens mRNA; cDNA DKFZp686B1234 (from clone DKFZp686B1234).</t>
  </si>
  <si>
    <t>ATPase, Na+/K+ transporting, alpha 4 polypeptide</t>
  </si>
  <si>
    <t>ATP1A4</t>
  </si>
  <si>
    <t>480</t>
  </si>
  <si>
    <t>NM_001001734 /// NM_144699 /// XM_005245212 /// XM_006711340</t>
  </si>
  <si>
    <t>0006754 // ATP biosynthetic process // inferred from electronic annotation /// 0006810 // transport // inferred from electronic annotation /// 0006811 // ion transport // inferred from electronic annotation /// 0006812 // cation transport // inferred from electronic annotation /// 0006813 // potassium ion transport // traceable author statement /// 0006814 // sodium ion transport // traceable author statement /// 0007283 // spermatogenesis // inferred from electronic annotation /// 0008152 // metabolic process // inferred from electronic annotation /// 0009566 // fertilization // inferred from electronic annotation /// 0015672 // monovalent inorganic cation transport // inferred from electronic annotation /// 0015991 // ATP hydrolysis coupled proton transport // traceable author statement /// 0030317 // sperm motility // inferred from direct assay /// 0030641 // regulation of cellular pH // inferred from direct assay /// 0034220 // ion transmembrane transport // traceable author statement /// 0035725 // sodium ion transmembrane transport // inferred from electronic annotation /// 0035725 // sodium ion transmembrane transport // traceable author statement /// 0042391 // regulation of membrane potential // inferred from electronic annotation /// 0055085 // transmembrane transport // traceable author statement</t>
  </si>
  <si>
    <t>0005886 // plasma membrane // traceable author statement /// 0005887 // integral component of plasma membrane // non-traceable author statement /// 0005890 // sodium:potassium-exchanging ATPase complex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5391 // sodium:potassium-exchanging ATPase activity // traceable author statement /// 0005524 // ATP binding // inferred from electronic annotation /// 0015077 // monovalent inorganic cation transmembrane transporter activity // inferred from electronic annotation /// 0016787 // hydrolase activity // inferred from electronic annotation /// 0016820 // hydrolase activity, acting on acid anhydrides, catalyzing transmembrane movement of substances // inferred from electronic annotation /// 0019829 // cation-transporting ATPase activity // inferred from electronic annotation /// 0046872 // metal ion binding // inferred from electronic annotation</t>
  </si>
  <si>
    <t>1558613_at</t>
  </si>
  <si>
    <t>BC040647</t>
  </si>
  <si>
    <t>gb:BC040647.1 /DB_XREF=gi:26251805 /TID=Hs2.435355.1 /CNT=8 /FEA=mRNA /TIER=ConsEnd /STK=0 /UG=Hs.435355 /UG_TITLE=Homo sapiens, clone IMAGE:4794632, mRNA /DEF=Homo sapiens, clone IMAGE:4794632, mRNA.</t>
  </si>
  <si>
    <t>1558619_at</t>
  </si>
  <si>
    <t>AK054908</t>
  </si>
  <si>
    <t>gb:AK054908.1 /DB_XREF=gi:16549536 /TID=Hs2.435815.1 /CNT=8 /FEA=mRNA /TIER=ConsEnd /STK=0 /UG=Hs.435815 /UG_TITLE=Homo sapiens cDNA FLJ30346 fis, clone BRACE2007527. /DEF=Homo sapiens cDNA FLJ30346 fis, clone BRACE2007527.</t>
  </si>
  <si>
    <t>small nucleolar RNA, H/ACA box 43</t>
  </si>
  <si>
    <t>SNORA43</t>
  </si>
  <si>
    <t>677824</t>
  </si>
  <si>
    <t>NR_002975</t>
  </si>
  <si>
    <t>1558620_at</t>
  </si>
  <si>
    <t>AK074366</t>
  </si>
  <si>
    <t>gb:AK074366.1 /DB_XREF=gi:18676948 /TID=Hs2.297013.1 /CNT=8 /FEA=mRNA /TIER=ConsEnd /STK=0 /UG=Hs.297013 /UG_TITLE=Homo sapiens cDNA FLJ23786 fis, clone HEP21350. /DEF=Homo sapiens cDNA FLJ23786 fis, clone HEP21350.</t>
  </si>
  <si>
    <t>zinc finger protein 621</t>
  </si>
  <si>
    <t>ZNF621</t>
  </si>
  <si>
    <t>285268</t>
  </si>
  <si>
    <t>NM_001098414 /// NM_001287245 /// NM_198484 /// XM_005265079 /// XM_005265080 /// XM_006713114</t>
  </si>
  <si>
    <t>1558621_at</t>
  </si>
  <si>
    <t>BC019322</t>
  </si>
  <si>
    <t>gb:BC019322.1 /DB_XREF=gi:17939519 /TID=Hs2.334574.1 /CNT=8 /FEA=mRNA /TIER=ConsEnd /STK=0 /UG=Hs.334574 /UG_TITLE=Homo sapiens, clone IMAGE:2822887, mRNA /DEF=Homo sapiens, clone IMAGE:2822887, mRNA.</t>
  </si>
  <si>
    <t>Cdk5 and Abl enzyme substrate 1</t>
  </si>
  <si>
    <t>CABLES1</t>
  </si>
  <si>
    <t>91768</t>
  </si>
  <si>
    <t>NM_001100619 /// NM_001256438 /// NM_138375 /// NR_023359 /// XM_006722575 /// XM_006722576</t>
  </si>
  <si>
    <t>0007049 // cell cycle // inferred from electronic annotation /// 0007399 // nervous system development // inferred from electronic annotation /// 0007596 // blood coagulation // traceable author statement /// 0045859 // regulation of protein kinase activity // inferred from electronic annotation /// 0051301 // cell division // inferred from electronic annotation /// 0051302 // regulation of cell division // inferred from electronic annotation /// 0051726 // regulation of cell cycle // inferred from electronic annotation</t>
  </si>
  <si>
    <t>0005634 // nucleus // inferred from electronic annotation /// 0005737 // cytoplasm // inferred from electronic annotation /// 0005829 // cytosol // inferred from direct assay</t>
  </si>
  <si>
    <t>0005515 // protein binding // inferred from physical interaction /// 0016538 // cyclin-dependent protein serine/threonine kinase regulator activity // inferred from electronic annotation</t>
  </si>
  <si>
    <t>1558622_a_at</t>
  </si>
  <si>
    <t>AK057494</t>
  </si>
  <si>
    <t>gb:AK057494.1 /DB_XREF=gi:16553222 /TID=Hs2.374782.2 /CNT=8 /FEA=mRNA /TIER=ConsEnd /STK=0 /LL=147694 /UG_GENE=FLJ32932 /UG=Hs.374782 /UG_TITLE=hypothetical protein FLJ32932 /DEF=Homo sapiens cDNA FLJ32932 fis, clone TESTI2007464, weakly similar to ZINC FINGER PROTEIN 85.</t>
  </si>
  <si>
    <t>1558623_at</t>
  </si>
  <si>
    <t>BC041173</t>
  </si>
  <si>
    <t>gb:BC041173.1 /DB_XREF=gi:27370715 /TID=Hs2.143921.1 /CNT=8 /FEA=mRNA /TIER=ConsEnd /STK=0 /UG=Hs.143921 /UG_TITLE=Homo sapiens cDNA FLJ40435 fis, clone TESTI2039544. /DEF=Homo sapiens, clone IMAGE:5744795, mRNA.</t>
  </si>
  <si>
    <t>RGPD4 antisense RNA 1 (head to head)</t>
  </si>
  <si>
    <t>RGPD4-AS1</t>
  </si>
  <si>
    <t>729121</t>
  </si>
  <si>
    <t>NR_024439</t>
  </si>
  <si>
    <t>1558624_at</t>
  </si>
  <si>
    <t>BC033250</t>
  </si>
  <si>
    <t>gb:BC033250.1 /DB_XREF=gi:21619948 /TID=Hs2.375817.1 /CNT=8 /FEA=mRNA /TIER=ConsEnd /STK=0 /UG=Hs.375817 /UG_TITLE=Homo sapiens, clone IMAGE:5441027, mRNA, partial cds /DEF=Homo sapiens, clone IMAGE:5441027, mRNA, partial cds.</t>
  </si>
  <si>
    <t>CTB-181H17.1</t>
  </si>
  <si>
    <t>1558626_at</t>
  </si>
  <si>
    <t>AI698684</t>
  </si>
  <si>
    <t>gb:AI698684 /DB_XREF=gi:4986584 /DB_XREF=wa79h02.x1 /CLONE=IMAGE:2302419 /TID=Hs2.98028.1 /CNT=8 /FEA=mRNA /TIER=ConsEnd /STK=0 /UG=Hs.98028 /UG_TITLE=Homo sapiens, clone IMAGE:3628701, mRNA</t>
  </si>
  <si>
    <t>1558628_at</t>
  </si>
  <si>
    <t>BC016878</t>
  </si>
  <si>
    <t>gb:BC016878.1 /DB_XREF=gi:23270762 /TID=Hs2.355080.1 /CNT=8 /FEA=mRNA /TIER=ConsEnd /STK=0 /UG=Hs.355080 /UG_TITLE=Homo sapiens, clone IMAGE:3904260, mRNA /DEF=Homo sapiens, clone IMAGE:3904260, mRNA.</t>
  </si>
  <si>
    <t>RBFA downstream neighbor (non-protein coding)</t>
  </si>
  <si>
    <t>RBFADN</t>
  </si>
  <si>
    <t>100506070</t>
  </si>
  <si>
    <t>NR_103445</t>
  </si>
  <si>
    <t>1558630_at</t>
  </si>
  <si>
    <t>BC039668</t>
  </si>
  <si>
    <t>gb:BC039668.1 /DB_XREF=gi:24901275 /TID=Hs2.56280.1 /CNT=8 /FEA=mRNA /TIER=ConsEnd /STK=0 /UG=Hs.56280 /UG_TITLE=Homo sapiens, clone IMAGE:5165100, mRNA /DEF=Homo sapiens, clone IMAGE:5165100, mRNA.</t>
  </si>
  <si>
    <t>uncharacterized LOC101926987</t>
  </si>
  <si>
    <t>LOC101926987</t>
  </si>
  <si>
    <t>101926987</t>
  </si>
  <si>
    <t>NR_109939</t>
  </si>
  <si>
    <t>1558631_at</t>
  </si>
  <si>
    <t>BG426657</t>
  </si>
  <si>
    <t>gb:BG426657 /DB_XREF=gi:13333163 /DB_XREF=602493391F1 /CLONE=IMAGE:4607231 /TID=Hs2.391179.1 /CNT=8 /FEA=mRNA /TIER=ConsEnd /STK=0 /UG=Hs.391179 /UG_TITLE=Homo sapiens critical myeloma-associated breakpoint region sequence</t>
  </si>
  <si>
    <t>peroxisome proliferator-activated receptor alpha</t>
  </si>
  <si>
    <t>PPARA</t>
  </si>
  <si>
    <t>5465</t>
  </si>
  <si>
    <t>NM_001001928 /// NM_001001929 /// NM_001001930 /// NM_005036 /// NM_032644 /// XM_005261653 /// XM_005261655 /// XM_005261656 /// XM_005261657 /// XM_006724269 /// XM_006724270 /// XM_006724271</t>
  </si>
  <si>
    <t>0000122 // negative regulation of transcription from RNA polymerase II promoter // inferred from direct assay /// 0001666 // response to hypoxia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629 // lipid metabolic process // traceable author statement /// 0006631 // fatty acid metabolic process // inferred from electronic annotation /// 0007507 // heart development // inferred from electronic annotation /// 0008544 // epidermis development // inferred from electronic annotation /// 0010467 // gene expression // traceable author statement /// 0010468 // regulation of gene expression // inferred from electronic annotation /// 0010745 // negative regulation of macrophage derived foam cell differentiation // inferred by curator /// 0010745 // negative regulation of macrophage derived foam cell differentiation // inferred from direct assay /// 0010871 // negative regulation of receptor biosynthetic process // inferred from direct assay /// 0010887 // negative regulation of cholesterol storage // inferred from direct assay /// 0010891 // negative regulation of sequestering of triglyceride // inferred from direct assay /// 0015908 // fatty acid transport // traceable author statement /// 0019217 // regulation of fatty acid metabolic process // inferred from electronic annotation /// 0030522 // intracellular receptor signaling pathway // inferred from direct assay /// 0030522 // intracellular receptor signaling pathway // inferred from electronic annotation /// 0032000 // positive regulation of fatty acid beta-oxidation // traceable author statement /// 0032091 // negative regulation of protein binding // inferred from electronic annotation /// 0032099 // negative regulation of appetite // inferred from sequence or structural similarity /// 0032868 // response to insulin // inferred from electronic annotation /// 0032922 // circadian regulation of gene expression // inferred from sequence or structural similarity /// 0035095 // behavioral response to nicotine // inferred from electronic annotation /// 0042060 // wound healing // inferred from electronic annotation /// 0042157 // lipoprotein metabolic process // inferred from electronic annotation /// 0042752 // regulation of circadian rhythm // inferred from sequence or structural similarity /// 0043401 // steroid hormone mediated signaling pathway // inferred from electronic annotation /// 0044255 // cellular lipid metabolic process // traceable author statement /// 0044281 // small molecule metabolic process // traceable author statement /// 0045776 // negative regulation of blood pressure // inferred from electronic annotation /// 0045820 // negative regulation of glycolytic process // inferred by curator /// 0045893 // positive regulation of transcription, DNA-templated // inferred from direct assay /// 0045944 // positive regulation of transcription from RNA polymerase II promoter // inferred from direct assay /// 0046321 // positive regulation of fatty acid oxidation // inferred from sequence or structural similarity /// 0048511 // rhythmic process // inferred from electronic annotation /// 0070166 // enamel mineralization // inferred from electronic annotation /// 0072363 // regulation of glycolytic by positive regulation of transcription from RNA polymerase II promoter // inferred from direct assay /// 0072366 // regulation of cellular ketone metabolic process by positive regulation of transcription from RNA polymerase II promoter // inferred from direct assay /// 0072369 // regulation of lipid transport by positive regulation of transcription from RNA polymerase II promoter // inferred from direct assay /// 1901215 // negative regulation of neuron death // inferred from electronic annotation /// 2000678 // negative regulation of transcription regulatory region DNA binding // inferred from electronic annotation</t>
  </si>
  <si>
    <t>0005634 // nucleus // traceable author statement /// 0005654 // nucleoplasm // traceable author statement</t>
  </si>
  <si>
    <t>0000978 // RNA polymerase II core promoter proximal region sequence-specific DNA binding // inferred from direct assay /// 0001077 // RNA polymerase II core promoter proximal region sequence-specific DNA binding transcription factor activity involved in positive regulation of transcription // inferred from direct assay /// 0001078 // RNA polymerase II core promoter proximal region sequence-specific DNA binding transcription factor activity involved in negative regulation of transcription // inferred from direct assay /// 0001103 // RNA polymerase II repressing transcription factor binding // inferred from physical interaction /// 0003677 // DNA binding // traceable author statement /// 0003700 // sequence-specific DNA binding transcription factor activity // inferred from direct assay /// 0003700 // sequence-specific DNA binding transcription factor activity // inferred from sequence or structural similarity /// 0003707 // steroid hormone receptor activity // inferred from direct assay /// 0004872 // receptor activity // inferred from electronic annotation /// 0004879 // ligand-activated sequence-specific DNA binding RNA polymerase II transcription factor activity // inferred from direct assay /// 0005515 // protein binding // inferred from physical interaction /// 0008144 // drug binding // inferred from direct assay /// 0008270 // zinc ion binding // inferred from electronic annotation /// 0008289 // lipid binding // inferred from direct assay /// 0019902 // phosphatase binding // inferred from electronic annotation /// 0019904 // protein domain specific binding // inferred from electronic annotation /// 0031624 // ubiquitin conjugating enzyme binding // inferred from physical interaction /// 0032403 // protein complex binding // inferred from electronic annotation /// 0043565 // sequence-specific DNA binding // inferred from sequence or structural similarity /// 0046872 // metal ion binding // inferred from electronic annotation /// 0051525 // NFAT protein binding // inferred from electronic annotation /// 0097371 // MDM2/MDM4 family protein binding // inferred from electronic annotation</t>
  </si>
  <si>
    <t>1558636_s_at</t>
  </si>
  <si>
    <t>BI254089</t>
  </si>
  <si>
    <t>gb:BI254089 /DB_XREF=gi:14806159 /DB_XREF=602978195F1 /CLONE=IMAGE:5123159 /TID=Hs2.407354.1 /CNT=8 /FEA=mRNA /TIER=ConsEnd /STK=0 /UG=Hs.407354 /UG_TITLE=Homo sapiens full length insert cDNA clone ZD50E03</t>
  </si>
  <si>
    <t>ADAM metallopeptidase with thrombospondin type 1 motif, 5</t>
  </si>
  <si>
    <t>ADAMTS5</t>
  </si>
  <si>
    <t>11096</t>
  </si>
  <si>
    <t>NM_007038</t>
  </si>
  <si>
    <t>0005576 // extracellular region // traceable author statement /// 0005578 // proteinaceous extracellular matrix // inferred from electronic annotation /// 0005634 // nucleus // inferred from direct assay /// 0005737 // cytoplasm // inferred from direct assay /// 0031012 // extracellular matrix // inferred from electronic annotation</t>
  </si>
  <si>
    <t>0004222 // metalloendopeptidase activity // inferred from electronic annotation /// 0005178 // integrin binding // traceable author statement /// 0005515 // protein binding // inferred from physical interaction /// 0008233 // peptidase activity // inferred from electronic annotation /// 0008237 // metallopeptidase activity // traceable author statement /// 0008270 // zinc ion binding // inferred from electronic annotation /// 0016787 // hydrolase activity // inferred from electronic annotation /// 0046872 // metal ion binding // inferred from electronic annotation</t>
  </si>
  <si>
    <t>1558640_a_at</t>
  </si>
  <si>
    <t>AI989781</t>
  </si>
  <si>
    <t>gb:AI989781 /DB_XREF=gi:5836662 /DB_XREF=ws27b01.x1 /CLONE=IMAGE:2498377 /TID=Hs2.232624.1 /CNT=8 /FEA=mRNA /TIER=ConsEnd /STK=0 /UG=Hs.232624 /UG_TITLE=H.sapiens mRNA (fetal brain cDNA e2_2g)</t>
  </si>
  <si>
    <t>glucuronidase, beta pseudogene 1</t>
  </si>
  <si>
    <t>GUSBP1</t>
  </si>
  <si>
    <t>728411</t>
  </si>
  <si>
    <t>NM_207331 /// NR_003656 /// NR_027026 /// NR_027027 /// NR_027028</t>
  </si>
  <si>
    <t>1558641_at</t>
  </si>
  <si>
    <t>AK098740</t>
  </si>
  <si>
    <t>gb:AK098740.1 /DB_XREF=gi:21758846 /TID=Hs2.292919.1 /CNT=8 /FEA=mRNA /TIER=ConsEnd /STK=0 /LL=202051 /UG_GENE=LOC202051 /UG=Hs.292919 /UG_TITLE=hypothetical protein LOC202051 /DEF=Homo sapiens cDNA FLJ25874 fis, clone CBR02446.</t>
  </si>
  <si>
    <t>spermatogenesis associated 24</t>
  </si>
  <si>
    <t>SPATA24</t>
  </si>
  <si>
    <t>202051</t>
  </si>
  <si>
    <t>NM_194296 /// XM_005271916 /// XM_006714566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07283 // spermatogenesis // inferred from electronic annotation /// 0030154 // cell differentiation // inferred from electronic annotation</t>
  </si>
  <si>
    <t>0005634 // nucleus // inferred from direct assay /// 0005654 // nucleoplasm // inferred from electronic annotation /// 0005730 // nucleolus // inferred from electronic annotation /// 0005737 // cytoplasm // inferred from direct assay</t>
  </si>
  <si>
    <t>0003677 // DNA binding // inferred from electronic annotation /// 0042803 // protein homodimerization activity // inferred from electronic annotation</t>
  </si>
  <si>
    <t>1558643_s_at</t>
  </si>
  <si>
    <t>AA297258</t>
  </si>
  <si>
    <t>gb:AA297258 /DB_XREF=gi:1949612 /DB_XREF=EST112817 /TID=Hs2.435995.1 /CNT=8 /FEA=mRNA /TIER=ConsEnd /STK=0 /UG=Hs.435995 /UG_TITLE=Homo sapiens integrin binding protein Del-1, Z20 splice variant, (Del1) mRNA, partial cds.</t>
  </si>
  <si>
    <t>EGF-like repeats and discoidin I-like domains 3</t>
  </si>
  <si>
    <t>EDIL3</t>
  </si>
  <si>
    <t>10085</t>
  </si>
  <si>
    <t>NM_001278642 /// NM_005711</t>
  </si>
  <si>
    <t>0007155 // cell adhesion // inferred from electronic annotation /// 0007275 // multicellular organismal development // inferred from electronic annotation /// 0010811 // positive regulation of cell-substrate adhesion // inferred from electronic annotation</t>
  </si>
  <si>
    <t>0005178 // integrin binding // traceable author statement /// 0005509 // calcium ion binding // inferred from electronic annotation /// 0005515 // protein binding // inferred from electronic annotation /// 0046872 // metal ion binding // inferred from electronic annotation</t>
  </si>
  <si>
    <t>1558645_at</t>
  </si>
  <si>
    <t>AL599685</t>
  </si>
  <si>
    <t>gb:AL599685 /DB_XREF=gi:15162973 /DB_XREF=DKFZp313E1830_r1 /CLONE=DKFZp313E1830 /TID=Hs2.368432.1 /CNT=8 /FEA=mRNA /TIER=ConsEnd /STK=0 /UG=Hs.368432 /UG_TITLE=Homo sapiens full length insert cDNA clone ZD85H04</t>
  </si>
  <si>
    <t>MIR133A1 host gene (non-protein coding)</t>
  </si>
  <si>
    <t>MIR133A1HG</t>
  </si>
  <si>
    <t>102723167</t>
  </si>
  <si>
    <t>NR_110369</t>
  </si>
  <si>
    <t>1558647_at</t>
  </si>
  <si>
    <t>AA100736</t>
  </si>
  <si>
    <t>gb:AA100736 /DB_XREF=gi:1647107 /DB_XREF=zl91d01.r1 /CLONE=IMAGE:511969 /TID=Hs2.421527.1 /CNT=8 /FEA=mRNA /TIER=ConsEnd /STK=0 /UG=Hs.421527 /UG_TITLE=H.sapiens (TL18) mRNA from DU145 cell line</t>
  </si>
  <si>
    <t>SH3 domain containing 19</t>
  </si>
  <si>
    <t>SH3D19</t>
  </si>
  <si>
    <t>152503</t>
  </si>
  <si>
    <t>NM_001009555 /// NM_001128923 /// NM_001128924 /// NM_001243349 /// XM_005262766 /// XM_005262767 /// XM_006714097 /// XM_006714098 /// XM_006714099 /// XM_006714100 /// XM_006714101 /// XM_006714102 /// XM_006714103</t>
  </si>
  <si>
    <t>0006892 // post-Golgi vesicle-mediated transport // traceable author statement /// 0007010 // cytoskeleton organization // inferred from mutant phenotype /// 0022604 // regulation of cell morphogenesis // inferred from mutant phenotype /// 0051044 // positive regulation of membrane protein ectodomain proteolysis // inferred from mutant phenotype /// 0061024 // membrane organization // traceable author statement</t>
  </si>
  <si>
    <t>0005634 // nucleus // inferred from direct assay /// 0005730 // nucleolus // inferred from direct assay /// 0005737 // cytoplasm // inferred from electronic annotation /// 0005794 // Golgi apparatus // inferred from direct assay /// 0005829 // cytosol // traceable author statement /// 0005886 // plasma membrane // inferred from direct assay</t>
  </si>
  <si>
    <t>0005515 // protein binding // inferred from physical interaction /// 0070064 // proline-rich region binding // inferred from physical interaction</t>
  </si>
  <si>
    <t>1558648_at</t>
  </si>
  <si>
    <t>AL832032</t>
  </si>
  <si>
    <t>gb:AL832032.1 /DB_XREF=gi:21732572 /TID=Hs2.324127.3 /CNT=7 /FEA=mRNA /TIER=ConsEnd /STK=0 /LL=90416 /UG_GENE=MGC20481 /UG=Hs.324127 /UG_TITLE=hypothetical protein MGC20481 /DEF=Homo sapiens mRNA; cDNA DKFZp451P134 (from clone DKFZp451P134).</t>
  </si>
  <si>
    <t>chromosome 15 open reading frame 57</t>
  </si>
  <si>
    <t>C15orf57</t>
  </si>
  <si>
    <t>90416</t>
  </si>
  <si>
    <t>NM_001080791 /// NM_001080792 /// NM_001289132 /// NM_052849</t>
  </si>
  <si>
    <t>1558649_at</t>
  </si>
  <si>
    <t>AK056534</t>
  </si>
  <si>
    <t>gb:AK056534.1 /DB_XREF=gi:16551962 /TID=Hs2.293230.1 /CNT=7 /FEA=mRNA /TIER=ConsEnd /STK=0 /LL=145757 /UG_GENE=LOC145757 /UG=Hs.293230 /UG_TITLE=hypothetical protein LOC145757 /DEF=Homo sapiens cDNA FLJ31972 fis, clone NT2RP7008142.</t>
  </si>
  <si>
    <t>aldehyde dehydrogenase 1 family, member A3</t>
  </si>
  <si>
    <t>ALDH1A3</t>
  </si>
  <si>
    <t>220</t>
  </si>
  <si>
    <t>NM_000693 /// NM_001037224 /// NM_001293815 /// XR_109231 /// XR_111558 /// XR_172102 /// XR_243247 /// XR_248182 /// XR_253467</t>
  </si>
  <si>
    <t>0002072 // optic cup morphogenesis involved in camera-type eye development // inferred from electronic annotation /// 0002138 // retinoic acid biosynthetic process // inferred from electronic annotation /// 0007626 // locomotory behavior // inferred from electronic annotation /// 0008152 // metabolic process // inferred from electronic annotation /// 0021768 // nucleus accumbens development // inferred from electronic annotation /// 0031076 // embryonic camera-type eye development // inferred from electronic annotation /// 0042472 // inner ear morphogenesis // inferred from electronic annotation /// 0042572 // retinol metabolic process // inferred from electronic annotation /// 0042573 // retinoic acid metabolic process // inferred from direct assay /// 0042574 // retinal metabolic process // inferred from direct assay /// 0043065 // positive regulation of apoptotic process // inferred from electronic annotation /// 0048048 // embryonic eye morphogenesis // inferred from sequence or structural similarity /// 0050885 // neuromuscular process controlling balance // inferred from electronic annotation /// 0055114 // oxidation-reduction process // inferred from electronic annotation /// 0060013 // righting reflex // inferred from electronic annotation /// 0060166 // olfactory pit development // inferred from electronic annotation /// 0060324 // face development // inferred from electronic annotation</t>
  </si>
  <si>
    <t>0004029 // aldehyde dehydrogenase (NAD) activity // inferred from electronic annotation /// 0004030 // aldehyde dehydrogenase [NAD(P)+] activity // inferred from direct assay /// 0016491 // oxidoreductase activity // inferred from electronic annotation /// 0016620 // oxidoreductase activity, acting on the aldehyde or oxo group of donors, NAD or NADP as acceptor // inferred from electronic annotation /// 0042803 // protein homodimerization activity // inferred from direct assay /// 0070324 // thyroid hormone binding // inferred from electronic annotation /// 0070403 // NAD+ binding // inferred from electronic annotation</t>
  </si>
  <si>
    <t>1558651_at</t>
  </si>
  <si>
    <t>AK092592</t>
  </si>
  <si>
    <t>gb:AK092592.1 /DB_XREF=gi:21751221 /TID=Hs2.122884.1 /CNT=7 /FEA=mRNA /TIER=ConsEnd /STK=0 /UG=Hs.122884 /UG_TITLE=Homo sapiens cDNA FLJ35273 fis, clone PROST2006020. /DEF=Homo sapiens cDNA FLJ35273 fis, clone PROST2006020.</t>
  </si>
  <si>
    <t>uncharacterized LOC100507462</t>
  </si>
  <si>
    <t>LOC100507462</t>
  </si>
  <si>
    <t>100507462</t>
  </si>
  <si>
    <t>NM_001242740</t>
  </si>
  <si>
    <t>1558652_at</t>
  </si>
  <si>
    <t>AK091163</t>
  </si>
  <si>
    <t>gb:AK091163.1 /DB_XREF=gi:21749467 /TID=Hs2.376699.1 /CNT=7 /FEA=mRNA /TIER=ConsEnd /STK=0 /UG=Hs.376699 /UG_TITLE=Homo sapiens cDNA FLJ33844 fis, clone CTONG2005145, moderately similar to Testis development protein PRTD. /DEF=Homo sapiens cDNA FLJ33844 fis, clone CTONG2005145, moderately similar to Testis development protein PRTD.</t>
  </si>
  <si>
    <t>KAT8 regulatory NSL complex subunit 3</t>
  </si>
  <si>
    <t>KANSL3</t>
  </si>
  <si>
    <t>55683</t>
  </si>
  <si>
    <t>NM_001115016 /// NM_017991 /// NR_047653 /// NR_047654 /// NR_047655 /// NR_047656 /// NR_047657 /// NR_047658 /// XM_005263980 /// XM_005263981 /// XM_005263982 /// XM_005263983 /// XM_005263984 /// XM_005263985 /// XM_005263986 /// XM_005263987 /// XM_005263988 /// XM_005263992 /// XM_006712629 /// XM_006712630 /// XM_006712631 /// XR_244892 /// XR_427101</t>
  </si>
  <si>
    <t>0006325 // chromatin organization // traceable author statement /// 0016568 // chromatin modification // inferred from electronic annotation /// 0043981 // histone H4-K5 acetylation // inferred from direct assay /// 0043982 // histone H4-K8 acetylation // inferred from direct assay /// 0043984 // histone H4-K16 acetylation // inferred from direct assay</t>
  </si>
  <si>
    <t>0000123 // histone acetyltransferase complex // inferred from direct assay /// 0005634 // nucleus // inferred from direct assay /// 0005654 // nucleoplasm // traceable author statement /// 0005730 // nucleolus // inferred from direct assay /// 0043231 // intracellular membrane-bounded organelle // inferred from direct assay</t>
  </si>
  <si>
    <t>0043995 // histone acetyltransferase activity (H4-K5 specific) // inferred from direct assay /// 0043996 // histone acetyltransferase activity (H4-K8 specific) // inferred from direct assay /// 0046972 // histone acetyltransferase activity (H4-K16 specific) // inferred from direct assay</t>
  </si>
  <si>
    <t>1558653_at</t>
  </si>
  <si>
    <t>BC040565</t>
  </si>
  <si>
    <t>gb:BC040565.1 /DB_XREF=gi:26251848 /TID=Hs2.435307.1 /CNT=7 /FEA=mRNA /TIER=ConsEnd /STK=0 /UG=Hs.435307 /UG_TITLE=Homo sapiens, clone IMAGE:5266974, mRNA /DEF=Homo sapiens, clone IMAGE:5266974, mRNA.</t>
  </si>
  <si>
    <t>MLK7 antisense RNA 1</t>
  </si>
  <si>
    <t>MLK7-AS1</t>
  </si>
  <si>
    <t>339751</t>
  </si>
  <si>
    <t>NR_033882</t>
  </si>
  <si>
    <t>1558654_at</t>
  </si>
  <si>
    <t>BC040177</t>
  </si>
  <si>
    <t>gb:BC040177.1 /DB_XREF=gi:25455677 /TID=Hs2.319562.1 /CNT=7 /FEA=mRNA /TIER=ConsEnd /STK=0 /UG=Hs.319562 /UG_TITLE=Homo sapiens cDNA FLJ14072 fis, clone HEMBB1001665. /DEF=Homo sapiens, clone IMAGE:4796448, mRNA.</t>
  </si>
  <si>
    <t>Homo sapiens cDNA FLJ14072 fis, clone HEMBB1001665. /// protein phosphatase, Mg2+/Mn2+ dependent, 1H</t>
  </si>
  <si>
    <t>AK024134 /// PPM1H</t>
  </si>
  <si>
    <t>57460</t>
  </si>
  <si>
    <t>NM_020700</t>
  </si>
  <si>
    <t>0003824 // catalytic activity // inferred from electronic annotation /// 0004721 // phosphoprotein phosphatase activity // inferred from electronic annotation /// 0016787 // hydrolase activity // inferred from electronic annotation</t>
  </si>
  <si>
    <t>1558658_at</t>
  </si>
  <si>
    <t>BU537720</t>
  </si>
  <si>
    <t>gb:BU537720 /DB_XREF=gi:22848161 /DB_XREF=AGENCOURT_10218547 /CLONE=IMAGE:6568070 /TID=Hs2.407059.1 /CNT=7 /FEA=mRNA /TIER=ConsEnd /STK=0 /UG=Hs.407059 /UG_TITLE=Homo sapiens cDNA FLJ35314 fis, clone PROST2010606.</t>
  </si>
  <si>
    <t>1558660_at</t>
  </si>
  <si>
    <t>AK095699</t>
  </si>
  <si>
    <t>gb:AK095699.1 /DB_XREF=gi:21755019 /TID=Hs2.158438.1 /CNT=7 /FEA=mRNA /TIER=ConsEnd /STK=0 /UG=Hs.158438 /UG_TITLE=Homo sapiens cDNA FLJ38380 fis, clone FEBRA2003198. /DEF=Homo sapiens cDNA FLJ38380 fis, clone FEBRA2003198.</t>
  </si>
  <si>
    <t>long intergenic non-protein coding RNA 703</t>
  </si>
  <si>
    <t>LINC00703</t>
  </si>
  <si>
    <t>100507059</t>
  </si>
  <si>
    <t>NR_108054 /// NR_108055 /// NR_108056</t>
  </si>
  <si>
    <t>1558661_at</t>
  </si>
  <si>
    <t>BC040612</t>
  </si>
  <si>
    <t>gb:BC040612.1 /DB_XREF=gi:26251893 /TID=Hs2.311049.1 /CNT=7 /FEA=mRNA /TIER=ConsEnd /STK=0 /UG=Hs.311049 /UG_TITLE=Homo sapiens, clone IMAGE:5539086, mRNA /DEF=Homo sapiens, clone IMAGE:5539086, mRNA.</t>
  </si>
  <si>
    <t>uncharacterized LOC100506207</t>
  </si>
  <si>
    <t>LOC100506207</t>
  </si>
  <si>
    <t>100506207</t>
  </si>
  <si>
    <t>NR_038979 /// NR_038980</t>
  </si>
  <si>
    <t>1558662_s_at</t>
  </si>
  <si>
    <t>BG200452</t>
  </si>
  <si>
    <t>gb:BG200452 /DB_XREF=gi:13722139 /DB_XREF=RST19765 /TID=Hs2.376530.1 /CNT=7 /FEA=mRNA /TIER=ConsEnd /STK=0 /UG=Hs.376530 /UG_TITLE=Homo sapiens cDNA FLJ35705 fis, clone SPLEN2020223.</t>
  </si>
  <si>
    <t>B-cell scaffold protein with ankyrin repeats 1</t>
  </si>
  <si>
    <t>BANK1</t>
  </si>
  <si>
    <t>55024</t>
  </si>
  <si>
    <t>NM_001083907 /// NM_001127507 /// NM_017935</t>
  </si>
  <si>
    <t>1558666_at</t>
  </si>
  <si>
    <t>H11436</t>
  </si>
  <si>
    <t>gb:H11436 /DB_XREF=gi:876256 /DB_XREF=ym10c05.s1 /CLONE=IMAGE:47655 /TID=Hs2.260201.1 /CNT=7 /FEA=mRNA /TIER=ConsEnd /STK=0 /UG=Hs.260201 /UG_TITLE=Homo sapiens cDNA FLJ37866 fis, clone BRSSN2016768.</t>
  </si>
  <si>
    <t>PHEX antisense RNA 1</t>
  </si>
  <si>
    <t>PHEX-AS1</t>
  </si>
  <si>
    <t>100873942</t>
  </si>
  <si>
    <t>NR_046639</t>
  </si>
  <si>
    <t>1558667_at</t>
  </si>
  <si>
    <t>AW072392</t>
  </si>
  <si>
    <t>gb:AW072392 /DB_XREF=gi:6027390 /DB_XREF=xa07d09.x1 /CLONE=IMAGE:2567633 /TID=Hs2.351068.1 /CNT=7 /FEA=mRNA /TIER=ConsEnd /STK=0 /UG=Hs.351068 /UG_TITLE=Homo sapiens cDNA FLJ32923 fis, clone TESTI2006978.</t>
  </si>
  <si>
    <t>spermatogenesis associated 22</t>
  </si>
  <si>
    <t>SPATA22</t>
  </si>
  <si>
    <t>84690</t>
  </si>
  <si>
    <t>NM_001170695 /// NM_001170696 /// NM_001170697 /// NM_001170698 /// NM_001170699 /// NM_032598 /// XM_005256828 /// XM_005256829 /// XM_005256830 /// XM_006721589 /// XM_006721590 /// XM_006721591</t>
  </si>
  <si>
    <t>0000711 // meiotic DNA repair synthesis // inferred from electronic annotation /// 0007126 // meiotic nuclear division // inferred from electronic annotation /// 0007129 // synapsis // inferred from electronic annotation /// 0007276 // gamete generation // inferred from electronic annotation /// 0009566 // fertilization // inferred from electronic annotation /// 0051445 // regulation of meiotic cell cycle // inferred from electronic annotation /// 0061458 // reproductive system development // inferred from electronic annotation</t>
  </si>
  <si>
    <t>0005694 // chromosome // inferred from electronic annotation</t>
  </si>
  <si>
    <t>1558668_s_at</t>
  </si>
  <si>
    <t>1558670_at</t>
  </si>
  <si>
    <t>BM724257</t>
  </si>
  <si>
    <t>gb:BM724257 /DB_XREF=gi:19045588 /DB_XREF=UI-E-EO1-aiy-h-24-0-UI.r1 /CLONE=UI-E-EO1-aiy-h-24-0-UI /TID=Hs2.400346.1 /CNT=7 /FEA=mRNA /TIER=ConsEnd /STK=0 /UG=Hs.400346 /UG_TITLE=Homo sapiens cDNA FLJ90117 fis, clone HEMBA1006912.</t>
  </si>
  <si>
    <t>1558672_at</t>
  </si>
  <si>
    <t>BC040734</t>
  </si>
  <si>
    <t>gb:BC040734.1 /DB_XREF=gi:26251903 /TID=Hs2.382204.1 /CNT=7 /FEA=mRNA /TIER=ConsEnd /STK=0 /UG=Hs.382204 /UG_TITLE=Homo sapiens, clone IMAGE:5199023, mRNA /DEF=Homo sapiens, clone IMAGE:5198998, mRNA.</t>
  </si>
  <si>
    <t>Homo sapiens, clone IMAGE:5199023, mRNA.</t>
  </si>
  <si>
    <t>1558673_s_at</t>
  </si>
  <si>
    <t>AV725780</t>
  </si>
  <si>
    <t>gb:AV725780 /DB_XREF=gi:10831511 /DB_XREF=AV725780 /CLONE=HTCAPA03 /TID=Hs2.381289.1 /CNT=7 /FEA=mRNA /TIER=ConsEnd /STK=0 /LL=7630 /UG_GENE=ZNF77 /UG=Hs.381289 /UG_TITLE=zinc finger protein 77 (pT1)</t>
  </si>
  <si>
    <t>zinc finger protein 77</t>
  </si>
  <si>
    <t>ZNF77</t>
  </si>
  <si>
    <t>58492</t>
  </si>
  <si>
    <t>NM_021217 /// XM_006722822</t>
  </si>
  <si>
    <t>0005622 // intracellular // inferred from electronic annotation /// 0005634 // nucleus // inferred from electronic annotation /// 0005730 // nucleolus // inferred from direct assay /// 0005737 // cytoplasm // inferred from direct assay</t>
  </si>
  <si>
    <t>1558675_s_at</t>
  </si>
  <si>
    <t>AV724508</t>
  </si>
  <si>
    <t>gb:AV724508 /DB_XREF=gi:10828964 /DB_XREF=AV724508 /CLONE=HTBBAA02 /TID=Hs2.397366.1 /CNT=7 /FEA=mRNA /TIER=ConsEnd /STK=0 /UG=Hs.397366 /UG_TITLE=Homo sapiens, clone IMAGE:4296119, mRNA</t>
  </si>
  <si>
    <t>1558678_s_at</t>
  </si>
  <si>
    <t>BE708432</t>
  </si>
  <si>
    <t>gb:BE708432 /DB_XREF=gi:10096697 /DB_XREF=MR0-HT0559-170700-023-e03 /TID=Hs2.356442.1 /CNT=7 /FEA=mRNA /TIER=ConsEnd /STK=0 /LL=29005 /UG_GENE=PRO1073 /UG=Hs.356442 /UG_TITLE=PRO1073 protein</t>
  </si>
  <si>
    <t>metastasis associated lung adenocarcinoma transcript 1 (non-protein coding)</t>
  </si>
  <si>
    <t>MALAT1</t>
  </si>
  <si>
    <t>378938</t>
  </si>
  <si>
    <t>NR_002819</t>
  </si>
  <si>
    <t>1558679_at</t>
  </si>
  <si>
    <t>BC023657</t>
  </si>
  <si>
    <t>gb:BC023657.1 /DB_XREF=gi:23271118 /TID=Hs2.224905.1 /CNT=7 /FEA=mRNA /TIER=ConsEnd /STK=0 /UG=Hs.224905 /UG_TITLE=Homo sapiens, clone IMAGE:4761759, mRNA /DEF=Homo sapiens, clone IMAGE:4761759, mRNA.</t>
  </si>
  <si>
    <t>nucleolar protein 4-like</t>
  </si>
  <si>
    <t>NOL4L</t>
  </si>
  <si>
    <t>140688</t>
  </si>
  <si>
    <t>NM_001256798 /// NM_080616 /// XM_005260282 /// XM_005260283 /// XM_005260284 /// XM_005260285 /// XM_005260286 /// XM_005260288 /// XM_005260289 /// XM_005260290 /// XM_006723702 /// XM_006723703</t>
  </si>
  <si>
    <t>1558680_s_at</t>
  </si>
  <si>
    <t>BQ894022</t>
  </si>
  <si>
    <t>gb:BQ894022 /DB_XREF=gi:22286036 /DB_XREF=AGENCOURT_8122690 /CLONE=IMAGE:6180918 /TID=Hs2.383511.1 /CNT=7 /FEA=mRNA /TIER=ConsEnd /STK=0 /UG=Hs.383511 /UG_TITLE=Homo sapiens HSPDE1A mRNA for calmodulin-dependent phosphodiesterase, partial cds, N-terminal variant.</t>
  </si>
  <si>
    <t>phosphodiesterase 1A, calmodulin-dependent</t>
  </si>
  <si>
    <t>PDE1A</t>
  </si>
  <si>
    <t>5136</t>
  </si>
  <si>
    <t>NM_001003683 /// NM_001258312 /// NM_001258313 /// NM_001258314 /// NM_005019 /// XM_005246635 /// XM_005246636 /// XM_005246637 /// XM_006712574 /// XM_006712575 /// XM_006712576 /// XM_006712577 /// XM_006712578 /// XM_006712579</t>
  </si>
  <si>
    <t>0000042 // protein targeting to Golgi // inferred from electronic annotation /// 0006198 // cAMP catabolic process // inferred from electronic annotation /// 0007165 // signal transduction // traceable author statement /// 0007173 // epidermal growth factor receptor signaling pathway // traceable author statement /// 0007202 // activation of phospholipase C activity // traceable author statement /// 0007596 // blood coagulation // traceable author statement /// 0008152 // metabolic process // inferred from electronic annotation /// 0008543 // fibroblast growth factor receptor signaling pathway // traceable author statement /// 0034391 // regulation of smooth muscle cell apoptotic process // inferred from electronic annotation /// 0045087 // innate immune response // traceable author statement /// 0046069 // cGMP catabolic process // inferred from electronic annotation /// 0048011 // neurotrophin TRK receptor signaling pathway // traceable author statement /// 0048660 // regulation of smooth muscle cell proliferation // inferred from electronic annotation</t>
  </si>
  <si>
    <t>0005634 // nucleus // inferred from electronic annotation /// 0005737 // cytoplasm // inferred from electronic annotation /// 0005829 // cytosol // traceable author statement /// 0043025 // neuronal cell body // inferred from electronic annotation</t>
  </si>
  <si>
    <t>0003824 // catalytic activity // inferred from electronic annotation /// 0004114 // 3',5'-cyclic-nucleotide phosphodiesterase activity // inferred from electronic annotation /// 0004115 // 3',5'-cyclic-AMP phosphodiesterase activity // inferred from electronic annotation /// 0004117 // calmodulin-dependent cyclic-nucleotide phosphodiesterase activity // traceable author statement /// 0005515 // protein binding // inferred from electronic annotation /// 0005516 // calmodulin binding // inferred from electronic annotation /// 0008081 // phosphoric diester hydrolase activity // inferred from electronic annotation /// 0016787 // hydrolase activity // inferred from electronic annotation /// 0030553 // cGMP binding // inferred from electronic annotation /// 0046872 // metal ion binding // inferred from electronic annotation /// 0048101 // calcium- and calmodulin-regulated 3',5'-cyclic-GMP phosphodiesterase activity // inferred from electronic annotation</t>
  </si>
  <si>
    <t>1558682_at</t>
  </si>
  <si>
    <t>AI990940</t>
  </si>
  <si>
    <t>gb:AI990940 /DB_XREF=gi:5837837 /DB_XREF=ws24h04.x1 /CLONE=IMAGE:2498167 /TID=Hs2.196151.1 /CNT=7 /FEA=mRNA /TIER=ConsEnd /STK=0 /UG=Hs.196151 /UG_TITLE=Human lipoma cell line Li-538SV40 ectopic sequence from HMGI-C fusion mRNA, 3 sequence.</t>
  </si>
  <si>
    <t>high mobility group AT-hook 2</t>
  </si>
  <si>
    <t>HMGA2</t>
  </si>
  <si>
    <t>8091</t>
  </si>
  <si>
    <t>NM_001015886 /// NM_003483 /// NM_003484 /// XM_005269164 /// XM_006719620 /// XR_245958</t>
  </si>
  <si>
    <t>0000122 // negative regulation of transcription from RNA polymerase II promoter // inferred from direct assay /// 0000737 // DNA catabolic process, endonucleolytic // inferred from direct assay /// 0001837 // epithelial to mesenchymal transition // inferred from mutant phenotype /// 0002062 // chondrocyte differentiation // inferred from direct assay /// 0003131 // mesodermal-endodermal cell signaling // inferred from mutant phenotype /// 0006284 // base-excision repair // inferred from direct assay /// 0006325 // chromatin organization // traceable author statement /// 0006351 // transcription, DNA-templated // inferred from electronic annotation /// 0006355 // regulation of transcription, DNA-templated // inferred from mutant phenotype /// 0007049 // cell cycle // inferred from electronic annotation /// 0007067 // mitotic nuclear division // inferred from electronic annotation /// 0007095 // mitotic G2 DNA damage checkpoint // inferred from direct assay /// 0007165 // signal transduction // inferred from electronic annotation /// 0007275 // multicellular organismal development // traceable author statement /// 0007283 // spermatogenesis // inferred from electronic annotation /// 0008283 // cell proliferation // inferred from electronic annotation /// 0008284 // positive regulation of cell proliferation // inferred from electronic annotation /// 0008584 // male gonad development // inferred from electronic annotation /// 0009615 // response to virus // inferred from expression pattern /// 0010564 // regulation of cell cycle process // inferred from direct assay /// 0010628 // positive regulation of gene expression // inferred from direct assay /// 0021846 // cell proliferation in forebrain // inferred from electronic annotation /// 0021983 // pituitary gland development // inferred from electronic annotation /// 0030261 // chromosome condensation // inferred from electronic annotation /// 0030325 // adrenal gland development // inferred from electronic annotation /// 0031052 // chromosome breakage // inferred from direct assay /// 0031507 // heterochromatin assembly // inferred from direct assay /// 0033144 // negative regulation of intracellular steroid hormone receptor signaling pathway // inferred from electronic annotation /// 0035019 // somatic stem cell maintenance // inferred from electronic annotation /// 0035978 // histone H2A-S139 phosphorylation // inferred from direct assay /// 0035986 // senescence-associated heterochromatin focus assembly // inferred from direct assay /// 0035987 // endodermal cell differentiation // inferred from mutant phenotype /// 0035988 // chondrocyte proliferation // inferred from direct assay /// 0040008 // regulation of growth // inferred from electronic annotation /// 0040018 // positive regulation of multicellular organism growth // inferred from electronic annotation /// 0042769 // DNA damage response, detection of DNA damage // inferred from direct assay /// 0043065 // positive regulation of apoptotic process // inferred from direct assay /// 0043066 // negative regulation of apoptotic process // inferred from direct assay /// 0043392 // negative regulation of DNA binding // inferred from direct assay /// 0043922 // negative regulation by host of viral transcription // inferred from direct assay /// 0045444 // fat cell differentiation // inferred from mutant phenotype /// 0045869 // negative regulation of single stranded viral RNA replication via double stranded DNA intermediate // inferred from direct assay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6426 // negative regulation of JAK-STAT cascade // inferred from electronic annotation /// 0048333 // mesodermal cell differentiation // inferred from mutant phenotype /// 0048712 // negative regulation of astrocyte differentiation // inferred from electronic annotation /// 0048762 // mesenchymal cell differentiation // inferred from mutant phenotype /// 0048863 // stem cell differentiation // inferred from expression pattern /// 0051091 // positive regulation of sequence-specific DNA binding transcription factor activity // inferred from electronic annotation /// 0051301 // cell division // inferred from electronic annotation /// 0060123 // regulation of growth hormone secretion // inferred from electronic annotation /// 0060612 // adipose tissue development // inferred from electronic annotation /// 0060613 // fat pad development // inferred from electronic annotation /// 0071158 // positive regulation of cell cycle arrest // inferred from direct assay /// 0090276 // regulation of peptide hormone secretion // inferred from electronic annotation /// 0090402 // oncogene-induced cell senescence // inferred from direct assay /// 2000036 // regulation of stem cell maintenance // inferred from mutant phenotype /// 2000036 // regulation of stem cell maintenance // traceable author statement /// 2000648 // positive regulation of stem cell proliferation // inferred from direct assay /// 2000648 // positive regulation of stem cell proliferation // inferred from mutant phenotype /// 2000679 // positive regulation of transcription regulatory region DNA binding // inferred from direct assay /// 2000685 // positive regulation of cellular response to X-ray // inferred from direct assay /// 2000774 // positive regulation of cellular senescence // inferred from mutant phenotype /// 2001022 // positive regulation of response to DNA damage stimulus // inferred from direct assay /// 2001033 // negative regulation of double-strand break repair via nonhomologous end joining // inferred from direct assay /// 2001038 // regulation of cellular response to drug // inferred from direct assay</t>
  </si>
  <si>
    <t>0000228 // nuclear chromosome // inferred from sequence or structural similarity /// 0000785 // chromatin // inferred from electronic annotation /// 0005634 // nucleus // inferred from direct assay /// 0005654 // nucleoplasm // traceable author statement /// 0032993 // protein-DNA complex // inferred from direct assay /// 0035985 // senescence-associated heterochromatin focus // inferred from direct assay /// 0071141 // SMAD protein complex // inferred from direct assay</t>
  </si>
  <si>
    <t>0000975 // regulatory region DNA binding // inferred from direct assay /// 0000988 // protein binding transcription factor activity // inferred from direct assay /// 0001047 // core promoter binding // inferred from direct assay /// 0001077 // RNA polymerase II core promoter proximal region sequence-specific DNA binding transcription factor activity involved in positive regulation of transcription // inferred from direct assay /// 0001078 // RNA polymerase II core promoter proximal region sequence-specific DNA binding transcription factor activity involved in negative regulation of transcription // inferred from direct assay /// 0003677 // DNA binding // non-traceable author statement /// 0003680 // AT DNA binding // inferred from direct assay /// 0003680 // AT DNA binding // inferred from mutant phenotype /// 0003906 // DNA-(apurinic or apyrimidinic site) lyase activity // inferred from direct assay /// 0004677 // DNA-dependent protein kinase activity // inferred from direct assay /// 0005515 // protein binding // inferred from physical interaction /// 0008134 // transcription factor binding // inferred from physical interaction /// 0008301 // DNA binding, bending // inferred from direct assay /// 0008301 // DNA binding, bending // inferred from mutant phenotype /// 0019899 // enzyme binding // inferred from electronic annotation /// 0031492 // nucleosomal DNA binding // inferred from direct assay /// 0035497 // cAMP response element binding // inferred from direct assay /// 0035500 // MH2 domain binding // inferred from direct assay /// 0035501 // MH1 domain binding // inferred from direct assay /// 0046332 // SMAD binding // inferred from physical interaction /// 0051575 // 5'-deoxyribose-5-phosphate lyase activity // inferred from direct assay /// 0070742 // C2H2 zinc finger domain binding // inferred from mutant phenotype</t>
  </si>
  <si>
    <t>1558683_a_at</t>
  </si>
  <si>
    <t>1558685_a_at</t>
  </si>
  <si>
    <t>BC009467</t>
  </si>
  <si>
    <t>gb:BC009467.1 /DB_XREF=gi:14495710 /TID=Hs2.111407.1 /CNT=7 /FEA=mRNA /TIER=ConsEnd /STK=0 /LL=158960 /UG_GENE=LOC158960 /UG=Hs.111407 /UG_TITLE=hypothetical protein BC009467 /DEF=Homo sapiens, clone IMAGE:3613029, mRNA, partial cds.</t>
  </si>
  <si>
    <t>uncharacterized protein BC009467</t>
  </si>
  <si>
    <t>LOC158960</t>
  </si>
  <si>
    <t>158960</t>
  </si>
  <si>
    <t>NR_103768</t>
  </si>
  <si>
    <t>1558686_at</t>
  </si>
  <si>
    <t>BM983749</t>
  </si>
  <si>
    <t>gb:BM983749 /DB_XREF=gi:19608573 /DB_XREF=UI-CF-DU1-aay-g-09-0-UI.s1 /CLONE=UI-CF-DU1-aay-g-09-0-UI /TID=Hs2.406337.1 /CNT=7 /FEA=mRNA /TIER=ConsEnd /STK=0 /UG=Hs.406337 /UG_TITLE=Homo sapiens full length insert cDNA YP99D02</t>
  </si>
  <si>
    <t>MPV17 mitochondrial membrane protein-like</t>
  </si>
  <si>
    <t>MPV17L</t>
  </si>
  <si>
    <t>255027</t>
  </si>
  <si>
    <t>NM_001128423 /// NM_173803 /// XR_429641 /// XR_430723</t>
  </si>
  <si>
    <t>0010730 // negative regulation of hydrogen peroxide biosynthetic process // inferred from direct assay /// 0072593 // reactive oxygen species metabolic process // inferred from direct assay /// 1901029 // negative regulation of mitochondrial outer membrane permeabilization involved in apoptotic signaling pathway // inferred from direct assay</t>
  </si>
  <si>
    <t>0005777 // peroxisome // inferred from direct assay /// 0005778 // peroxisomal membrane // inferred from electronic annotation /// 0016020 // membrane // inferred from electronic annotation /// 0016021 // integral component of membrane // inferred from electronic annotation</t>
  </si>
  <si>
    <t>1558687_a_at</t>
  </si>
  <si>
    <t>AI288186</t>
  </si>
  <si>
    <t>gb:AI288186 /DB_XREF=gi:3931906 /DB_XREF=ql85d04.x1 /CLONE=IMAGE:1879111 /TID=Hs2.58611.1 /CNT=7 /FEA=mRNA /TIER=ConsEnd /STK=0 /UG=Hs.58611 /UG_TITLE=Homo sapiens full length insert cDNA clone ZD83D05</t>
  </si>
  <si>
    <t>forkhead box N1</t>
  </si>
  <si>
    <t>FOXN1</t>
  </si>
  <si>
    <t>8456</t>
  </si>
  <si>
    <t>NM_003593 /// XM_005258046</t>
  </si>
  <si>
    <t>0000122 // negative regulation of transcription from RNA polymerase II promoter // not recorded /// 0001942 // hair follicle development // inferred from electronic annotation /// 0002260 // lymphocyte homeosta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366 // transcription from RNA polymerase II promoter // traceable author statement /// 0006952 // defense response // traceable author statement /// 0007275 // multicellular organismal development // inferred from electronic annotation /// 0007389 // pattern specification process // not recorded /// 0008283 // cell proliferation // inferred from electronic annotation /// 0008544 // epidermis development // traceable author statement /// 0009790 // embryo development //  /// 0009887 // organ morphogenesis // traceable author statement /// 0030216 // keratinocyte differentiation // inferred from electronic annotation /// 0033081 // regulation of T cell differentiation in thymus // inferred from electronic annotation /// 0035878 // nail development // inferred from electronic annotation /// 0048538 // thymus development // inferred from electronic annotation /// 0050673 // epithelial cell proliferation // inferred from electronic annotation /// 0051090 // regulation of sequence-specific DNA binding transcription factor activity // not recorded</t>
  </si>
  <si>
    <t>0005634 // nucleus // inferred from electronic annotation /// 0005667 // transcription factor complex // not recorded</t>
  </si>
  <si>
    <t>0003677 // DNA binding // inferred from electronic annotation /// 0003690 // double-stranded DNA binding // not recorded /// 0003700 // sequence-specific DNA binding transcription factor activity // inferred from electronic annotation /// 0003705 // RNA polymerase II distal enhancer sequence-specific DNA binding transcription factor activity // not recorded /// 0008134 // transcription factor binding // not recorded /// 0008301 // DNA binding, bending // not recorded /// 0043565 // sequence-specific DNA binding // inferred from electronic annotation</t>
  </si>
  <si>
    <t>1558688_at</t>
  </si>
  <si>
    <t>BG701300</t>
  </si>
  <si>
    <t>gb:BG701300 /DB_XREF=gi:13971496 /DB_XREF=602682977F1 /CLONE=IMAGE:4815474 /TID=Hs2.163155.1 /CNT=7 /FEA=mRNA /TIER=ConsEnd /STK=0 /UG=Hs.163155 /UG_TITLE=Homo sapiens, clone IMAGE:4815474, mRNA</t>
  </si>
  <si>
    <t>uncharacterized LOC441461</t>
  </si>
  <si>
    <t>LOC441461</t>
  </si>
  <si>
    <t>441461</t>
  </si>
  <si>
    <t>NR_038853</t>
  </si>
  <si>
    <t>1558689_a_at</t>
  </si>
  <si>
    <t>1558691_a_at</t>
  </si>
  <si>
    <t>AV691156</t>
  </si>
  <si>
    <t>gb:AV691156 /DB_XREF=gi:10293019 /DB_XREF=AV691156 /CLONE=GKCDBH06 /TID=Hs2.113968.1 /CNT=7 /FEA=mRNA /TIER=ConsEnd /STK=0 /UG=Hs.113968 /UG_TITLE=Homo sapiens full length insert cDNA clone YR42A07</t>
  </si>
  <si>
    <t>dedicator of cytokinesis 4</t>
  </si>
  <si>
    <t>DOCK4</t>
  </si>
  <si>
    <t>9732</t>
  </si>
  <si>
    <t>NM_014705 /// XM_006716188 /// XM_006716189</t>
  </si>
  <si>
    <t>0007264 // small GTPase mediated signal transduction // inferred from electronic annotation /// 0032855 // positive regulation of Rac GTPase activity // inferred from direct assay /// 0043547 // positive regulation of GTPase activity // inferred from electronic annotation /// 0060326 // cell chemotaxis // inferred from mutant phenotype</t>
  </si>
  <si>
    <t>0005737 // cytoplasm // inferred from electronic annotation /// 0005829 // cytosol // inferred from direct assay /// 0012505 // endomembrane system // inferred from electronic annotation /// 0016020 // membrane // inferred from direct assay /// 0032420 // stereocilium // inferred from sequence or structural similarity /// 0032421 // stereocilium bundle // inferred from sequence or structural similarity</t>
  </si>
  <si>
    <t>0005085 // guanyl-nucleotide exchange factor activity // inferred from electronic annotation /// 0005515 // protein binding // inferred from physical interaction /// 0017124 // SH3 domain binding // inferred from electronic annotation /// 0030165 // PDZ domain binding // inferred from physical interaction /// 0030675 // Rac GTPase activator activity // inferred from direct assay /// 0030971 // receptor tyrosine kinase binding // inferred from physical interaction /// 0048365 // Rac GTPase binding // inferred from direct assay</t>
  </si>
  <si>
    <t>1558692_at</t>
  </si>
  <si>
    <t>AW090182</t>
  </si>
  <si>
    <t>gb:AW090182 /DB_XREF=gi:6047526 /DB_XREF=xc92b03.x1 /CLONE=IMAGE:2591693 /TID=Hs2.400300.1 /CNT=7 /FEA=mRNA /TIER=ConsEnd /STK=0 /UG=Hs.400300 /UG_TITLE=Homo sapiens full length insert cDNA clone ZD63A01</t>
  </si>
  <si>
    <t>chromosome 1 open reading frame 85</t>
  </si>
  <si>
    <t>C1orf85</t>
  </si>
  <si>
    <t>112770</t>
  </si>
  <si>
    <t>NM_001256604 /// NM_001256605 /// NM_001256608 /// NM_001256609 /// NM_144580 /// XM_005244864 /// XR_426762</t>
  </si>
  <si>
    <t>0030522 // intracellular receptor signaling pathway // inferred from mutant phenotype /// 0045944 // positive regulation of transcription from RNA polymerase II promoter // inferred from mutant phenotype</t>
  </si>
  <si>
    <t>0005634 // nucleus // inferred from direct assay /// 0005764 // lysosome // inferred from direct assay /// 0005765 // lysosomal membrane // inferred from electronic annotation /// 0005829 // cytosol // inferred from direct assay /// 0016020 // membrane // inferred from electronic annotation /// 0016021 // integral component of membrane // inferred from sequence or structural similarity</t>
  </si>
  <si>
    <t>0003700 // sequence-specific DNA binding transcription factor activity // inferred from mutant phenotype /// 0004879 // ligand-activated sequence-specific DNA binding RNA polymerase II transcription factor activity // inferred from mutant phenotype /// 0030374 // ligand-dependent nuclear receptor transcription coactivator activity // inferred from direct assay /// 0044212 // transcription regulatory region DNA binding // inferred from direct assay</t>
  </si>
  <si>
    <t>1558693_s_at</t>
  </si>
  <si>
    <t>0000988 // protein binding transcription factor activity // inferred from direct assay /// 0003700 // sequence-specific DNA binding transcription factor activity // inferred from mutant phenotype /// 0004879 // ligand-activated sequence-specific DNA binding RNA polymerase II transcription factor activity // inferred from mutant phenotype /// 0030374 // ligand-dependent nuclear receptor transcription coactivator activity // inferred from direct assay /// 0044212 // transcription regulatory region DNA binding // inferred from direct assay</t>
  </si>
  <si>
    <t>1558695_at</t>
  </si>
  <si>
    <t>AF085937</t>
  </si>
  <si>
    <t>gb:AF085937.1 /DB_XREF=gi:3483281 /TID=Hs2.38348.1 /CNT=7 /FEA=mRNA /TIER=ConsEnd /STK=0 /UG=Hs.38348 /UG_TITLE=Homo sapiens full length insert cDNA clone YR58H12 /DEF=Homo sapiens full length insert cDNA clone YR58H12.</t>
  </si>
  <si>
    <t>1558697_a_at</t>
  </si>
  <si>
    <t>BI600341</t>
  </si>
  <si>
    <t>gb:BI600341 /DB_XREF=gi:15493280 /DB_XREF=603250668F1 /CLONE=IMAGE:5302337 /TID=Hs2.30909.1 /CNT=28 /FEA=mRNA /TIER=ConsEnd /STK=0 /LL=9665 /UG_GENE=LKAP /UG=Hs.30909 /UG_TITLE=limkain b1</t>
  </si>
  <si>
    <t>KIAA0430</t>
  </si>
  <si>
    <t>9665</t>
  </si>
  <si>
    <t>NM_001184998 /// NM_001184999 /// NM_014647 /// NM_019081 /// XM_005255704 /// XM_005255705 /// XM_005255706 /// XM_005255707 /// XM_005255708 /// XM_005255709 /// XM_006720986 /// XM_006725215 /// XM_006725216 /// XM_006725217 /// XM_006725218 /// XM_006725219 /// XM_006725220 /// XM_006725221</t>
  </si>
  <si>
    <t>0006302 // double-strand break repair // inferred from electronic annotation /// 0007126 // meiotic nuclear division // inferred from electronic annotation /// 0007143 // female meiotic division // inferred from sequence or structural similarity /// 0010468 // regulation of gene expression // inferred from sequence or structural similarity /// 0010923 // negative regulation of phosphatase activity // inferred from direct assay /// 0030154 // cell differentiation // inferred from electronic annotation /// 0048477 // oogenesis // inferred from sequence or structural similarity</t>
  </si>
  <si>
    <t>0005777 // peroxisome // inferred from direct assay /// 0016020 // membrane // inferred from direct assay</t>
  </si>
  <si>
    <t>1558698_at</t>
  </si>
  <si>
    <t>BF971035</t>
  </si>
  <si>
    <t>gb:BF971035 /DB_XREF=gi:12338250 /DB_XREF=602270366F1 /CLONE=IMAGE:4358369 /TID=Hs2.363027.1 /CNT=16 /FEA=mRNA /TIER=ConsEnd /STK=0 /UG=Hs.363027 /UG_TITLE=Homo sapiens cDNA FLJ39848 fis, clone SPLEN2014669.</t>
  </si>
  <si>
    <t>zinc finger protein 264</t>
  </si>
  <si>
    <t>ZNF264</t>
  </si>
  <si>
    <t>9422</t>
  </si>
  <si>
    <t>NM_003417 /// XM_005259430 /// XM_006723507 /// XR_243970</t>
  </si>
  <si>
    <t>1558699_a_at</t>
  </si>
  <si>
    <t>BG249246</t>
  </si>
  <si>
    <t>gb:BG249246 /DB_XREF=gi:12759062 /DB_XREF=602361688F1 /CLONE=IMAGE:4470380 /TID=Hs2.30211.3 /CNT=16 /FEA=mRNA /TIER=ConsEnd /STK=0 /LL=64224 /UG_GENE=FLJ22313 /UG=Hs.30211 /UG_TITLE=hypothetical protein FLJ22313</t>
  </si>
  <si>
    <t>1558700_s_at</t>
  </si>
  <si>
    <t>BC042676</t>
  </si>
  <si>
    <t>gb:BC042676.1 /DB_XREF=gi:27769343 /TID=Hs2.348517.1 /CNT=15 /FEA=mRNA /TIER=ConsEnd /STK=0 /UG=Hs.348517 /UG_TITLE=Homo sapiens, Similar to zinc finger protein 260, clone IMAGE:4821139, mRNA /DEF=Homo sapiens, Similar to zinc finger protein 260, clone IMAGE:4821139, mRNA.</t>
  </si>
  <si>
    <t>zinc finger protein 260</t>
  </si>
  <si>
    <t>ZNF260</t>
  </si>
  <si>
    <t>339324</t>
  </si>
  <si>
    <t>NM_001012756 /// NM_001166036 /// NM_001166037 /// NM_001166038</t>
  </si>
  <si>
    <t>0006351 // transcription, DNA-templated // inferred from electronic annotation /// 0006355 // regulation of transcription, DNA-templated // not recorded /// 0007275 // multicellular organismal development // inferred from electronic annotation</t>
  </si>
  <si>
    <t>1558702_at</t>
  </si>
  <si>
    <t>BG622833</t>
  </si>
  <si>
    <t>gb:BG622833 /DB_XREF=gi:13674204 /DB_XREF=602647632F1 /CLONE=IMAGE:4769502 /TID=Hs2.314422.2 /CNT=14 /FEA=mRNA /TIER=ConsEnd /STK=0 /UG=Hs.314422 /UG_TITLE=Homo sapiens cDNA FLJ31157 fis, clone IMR322001724.</t>
  </si>
  <si>
    <t>testis expressed 10</t>
  </si>
  <si>
    <t>TEX10</t>
  </si>
  <si>
    <t>54881</t>
  </si>
  <si>
    <t>NM_001161584 /// NM_017746</t>
  </si>
  <si>
    <t>0005634 // nucleus // inferred from electronic annotation /// 0005654 // nucleoplasm // inferred from electronic annotation /// 0005730 // nucleolus // inferred from electronic annotation /// 0005737 // cytoplasm // inferred from electronic annotation /// 0016020 // membrane // inferred from electronic annotation /// 0016021 // integral component of membrane // inferred from electronic annotation /// 0031965 // nuclear membrane // inferred from electronic annotation /// 0071339 // MLL1 complex // inferred from direct assay</t>
  </si>
  <si>
    <t>1558703_at</t>
  </si>
  <si>
    <t>AL832613</t>
  </si>
  <si>
    <t>gb:AL832613.1 /DB_XREF=gi:21733188 /TID=Hs2.343553.2 /CNT=13 /FEA=mRNA /TIER=ConsEnd /STK=0 /LL=113235 /UG_GENE=MGC9564 /UG=Hs.343553 /UG_TITLE=similar to RIKEN cDNA 1110002C08 gene /DEF=Homo sapiens mRNA; cDNA DKFZp451K1917 (from clone DKFZp451K1917).</t>
  </si>
  <si>
    <t>1558705_at</t>
  </si>
  <si>
    <t>AL831857</t>
  </si>
  <si>
    <t>gb:AL831857.1 /DB_XREF=gi:21732345 /TID=Hs2.50963.1 /CNT=13 /FEA=mRNA /TIER=ConsEnd /STK=0 /UG=Hs.50963 /UG_TITLE=Homo sapiens cDNA FLJ36447 fis, clone THYMU2013170. /DEF=Homo sapiens mRNA; cDNA DKFZp761E2117 (from clone DKFZp761E2117).</t>
  </si>
  <si>
    <t>atonal homolog 8 (Drosophila)</t>
  </si>
  <si>
    <t>ATOH8</t>
  </si>
  <si>
    <t>84913</t>
  </si>
  <si>
    <t>NM_032827 /// XM_005264623 /// XM_006712121 /// XM_006712122 /// XM_006712123</t>
  </si>
  <si>
    <t>1558706_a_at</t>
  </si>
  <si>
    <t>1558708_at</t>
  </si>
  <si>
    <t>AK093260</t>
  </si>
  <si>
    <t>gb:AK093260.1 /DB_XREF=gi:21752079 /TID=Hs2.377225.1 /CNT=13 /FEA=mRNA /TIER=ConsEnd /STK=0 /UG=Hs.377225 /UG_TITLE=Homo sapiens cDNA FLJ35941 fis, clone TESTI2011680, highly similar to Homo sapiens mRNA for neurexin I-alpha protein. /DEF=Homo sapiens cDNA FLJ35941 fis, clone TESTI2011680, highly similar to Homo sapiens mRNA for neurexin I-alpha protein.</t>
  </si>
  <si>
    <t>neurexin 1</t>
  </si>
  <si>
    <t>NRXN1</t>
  </si>
  <si>
    <t>9378</t>
  </si>
  <si>
    <t>NM_001135659 /// NM_004801 /// NM_138735 /// XM_005264642 /// XM_005264643 /// XM_006712133 /// XM_006712134 /// XM_006712135 /// XM_006712136 /// XM_006712137 /// XM_006712138 /// XM_006712139 /// XM_006712140 /// XM_006712141 /// XM_006712142 /// XM_006712143 /// XM_006712144</t>
  </si>
  <si>
    <t>0001525 // angiogenesis // inferred from sequence or structural similarity /// 0007155 // cell adhesion // inferred from electronic annotation /// 0007157 // heterophilic cell-cell adhesion // inferred from sequence or structural similarity /// 0007158 // neuron cell-cell adhesion // inferred from sequence or structural similarity /// 0007158 // neuron cell-cell adhesion // traceable author statement /// 0007268 // synaptic transmission // inferred from sequence or structural similarity /// 0007269 // neurotransmitter secretion // inferred from sequence or structural similarity /// 0007411 // axon guidance // traceable author statement /// 0007416 // synapse assembly // inferred from sequence or structural similarity /// 0007612 // learning // inferred from mutant phenotype /// 0016339 // calcium-dependent cell-cell adhesion // inferred from sequence or structural similarity /// 0021707 // cerebellar granule cell differentiation // inferred from sequence or structural similarity /// 0023041 // neuronal signal transduction // traceable author statement /// 0030198 // extracellular matrix organization // traceable author statement /// 0030534 // adult behavior // inferred from mutant phenotype /// 0035176 // social behavior // inferred from mutant phenotype /// 0035418 // protein localization to synapse // inferred from sequence or structural similarity /// 0042297 // vocal learning // inferred from mutant phenotype /// 0045184 // establishment of protein localization // inferred from sequence or structural similarity /// 0050885 // neuromuscular process controlling balance // inferred from mutant phenotype /// 0050885 // neuromuscular process controlling balance // inferred from sequence or structural similarity /// 0051490 // negative regulation of filopodium assembly // inferred from sequence or structural similarity /// 0051965 // positive regulation of synapse assembly // inferred from sequence or structural similarity /// 0051968 // positive regulation of synaptic transmission, glutamatergic // inferred from sequence or structural similarity /// 0060134 // prepulse inhibition // inferred from electronic annotation /// 0071625 // vocalization behavior // inferred from mutant phenotype /// 0090004 // positive regulation of establishment of protein localization to plasma membrane // inferred from sequence or structural similarity /// 0090129 // positive regulation of synapse maturation // inferred from sequence or structural similarity /// 0097091 // synaptic vesicle clustering // inferred from sequence or structural similarity /// 0097104 // postsynaptic membrane assembly // inferred from sequence or structural similarity /// 0097105 // presynaptic membrane assembly // inferred from sequence or structural similarity /// 0097112 // gamma-aminobutyric acid receptor clustering // inferred from sequence or structural similarity /// 0097114 // N-methyl-D-aspartate receptor clustering // inferred from sequence or structural similarity /// 0097116 // gephyrin clustering // inferred from sequence or structural similarity /// 0097117 // guanylate kinase-associated protein clustering // inferred from sequence or structural similarity /// 0097118 // neuroligin clustering // inferred from sequence or structural similarity /// 0097119 // postsynaptic density protein 95 clustering // inferred from sequence or structural similarity /// 0097120 // receptor localization to synapse // inferred from sequence or structural similarity /// 2000310 // regulation of N-methyl-D-aspartate selective glutamate receptor activity // inferred from sequence or structural similarity /// 2000311 // regulation of alpha-amino-3-hydroxy-5-methyl-4-isoxazole propionate selective glutamate receptor activity // inferred from sequence or structural similarity /// 2000463 // positive regulation of excitatory postsynaptic membrane potential // inferred from sequence or structural similarity /// 2000821 // regulation of grooming behavior // inferred from electronic annotation</t>
  </si>
  <si>
    <t>0005886 // plasma membrane // inferred by curator /// 0005886 // plasma membrane // inferred from sequence or structural similarity /// 0005887 // integral component of plasma membrane // traceable author statement /// 0009986 // cell surface // inferred from direct assay /// 0009986 // cell surface // inferred from sequence or structural similarity /// 0016020 // membrane // inferred from electronic annotation /// 0016021 // integral component of membrane // inferred from electronic annotation /// 0030054 // cell junction // inferred from electronic annotation /// 0030139 // endocytic vesicle // inferred from sequence or structural similarity /// 0042734 // presynaptic membrane // inferred from sequence or structural similarity /// 0042734 // presynaptic membrane // traceable author statement /// 0044295 // axonal growth cone // inferred from sequence or structural similarity /// 0045202 // synapse // inferred from electronic annotation</t>
  </si>
  <si>
    <t>0004872 // receptor activity // traceable author statement /// 0005102 // receptor binding // inferred from sequence or structural similarity /// 0005246 // calcium channel regulator activity // inferred from sequence or structural similarity /// 0005509 // calcium ion binding // inferred from sequence or structural similarity /// 0005515 // protein binding // inferred from physical interaction /// 0033130 // acetylcholine receptor binding // inferred from sequence or structural similarity /// 0046872 // metal ion binding // inferred from electronic annotation /// 0048306 // calcium-dependent protein binding // inferred from sequence or structural similarity /// 0050839 // cell adhesion molecule binding // inferred from sequence or structural similarity /// 0097109 // neuroligin family protein binding // inferred from sequence or structural similarity</t>
  </si>
  <si>
    <t>1558710_at</t>
  </si>
  <si>
    <t>BI791845</t>
  </si>
  <si>
    <t>gb:BI791845 /DB_XREF=gi:15819570 /DB_XREF=ie05c08.y1 /CLONE=IMAGE:5086094 /TID=Hs2.429284.1 /CNT=13 /FEA=mRNA /TIER=ConsEnd /STK=0 /UG=Hs.429284 /UG_TITLE=Homo sapiens cDNA FLJ40669 fis, clone THYMU2020883.</t>
  </si>
  <si>
    <t>1558711_at</t>
  </si>
  <si>
    <t>AI537367</t>
  </si>
  <si>
    <t>gb:AI537367 /DB_XREF=gi:4451502 /DB_XREF=tp07g07.x1 /CLONE=IMAGE:2187132 /TID=Hs2.376454.1 /CNT=13 /FEA=mRNA /TIER=ConsEnd /STK=0 /UG=Hs.376454 /UG_TITLE=Homo sapiens cDNA FLJ36331 fis, clone THYMU2006048.</t>
  </si>
  <si>
    <t>FAM13A antisense RNA 1</t>
  </si>
  <si>
    <t>FAM13A-AS1</t>
  </si>
  <si>
    <t>285512</t>
  </si>
  <si>
    <t>NR_002806</t>
  </si>
  <si>
    <t>1558712_at</t>
  </si>
  <si>
    <t>AY007143</t>
  </si>
  <si>
    <t>gb:AY007143.1 /DB_XREF=gi:9956051 /TID=Hs2.425306.1 /CNT=13 /FEA=mRNA /TIER=ConsEnd /STK=0 /UG=Hs.425306 /UG_TITLE=Homo sapiens clone CDABP0071 mRNA sequence /DEF=Homo sapiens clone CDABP0071 mRNA sequence.</t>
  </si>
  <si>
    <t>transmembrane protein 134</t>
  </si>
  <si>
    <t>TMEM134</t>
  </si>
  <si>
    <t>80194</t>
  </si>
  <si>
    <t>NM_001078650 /// NM_001078651 /// NM_025124 /// NR_073409 /// NR_073410 /// NR_073411 /// NR_073412 /// NR_073413 /// XM_006718693 /// XR_428924 /// XR_428925 /// XR_428926 /// XR_428927</t>
  </si>
  <si>
    <t>1558714_at</t>
  </si>
  <si>
    <t>BC043430</t>
  </si>
  <si>
    <t>gb:BC043430.1 /DB_XREF=gi:27696017 /TID=Hs2.13640.1 /CNT=13 /FEA=mRNA /TIER=ConsEnd /STK=0 /UG=Hs.13640 /UG_TITLE=Homo sapiens, clone IMAGE:5294683, mRNA /DEF=Homo sapiens, clone IMAGE:5294683, mRNA.</t>
  </si>
  <si>
    <t>1558719_s_at</t>
  </si>
  <si>
    <t>BG059052</t>
  </si>
  <si>
    <t>gb:BG059052 /DB_XREF=gi:12526151 /DB_XREF=nah44a11.y1 /CLONE=IMAGE:4254236 /TID=Hs2.434072.1 /CNT=12 /FEA=mRNA /TIER=ConsEnd /STK=0 /UG=Hs.434072 /UG_TITLE=Homo sapiens cDNA FLJ30490 fis, clone BRAWH2000169.</t>
  </si>
  <si>
    <t>1558720_at</t>
  </si>
  <si>
    <t>AK091415</t>
  </si>
  <si>
    <t>gb:AK091415.1 /DB_XREF=gi:21749780 /TID=Hs2.386017.2 /CNT=12 /FEA=mRNA /TIER=ConsEnd /STK=0 /UG=Hs.386017 /UG_TITLE=Homo sapiens cDNA FLJ30312 fis, clone BRACE2003512. /DEF=Homo sapiens cDNA FLJ34096 fis, clone FCBBF3007248.</t>
  </si>
  <si>
    <t>Homo sapiens cDNA FLJ34096 fis, clone FCBBF3007248.</t>
  </si>
  <si>
    <t>AX746968</t>
  </si>
  <si>
    <t>1558722_at</t>
  </si>
  <si>
    <t>BC019922</t>
  </si>
  <si>
    <t>gb:BC019922.1 /DB_XREF=gi:18043784 /TID=Hs2.352204.1 /CNT=12 /FEA=mRNA /TIER=ConsEnd /STK=0 /UG=Hs.352204 /UG_TITLE=Homo sapiens, clone IMAGE:5116165, mRNA, partial cds /DEF=Homo sapiens, clone IMAGE:5116165, mRNA, partial cds.</t>
  </si>
  <si>
    <t>zinc finger protein 252, pseudogene</t>
  </si>
  <si>
    <t>ZNF252P</t>
  </si>
  <si>
    <t>286101</t>
  </si>
  <si>
    <t>NR_023392</t>
  </si>
  <si>
    <t>1558723_at</t>
  </si>
  <si>
    <t>AK095567</t>
  </si>
  <si>
    <t>gb:AK095567.1 /DB_XREF=gi:21754849 /TID=Hs2.131035.1 /CNT=12 /FEA=mRNA /TIER=ConsEnd /STK=0 /UG=Hs.131035 /UG_TITLE=Homo sapiens cDNA FLJ25190 fis, clone CBR09567. /DEF=Homo sapiens cDNA FLJ38248 fis, clone FCBBF2007556.</t>
  </si>
  <si>
    <t>uncharacterized LOC284014</t>
  </si>
  <si>
    <t>LOC284014</t>
  </si>
  <si>
    <t>284014</t>
  </si>
  <si>
    <t>0046836 // glycolipid transport // inferred from electronic annotation</t>
  </si>
  <si>
    <t>0017089 // glycolipid transporter activity // inferred from electronic annotation /// 0051861 // glycolipid binding // inferred from electronic annotation</t>
  </si>
  <si>
    <t>1558724_at</t>
  </si>
  <si>
    <t>BM805933</t>
  </si>
  <si>
    <t>gb:BM805933 /DB_XREF=gi:19122756 /DB_XREF=AGENCOURT_6513670 /CLONE=IMAGE:5590700 /TID=Hs2.242923.1 /CNT=12 /FEA=mRNA /TIER=ConsEnd /STK=0 /UG=Hs.242923 /UG_TITLE=Homo sapiens cDNA FLJ30802 fis, clone FEBRA2001227.</t>
  </si>
  <si>
    <t>/// Homo sapiens cDNA FLJ30802 fis, clone FEBRA2001227.</t>
  </si>
  <si>
    <t>AC004158.3 /// AK055364</t>
  </si>
  <si>
    <t>1558725_at</t>
  </si>
  <si>
    <t>BU579943</t>
  </si>
  <si>
    <t>gb:BU579943 /DB_XREF=gi:23065170 /DB_XREF=im89d08.y1 /CLONE=IMAGE:6122151 /TID=Hs2.295015.1 /CNT=12 /FEA=mRNA /TIER=ConsEnd /STK=0 /UG=Hs.295015 /UG_TITLE=Homo sapiens cDNA FLJ25511 fis, clone CBR06025.</t>
  </si>
  <si>
    <t>serine/arginine repetitive matrix 3</t>
  </si>
  <si>
    <t>SRRM3</t>
  </si>
  <si>
    <t>222183</t>
  </si>
  <si>
    <t>NM_001039212 /// NM_001110199 /// NM_001291831</t>
  </si>
  <si>
    <t>1558727_at</t>
  </si>
  <si>
    <t>CA396863</t>
  </si>
  <si>
    <t>gb:CA396863 /DB_XREF=gi:24733648 /DB_XREF=cs83b01.y2 /CLONE=cs83b01 /TID=Hs2.377972.1 /CNT=12 /FEA=mRNA /TIER=ConsEnd /STK=0 /UG=Hs.377972 /UG_TITLE=Homo sapiens cDNA: FLJ22565 fis, clone HSI01971.</t>
  </si>
  <si>
    <t>stress-associated endoplasmic reticulum protein family member 2</t>
  </si>
  <si>
    <t>SERP2</t>
  </si>
  <si>
    <t>387923</t>
  </si>
  <si>
    <t>NM_001010897</t>
  </si>
  <si>
    <t>1558728_at</t>
  </si>
  <si>
    <t>BM824035</t>
  </si>
  <si>
    <t>gb:BM824035 /DB_XREF=gi:19180448 /DB_XREF=K-EST0095432 /CLONE=S22SNU16n1-90-B04 /TID=Hs2.304909.1 /CNT=12 /FEA=mRNA /TIER=ConsEnd /STK=0 /UG=Hs.304909 /UG_TITLE=Homo sapiens cDNA FLJ38967 fis, clone NT2RI2002260.</t>
  </si>
  <si>
    <t>VPS9D1 antisense RNA 1</t>
  </si>
  <si>
    <t>VPS9D1-AS1</t>
  </si>
  <si>
    <t>100128881</t>
  </si>
  <si>
    <t>NR_036480</t>
  </si>
  <si>
    <t>1558732_at</t>
  </si>
  <si>
    <t>AK074900</t>
  </si>
  <si>
    <t>gb:AK074900.1 /DB_XREF=gi:22760646 /TID=Hs2.382077.1 /CNT=11 /FEA=mRNA /TIER=ConsEnd /STK=0 /UG=Hs.382077 /UG_TITLE=Homo sapiens cDNA FLJ90419 fis, clone NT2RP3000201. /DEF=Homo sapiens cDNA FLJ90419 fis, clone NT2RP3000201.</t>
  </si>
  <si>
    <t>mitogen-activated protein kinase kinase kinase kinase 4</t>
  </si>
  <si>
    <t>MAP4K4</t>
  </si>
  <si>
    <t>9448</t>
  </si>
  <si>
    <t>NM_001242559 /// NM_001242560 /// NM_004834 /// NM_145686 /// NM_145687 /// XM_005264044 /// XM_005264045 /// XM_005264046 /// XM_005264047 /// XM_005264048 /// XM_005264049 /// XM_005264050 /// XM_005264052 /// XM_005264053 /// XM_005264054 /// XM_005264055 /// XM_005264056 /// XM_005264057 /// XM_005264058 /// XM_005264059 /// XM_005264060 /// XM_005264061 /// XM_005264062 /// XM_005264063 /// XM_005264064 /// XM_005264065 /// XM_005264066 /// XM_005264068 /// XM_005264069 /// XM_005264071 /// XM_006712864 /// XM_006712865 /// XM_006712866 /// XM_006712867 /// XM_006712868 /// XM_006712869</t>
  </si>
  <si>
    <t>0006468 // protein phosphorylation // inferred from direct assay /// 0008152 // metabolic process // inferred from electronic annotation /// 0016310 // phosphorylation // inferred from electronic annotation /// 0023014 // signal transduction by phosphorylation // not recorded /// 0035556 // intracellular signal transduction // inferred from direct assay /// 0046328 // regulation of JNK cascade // inferred from direct assay /// 0050790 // regulation of catalytic activity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4702 // receptor signaling protein serine/threonine kinase activity // not recorded /// 0005083 // small GTPase regulator activity // inferred from electronic annotation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8733_at</t>
  </si>
  <si>
    <t>BE386445</t>
  </si>
  <si>
    <t>gb:BE386445 /DB_XREF=gi:9331810 /DB_XREF=601273652F1 /CLONE=IMAGE:3614653 /TID=Hs2.186838.1 /CNT=11 /FEA=mRNA /TIER=ConsEnd /STK=0 /LL=253461 /UG_GENE=FLJ35036 /UG=Hs.186838 /UG_TITLE=hypothetical protein FLJ35036</t>
  </si>
  <si>
    <t>zinc finger and BTB domain containing 38</t>
  </si>
  <si>
    <t>ZBTB38</t>
  </si>
  <si>
    <t>253461</t>
  </si>
  <si>
    <t>NM_001080412 /// NM_152535 /// XM_005247255 /// XM_005247256 /// XM_005247257 /// XM_005247258 /// XM_005247261 /// XM_005247262 /// XM_005247263 /// XM_006713559</t>
  </si>
  <si>
    <t>0006351 // transcription, DNA-templated // inferred from electronic annotation /// 0006355 // regulation of transcription, DNA-templated // inferred from electronic annotation /// 0045892 // negative regulation of transcription, DNA-templated // inferred from direct assay /// 0045944 // positive regulation of transcription from RNA polymerase II promoter // inferred from sequence or structural similarity</t>
  </si>
  <si>
    <t>0005634 // nucleus // inferred from direct assay /// 0005634 // nucleus // inferred from sequence or structural similarity /// 0072562 // blood microparticle // inferred from direct assay</t>
  </si>
  <si>
    <t>0003676 // nucleic acid binding // inferred from electronic annotation /// 0003677 // DNA binding // inferred from electronic annotation /// 0003700 // sequence-specific DNA binding transcription factor activity // inferred from sequence or structural similarity /// 0005515 // protein binding // inferred from physical interaction /// 0008327 // methyl-CpG binding // inferred from direct assay /// 0042803 // protein homodimerization activity // inferred from direct assay /// 0046872 // metal ion binding // inferred from electronic annotation</t>
  </si>
  <si>
    <t>1558738_at</t>
  </si>
  <si>
    <t>BU785956</t>
  </si>
  <si>
    <t>gb:BU785956 /DB_XREF=gi:23832198 /DB_XREF=in48c05.y1 /CLONE=IMAGE:6125193 /TID=Hs2.372887.1 /CNT=11 /FEA=mRNA /TIER=ConsEnd /STK=0 /UG=Hs.372887 /UG_TITLE=Homo sapiens cDNA FLJ35304 fis, clone PROST2009731.</t>
  </si>
  <si>
    <t>nucleolar protein 3 (apoptosis repressor with CARD domain)</t>
  </si>
  <si>
    <t>NOL3</t>
  </si>
  <si>
    <t>8996</t>
  </si>
  <si>
    <t>NM_001185057 /// NM_001185058 /// NM_001276307 /// NM_001276309 /// NM_001276311 /// NM_001276312 /// NM_001276319 /// NM_003946 /// XM_005256217 /// XM_005256219 /// XM_006721322 /// XM_006721323</t>
  </si>
  <si>
    <t>0006397 // mRNA processing // inferred from electronic annotation /// 0006915 // apoptotic process // inferred from electronic annotation /// 0008380 // RNA splicing // inferred from electronic annotation /// 0042981 // regulation of apoptotic process // inferred from electronic annotation /// 0043066 // negative regulation of apoptotic process // traceable author statement</t>
  </si>
  <si>
    <t>0005622 // intracellular // inferred from electronic annotation /// 0005634 // nucleus // inferred from electronic annotation /// 0005730 // nucleolus // inferred from electronic annotation /// 0005737 // cytoplasm // inferred from electronic annotation /// 0005739 // mitochondrion // inferred from sequence or structural similarity /// 0005829 // cytosol // traceable author statement /// 0016528 // sarcoplasm // inferred from electronic annotation</t>
  </si>
  <si>
    <t>0003723 // RNA binding // traceable author statement /// 0005515 // protein binding // inferred from physical interaction /// 0042802 // identical protein binding // inferred from physical interaction</t>
  </si>
  <si>
    <t>1558739_at</t>
  </si>
  <si>
    <t>R30807</t>
  </si>
  <si>
    <t>gb:R30807 /DB_XREF=gi:786674 /DB_XREF=yh55h06.r1 /CLONE=IMAGE:133691 /TID=Hs2.270793.1 /CNT=11 /FEA=mRNA /TIER=ConsEnd /STK=0 /UG=Hs.270793 /UG_TITLE=Homo sapiens cDNA FLJ37336 fis, clone BRAMY2020412.</t>
  </si>
  <si>
    <t>loss of heterozygosity, 12, chromosomal region 1</t>
  </si>
  <si>
    <t>LOH12CR1</t>
  </si>
  <si>
    <t>118426</t>
  </si>
  <si>
    <t>NM_058169 /// XM_005253296 /// XR_242884 /// XR_242885</t>
  </si>
  <si>
    <t>1558740_s_at</t>
  </si>
  <si>
    <t>1558742_at</t>
  </si>
  <si>
    <t>BE899474</t>
  </si>
  <si>
    <t>gb:BE899474 /DB_XREF=gi:10366821 /DB_XREF=601682259F1 /CLONE=IMAGE:3952502 /TID=Hs2.308322.1 /CNT=11 /FEA=mRNA /TIER=ConsEnd /STK=0 /UG=Hs.308322 /UG_TITLE=Homo sapiens cDNA FLJ36537 fis, clone TRACH2004950.</t>
  </si>
  <si>
    <t>Homo sapiens cDNA FLJ36537 fis, clone TRACH2004950.</t>
  </si>
  <si>
    <t>AX748339</t>
  </si>
  <si>
    <t>1558743_at</t>
  </si>
  <si>
    <t>BG289896</t>
  </si>
  <si>
    <t>gb:BG289896 /DB_XREF=gi:13046148 /DB_XREF=602381311F1 /CLONE=IMAGE:4498923 /TID=Hs2.378698.1 /CNT=11 /FEA=mRNA /TIER=ConsEnd /STK=0 /UG=Hs.378698 /UG_TITLE=Homo sapiens cDNA FLJ36280 fis, clone THYMU2003282, moderately similar to ZINC FINGER PROTEIN 135.</t>
  </si>
  <si>
    <t>zinc finger protein 620</t>
  </si>
  <si>
    <t>ZNF620</t>
  </si>
  <si>
    <t>253639</t>
  </si>
  <si>
    <t>NM_001256167 /// NM_001256168 /// NM_175888 /// XM_005265011 /// XM_005265012 /// XM_005265013</t>
  </si>
  <si>
    <t>1558745_at</t>
  </si>
  <si>
    <t>BC029857</t>
  </si>
  <si>
    <t>gb:BC029857.1 /DB_XREF=gi:20987616 /TID=Hs2.374967.1 /CNT=11 /FEA=mRNA /TIER=ConsEnd /STK=0 /UG=Hs.374967 /UG_TITLE=Homo sapiens, clone IMAGE:5177668, mRNA, partial cds /DEF=Homo sapiens, clone IMAGE:5177668, mRNA, partial cds.</t>
  </si>
  <si>
    <t>uncharacterized LOC101929304 /// sorting nexin 29</t>
  </si>
  <si>
    <t>LOC101929304 /// SNX29</t>
  </si>
  <si>
    <t>92017 /// 101929304</t>
  </si>
  <si>
    <t>NM_001009607 /// NM_001080530 /// NM_032167 /// XM_005255682 /// XM_005255683 /// XM_005255755 /// XM_006720977 /// XM_006720978</t>
  </si>
  <si>
    <t>0007018 // microtubule-based movement // inferred from electronic annotation /// 0007154 // cell communication // inferred from electronic annotation /// 0008152 // metabolic process // inferred from electronic annotation</t>
  </si>
  <si>
    <t>0005871 // kinesin complex // inferred from electronic annotation /// 0070062 // extracellular vesicular exosome // inferred from direct assay</t>
  </si>
  <si>
    <t>0003777 // microtubule motor activity // inferred from electronic annotation /// 0035091 // phosphatidylinositol binding // inferred from electronic annotation</t>
  </si>
  <si>
    <t>1558747_at</t>
  </si>
  <si>
    <t>AA336502</t>
  </si>
  <si>
    <t>gb:AA336502 /DB_XREF=gi:1988874 /DB_XREF=EST41250 /TID=Hs2.334573.1 /CNT=11 /FEA=mRNA /TIER=ConsEnd /STK=0 /UG=Hs.334573 /UG_TITLE=Homo sapiens, clone IMAGE:4285740, mRNA</t>
  </si>
  <si>
    <t>structural maintenance of chromosomes flexible hinge domain containing 1</t>
  </si>
  <si>
    <t>SMCHD1</t>
  </si>
  <si>
    <t>23347</t>
  </si>
  <si>
    <t>NM_015295 /// XM_005258102 /// XM_006722321 /// XR_430039</t>
  </si>
  <si>
    <t>0009048 // dosage compensation by inactivation of X chromosome // inferred from electronic annotation /// 0051276 // chromosome organization // inferred from electronic annotation /// 0060821 // inactivation of X chromosome by DNA methylation // inferred from electronic annotation</t>
  </si>
  <si>
    <t>0001740 // Barr body // inferred from electronic annotation /// 0005694 // chromosome // inferred from electronic annotation</t>
  </si>
  <si>
    <t>0005515 // protein binding // inferred from electronic annotation /// 0005524 // ATP binding // inferred from electronic annotation</t>
  </si>
  <si>
    <t>1558748_at</t>
  </si>
  <si>
    <t>AL832759</t>
  </si>
  <si>
    <t>gb:AL832759.1 /DB_XREF=gi:21733340 /TID=Hs2.269418.1 /CNT=10 /FEA=mRNA /TIER=ConsEnd /STK=0 /UG=Hs.269418 /UG_TITLE=Homo sapiens mRNA; cDNA DKFZp686E1027 (from clone DKFZp686E1027) /DEF=Homo sapiens mRNA; cDNA DKFZp686E1027 (from clone DKFZp686E1027).</t>
  </si>
  <si>
    <t>1558750_a_at</t>
  </si>
  <si>
    <t>BG109249</t>
  </si>
  <si>
    <t>gb:BG109249 /DB_XREF=gi:12602755 /DB_XREF=602281279F1 /CLONE=IMAGE:4368955 /TID=Hs2.164291.1 /CNT=10 /FEA=mRNA /TIER=ConsEnd /STK=0 /UG=Hs.164291 /UG_TITLE=Homo sapiens cDNA FLJ37777 fis, clone BRHIP2026274.</t>
  </si>
  <si>
    <t>Rho GTPase activating protein 11B /// OTU deubiquitinase 7A pseudogene</t>
  </si>
  <si>
    <t>ARHGAP11B /// LOC100288637</t>
  </si>
  <si>
    <t>89839 /// 100288637</t>
  </si>
  <si>
    <t>NM_001039841 /// NR_038253 /// NR_038254 /// NR_038255</t>
  </si>
  <si>
    <t>1558754_at</t>
  </si>
  <si>
    <t>AA484731</t>
  </si>
  <si>
    <t>gb:AA484731 /DB_XREF=gi:2214116 /DB_XREF=ne81f01.s1 /CLONE=IMAGE:910681 /TID=Hs2.398022.1 /CNT=10 /FEA=mRNA /TIER=ConsEnd /STK=0 /LL=284390 /UG_GENE=LOC284390 /UG=Hs.398022 /UG_TITLE=hypothetical protein LOC284390</t>
  </si>
  <si>
    <t>zinc finger protein 763</t>
  </si>
  <si>
    <t>ZNF763</t>
  </si>
  <si>
    <t>284390</t>
  </si>
  <si>
    <t>NM_001012753</t>
  </si>
  <si>
    <t>1558755_x_at</t>
  </si>
  <si>
    <t>1558756_at</t>
  </si>
  <si>
    <t>AK092089</t>
  </si>
  <si>
    <t>gb:AK092089.1 /DB_XREF=gi:21750597 /TID=Hs2.378847.1 /CNT=10 /FEA=mRNA /TIER=ConsEnd /STK=0 /UG=Hs.378847 /UG_TITLE=Homo sapiens cDNA FLJ34770 fis, clone NT2NE2002870. /DEF=Homo sapiens cDNA FLJ34770 fis, clone NT2NE2002870.</t>
  </si>
  <si>
    <t>C2 calcium-dependent domain containing 3</t>
  </si>
  <si>
    <t>C2CD3</t>
  </si>
  <si>
    <t>26005</t>
  </si>
  <si>
    <t>NM_001286577 /// NM_015531 /// XM_005273893 /// XM_005273895 /// XM_005273896 /// XM_005273897 /// XM_006718495</t>
  </si>
  <si>
    <t>0001701 // in utero embryonic development // inferred from electronic annotation /// 0001947 // heart looping // inferred from electronic annotation /// 0007389 // pattern specification process // inferred from electronic annotation /// 0007420 // brain development // inferred from electronic annotation /// 0008589 // regulation of smoothened signaling pathway // inferred from electronic annotation /// 0016485 // protein processing // inferred from electronic annotation /// 0021915 // neural tube development // inferred from electronic annotation /// 0021997 // neural plate axis specification // inferred from electronic annotation /// 0030030 // cell projection organization // inferred from electronic annotation /// 0030162 // regulation of proteolysis // inferred from electronic annotation /// 0030326 // embryonic limb morphogenesis // inferred from electronic annotation /// 0035058 // nonmotile primary cilium assembly // inferred from mutant phenotype /// 0042384 // cilium assembly // inferred from electronic annotation /// 0042733 // embryonic digit morphogenesis // inferred from electronic annotation</t>
  </si>
  <si>
    <t>0005737 // cytoplasm // inferred from electronic annotation /// 0005813 // centrosome // inferred from direct assay /// 0005814 // centriole // inferred from direct assay /// 0005856 // cytoskeleton // inferred from electronic annotation /// 0042995 // cell projection // inferred from electronic annotation</t>
  </si>
  <si>
    <t>1558757_at</t>
  </si>
  <si>
    <t>AK074371</t>
  </si>
  <si>
    <t>gb:AK074371.1 /DB_XREF=gi:18676956 /TID=Hs2.300999.1 /CNT=10 /FEA=mRNA /TIER=ConsEnd /STK=0 /UG=Hs.300999 /UG_TITLE=Homo sapiens cDNA FLJ23791 fis, clone HEP21711. /DEF=Homo sapiens cDNA FLJ23791 fis, clone HEP21711.</t>
  </si>
  <si>
    <t>chromosome 12 open reading frame 49</t>
  </si>
  <si>
    <t>C12orf49</t>
  </si>
  <si>
    <t>79794</t>
  </si>
  <si>
    <t>NM_024738 /// XM_005253937</t>
  </si>
  <si>
    <t>1558758_s_at</t>
  </si>
  <si>
    <t>1558759_s_at</t>
  </si>
  <si>
    <t>AA310888</t>
  </si>
  <si>
    <t>gb:AA310888 /DB_XREF=gi:1963215 /DB_XREF=EST181668 /TID=Hs2.108614.5 /CNT=10 /FEA=mRNA /TIER=ConsEnd /STK=0 /LL=23122 /UG_GENE=CLASP2 /UG=Hs.108614 /UG_TITLE=cytoplasmic linker associated protein 2</t>
  </si>
  <si>
    <t>1558760_at</t>
  </si>
  <si>
    <t>BC036879</t>
  </si>
  <si>
    <t>gb:BC036879.1 /DB_XREF=gi:22477901 /TID=Hs2.382155.1 /CNT=10 /FEA=mRNA /TIER=ConsEnd /STK=0 /UG=Hs.382155 /UG_TITLE=Homo sapiens, clone IMAGE:5243718, mRNA /DEF=Homo sapiens, clone IMAGE:5243718, mRNA.</t>
  </si>
  <si>
    <t>1558761_a_at</t>
  </si>
  <si>
    <t>AK093641</t>
  </si>
  <si>
    <t>gb:AK093641.1 /DB_XREF=gi:21752557 /TID=Hs2.170408.1 /CNT=10 /FEA=mRNA /TIER=ConsEnd /STK=0 /UG=Hs.170408 /UG_TITLE=Homo sapiens cDNA FLJ36322 fis, clone THYMU2005507. /DEF=Homo sapiens cDNA FLJ36322 fis, clone THYMU2005507.</t>
  </si>
  <si>
    <t>family with sequence similarity 120A opposite strand</t>
  </si>
  <si>
    <t>FAM120AOS</t>
  </si>
  <si>
    <t>158293</t>
  </si>
  <si>
    <t>NM_198841 /// XM_005251736</t>
  </si>
  <si>
    <t>1558762_a_at</t>
  </si>
  <si>
    <t>AK093141</t>
  </si>
  <si>
    <t>gb:AK093141.1 /DB_XREF=gi:21751919 /TID=Hs2.432783.1 /CNT=10 /FEA=mRNA /TIER=ConsEnd /STK=0 /LL=285989 /UG_GENE=LOC285989 /UG=Hs.432783 /UG_TITLE=hypothetical protein LOC285989 /DEF=Homo sapiens cDNA FLJ35822 fis, clone TESTI2006258.</t>
  </si>
  <si>
    <t>zinc finger protein 789</t>
  </si>
  <si>
    <t>ZNF789</t>
  </si>
  <si>
    <t>285989</t>
  </si>
  <si>
    <t>NM_001013258 /// NM_213603 /// XM_005250281 /// XM_006715929 /// XM_006715930</t>
  </si>
  <si>
    <t>0005622 // intracellular // inferred from electronic annotation /// 0005634 // nucleus // inferred from direct assay /// 0005730 // nucleolus // inferred from direct assay</t>
  </si>
  <si>
    <t>1558764_at</t>
  </si>
  <si>
    <t>BC038752</t>
  </si>
  <si>
    <t>gb:BC038752.1 /DB_XREF=gi:24270893 /TID=Hs2.97171.1 /CNT=10 /FEA=mRNA /TIER=ConsEnd /STK=0 /UG=Hs.97171 /UG_TITLE=Homo sapiens, clone IMAGE:5269351, mRNA /DEF=Homo sapiens, clone IMAGE:5269351, mRNA.</t>
  </si>
  <si>
    <t>RP3-496C20.1</t>
  </si>
  <si>
    <t>1558765_a_at</t>
  </si>
  <si>
    <t>1558766_at</t>
  </si>
  <si>
    <t>BC015999</t>
  </si>
  <si>
    <t>gb:BC015999.1 /DB_XREF=gi:16359068 /TID=Hs2.406923.1 /CNT=10 /FEA=mRNA /TIER=ConsEnd /STK=0 /UG=Hs.406923 /UG_TITLE=Homo sapiens, clone IMAGE:4332981, mRNA /DEF=Homo sapiens, clone IMAGE:4332981, mRNA.</t>
  </si>
  <si>
    <t>1558768_at</t>
  </si>
  <si>
    <t>AB037831</t>
  </si>
  <si>
    <t>gb:AB037831.1 /DB_XREF=gi:7243200 /TID=Hs2.421613.1 /CNT=9 /FEA=mRNA /TIER=ConsEnd /STK=0 /LL=1764 /UG_GENE=DNAH1 /UG=Hs.421613 /UG_TITLE=dynein, axonemal, heavy polypeptide 1 /DEF=Homo sapiens mRNA for KIAA1410 protein, partial cds.</t>
  </si>
  <si>
    <t>dynein, axonemal, heavy chain 1</t>
  </si>
  <si>
    <t>DNAH1</t>
  </si>
  <si>
    <t>25981</t>
  </si>
  <si>
    <t>NM_015512 /// XM_006713100</t>
  </si>
  <si>
    <t>0001539 // cilium or flagellum-dependent cell motility // non-traceable author statement /// 0003341 // cilium movement // inferred from electronic annotation /// 0006200 // ATP catabolic process // inferred from electronic annotation /// 0007018 // microtubule-based movement // inferred from electronic annotation /// 0008152 // metabolic process // non-traceable author statement /// 0009612 // response to mechanical stimulus // non-traceable author statement</t>
  </si>
  <si>
    <t>0005737 // cytoplasm // inferred from electronic annotation /// 0005856 // cytoskeleton // inferred from electronic annotation /// 0005858 // axonemal dynein complex // non-traceable author statement /// 0005874 // microtubule // inferred from electronic annotation /// 0005929 // cilium // inferred from electronic annotation /// 0030286 // dynein complex // non-traceable author statement /// 0042995 // cell projection // inferred from electronic annotation</t>
  </si>
  <si>
    <t>0000166 // nucleotide binding // inferred from electronic annotation /// 0003774 // motor activity // inferred from electronic annotation /// 0003777 // microtubule motor activity // non-traceable author statement /// 0005524 // ATP binding // inferred from electronic annotation /// 0016887 // ATPase activity // inferred from electronic annotation</t>
  </si>
  <si>
    <t>1558769_s_at</t>
  </si>
  <si>
    <t>1558770_a_at</t>
  </si>
  <si>
    <t>AK091819</t>
  </si>
  <si>
    <t>gb:AK091819.1 /DB_XREF=gi:21750280 /TID=Hs2.255809.1 /CNT=9 /FEA=mRNA /TIER=ConsEnd /STK=0 /LL=146850 /UG_GENE=LOC146850 /UG=Hs.255809 /UG_TITLE=hypothetical protein LOC146850 /DEF=Homo sapiens cDNA FLJ34500 fis, clone HLUNG2005479.</t>
  </si>
  <si>
    <t>phosphoinositide-3-kinase, regulatory subunit 6</t>
  </si>
  <si>
    <t>PIK3R6</t>
  </si>
  <si>
    <t>146850</t>
  </si>
  <si>
    <t>NM_001010855 /// NM_001290211 /// NR_110865</t>
  </si>
  <si>
    <t>0001525 // angiogenesis // inferred from electronic annotation /// 0006644 // phospholipid metabolic process // traceable author statement /// 0006661 // phosphatidylinositol biosynthetic process // traceable author statement /// 0007186 // G-protein coupled receptor signaling pathway // inferred from sequence or structural similarity /// 0007596 // blood coagulation // traceable author statement /// 0016310 // phosphorylation // inferred from electronic annotation /// 0030168 // platelet activation // traceable author statement /// 0043406 // positive regulation of MAP kinase activity // inferred from sequence or structural similarity /// 0043551 // regulation of phosphatidylinositol 3-kinase activity // inferred from electronic annotation /// 0043551 // regulation of phosphatidylinositol 3-kinase activity // inferred from sequence or structural similarity /// 0044281 // small molecule metabolic process // traceable author statement /// 0045766 // positive regulation of angiogenesis // inferred from mutant phenotype /// 0046854 // phosphatidylinositol phosphorylation // inferred from electronic annotation /// 0046854 // phosphatidylinositol phosphorylation // inferred from sequence or structural similarity</t>
  </si>
  <si>
    <t>0005737 // cytoplasm // inferred from electronic annotation /// 0005829 // cytosol // traceable author statement /// 0005944 // 1-phosphatidylinositol-4-phosphate 3-kinase, class IB complex // inferred from sequence or structural similarity /// 0016020 // membrane // inferred from sequence or structural similarity</t>
  </si>
  <si>
    <t>0005515 // protein binding // inferred from physical interaction /// 0016301 // kinase activity // inferred from electronic annotation /// 0046934 // phosphatidylinositol-4,5-bisphosphate 3-kinase activity // inferred from sequence or structural similarity /// 0046935 // 1-phosphatidylinositol-3-kinase regulator activity // inferred from sequence or structural similarity</t>
  </si>
  <si>
    <t>1558773_s_at</t>
  </si>
  <si>
    <t>AK000686</t>
  </si>
  <si>
    <t>gb:AK000686.1 /DB_XREF=gi:7020932 /TID=Hs2.306400.1 /CNT=9 /FEA=mRNA /TIER=ConsEnd /STK=0 /UG=Hs.306400 /UG_TITLE=Homo sapiens cDNA FLJ20679 fis, clone KAIA414. /DEF=Homo sapiens cDNA FLJ20679 fis, clone KAIA414.</t>
  </si>
  <si>
    <t>RAN binding protein 10</t>
  </si>
  <si>
    <t>RANBP10</t>
  </si>
  <si>
    <t>57610</t>
  </si>
  <si>
    <t>NM_020850 /// XM_005256070 /// XM_005256072 /// XM_006721238 /// XM_006721239</t>
  </si>
  <si>
    <t>0000226 // microtubule cytoskeleton organization // inferred from electronic annotation /// 0032316 // regulation of Ran GTPase activity // inferred from electronic annotation /// 0032853 // positive regulation of Ran GTPase activity // inferred from electronic annotation</t>
  </si>
  <si>
    <t>0005634 // nucleus // inferred from electronic annotation /// 0005737 // cytoplasm // inferred from electronic annotation /// 0005829 // cytosol // inferred from electronic annotation /// 0005881 // cytoplasmic microtubule // inferred from electronic annotation</t>
  </si>
  <si>
    <t>0005087 // Ran guanyl-nucleotide exchange factor activity // inferred from electronic annotation /// 0005515 // protein binding // inferred from electronic annotation /// 0008536 // Ran GTPase binding // inferred from electronic annotation /// 0048487 // beta-tubulin binding // inferred from electronic annotation</t>
  </si>
  <si>
    <t>1558775_s_at</t>
  </si>
  <si>
    <t>AU142380</t>
  </si>
  <si>
    <t>gb:AU142380 /DB_XREF=gi:11003901 /DB_XREF=AU142380 /CLONE=Y79AA1000239 /TID=Hs2.376593.1 /CNT=9 /FEA=mRNA /TIER=ConsEnd /STK=0 /UG=Hs.376593 /UG_TITLE=Homo sapiens cDNA FLJ34825 fis, clone NT2NE2008785, weakly similar to ANTER-SPECIFIC PROLINE-RICH PROTEIN APG.</t>
  </si>
  <si>
    <t>neutral sphingomyelinase (N-SMase) activation associated factor</t>
  </si>
  <si>
    <t>NSMAF</t>
  </si>
  <si>
    <t>8439</t>
  </si>
  <si>
    <t>NM_001144772 /// NM_003580</t>
  </si>
  <si>
    <t>0006672 // ceramide metabolic process // traceable author statement /// 0007165 // signal transduction // traceable author statement /// 0035556 // intracellular signal transduction // traceable author statement /// 0043065 // positive regulation of apoptotic process // inferred from electronic annotation /// 0043085 // positive regulation of catalytic activity // inferred from electronic annotation</t>
  </si>
  <si>
    <t>0005057 // receptor signaling protein activity // traceable author statement /// 0005515 // protein binding // inferred from physical interaction /// 0016230 // sphingomyelin phosphodiesterase activator activity // inferred from electronic annotation</t>
  </si>
  <si>
    <t>1558777_at</t>
  </si>
  <si>
    <t>AK093577</t>
  </si>
  <si>
    <t>gb:AK093577.1 /DB_XREF=gi:21752483 /TID=Hs2.407036.1 /CNT=9 /FEA=mRNA /TIER=ConsEnd /STK=0 /UG=Hs.407036 /UG_TITLE=Homo sapiens cDNA FLJ36258 fis, clone THYMU2002450. /DEF=Homo sapiens cDNA FLJ36258 fis, clone THYMU2002450.</t>
  </si>
  <si>
    <t>MKL/myocardin-like 2</t>
  </si>
  <si>
    <t>MKL2</t>
  </si>
  <si>
    <t>57496</t>
  </si>
  <si>
    <t>NM_014048 /// XM_005255451 /// XM_005255452 /// XM_005255453 /// XM_005255455 /// XM_005255457 /// XM_006720908 /// XM_006720909 /// XM_006720910 /// XM_006720911 /// XM_006720912 /// XM_006720913 /// XM_006720914</t>
  </si>
  <si>
    <t>0001701 // in utero embryonic development // inferred from electronic annotation /// 0001889 // liver development // inferred from electronic annotation /// 0003007 // heart morphogenesis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07 // heart development // inferred from electronic annotation /// 0007517 // muscle organ development // inferred from electronic annotation /// 0010467 // gene expression // inferred from electronic annotation /// 0010468 // regulation of gene expression // inferred from electronic annotation /// 0030154 // cell differentiation // inferred from electronic annotation /// 0045844 // positive regulation of striated muscle tissue development // inferred from direct assay /// 0045893 // positive regulation of transcription, DNA-templated // inferred from electronic annotation /// 0045944 // positive regulation of transcription from RNA polymerase II promoter // inferred from direct assay /// 0048514 // blood vessel morphogenesis // inferred from electronic annotation /// 0048568 // embryonic organ development // inferred from electronic annotation /// 0048738 // cardiac muscle tissue development // inferred from electronic annotation /// 0051145 // smooth muscle cell differentiation // inferred from electronic annotation</t>
  </si>
  <si>
    <t>0005634 // nucleus // inferred by curator /// 0005737 // cytoplasm // inferred from electronic annotation</t>
  </si>
  <si>
    <t>0003676 // nucleic acid binding // inferred from electronic annotation /// 0003700 // sequence-specific DNA binding transcription factor activity // inferred from electronic annotation /// 0003713 // transcription coactivator activity // inferred from direct assay /// 0003779 // actin binding // inferred from electronic annotation /// 0005515 // protein binding // inferred from physical interaction</t>
  </si>
  <si>
    <t>1558778_s_at</t>
  </si>
  <si>
    <t>1558779_at</t>
  </si>
  <si>
    <t>BI560542</t>
  </si>
  <si>
    <t>gb:BI560542 /DB_XREF=gi:15447856 /DB_XREF=603254547F1 /CLONE=IMAGE:5297075 /TID=Hs2.279559.1 /CNT=9 /FEA=mRNA /TIER=ConsEnd /STK=0 /UG=Hs.279559 /UG_TITLE=Homo sapiens cDNA FLJ35470 fis, clone SMINT2006331.</t>
  </si>
  <si>
    <t>1558780_a_at</t>
  </si>
  <si>
    <t>/// H2A histone family, member Y</t>
  </si>
  <si>
    <t>CTC-203F4.2 /// H2AFY</t>
  </si>
  <si>
    <t>9555</t>
  </si>
  <si>
    <t>NM_001040158 /// NM_004893 /// NM_138609 /// NM_138610 /// XM_005272132 /// XM_005272134 /// XM_005272135</t>
  </si>
  <si>
    <t>0000122 // negative regulation of transcription from RNA polymerase II promoter // inferred from mutant phenotype /// 0001558 // regulation of cell growth // inferred from genetic interaction /// 0006334 // nucleosome assembly // non-traceable author statement /// 0007549 // dosage compensation // inferred from direct assay /// 0016568 // chromatin modification // inferred from electronic annotation /// 0033128 // negative regulation of histone phosphorylation // inferred from mutant phenotype /// 0045814 // negative regulation of gene expression, epigenetic // inferred from mutant phenotype /// 0061187 // regulation of chromatin silencing at rDNA // inferred from mutant phenotype /// 0071169 // establishment of protein localization to chromatin // inferred from mutant phenotype /// 0071901 // negative regulation of protein serine/threonine kinase activity // inferred from mutant phenotype /// 1901837 // negative regulation of transcription of nuclear large rRNA transcript from RNA polymerase I promoter // inferred from genetic interaction /// 1901837 // negative regulation of transcription of nuclear large rRNA transcript from RNA polymerase I promoter // inferred from mutant phenotype /// 1902750 // negative regulation of cell cycle G2/M phase transition // inferred from mutant phenotype</t>
  </si>
  <si>
    <t>0000786 // nucleosome // non-traceable author statement /// 0000790 // nuclear chromatin // inferred from direct assay /// 0000793 // condensed chromosome // inferred from electronic annotation /// 0001739 // sex chromatin // traceable author statement /// 0001740 // Barr body // inferred from direct assay /// 0005634 // nucleus // inferred from direct assay /// 0005694 // chromosome // inferred from electronic annotation /// 0005730 // nucleolus // inferred from direct assay /// 0035098 // ESC/E(Z) complex // inferred from direct assay /// 0070062 // extracellular vesicular exosome // inferred from direct assay</t>
  </si>
  <si>
    <t>0000182 // rDNA binding // inferred from direct assay /// 0003677 // DNA binding // non-traceable author statement /// 0003682 // chromatin binding // inferred from electronic annotation /// 0005515 // protein binding // inferred from physical interaction /// 0010385 // double-stranded methylated DNA binding // inferred from direct assay /// 0019901 // protein kinase binding // inferred from physical interaction /// 0030291 // protein serine/threonine kinase inhibitor activity // inferred from mutant phenotype /// 0031490 // chromatin DNA binding // inferred from direct assay /// 0044212 // transcription regulatory region DNA binding // inferred from direct assay /// 0046982 // protein heterodimerization activity // inferred from electronic annotation</t>
  </si>
  <si>
    <t>1558782_a_at</t>
  </si>
  <si>
    <t>BG390627</t>
  </si>
  <si>
    <t>gb:BG390627 /DB_XREF=gi:13284075 /DB_XREF=602415212F1 /CLONE=IMAGE:4523571 /TID=Hs2.112627.1 /CNT=9 /FEA=mRNA /TIER=ConsEnd /STK=0 /UG=Hs.112627 /UG_TITLE=Homo sapiens cDNA FLJ37004 fis, clone BRACE2009044.</t>
  </si>
  <si>
    <t>NFYC antisense RNA 1</t>
  </si>
  <si>
    <t>NFYC-AS1</t>
  </si>
  <si>
    <t>100130557</t>
  </si>
  <si>
    <t>NR_024567</t>
  </si>
  <si>
    <t>1558783_at</t>
  </si>
  <si>
    <t>AK024805</t>
  </si>
  <si>
    <t>gb:AK024805.1 /DB_XREF=gi:10437199 /TID=Hs2.375709.1 /CNT=9 /FEA=mRNA /TIER=ConsEnd /STK=0 /UG=Hs.375709 /UG_TITLE=Homo sapiens cDNA: FLJ21152 fis, clone CAS09594. /DEF=Homo sapiens cDNA: FLJ21152 fis, clone CAS09594.</t>
  </si>
  <si>
    <t>1558784_at</t>
  </si>
  <si>
    <t>BG540230</t>
  </si>
  <si>
    <t>gb:BG540230 /DB_XREF=gi:13532463 /DB_XREF=602569119F1 /CLONE=IMAGE:4693613 /TID=Hs2.301260.1 /CNT=9 /FEA=mRNA /TIER=ConsEnd /STK=0 /UG=Hs.301260 /UG_TITLE=Homo sapiens, clone IMAGE:4701563, mRNA</t>
  </si>
  <si>
    <t>uncharacterized LOC100133089</t>
  </si>
  <si>
    <t>LOC100133089</t>
  </si>
  <si>
    <t>100133089</t>
  </si>
  <si>
    <t>XM_001719392 /// XM_001721011</t>
  </si>
  <si>
    <t>1558785_a_at</t>
  </si>
  <si>
    <t>AV706340</t>
  </si>
  <si>
    <t>gb:AV706340 /DB_XREF=gi:10723625 /DB_XREF=AV706340 /CLONE=ADBABA11 /TID=Hs2.123176.1 /CNT=9 /FEA=mRNA /TIER=ConsEnd /STK=0 /UG=Hs.123176 /UG_TITLE=Homo sapiens, clone IMAGE:5198292, mRNA</t>
  </si>
  <si>
    <t>1558786_at</t>
  </si>
  <si>
    <t>BF962082</t>
  </si>
  <si>
    <t>gb:BF962082 /DB_XREF=gi:12379357 /DB_XREF=QV2-NN0045-131200-549-f09 /TID=Hs2.302809.1 /CNT=9 /FEA=mRNA /TIER=ConsEnd /STK=0 /UG=Hs.302809 /UG_TITLE=Homo sapiens mRNA full length insert cDNA clone EUROIMAGE 138904.</t>
  </si>
  <si>
    <t>tetraspanin 3</t>
  </si>
  <si>
    <t>TSPAN3</t>
  </si>
  <si>
    <t>10099</t>
  </si>
  <si>
    <t>NM_001168412 /// NM_005724 /// NM_198902</t>
  </si>
  <si>
    <t>1558787_a_at</t>
  </si>
  <si>
    <t>1558790_s_at</t>
  </si>
  <si>
    <t>AI092855</t>
  </si>
  <si>
    <t>gb:AI092855 /DB_XREF=gi:3431831 /DB_XREF=qa77a10.x1 /CLONE=IMAGE:1692762 /TID=Hs2.359978.1 /CNT=8 /FEA=mRNA /TIER=ConsEnd /STK=0 /UG=Hs.359978 /UG_TITLE=Homo sapiens cDNA FLJ35458 fis, clone SMINT2004729.</t>
  </si>
  <si>
    <t>ZNF252P antisense RNA 1</t>
  </si>
  <si>
    <t>ZNF252P-AS1</t>
  </si>
  <si>
    <t>286103</t>
  </si>
  <si>
    <t>NM_001039382 /// NR_026974</t>
  </si>
  <si>
    <t>1558791_at</t>
  </si>
  <si>
    <t>BC038558</t>
  </si>
  <si>
    <t>gb:BC038558.1 /DB_XREF=gi:24047264 /TID=Hs2.395301.1 /CNT=8 /FEA=mRNA /TIER=ConsEnd /STK=0 /LL=286467 /UG_GENE=LOC286467 /UG=Hs.395301 /UG_TITLE=hypothetical protein LOC286467 /DEF=Homo sapiens, clone IMAGE:3462725, mRNA.</t>
  </si>
  <si>
    <t>firre intergenic repeating RNA element</t>
  </si>
  <si>
    <t>FIRRE</t>
  </si>
  <si>
    <t>286467</t>
  </si>
  <si>
    <t>NR_026975</t>
  </si>
  <si>
    <t>1558792_x_at</t>
  </si>
  <si>
    <t>AK090661</t>
  </si>
  <si>
    <t>gb:AK090661.1 /DB_XREF=gi:21748866 /TID=Hs2.437628.1 /CNT=8 /FEA=mRNA /TIER=ConsEnd /STK=0 /UG=Hs.437628 /UG_TITLE=Homo sapiens cDNA FLJ33342 fis, clone BRACE2002834, moderately similar to ALPHA-ADAPTIN A. /DEF=Homo sapiens cDNA FLJ33342 fis, clone BRACE2002834, moderately similar to ALPHA-ADAPTIN A.</t>
  </si>
  <si>
    <t>adaptor-related protein complex 2, alpha 1 subunit</t>
  </si>
  <si>
    <t>AP2A1</t>
  </si>
  <si>
    <t>160</t>
  </si>
  <si>
    <t>NM_014203 /// NM_130787</t>
  </si>
  <si>
    <t>0006810 // transport // inferred from electronic annotation /// 0006886 // intracellular protein transport // non-traceable author statement /// 0006895 // Golgi to endosome transport // non-traceable author statement /// 0006897 // endocytosis // non-traceable author statement /// 0007173 // epidermal growth factor receptor signaling pathway // traceable author statement /// 0007268 // synaptic transmission // traceable author statement /// 0007411 // axon guidance // traceable author statement /// 0015031 // protein transport // inferred from electronic annotation /// 0016032 // viral process // traceable author statement /// 0016192 // vesicle-mediated transport // inferred from electronic annotation /// 0019886 // antigen processing and presentation of exogenous peptide antigen via MHC class II // traceable author statement /// 0042059 // negative regulation of epidermal growth factor receptor signaling pathway // traceable author statement /// 0048011 // neurotrophin TRK receptor signaling pathway // traceable author statement /// 0050690 // regulation of defense response to virus by virus // traceable author statement /// 1900126 // negative regulation of hyaluronan biosynthetic process // inferred from direct assay /// 1900126 // negative regulation of hyaluronan biosynthetic process // inferred from mutant phenotype</t>
  </si>
  <si>
    <t>0005829 // cytosol // traceable author statement /// 0005886 // plasma membrane // traceable author statement /// 0005905 // coated pit // inferred from electronic annotation /// 0016020 // membrane // inferred from direct assay /// 0016020 // membrane // inferred from electronic annotation /// 0016323 // basolateral plasma membrane // inferred from electronic annotation /// 0016324 // apical plasma membrane // inferred from electronic annotation /// 0030117 // membrane coat // inferred from electronic annotation /// 0030122 // AP-2 adaptor complex // non-traceable author statement /// 0030130 // clathrin coat of trans-Golgi network vesicle // non-traceable author statement /// 0030131 // clathrin adaptor complex // inferred from electronic annotation /// 0030666 // endocytic vesicle membrane // traceable author statement /// 0030669 // clathrin-coated endocytic vesicle membrane // traceable author statement /// 0043234 // protein complex // inferred from electronic annotation</t>
  </si>
  <si>
    <t>0005515 // protein binding // inferred from physical interaction /// 0008022 // protein C-terminus binding // inferred from electronic annotation /// 0008565 // protein transporter activity // inferred from electronic annotation /// 0019901 // protein kinase binding // inferred from sequence or structural similarity</t>
  </si>
  <si>
    <t>1558793_at</t>
  </si>
  <si>
    <t>BC035084</t>
  </si>
  <si>
    <t>gb:BC035084.1 /DB_XREF=gi:23273340 /TID=Hs2.385564.1 /CNT=8 /FEA=mRNA /TIER=ConsEnd /STK=0 /UG=Hs.385564 /UG_TITLE=Homo sapiens full length insert cDNA clone ZD78D03 /DEF=Homo sapiens, clone IMAGE:5260881, mRNA.</t>
  </si>
  <si>
    <t>FRY antisense RNA 1</t>
  </si>
  <si>
    <t>FRY-AS1</t>
  </si>
  <si>
    <t>100507099</t>
  </si>
  <si>
    <t>NR_103839</t>
  </si>
  <si>
    <t>1558794_at</t>
  </si>
  <si>
    <t>AK091716</t>
  </si>
  <si>
    <t>gb:AK091716.1 /DB_XREF=gi:21750153 /TID=Hs2.438617.1 /CNT=8 /FEA=mRNA /TIER=ConsEnd /STK=0 /UG=Hs.438617 /UG_TITLE=Homo sapiens cDNA FLJ34397 fis, clone HCHON2001110. /DEF=Homo sapiens cDNA FLJ34397 fis, clone HCHON2001110.</t>
  </si>
  <si>
    <t>NUTM2A antisense RNA 1</t>
  </si>
  <si>
    <t>NUTM2A-AS1</t>
  </si>
  <si>
    <t>728190</t>
  </si>
  <si>
    <t>NR_024397</t>
  </si>
  <si>
    <t>1558795_at</t>
  </si>
  <si>
    <t>AL833240</t>
  </si>
  <si>
    <t>gb:AL833240.1 /DB_XREF=gi:21733872 /TID=Hs2.313493.1 /CNT=8 /FEA=mRNA /TIER=ConsEnd /STK=0 /UG=Hs.313493 /UG_TITLE=Homo sapiens mRNA; cDNA DKFZp761P2319 (from clone DKFZp761P2319) /DEF=Homo sapiens mRNA; cDNA DKFZp761P2319 (from clone DKFZp761P2319).</t>
  </si>
  <si>
    <t>RP3-525N10.2</t>
  </si>
  <si>
    <t>1558796_a_at</t>
  </si>
  <si>
    <t>uncharacterized LOC102723918</t>
  </si>
  <si>
    <t>LOC102723918</t>
  </si>
  <si>
    <t>102723918</t>
  </si>
  <si>
    <t>XR_427981 /// XR_432035</t>
  </si>
  <si>
    <t>1558797_at</t>
  </si>
  <si>
    <t>BC017743</t>
  </si>
  <si>
    <t>gb:BC017743.1 /DB_XREF=gi:17389405 /TID=Hs2.41407.1 /CNT=8 /FEA=mRNA /TIER=ConsEnd /STK=0 /UG=Hs.41407 /UG_TITLE=Homo sapiens, clone IMAGE:4391558, mRNA /DEF=Homo sapiens, clone IMAGE:4391558, mRNA.</t>
  </si>
  <si>
    <t>1558801_at</t>
  </si>
  <si>
    <t>AK055769</t>
  </si>
  <si>
    <t>gb:AK055769.1 /DB_XREF=gi:16550579 /TID=Hs2.293788.1 /CNT=8 /FEA=mRNA /TIER=ConsEnd /STK=0 /UG=Hs.293788 /UG_TITLE=Homo sapiens cDNA FLJ31207 fis, clone KIDNE2003357. /DEF=Homo sapiens cDNA FLJ31207 fis, clone KIDNE2003357.</t>
  </si>
  <si>
    <t>NNT antisense RNA 1</t>
  </si>
  <si>
    <t>NNT-AS1</t>
  </si>
  <si>
    <t>100652772</t>
  </si>
  <si>
    <t>NR_073113</t>
  </si>
  <si>
    <t>1558802_at</t>
  </si>
  <si>
    <t>BG401696</t>
  </si>
  <si>
    <t>gb:BG401696 /DB_XREF=gi:13295144 /DB_XREF=602466363F1 /CLONE=IMAGE:4594382 /TID=Hs2.226776.1 /CNT=8 /FEA=mRNA /TIER=ConsEnd /STK=0 /UG=Hs.226776 /UG_TITLE=Homo sapiens cDNA FLJ37319 fis, clone BRAMY2018027.</t>
  </si>
  <si>
    <t>TM2 domain containing 1</t>
  </si>
  <si>
    <t>TM2D1</t>
  </si>
  <si>
    <t>83941</t>
  </si>
  <si>
    <t>NM_032027 /// XM_005271250 /// XR_246299</t>
  </si>
  <si>
    <t>0006915 // apoptotic process // inferred from electronic annotation /// 0007186 // G-protein coupled receptor signaling pathway // inferred from electronic annotation /// 0097190 // apoptotic signaling pathway // inferred from electronic annotation</t>
  </si>
  <si>
    <t>0001540 // beta-amyloid binding // inferred from electronic annotation /// 0004930 // G-protein coupled receptor activity // inferred from electronic annotation</t>
  </si>
  <si>
    <t>1558803_at</t>
  </si>
  <si>
    <t>BG253800</t>
  </si>
  <si>
    <t>gb:BG253800 /DB_XREF=gi:12763616 /DB_XREF=602366684F1 /CLONE=IMAGE:4474821 /TID=Hs2.128894.1 /CNT=8 /FEA=mRNA /TIER=ConsEnd /STK=0 /UG=Hs.128894 /UG_TITLE=Homo sapiens mRNA; cDNA DKFZp686H0819 (from clone DKFZp686H0819)</t>
  </si>
  <si>
    <t>1558804_at</t>
  </si>
  <si>
    <t>AW301002</t>
  </si>
  <si>
    <t>gb:AW301002 /DB_XREF=gi:6710679 /DB_XREF=xk11b10.x1 /CLONE=IMAGE:2666395 /TID=Hs2.122942.1 /CNT=8 /FEA=mRNA /TIER=ConsEnd /STK=0 /UG=Hs.122942 /UG_TITLE=Homo sapiens, clone IMAGE:5263963, mRNA</t>
  </si>
  <si>
    <t>RP11-467D6.1</t>
  </si>
  <si>
    <t>1558806_at</t>
  </si>
  <si>
    <t>BQ710330</t>
  </si>
  <si>
    <t>gb:BQ710330 /DB_XREF=gi:21849229 /DB_XREF=AGENCOURT_8418136 /CLONE=IMAGE:6281521 /TID=Hs2.278663.1 /CNT=8 /FEA=mRNA /TIER=ConsEnd /STK=0 /UG=Hs.278663 /UG_TITLE=Homo sapiens cDNA FLJ39495 fis, clone PROST2016499.</t>
  </si>
  <si>
    <t>1558807_at</t>
  </si>
  <si>
    <t>AK094821</t>
  </si>
  <si>
    <t>gb:AK094821.1 /DB_XREF=gi:21753956 /TID=Hs2.249593.1 /CNT=8 /FEA=mRNA /TIER=ConsEnd /STK=0 /UG=Hs.249593 /UG_TITLE=Homo sapiens, Similar to PRO2000 protein, clone IMAGE:4521649, mRNA, partial cds /DEF=Homo sapiens cDNA FLJ37502 fis, clone BRAWH2016446, moderately similar to TAT-BINDING HOMOLOG 7.</t>
  </si>
  <si>
    <t>ATPase family, AAA domain containing 2B</t>
  </si>
  <si>
    <t>ATAD2B</t>
  </si>
  <si>
    <t>54454</t>
  </si>
  <si>
    <t>NM_001242338 /// NM_017552 /// XM_005264372 /// XM_005264373 /// XM_006712030 /// XM_006712031 /// XM_006712032 /// XM_006712033 /// XR_426984</t>
  </si>
  <si>
    <t>0000166 // nucleotide binding // inferred from electronic annotation /// 0005515 // protein binding // inferred from electronic annotation /// 0005524 // ATP binding // inferred from electronic annotation /// 0017111 // nucleoside-triphosphatase activity // inferred from electronic annotation /// 0070577 // lysine-acetylated histone binding // inferred from direct assay</t>
  </si>
  <si>
    <t>1558809_s_at</t>
  </si>
  <si>
    <t>AK094324</t>
  </si>
  <si>
    <t>gb:AK094324.1 /DB_XREF=gi:21753361 /TID=Hs2.327546.1 /CNT=8 /FEA=mRNA /TIER=ConsEnd /STK=0 /UG=Hs.327546 /UG_TITLE=Homo sapiens cDNA FLJ37005 fis, clone BRACE2009122. /DEF=Homo sapiens cDNA FLJ37005 fis, clone BRACE2009122.</t>
  </si>
  <si>
    <t>ZNF790 antisense RNA 1</t>
  </si>
  <si>
    <t>ZNF790-AS1</t>
  </si>
  <si>
    <t>284408</t>
  </si>
  <si>
    <t>NR_040027 /// NR_040028</t>
  </si>
  <si>
    <t>1558813_at</t>
  </si>
  <si>
    <t>BI561660</t>
  </si>
  <si>
    <t>gb:BI561660 /DB_XREF=gi:15448974 /DB_XREF=603256079F1 /CLONE=IMAGE:5298618 /TID=Hs2.390633.1 /CNT=8 /FEA=mRNA /TIER=ConsEnd /STK=0 /UG=Hs.390633 /UG_TITLE=Human retinal pigment epithelium mRNA.</t>
  </si>
  <si>
    <t>transmembrane emp24 protein transport domain containing 5</t>
  </si>
  <si>
    <t>TMED5</t>
  </si>
  <si>
    <t>50999</t>
  </si>
  <si>
    <t>NM_001167830 /// NM_016040 /// NR_030761</t>
  </si>
  <si>
    <t>0006810 // transport // inferred from electronic annotation /// 0015031 // protein transport // inferred from electronic annotation /// 0090161 // Golgi ribbon formation // inferred from mutant phenotype</t>
  </si>
  <si>
    <t>0005783 // endoplasmic reticulum // inferred from electronic annotation /// 0005789 // endoplasmic reticulum membrane // inferred from electronic annotation /// 0005793 // endoplasmic reticulum-Golgi intermediate compartment // inferred from direct assay /// 0005794 // Golgi apparatus // inferred from electronic annotation /// 0005801 // cis-Golgi network // inferred from direct assay /// 0016020 // membrane // inferred from electronic annotation /// 0016021 // integral component of membrane // inferred from electronic annotation /// 0033116 // endoplasmic reticulum-Golgi intermediate compartment membrane // inferred from electronic annotation /// 0070971 // endoplasmic reticulum exit site // inferred from direct assay</t>
  </si>
  <si>
    <t>1558814_s_at</t>
  </si>
  <si>
    <t>1558815_at</t>
  </si>
  <si>
    <t>BC035329</t>
  </si>
  <si>
    <t>gb:BC035329.1 /DB_XREF=gi:23273395 /TID=Hs2.385557.1 /CNT=8 /FEA=mRNA /TIER=ConsEnd /STK=0 /UG=Hs.385557 /UG_TITLE=Homo sapiens, clone IMAGE:5194874, mRNA /DEF=Homo sapiens, clone IMAGE:5194874, mRNA.</t>
  </si>
  <si>
    <t>1558816_at</t>
  </si>
  <si>
    <t>BC037793</t>
  </si>
  <si>
    <t>gb:BC037793.1 /DB_XREF=gi:23138770 /TID=Hs2.48050.1 /CNT=8 /FEA=mRNA /TIER=ConsEnd /STK=0 /UG=Hs.48050 /UG_TITLE=Homo sapiens, clone IMAGE:4793237, mRNA /DEF=Homo sapiens, clone IMAGE:4793237, mRNA.</t>
  </si>
  <si>
    <t>zinc finger protein 664</t>
  </si>
  <si>
    <t>ZNF664</t>
  </si>
  <si>
    <t>144348</t>
  </si>
  <si>
    <t>NM_001204298 /// NM_152437</t>
  </si>
  <si>
    <t>1558819_at</t>
  </si>
  <si>
    <t>BC038549</t>
  </si>
  <si>
    <t>gb:BC038549.1 /DB_XREF=gi:23959017 /TID=Hs2.351599.1 /CNT=8 /FEA=mRNA /TIER=ConsEnd /STK=0 /UG=Hs.351599 /UG_TITLE=Homo sapiens, clone IMAGE:5245578, mRNA /DEF=Homo sapiens, clone IMAGE:5245578, mRNA.</t>
  </si>
  <si>
    <t>uncharacterized LOC101929759</t>
  </si>
  <si>
    <t>LOC101929759</t>
  </si>
  <si>
    <t>101929759</t>
  </si>
  <si>
    <t>XR_242480 /// XR_250362 /// XR_252427</t>
  </si>
  <si>
    <t>1558820_a_at</t>
  </si>
  <si>
    <t>AK000027</t>
  </si>
  <si>
    <t>gb:AK000027.1 /DB_XREF=gi:7019843 /TID=Hs2.98633.1 /CNT=8 /FEA=mRNA /TIER=ConsEnd /STK=0 /UG=Hs.98633 /UG_TITLE=Homo sapiens cDNA FLJ20020 fis, clone ADSE00961. /DEF=Homo sapiens cDNA FLJ20020 fis, clone ADSE00961.</t>
  </si>
  <si>
    <t>coiled-coil domain containing 178</t>
  </si>
  <si>
    <t>CCDC178</t>
  </si>
  <si>
    <t>374864</t>
  </si>
  <si>
    <t>NM_001105528 /// NM_198995</t>
  </si>
  <si>
    <t>1558821_s_at</t>
  </si>
  <si>
    <t>AW963995</t>
  </si>
  <si>
    <t>gb:AW963995 /DB_XREF=gi:8153831 /DB_XREF=EST376068 /TID=Hs2.420459.1 /CNT=8 /FEA=mRNA /TIER=ConsEnd /STK=0 /UG=Hs.420459 /UG_TITLE=Homo sapiens full length insert cDNA clone YZ04E02</t>
  </si>
  <si>
    <t>AC083843.1</t>
  </si>
  <si>
    <t>1558822_at</t>
  </si>
  <si>
    <t>AF147412</t>
  </si>
  <si>
    <t>gb:AF147412.1 /DB_XREF=gi:4761763 /TID=Hs2.396929.1 /CNT=8 /FEA=mRNA /TIER=ConsEnd /STK=0 /UG=Hs.396929 /UG_TITLE=Homo sapiens full length insert cDNA clone YP59C02 /DEF=Homo sapiens full length insert cDNA clone YP59C02.</t>
  </si>
  <si>
    <t>1558825_s_at</t>
  </si>
  <si>
    <t>AV661527</t>
  </si>
  <si>
    <t>gb:AV661527 /DB_XREF=gi:9882541 /DB_XREF=AV661527 /CLONE=GLCGTD05 /TID=Hs2.436100.1 /CNT=8 /FEA=mRNA /TIER=ConsEnd /STK=0 /UG=Hs.436100 /UG_TITLE=Homo sapiens AE2 mRNA, partial cds.</t>
  </si>
  <si>
    <t>neuroblastoma breakpoint family, member 3</t>
  </si>
  <si>
    <t>NBPF3</t>
  </si>
  <si>
    <t>84224</t>
  </si>
  <si>
    <t>NM_001256416 /// NM_001256417 /// NM_032264 /// NR_046176 /// XM_006710957 /// XM_006710958 /// XM_006710959</t>
  </si>
  <si>
    <t>1558826_at</t>
  </si>
  <si>
    <t>AL713683</t>
  </si>
  <si>
    <t>gb:AL713683.1 /DB_XREF=gi:19584386 /TID=Hs2.131301.1 /CNT=7 /FEA=mRNA /TIER=ConsEnd /STK=0 /LL=128611 /UG_GENE=C20orf174 /UG=Hs.131301 /UG_TITLE=chromosome 20 open reading frame 174 /DEF=Homo sapiens mRNA; cDNA DKFZp667D092 (from clone DKFZp667D092).</t>
  </si>
  <si>
    <t>zinc finger protein 831</t>
  </si>
  <si>
    <t>ZNF831</t>
  </si>
  <si>
    <t>128611</t>
  </si>
  <si>
    <t>NM_178457 /// XM_005260272 /// XM_005260273 /// XM_005260274 /// XM_005260275 /// XM_006723698</t>
  </si>
  <si>
    <t>1558827_a_at</t>
  </si>
  <si>
    <t>1558828_s_at</t>
  </si>
  <si>
    <t>AL703532</t>
  </si>
  <si>
    <t>gb:AL703532 /DB_XREF=gi:19686887 /DB_XREF=DKFZp686P0921_r1 /CLONE=DKFZp686P0921 /TID=Hs2.345590.1 /CNT=7 /FEA=mRNA /TIER=ConsEnd /STK=0 /UG=Hs.345590 /UG_TITLE=Homo sapiens mRNA; cDNA DKFZp667P163 (from clone DKFZp667P163)</t>
  </si>
  <si>
    <t>MIR143 host gene (non-protein coding)</t>
  </si>
  <si>
    <t>MIR143HG</t>
  </si>
  <si>
    <t>728264</t>
  </si>
  <si>
    <t>NR_027180 /// NR_105059 /// NR_105060</t>
  </si>
  <si>
    <t>1558830_at</t>
  </si>
  <si>
    <t>BU940166</t>
  </si>
  <si>
    <t>gb:BU940166 /DB_XREF=gi:24128985 /DB_XREF=AGENCOURT_10576666 /CLONE=IMAGE:6709306 /TID=Hs2.213728.1 /CNT=7 /FEA=mRNA /TIER=ConsEnd /STK=0 /UG=Hs.213728 /UG_TITLE=Homo sapiens cDNA FLJ34403 fis, clone HCHON2001607.</t>
  </si>
  <si>
    <t>1558831_x_at</t>
  </si>
  <si>
    <t>1558832_at</t>
  </si>
  <si>
    <t>AK056786</t>
  </si>
  <si>
    <t>gb:AK056786.1 /DB_XREF=gi:16552290 /TID=Hs2.406907.1 /CNT=7 /FEA=mRNA /TIER=ConsEnd /STK=0 /UG=Hs.406907 /UG_TITLE=Homo sapiens cDNA FLJ32224 fis, clone PLACE6004336. /DEF=Homo sapiens cDNA FLJ32224 fis, clone PLACE6004336.</t>
  </si>
  <si>
    <t>SLC2A1 antisense RNA 1</t>
  </si>
  <si>
    <t>SLC2A1-AS1</t>
  </si>
  <si>
    <t>440584</t>
  </si>
  <si>
    <t>NR_033967</t>
  </si>
  <si>
    <t>1558834_s_at</t>
  </si>
  <si>
    <t>AL832216</t>
  </si>
  <si>
    <t>gb:AL832216.1 /DB_XREF=gi:21732762 /TID=Hs2.229829.2 /CNT=7 /FEA=mRNA /TIER=ConsEnd /STK=0 /LL=254268 /UG_GENE=MGC26989 /UG=Hs.229829 /UG_TITLE=hypothetical protein MGC26989 /DEF=Homo sapiens mRNA; cDNA DKFZp686D0436 (from clone DKFZp686D0436).</t>
  </si>
  <si>
    <t>1558836_at</t>
  </si>
  <si>
    <t>BQ024490</t>
  </si>
  <si>
    <t>gb:BQ024490 /DB_XREF=gi:19759769 /DB_XREF=UI-1-BB1p-aut-f-08-0-UI.s1 /CLONE=UI-1-BB1p-aut-f-08-0-UI /TID=Hs2.157344.1 /CNT=7 /FEA=mRNA /TIER=ConsEnd /STK=0 /UG=Hs.157344 /UG_TITLE=Homo sapiens mRNA; cDNA DKFZp667A182 (from clone DKFZp667A182)</t>
  </si>
  <si>
    <t>1558837_a_at</t>
  </si>
  <si>
    <t>1558839_at</t>
  </si>
  <si>
    <t>AK091616</t>
  </si>
  <si>
    <t>gb:AK091616.1 /DB_XREF=gi:21750030 /TID=Hs2.376657.1 /CNT=7 /FEA=mRNA /TIER=ConsEnd /STK=0 /UG=Hs.376657 /UG_TITLE=Homo sapiens cDNA FLJ34297 fis, clone FEBRA2006112, highly similar to Mus musculus mRNA for JNK-binding protein JNKBP1. /DEF=Homo sapiens cDNA FLJ34297 fis, clone FEBRA2006112, highly similar to Mus musculus mRNA for JNK-binding protein JNKBP1.</t>
  </si>
  <si>
    <t>mitogen-activated protein kinase binding protein 1</t>
  </si>
  <si>
    <t>MAPKBP1</t>
  </si>
  <si>
    <t>23005</t>
  </si>
  <si>
    <t>NM_001128608 /// NM_001265611 /// NM_014994 /// NR_049761 /// NR_049762 /// XM_006720438 /// XM_006720439</t>
  </si>
  <si>
    <t>0007256 // activation of JNKK activity // inferred from electronic annotation /// 0016310 // phosphorylation // inferred from electronic annotation</t>
  </si>
  <si>
    <t>0003743 // translation initiation factor activity // inferred from electronic annotation /// 0005515 // protein binding // inferred from electronic annotation /// 0016301 // kinase activity // inferred from electronic annotation</t>
  </si>
  <si>
    <t>1558841_at</t>
  </si>
  <si>
    <t>AL833769</t>
  </si>
  <si>
    <t>gb:AL833769.1 /DB_XREF=gi:21734419 /TID=Hs2.237569.1 /CNT=7 /FEA=mRNA /TIER=ConsEnd /STK=0 /UG=Hs.237569 /UG_TITLE=Homo sapiens mRNA; cDNA DKFZp666K237 (from clone DKFZp666K237) /DEF=Homo sapiens mRNA; cDNA DKFZp666K237 (from clone DKFZp666K237).</t>
  </si>
  <si>
    <t>///</t>
  </si>
  <si>
    <t>RP11-307L14.1 /// RP11-307L14.2</t>
  </si>
  <si>
    <t>1558842_at</t>
  </si>
  <si>
    <t>AK095510</t>
  </si>
  <si>
    <t>gb:AK095510.1 /DB_XREF=gi:21754779 /TID=Hs2.292444.1 /CNT=7 /FEA=mRNA /TIER=ConsEnd /STK=0 /UG=Hs.292444 /UG_TITLE=Homo sapiens cDNA FLJ38191 fis, clone FCBBF1000243. /DEF=Homo sapiens cDNA FLJ38191 fis, clone FCBBF1000243.</t>
  </si>
  <si>
    <t>1558844_at</t>
  </si>
  <si>
    <t>AK095089</t>
  </si>
  <si>
    <t>gb:AK095089.1 /DB_XREF=gi:21754280 /TID=Hs2.231637.1 /CNT=7 /FEA=mRNA /TIER=ConsEnd /STK=0 /UG=Hs.231637 /UG_TITLE=Homo sapiens cDNA FLJ37770 fis, clone BRHIP2025448. /DEF=Homo sapiens cDNA FLJ37770 fis, clone BRHIP2025448.</t>
  </si>
  <si>
    <t>putative uncharacterized protein FLJ37770-like</t>
  </si>
  <si>
    <t>LOC100506127</t>
  </si>
  <si>
    <t>100506127</t>
  </si>
  <si>
    <t>NM_001013634 /// NM_001282456</t>
  </si>
  <si>
    <t>1558845_at</t>
  </si>
  <si>
    <t>AK097695</t>
  </si>
  <si>
    <t>gb:AK097695.1 /DB_XREF=gi:21757544 /TID=Hs2.182262.1 /CNT=7 /FEA=mRNA /TIER=ConsEnd /STK=0 /UG=Hs.182262 /UG_TITLE=Homo sapiens cDNA FLJ40376 fis, clone TESTI2035121. /DEF=Homo sapiens cDNA FLJ40376 fis, clone TESTI2035121.</t>
  </si>
  <si>
    <t>AC139100.3</t>
  </si>
  <si>
    <t>1558846_at</t>
  </si>
  <si>
    <t>AL833418</t>
  </si>
  <si>
    <t>gb:AL833418.1 /DB_XREF=gi:21734059 /TID=Hs2.376864.1 /CNT=7 /FEA=mRNA /TIER=ConsEnd /STK=0 /UG=Hs.376864 /UG_TITLE=Homo sapiens mRNA; cDNA DKFZp313P1022 (from clone DKFZp313P1022) /DEF=Homo sapiens mRNA; cDNA DKFZp313P1022 (from clone DKFZp313P1022).</t>
  </si>
  <si>
    <t>pancreatic lipase-related protein 3</t>
  </si>
  <si>
    <t>PNLIPRP3</t>
  </si>
  <si>
    <t>119548</t>
  </si>
  <si>
    <t>NM_001011709</t>
  </si>
  <si>
    <t>0006629 // lipid metabolic process // inferred from electronic annotation /// 0016042 // lipid catabolic process // inferred from electronic annotation</t>
  </si>
  <si>
    <t>0003824 // catalytic activity // inferred from electronic annotation /// 0004806 // triglyceride lipase activity // inferred from electronic annotation /// 0005515 // protein binding // inferred from electronic annotation /// 0016787 // hydrolase activity // inferred from electronic annotation</t>
  </si>
  <si>
    <t>1558847_at</t>
  </si>
  <si>
    <t>BQ576193</t>
  </si>
  <si>
    <t>gb:BQ576193 /DB_XREF=gi:21479510 /DB_XREF=UI-H-EZ1-bbi-m-05-0-UI.s1 /CLONE=UI-H-EZ1-bbi-m-05-0-UI /TID=Hs2.353773.1 /CNT=7 /FEA=mRNA /TIER=ConsEnd /STK=0 /UG=Hs.353773 /UG_TITLE=Homo sapiens cDNA FLJ34734 fis, clone MESAN2006971.</t>
  </si>
  <si>
    <t>long intergenic non-protein coding RNA 565</t>
  </si>
  <si>
    <t>LINC00565</t>
  </si>
  <si>
    <t>100861555</t>
  </si>
  <si>
    <t>NR_047495</t>
  </si>
  <si>
    <t>1558848_at</t>
  </si>
  <si>
    <t>AK091796</t>
  </si>
  <si>
    <t>gb:AK091796.1 /DB_XREF=gi:21750251 /TID=Hs2.379195.1 /CNT=7 /FEA=mRNA /TIER=ConsEnd /STK=0 /UG=Hs.379195 /UG_TITLE=Homo sapiens cDNA FLJ34477 fis, clone HLUNG2003833. /DEF=Homo sapiens cDNA FLJ34477 fis, clone HLUNG2003833.</t>
  </si>
  <si>
    <t>Homo sapiens cDNA FLJ34477 fis, clone HLUNG2003833. ///</t>
  </si>
  <si>
    <t>AX747192 /// RP11-783K16.14</t>
  </si>
  <si>
    <t>1558849_at</t>
  </si>
  <si>
    <t>BC035336</t>
  </si>
  <si>
    <t>gb:BC035336.1 /DB_XREF=gi:23271570 /TID=Hs2.112967.1 /CNT=7 /FEA=mRNA /TIER=ConsEnd /STK=0 /UG=Hs.112967 /UG_TITLE=Homo sapiens cDNA FLJ36617 fis, clone TRACH2016481. /DEF=Homo sapiens, clone IMAGE:5189592, mRNA.</t>
  </si>
  <si>
    <t>long intergenic non-protein coding RNA 908</t>
  </si>
  <si>
    <t>LINC00908</t>
  </si>
  <si>
    <t>284276</t>
  </si>
  <si>
    <t>NR_015417</t>
  </si>
  <si>
    <t>1558850_s_at</t>
  </si>
  <si>
    <t>1558852_at</t>
  </si>
  <si>
    <t>BU621663</t>
  </si>
  <si>
    <t>gb:BU621663 /DB_XREF=gi:23287878 /DB_XREF=UI-H-FL1-bga-b-08-0-UI.s1 /CLONE=UI-H-FL1-bga-b-08-0-UI /TID=Hs2.145608.1 /CNT=7 /FEA=mRNA /TIER=ConsEnd /STK=0 /UG=Hs.145608 /UG_TITLE=Homo sapiens cDNA FLJ31186 fis, clone KIDNE2000335.</t>
  </si>
  <si>
    <t>1558854_a_at</t>
  </si>
  <si>
    <t>BG616498</t>
  </si>
  <si>
    <t>gb:BG616498 /DB_XREF=gi:13667869 /DB_XREF=602614662F1 /CLONE=IMAGE:4733702 /TID=Hs2.204339.1 /CNT=7 /FEA=mRNA /TIER=ConsEnd /STK=0 /UG=Hs.204339 /UG_TITLE=Homo sapiens mRNA; cDNA DKFZp667D0824 (from clone DKFZp667D0824)</t>
  </si>
  <si>
    <t>1558855_at</t>
  </si>
  <si>
    <t>BC036887</t>
  </si>
  <si>
    <t>gb:BC036887.1 /DB_XREF=gi:22477423 /TID=Hs2.354589.1 /CNT=7 /FEA=mRNA /TIER=ConsEnd /STK=0 /UG=Hs.354589 /UG_TITLE=Homo sapiens, clone IMAGE:5395728, mRNA /DEF=Homo sapiens, clone IMAGE:5395728, mRNA.</t>
  </si>
  <si>
    <t>1558856_at</t>
  </si>
  <si>
    <t>BQ434940</t>
  </si>
  <si>
    <t>gb:BQ434940 /DB_XREF=gi:21174016 /DB_XREF=AGENCOURT_7909517 /CLONE=IMAGE:6156456 /TID=Hs2.334481.1 /CNT=7 /FEA=mRNA /TIER=ConsEnd /STK=0 /LL=63950 /UG_GENE=DMRTA2 /UG=Hs.334481 /UG_TITLE=DMRT-like family A2</t>
  </si>
  <si>
    <t>DMRT-like family A2</t>
  </si>
  <si>
    <t>DMRTA2</t>
  </si>
  <si>
    <t>63950</t>
  </si>
  <si>
    <t>NM_032110</t>
  </si>
  <si>
    <t>0006355 // regulation of transcription, DNA-templated // inferred from electronic annotation /// 0035914 // skeletal muscle cell differentiation // inferred from electronic annotation /// 0048665 // neuron fate specification // inferred from electronic annotation /// 0071542 // dopaminergic neuron differentiation // inferred from electronic annotation</t>
  </si>
  <si>
    <t>0003677 // DNA binding // inferred from electronic annotation /// 0003700 // sequence-specific DNA binding transcription factor activity // inferred from electronic annotation /// 0005515 // protein binding // inferred from electronic annotation /// 0042803 // protein homodimerization activity // inferred from electronic annotation /// 0043565 // sequence-specific DNA binding // inferred from electronic annotation /// 0046872 // metal ion binding // inferred from electronic annotation /// 0046982 // protein heterodimerization activity // inferred from electronic annotation</t>
  </si>
  <si>
    <t>1558857_at</t>
  </si>
  <si>
    <t>BG701381</t>
  </si>
  <si>
    <t>gb:BG701381 /DB_XREF=gi:13971657 /DB_XREF=602682879F1 /CLONE=IMAGE:4815571 /TID=Hs2.171463.1 /CNT=7 /FEA=mRNA /TIER=ConsEnd /STK=0 /UG=Hs.171463 /UG_TITLE=Homo sapiens, clone IMAGE:4818155, mRNA</t>
  </si>
  <si>
    <t>Homo sapiens cDNA clone IMAGE:4818155.</t>
  </si>
  <si>
    <t>BC034788</t>
  </si>
  <si>
    <t>1558858_at</t>
  </si>
  <si>
    <t>BI549704</t>
  </si>
  <si>
    <t>gb:BI549704 /DB_XREF=gi:15437016 /DB_XREF=603194836F1 /CLONE=IMAGE:5274296 /TID=Hs2.346489.1 /CNT=7 /FEA=mRNA /TIER=ConsEnd /STK=0 /UG=Hs.346489 /UG_TITLE=Homo sapiens cDNA FLJ35222 fis, clone PROST2000835.</t>
  </si>
  <si>
    <t>uncharacterized LOC100506885</t>
  </si>
  <si>
    <t>LOC100506885</t>
  </si>
  <si>
    <t>100506885</t>
  </si>
  <si>
    <t>XR_108682 /// XR_112826 /// XR_171558</t>
  </si>
  <si>
    <t>1558859_at</t>
  </si>
  <si>
    <t>AK027340</t>
  </si>
  <si>
    <t>gb:AK027340.1 /DB_XREF=gi:14041950 /TID=Hs2.334661.1 /CNT=7 /FEA=mRNA /TIER=ConsEnd /STK=0 /LL=222159 /UG_GENE=LOC222159 /UG=Hs.334661 /UG_TITLE=hypothetical protein LOC222159 /DEF=Homo sapiens cDNA FLJ14434 fis, clone HEMBA1006921.</t>
  </si>
  <si>
    <t>1558862_at</t>
  </si>
  <si>
    <t>BC043522</t>
  </si>
  <si>
    <t>gb:BC043522.1 /DB_XREF=gi:27696072 /TID=Hs2.148532.1 /CNT=7 /FEA=mRNA /TIER=ConsEnd /STK=0 /LL=284610 /UG_GENE=DKFZp434D177 /UG=Hs.148532 /UG_TITLE=hypothetical protein DKFZp434D177 /DEF=Homo sapiens, Similar to hypothetical protein DKFZp434D177, clone IMAGE:5166539, mRNA, partial cds.</t>
  </si>
  <si>
    <t>Homo sapiens neuroblastoma breakpoint family, member 4 (NBPF4), mRNA. /// neuroblastoma breakpoint family, member 5, pseudogene</t>
  </si>
  <si>
    <t>NBPF4 /// NBPF5P</t>
  </si>
  <si>
    <t>1558867_at</t>
  </si>
  <si>
    <t>BC043526</t>
  </si>
  <si>
    <t>gb:BC043526.1 /DB_XREF=gi:27694184 /TID=Hs2.116119.1 /CNT=7 /FEA=mRNA /TIER=ConsEnd /STK=0 /UG=Hs.116119 /UG_TITLE=Homo sapiens, clone IMAGE:5167350, mRNA /DEF=Homo sapiens, clone IMAGE:5167350, mRNA.</t>
  </si>
  <si>
    <t>dermatan sulfate epimerase</t>
  </si>
  <si>
    <t>DSE</t>
  </si>
  <si>
    <t>29940</t>
  </si>
  <si>
    <t>NM_001080976 /// NM_013352 /// XM_005266953</t>
  </si>
  <si>
    <t>0005975 // carbohydrate metabolic process // traceable author statement /// 0006334 // nucleosome assembly // inferred from electronic annotation /// 0015012 // heparan sulfate proteoglycan biosynthetic process // inferred from electronic annotation /// 0030203 // glycosaminoglycan metabolic process // traceable author statement /// 0030204 // chondroitin sulfate metabolic process // traceable author statement /// 0030206 // chondroitin sulfate biosynthetic process // inferred from electronic annotation /// 0030208 // dermatan sulfate biosynthetic process // inferred from direct assay /// 0030208 // dermatan sulfate biosynthetic process // traceable author statement /// 0044281 // small molecule metabolic process // traceable author statement</t>
  </si>
  <si>
    <t>0000139 // Golgi membrane // traceable author statement /// 0005622 // intracellular // inferred from direct assay /// 0005634 // nucleus // inferred from electronic annotation /// 0005730 // nucleolus // inferred from electronic annotation /// 0005783 // endoplasmic reticulum // inferred from direct assay /// 0005794 // Golgi apparatus // inferred from direct assay /// 0016020 // membrane // inferred from electronic annotation /// 0016021 // integral component of membrane // inferred from electronic annotation</t>
  </si>
  <si>
    <t>0016853 // isomerase activity // inferred from electronic annotation /// 0019899 // enzyme binding // inferred from physical interaction /// 0047757 // chondroitin-glucuronate 5-epimerase activity // inferred from direct assay</t>
  </si>
  <si>
    <t>1558868_a_at</t>
  </si>
  <si>
    <t>1558869_at</t>
  </si>
  <si>
    <t>BG707880</t>
  </si>
  <si>
    <t>gb:BG707880 /DB_XREF=gi:13984672 /DB_XREF=602671067F1 /CLONE=IMAGE:4793848 /TID=Hs2.351794.1 /CNT=7 /FEA=mRNA /TIER=ConsEnd /STK=0 /UG=Hs.351794 /UG_TITLE=Homo sapiens, clone IMAGE:4793871, mRNA</t>
  </si>
  <si>
    <t>Homo sapiens cDNA clone IMAGE:4793848.</t>
  </si>
  <si>
    <t>BC039319</t>
  </si>
  <si>
    <t>1558871_at</t>
  </si>
  <si>
    <t>BC016361</t>
  </si>
  <si>
    <t>gb:BC016361.1 /DB_XREF=gi:16741019 /TID=Hs2.337220.1 /CNT=7 /FEA=mRNA /TIER=ConsEnd /STK=0 /UG=Hs.337220 /UG_TITLE=Homo sapiens, clone IMAGE:4105785, mRNA /DEF=Homo sapiens, clone IMAGE:4105785, mRNA.</t>
  </si>
  <si>
    <t>Homo sapiens, clone IMAGE:4105785, mRNA.</t>
  </si>
  <si>
    <t>1558874_a_at</t>
  </si>
  <si>
    <t>AF075062</t>
  </si>
  <si>
    <t>gb:AF075062.1 /DB_XREF=gi:3377603 /TID=Hs2.27990.1 /CNT=7 /FEA=mRNA /TIER=ConsEnd /STK=0 /UG=Hs.27990 /UG_TITLE=Homo sapiens full length insert cDNA YP97H11 /DEF=Homo sapiens full length insert cDNA YP97H11.</t>
  </si>
  <si>
    <t>1558875_at</t>
  </si>
  <si>
    <t>S66168</t>
  </si>
  <si>
    <t>gb:S66168.1 /DB_XREF=gi:432596 /TID=Hs2.424536.1 /CNT=7 /FEA=mRNA /TIER=ConsEnd /STK=0 /UG=Hs.424536 /UG_TITLE=Sterol regulatory element 1 binding protein {alternatively spliced, clone pCY22} (human, HeLa S3 cells, mRNA Partial, 547 nt, segment 2 of 2) /DEF=sterol regulatory element 1 binding protein {alternatively spliced, clone pCY22} (human, HeLa S3 cells, mRNA Partial, 547 nt, segment 2 of 2).</t>
  </si>
  <si>
    <t>sterol regulatory element binding transcription factor 1</t>
  </si>
  <si>
    <t>SREBF1</t>
  </si>
  <si>
    <t>6720</t>
  </si>
  <si>
    <t>NM_001005291 /// NM_004176 /// XM_005256772 /// XM_006721570 /// XR_429821</t>
  </si>
  <si>
    <t>0000122 // negative regulation of transcription from RNA polymerase II promoter // inferred from electronic annotation /// 0003062 // regulation of heart rate by chemical signal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629 // lipid metabolic process // traceable author statement /// 0007568 // aging // inferred from electronic annotation /// 0008202 // steroid metabolic process // inferred from electronic annotation /// 0008203 // cholesterol metabolic process // inferred from electronic annotation /// 0008286 // insulin receptor signaling pathway // inferred from electronic annotation /// 0008610 // lipid biosynthetic process // inferred from sequence or structural similarity /// 0009267 // cellular response to starvation // inferred from sequence or structural similarity /// 0009749 // response to glucose // inferred from electronic annotation /// 0010867 // positive regulation of triglyceride biosynthetic process // inferred from sequence or structural similarity /// 0019217 // regulation of fatty acid metabolic process // inferred from electronic annotation /// 0030324 // lung development // inferred from electronic annotation /// 0031065 // positive regulation of histone deacetylation // inferred from electronic annotation /// 0032094 // response to food // inferred from electronic annotation /// 0032526 // response to retinoic acid // inferred from electronic annotation /// 0032570 // response to progesterone // inferred from electronic annotation /// 0032869 // cellular response to insulin stimulus // inferred from electronic annotation /// 0033762 // response to glucagon // inferred from electronic annotation /// 0033993 // response to lipid // inferred from electronic annotation /// 0042493 // response to drug // inferred from electronic annotation /// 0043434 // response to peptide hormone // inferred from electronic annotation /// 0044255 // cellular lipid metabolic process // traceable author statement /// 0044281 // small molecule metabolic process // traceable author statement /// 0045542 // positive regulation of cholesterol biosynthetic process // inferred from electronic annotation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electronic annotation /// 0046676 // negative regulation of insulin secretion // inferred from electronic annotation /// 0050796 // regulation of insulin secretion // inferred from electronic annotation /// 0051591 // response to cAMP // inferred from electronic annotation /// 0070542 // response to fatty acid // inferred from electronic annotation /// 0071398 // cellular response to fatty acid // inferred from electronic annotation</t>
  </si>
  <si>
    <t>0000139 // Golgi membrane // traceable author statement /// 0005634 // nucleus // inferred from direct assay /// 0005635 // nuclear envelope // traceable author statement /// 0005654 // nucleoplasm // traceable author statement /// 0005737 // cytoplasm // inferred from sequence or structural similarity /// 0005783 // endoplasmic reticulum // inferred from direct assay /// 0005789 // endoplasmic reticulum membrane // traceable author statement /// 0005794 // Golgi apparatus // inferred from electronic annotation /// 0005829 // cytosol // traceable author statement /// 0012507 // ER to Golgi transport vesicle membrane // inferred from electronic annotation /// 0016020 // membrane // inferred from electronic annotation /// 0016021 // integral component of membrane // inferred from electronic annotation /// 0031410 // cytoplasmic vesicle // inferred from electronic annotation /// 0043231 // intracellular membrane-bounded organelle // inferred from electronic annotation /// 0043234 // protein complex // inferred from electronic annotation</t>
  </si>
  <si>
    <t>0003677 // DNA binding // inferred from sequence or structural similarity /// 0003682 // chromatin binding // inferred from electronic annotation /// 0003700 // sequence-specific DNA binding transcription factor activity // inferred from direct assay /// 0005515 // protein binding // inferred from physical interaction /// 0019901 // protein kinase binding // inferred from electronic annotation /// 0032403 // protein complex binding // inferred from electronic annotation /// 0032810 // sterol response element binding // inferred from direct assay /// 0043565 // sequence-specific DNA binding // inferred from electronic annotation /// 0044212 // transcription regulatory region DNA binding // inferred from electronic annotation /// 0046983 // protein dimerization activity // inferred from electronic annotation</t>
  </si>
  <si>
    <t>1558876_at</t>
  </si>
  <si>
    <t>BF057089</t>
  </si>
  <si>
    <t>gb:BF057089 /DB_XREF=gi:10810985 /DB_XREF=7k15f09.x1 /CLONE=IMAGE:3444616 /TID=Hs2.213786.1 /CNT=6 /FEA=mRNA /TIER=ConsEnd /STK=0 /UG=Hs.213786 /UG_TITLE=Homo sapiens cDNA FLJ37945 fis, clone CTONG2008773.</t>
  </si>
  <si>
    <t>1558877_at</t>
  </si>
  <si>
    <t>R76828</t>
  </si>
  <si>
    <t>gb:R76828 /DB_XREF=gi:851460 /DB_XREF=yi63a09.r1 /CLONE=IMAGE:143896 /TID=Hs2.290292.1 /CNT=6 /FEA=mRNA /TIER=ConsEnd /STK=0 /UG=Hs.290292 /UG_TITLE=Homo sapiens cDNA FLJ36355 fis, clone THYMU2007384.</t>
  </si>
  <si>
    <t>1558881_at</t>
  </si>
  <si>
    <t>AK057337</t>
  </si>
  <si>
    <t>gb:AK057337.1 /DB_XREF=gi:16552990 /TID=Hs2.171000.1 /CNT=6 /FEA=mRNA /TIER=ConsEnd /STK=0 /UG=Hs.171000 /UG_TITLE=Homo sapiens cDNA FLJ32775 fis, clone TESTI2002012. /DEF=Homo sapiens cDNA FLJ32775 fis, clone TESTI2002012.</t>
  </si>
  <si>
    <t>long intergenic non-protein coding RNA 924</t>
  </si>
  <si>
    <t>LINC00924</t>
  </si>
  <si>
    <t>145820</t>
  </si>
  <si>
    <t>NR_027132 /// NR_027133</t>
  </si>
  <si>
    <t>1558882_at</t>
  </si>
  <si>
    <t>BI868572</t>
  </si>
  <si>
    <t>gb:BI868572 /DB_XREF=gi:16042245 /DB_XREF=603392679F1 /CLONE=IMAGE:5402706 /TID=Hs2.435991.1 /CNT=6 /FEA=mRNA /TIER=ConsEnd /STK=0 /UG=Hs.435991 /UG_TITLE=Homo sapiens, clone IMAGE:5289038, mRNA</t>
  </si>
  <si>
    <t>HIV-1 Tat specific factor 1 pseudogene 2</t>
  </si>
  <si>
    <t>HTATSF1P2</t>
  </si>
  <si>
    <t>401233</t>
  </si>
  <si>
    <t>NM_001013680 /// NR_033884</t>
  </si>
  <si>
    <t>1558885_at</t>
  </si>
  <si>
    <t>BM354219</t>
  </si>
  <si>
    <t>gb:BM354219 /DB_XREF=gi:18086886 /DB_XREF=if31g12.y1 /CLONE=IMAGE:5678039 /TID=Hs2.147366.1 /CNT=6 /FEA=mRNA /TIER=ConsEnd /STK=0 /UG=Hs.147366 /UG_TITLE=Homo sapiens cDNA FLJ33518 fis, clone BRAMY2005711.</t>
  </si>
  <si>
    <t>1558887_at</t>
  </si>
  <si>
    <t>AK096828</t>
  </si>
  <si>
    <t>gb:AK096828.1 /DB_XREF=gi:21756405 /TID=Hs2.146844.1 /CNT=6 /FEA=mRNA /TIER=ConsEnd /STK=0 /UG=Hs.146844 /UG_TITLE=Homo sapiens cDNA FLJ39509 fis, clone PROST2017836. /DEF=Homo sapiens cDNA FLJ39509 fis, clone PROST2017836.</t>
  </si>
  <si>
    <t>zinc finger protein 321, pseudogene /// ZNF816-ZNF321P readthrough</t>
  </si>
  <si>
    <t>ZNF321P /// ZNF816-ZNF321P</t>
  </si>
  <si>
    <t>399669 /// 100529240</t>
  </si>
  <si>
    <t>NM_001202473 /// NM_203307 /// NR_037805</t>
  </si>
  <si>
    <t>0006351 // transcription, DNA-templated // inferred from electronic annotation /// 0006355 // regulation of transcription, DNA-templated //  /// 0006355 // regulation of transcription, DNA-templated // inferred from electronic annotation</t>
  </si>
  <si>
    <t>1558888_x_at</t>
  </si>
  <si>
    <t>1558889_at</t>
  </si>
  <si>
    <t>AL834353</t>
  </si>
  <si>
    <t>gb:AL834353.1 /DB_XREF=gi:21739998 /TID=Hs2.378083.1 /CNT=6 /FEA=mRNA /TIER=ConsEnd /STK=0 /UG=Hs.378083 /UG_TITLE=Homo sapiens mRNA; cDNA DKFZp547D0916 (from clone DKFZp547D0916) /DEF=Homo sapiens mRNA; cDNA DKFZp547D0916 (from clone DKFZp547D0916).</t>
  </si>
  <si>
    <t>1558890_at</t>
  </si>
  <si>
    <t>AI309481</t>
  </si>
  <si>
    <t>gb:AI309481 /DB_XREF=gi:4004352 /DB_XREF=tb46d04.x1 /CLONE=IMAGE:2057383 /TID=Hs2.192784.1 /CNT=6 /FEA=mRNA /TIER=ConsEnd /STK=0 /UG=Hs.192784 /UG_TITLE=Homo sapiens cDNA FLJ36653 fis, clone UTERU2001176.</t>
  </si>
  <si>
    <t>uncharacterized LOC100507054</t>
  </si>
  <si>
    <t>LOC100507054</t>
  </si>
  <si>
    <t>100507054</t>
  </si>
  <si>
    <t>XR_108535 /// XR_171446</t>
  </si>
  <si>
    <t>1558893_a_at</t>
  </si>
  <si>
    <t>AK058122</t>
  </si>
  <si>
    <t>gb:AK058122.1 /DB_XREF=gi:16554162 /TID=Hs2.124464.2 /CNT=6 /FEA=mRNA /TIER=ConsEnd /STK=0 /LL=159989 /UG_GENE=FLJ25393 /UG=Hs.124464 /UG_TITLE=hypothetical protein FLJ25393 /DEF=Homo sapiens cDNA FLJ25393 fis, clone TST02536.</t>
  </si>
  <si>
    <t>1558894_a_at</t>
  </si>
  <si>
    <t>1558896_at</t>
  </si>
  <si>
    <t>AA442490</t>
  </si>
  <si>
    <t>gb:AA442490 /DB_XREF=gi:2154368 /DB_XREF=zv59a12.r1 /CLONE=IMAGE:757918 /TID=Hs2.145749.1 /CNT=6 /FEA=mRNA /TIER=ConsEnd /STK=0 /UG=Hs.145749 /UG_TITLE=Homo sapiens cDNA FLJ13849 fis, clone THYRO1000865.</t>
  </si>
  <si>
    <t>IBA57, iron-sulfur cluster assembly homolog (S. cerevisiae)</t>
  </si>
  <si>
    <t>IBA57</t>
  </si>
  <si>
    <t>200205</t>
  </si>
  <si>
    <t>NM_001010867 /// XM_006711753</t>
  </si>
  <si>
    <t>0006546 // glycine catabolic process // inferred from electronic annotation /// 0006783 // heme biosynthetic process // inferred from electronic annotation /// 0032259 // methylation // inferred from electronic annotation</t>
  </si>
  <si>
    <t>0004047 // aminomethyltransferase activity // inferred from electronic annotation /// 0016740 // transferase activity // inferred from electronic annotation /// 0044822 // poly(A) RNA binding // inferred from direct assay</t>
  </si>
  <si>
    <t>1558897_at</t>
  </si>
  <si>
    <t>AK054808</t>
  </si>
  <si>
    <t>gb:AK054808.1 /DB_XREF=gi:16549420 /TID=Hs2.195352.1 /CNT=6 /FEA=mRNA /TIER=ConsEnd /STK=0 /UG=Hs.195352 /UG_TITLE=Homo sapiens cDNA FLJ30246 fis, clone BRACE2002202, weakly similar to SERINETHREONINE-PROTEIN KINASE SNK (EC 2.7.1.-). /DEF=Homo sapiens cDNA FLJ30246 fis, clone BRACE2002202, weakly similar to SERINETHREONINE-PROTEIN KINASE SNK (EC 2.7.1.-).</t>
  </si>
  <si>
    <t>polo-like kinase 5</t>
  </si>
  <si>
    <t>PLK5</t>
  </si>
  <si>
    <t>126520</t>
  </si>
  <si>
    <t>NM_001011716 /// NM_001243079 /// NR_026557</t>
  </si>
  <si>
    <t>0002357 // defense response to tumor cell // inferred from direct assay /// 0006468 // protein phosphorylation // inferred from electronic annotation /// 0006927 // transformed cell apoptotic process // inferred from mutant phenotype /// 0007049 // cell cycle // inferred from electronic annotation /// 0007067 // mitotic nuclear division // inferred from electronic annotation /// 0010976 // positive regulation of neuron projection development // inferred from direct assay /// 0016310 // phosphorylation // inferred from electronic annotation /// 0030154 // cell differentiation // inferred from electronic annotation /// 0031572 // G2 DNA damage checkpoint // inferred from mutant phenotype /// 0051301 // cell division // inferred from electronic annotation /// 0071363 // cellular response to growth factor stimulus // inferred from direct assay /// 2000045 // regulation of G1/S transition of mitotic cell cycle // inferred from mutant phenotype</t>
  </si>
  <si>
    <t>0005634 // nucleus // inferred from electronic annotation /// 0005730 // nucleolus // inferred from electronic annotation /// 0005737 // cytoplasm // inferred from direct assay</t>
  </si>
  <si>
    <t>0004672 // protein kinase activity // inferred from electronic annotation /// 0005524 // ATP binding // inferred from electronic annotation /// 0016301 // kinase activity // inferred from electronic annotation /// 0016772 // transferase activity, transferring phosphorus-containing groups // inferred from electronic annotation</t>
  </si>
  <si>
    <t>1558899_s_at</t>
  </si>
  <si>
    <t>AK093265</t>
  </si>
  <si>
    <t>gb:AK093265.1 /DB_XREF=gi:21752085 /TID=Hs2.280304.1 /CNT=6 /FEA=mRNA /TIER=ConsEnd /STK=0 /UG=Hs.280304 /UG_TITLE=Homo sapiens, clone IMAGE:5017004, mRNA /DEF=Homo sapiens cDNA FLJ35946 fis, clone TESTI2011928.</t>
  </si>
  <si>
    <t>RGMB antisense RNA 1</t>
  </si>
  <si>
    <t>RGMB-AS1</t>
  </si>
  <si>
    <t>503569</t>
  </si>
  <si>
    <t>NR_033932</t>
  </si>
  <si>
    <t>1558900_at</t>
  </si>
  <si>
    <t>AK002184</t>
  </si>
  <si>
    <t>gb:AK002184.1 /DB_XREF=gi:7023906 /TID=Hs2.336247.1 /CNT=6 /FEA=mRNA /TIER=ConsEnd /STK=0 /UG=Hs.336247 /UG_TITLE=Homo sapiens cDNA FLJ11322 fis, clone PLACE1010329. /DEF=Homo sapiens cDNA FLJ11322 fis, clone PLACE1010329.</t>
  </si>
  <si>
    <t>1558903_at</t>
  </si>
  <si>
    <t>BC021928</t>
  </si>
  <si>
    <t>gb:BC021928.1 /DB_XREF=gi:18314491 /TID=Hs2.352383.1 /CNT=6 /FEA=mRNA /TIER=ConsEnd /STK=0 /UG=Hs.352383 /UG_TITLE=Homo sapiens, clone IMAGE:4634617, mRNA, partial cds /DEF=Homo sapiens, clone IMAGE:4634617, mRNA, partial cds.</t>
  </si>
  <si>
    <t>long intergenic non-protein coding RNA 907</t>
  </si>
  <si>
    <t>LINC00907</t>
  </si>
  <si>
    <t>284260</t>
  </si>
  <si>
    <t>NR_046174 /// NR_046454 /// NR_046455 /// NR_046456 /// NR_046457 /// NR_046458</t>
  </si>
  <si>
    <t>1558905_at</t>
  </si>
  <si>
    <t>BC021684</t>
  </si>
  <si>
    <t>gb:BC021684.1 /DB_XREF=gi:18204956 /TID=Hs2.352347.1 /CNT=6 /FEA=mRNA /TIER=ConsEnd /STK=0 /UG=Hs.352347 /UG_TITLE=Homo sapiens, clone IMAGE:3827252, mRNA /DEF=Homo sapiens, clone IMAGE:3827252, mRNA.</t>
  </si>
  <si>
    <t>1558906_a_at</t>
  </si>
  <si>
    <t>BC019858</t>
  </si>
  <si>
    <t>gb:BC019858.1 /DB_XREF=gi:18044288 /TID=Hs2.351485.1 /CNT=6 /FEA=mRNA /TIER=ConsEnd /STK=0 /UG=Hs.351485 /UG_TITLE=Homo sapiens, clone IMAGE:4941532, mRNA /DEF=Homo sapiens, clone IMAGE:4941532, mRNA.</t>
  </si>
  <si>
    <t>OSER1 antisense RNA 1 (head to head)</t>
  </si>
  <si>
    <t>OSER1-AS1</t>
  </si>
  <si>
    <t>100505783</t>
  </si>
  <si>
    <t>NR_038337 /// NR_038338 /// NR_038339</t>
  </si>
  <si>
    <t>1558914_at</t>
  </si>
  <si>
    <t>BC020640</t>
  </si>
  <si>
    <t>gb:BC020640.1 /DB_XREF=gi:18088332 /TID=Hs2.352389.1 /CNT=6 /FEA=mRNA /TIER=ConsEnd /STK=0 /UG=Hs.352389 /UG_TITLE=Homo sapiens, clone IMAGE:4718788, mRNA, partial cds /DEF=Homo sapiens, clone IMAGE:4718788, mRNA, partial cds.</t>
  </si>
  <si>
    <t>desumoylating isopeptidase 2</t>
  </si>
  <si>
    <t>DESI2</t>
  </si>
  <si>
    <t>51029</t>
  </si>
  <si>
    <t>NM_016076 /// XM_005273154</t>
  </si>
  <si>
    <t>1558915_a_at</t>
  </si>
  <si>
    <t>BC017848</t>
  </si>
  <si>
    <t>gb:BC017848.1 /DB_XREF=gi:17389646 /TID=Hs2.211939.1 /CNT=6 /FEA=mRNA /TIER=ConsEnd /STK=0 /UG=Hs.211939 /UG_TITLE=Homo sapiens, clone IMAGE:4696946, mRNA, partial cds /DEF=Homo sapiens, clone IMAGE:4696946, mRNA, partial cds.</t>
  </si>
  <si>
    <t>peroxisomal biogenesis factor 14</t>
  </si>
  <si>
    <t>PEX14</t>
  </si>
  <si>
    <t>5195</t>
  </si>
  <si>
    <t>NM_004565 /// XM_005263470 /// XM_006710685</t>
  </si>
  <si>
    <t>0006461 // protein complex assembly // inferred from direct assay /// 0006810 // transport // inferred from electronic annotation /// 0007031 // peroxisome organization // inferred from genetic interaction /// 0007031 // peroxisome organization // inferred from sequence or structural similarity /// 0015031 // protein transport // inferred from electronic annotation /// 0016558 // protein import into peroxisome matrix // inferred from mutant phenotype /// 0016560 // protein import into peroxisome matrix, docking // inferred from electronic annotation /// 0016561 // protein import into peroxisome matrix, translocation // inferred from direct assay /// 0032091 // negative regulation of protein binding // inferred from direct assay /// 0034453 // microtubule anchoring // inferred from direct assay /// 0036250 // peroxisome transport along microtubule // inferred from direct assay /// 0043433 // negative regulation of sequence-specific DNA binding transcription factor activity // inferred from direct assay /// 0044721 // protein import into peroxisome matrix, substrate release // inferred from direct assay /// 0045892 // negative regulation of transcription, DNA-templated // inferred from direct assay /// 0051260 // protein homooligomerization // inferred from direct assay /// 1901094 // negative regulation of protein homotetramerization // inferred from direct assay</t>
  </si>
  <si>
    <t>0005622 // intracellular // inferred from direct assay /// 0005634 // nucleus // non-traceable author statement /// 0005730 // nucleolus // inferred from direct assay /// 0005777 // peroxisome // inferred from direct assay /// 0005778 // peroxisomal membrane // inferred from direct assay /// 0005778 // peroxisomal membrane // inferred from sequence or structural similarity /// 0016020 // membrane // inferred from direct assay /// 0016020 // membrane // inferred from electronic annotation /// 0016021 // integral component of membrane // inferred from sequence or structural similarity /// 0043231 // intracellular membrane-bounded organelle // inferred from direct assay /// 0043234 // protein complex // inferred from direct assay /// 0043234 // protein complex // inferred from sequence or structural similarity</t>
  </si>
  <si>
    <t>0003714 // transcription corepressor activity // inferred from direct assay /// 0005102 // receptor binding // inferred from physical interaction /// 0005515 // protein binding // inferred from physical interaction /// 0008017 // microtubule binding // inferred from direct assay /// 0047485 // protein N-terminus binding // inferred from physical interaction /// 0048487 // beta-tubulin binding // inferred from physical interaction</t>
  </si>
  <si>
    <t>1558919_a_at</t>
  </si>
  <si>
    <t>BG536516</t>
  </si>
  <si>
    <t>gb:BG536516 /DB_XREF=gi:13528062 /DB_XREF=602564922F1 /CLONE=IMAGE:4689556 /TID=Hs2.262034.1 /CNT=6 /FEA=mRNA /TIER=ConsEnd /STK=0 /UG=Hs.262034 /UG_TITLE=Homo sapiens mRNA; cDNA DKFZp666O071 (from clone DKFZp666O071)</t>
  </si>
  <si>
    <t>SEC23 interacting protein</t>
  </si>
  <si>
    <t>SEC23IP</t>
  </si>
  <si>
    <t>11196</t>
  </si>
  <si>
    <t>NM_007190 /// NR_037771 /// XM_005269469 /// XM_005269470 /// XR_246061</t>
  </si>
  <si>
    <t>0006886 // intracellular protein transport // traceable author statement /// 0007030 // Golgi organization // traceable author statement</t>
  </si>
  <si>
    <t>0005737 // cytoplasm // traceable author statement /// 0005783 // endoplasmic reticulum // inferred from electronic annotation /// 0005793 // endoplasmic reticulum-Golgi intermediate compartment // traceable author statement /// 0012507 // ER to Golgi transport vesicle membrane // inferred from electronic annotation /// 0016020 // membrane // inferred from electronic annotation /// 0031410 // cytoplasmic vesicle // inferred from electronic annotation /// 0043231 // intracellular membrane-bounded organelle // inferred from direct assay</t>
  </si>
  <si>
    <t>0005515 // protein binding // inferred from electronic annotation /// 0044822 // poly(A) RNA binding // inferred from direct assay /// 0046872 // metal ion binding // inferred from electronic annotation</t>
  </si>
  <si>
    <t>1558920_at</t>
  </si>
  <si>
    <t>BC043380</t>
  </si>
  <si>
    <t>gb:BC043380.1 /DB_XREF=gi:27694291 /TID=Hs2.221776.1 /CNT=6 /FEA=mRNA /TIER=ConsEnd /STK=0 /UG=Hs.221776 /UG_TITLE=Homo sapiens, clone IMAGE:5223469, mRNA /DEF=Homo sapiens, clone IMAGE:5223469, mRNA.</t>
  </si>
  <si>
    <t>SLC8A1 antisense RNA 1</t>
  </si>
  <si>
    <t>SLC8A1-AS1</t>
  </si>
  <si>
    <t>100128590</t>
  </si>
  <si>
    <t>NR_038441</t>
  </si>
  <si>
    <t>0001892 // embryonic placenta development // inferred from electronic annotation /// 0002026 // regulation of the force of heart contraction // inferred by curator /// 0002026 // regulation of the force of heart contraction // inferred from electronic annotation /// 0002026 // regulation of the force of heart contraction // inferred from sequence or structural similarity /// 0002027 // regulation of heart rate // inferred from sequence or structural similarity /// 0003007 // heart morphogenesis // inferred from electronic annotation /// 0006810 // transport // inferred from electronic annotation /// 0006811 // ion transport // inferred from electronic annotation /// 0006811 // ion transport // traceable author statement /// 0006814 // sodium ion transport // inferred from electronic annotation /// 0006816 // calcium ion transport // inferred from electronic annotation /// 0006936 // muscle contraction // traceable author statement /// 0007154 // cell communication // inferred from electronic annotation /// 0007596 // blood coagulation // traceable author statement /// 0009791 // post-embryonic development // inferred from electronic annotation /// 0010881 // regulation of cardiac muscle contraction by regulation of the release of sequestered calcium ion // inferred from sequence or structural similarity /// 0014829 // vascular smooth muscle contraction // inferred from sequence or structural similarity /// 0034614 // cellular response to reactive oxygen species // inferred from direct assay /// 0035050 // embryonic heart tube development // inferred from electronic annotation /// 0035725 // sodium ion transmembrane transport // inferred from electronic annotation /// 0044557 // relaxation of smooth muscle // inferred from sequence or structural similarity /// 0048747 // muscle fiber development // inferred from electronic annotation /// 0051481 // negative regulation of cytosolic calcium ion concentration // inferred from sequence or structural similarity /// 0055013 // cardiac muscle cell development // inferred from electronic annotation /// 0055013 // cardiac muscle cell development // inferred from sequence or structural similarity /// 0055074 // calcium ion homeostasis // inferred from sequence or structural similarity /// 0055085 // transmembrane transport // inferred from electronic annotation /// 0055085 // transmembrane transport // traceable author statement /// 0055119 // relaxation of cardiac muscle // inferred by curator /// 0060048 // cardiac muscle contraction // inferred from electronic annotation /// 0060401 // cytosolic calcium ion transport // traceable author statement /// 0060402 // calcium ion transport into cytosol // inferred from sequence or structural similarity /// 0070509 // calcium ion import // inferred from direct assay /// 0071313 // cellular response to caffeine // inferred from sequence or structural similarity /// 0071436 // sodium ion export // inferred from direct assay /// 0086064 // cell communication by electrical coupling involved in cardiac conduction // inferred from sequence or structural similarity /// 0097369 // sodium ion import // inferred from direct assay /// 1901660 // calcium ion export // inferred from direct assay</t>
  </si>
  <si>
    <t>0005886 // plasma membrane // inferred from electronic annotation /// 0005886 // plasma membrane // traceable author statement /// 0005887 // integral component of plasma membrane // inferred from direct assay /// 0014704 // intercalated disc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30018 // Z disc // inferred from sequence or structural similarity /// 0030315 // T-tubule // inferred from electronic annotation /// 0030315 // T-tubule // inferred from sequence or structural similarity /// 0042383 // sarcolemma // inferred from electronic annotation /// 0042383 // sarcolemma // inferred from sequence or structural similarity</t>
  </si>
  <si>
    <t>0005432 // calcium:sodium antiporter activity // inferred from direct assay /// 0005432 // calcium:sodium antiporter activity // inferred from electronic annotation /// 0005516 // calmodulin binding // inferred from electronic annotation /// 0008092 // cytoskeletal protein binding // inferred from direct assay /// 0015297 // antiporter activity // inferred from electronic annotation /// 0030506 // ankyrin binding // inferred from physical interaction /// 0030506 // ankyrin binding // inferred from sequence or structural similarity /// 0044325 // ion channel binding // inferred from sequence or structural similarity /// 0046872 // metal ion binding // inferred from electronic annotation</t>
  </si>
  <si>
    <t>1558922_at</t>
  </si>
  <si>
    <t>CA776505</t>
  </si>
  <si>
    <t>gb:CA776505 /DB_XREF=gi:26014380 /DB_XREF=ip06a06.y1 /CLONE=IMAGE:6216082 /TID=Hs2.391858.1 /CNT=6 /FEA=mRNA /TIER=ConsEnd /STK=0 /UG=Hs.391858 /UG_TITLE=Homo sapiens full length insert cDNA clone YF43G08</t>
  </si>
  <si>
    <t>1558924_s_at</t>
  </si>
  <si>
    <t>BF673049</t>
  </si>
  <si>
    <t>gb:BF673049 /DB_XREF=gi:11946944 /DB_XREF=602152949F1 /CLONE=IMAGE:4293805 /TID=Hs2.432908.1 /CNT=6 /FEA=mRNA /TIER=ConsEnd /STK=0 /UG=Hs.432908 /UG_TITLE=Homo sapiens cytoplasmic linker protein CLIP-170 mRNA, CLIP(11+35) isoform, partial cds</t>
  </si>
  <si>
    <t>CAP-GLY domain containing linker protein 1</t>
  </si>
  <si>
    <t>CLIP1</t>
  </si>
  <si>
    <t>6249</t>
  </si>
  <si>
    <t>NM_001247997 /// NM_002956 /// NM_198240 /// XM_005253593 /// XM_005253594 /// XM_005253595 /// XM_006719551 /// XM_006719552 /// XM_006719553 /// XM_006719554 /// XM_006719555</t>
  </si>
  <si>
    <t>0000278 // mitotic cell cycle // traceable author statement /// 0001578 // microtubule bundle formation // inferred from mutant phenotype /// 0006810 // transport // inferred from electronic annotation /// 0007067 // mitotic nuclear division // traceable author statement /// 0031116 // positive regulation of microtubule polymerization // inferred from mutant phenotype</t>
  </si>
  <si>
    <t>0000776 // kinetochore // traceable author statement /// 0001726 // ruffle // inferred from electronic annotation /// 0005737 // cytoplasm // inferred from electronic annotation /// 0005737 // cytoplasm // inferred from direct assay /// 0005768 // endosome // traceable author statement /// 0005813 // centrosome // inferred from direct assay /// 0005829 // cytosol // traceable author statement /// 0005856 // cytoskeleton // inferred from electronic annotation /// 0005874 // microtubule // inferred from mutant phenotype /// 0005874 // microtubule // inferred from sequence or structural similarity /// 0005881 // cytoplasmic microtubule // inferred from electronic annotation /// 0005882 // intermediate filament // traceable author statement /// 0015630 // microtubule cytoskeleton // inferred from mutant phenotype /// 0016020 // membrane // inferred from electronic annotation /// 0030659 // cytoplasmic vesicle membrane // inferred from electronic annotation /// 0031410 // cytoplasmic vesicle // inferred from electronic annotation /// 0035371 // microtubule plus-end // inferred from direct assay /// 0042995 // cell projection // inferred from electronic annotation /// 0044354 // macropinosome // inferred from direct assay</t>
  </si>
  <si>
    <t>0003676 // nucleic acid binding // inferred from electronic annotation /// 0005515 // protein binding // inferred from physical interaction /// 0008017 // microtubule binding // inferred from direct assay /// 0008270 // zinc ion binding // inferred from direct assay /// 0015631 // tubulin binding // inferred from direct assay /// 0042803 // protein homodimerization activity // traceable author statement /// 0046872 // metal ion binding // non-traceable author statement /// 0051010 // microtubule plus-end binding // inferred from direct assay</t>
  </si>
  <si>
    <t>1558930_at</t>
  </si>
  <si>
    <t>BC009533</t>
  </si>
  <si>
    <t>gb:BC009533.1 /DB_XREF=gi:22800378 /TID=Hs2.399747.1 /CNT=6 /FEA=mRNA /TIER=ConsEnd /STK=0 /UG=Hs.399747 /UG_TITLE=Homo sapiens, clone IMAGE:3891572, mRNA /DEF=Homo sapiens, clone IMAGE:3891572, mRNA.</t>
  </si>
  <si>
    <t>long intergenic non-protein coding RNA 460</t>
  </si>
  <si>
    <t>LINC00460</t>
  </si>
  <si>
    <t>728192</t>
  </si>
  <si>
    <t>NR_034119</t>
  </si>
  <si>
    <t>1558931_at</t>
  </si>
  <si>
    <t>Y10508</t>
  </si>
  <si>
    <t>gb:Y10508.1 /DB_XREF=gi:2370163 /TID=Hs2.406021.1 /CNT=6 /FEA=mRNA /TIER=ConsEnd /STK=0 /UG=Hs.406021 /UG_TITLE=H.sapiens mRNA for CD190 protein /DEF=H.sapiens mRNA for CD190 protein.</t>
  </si>
  <si>
    <t>leucine rich repeat containing 16A</t>
  </si>
  <si>
    <t>LRRC16A</t>
  </si>
  <si>
    <t>55604</t>
  </si>
  <si>
    <t>NM_001173977 /// NM_017640 /// XM_005249218 /// XM_006715136 /// XM_006715137 /// XM_006715138 /// XM_006715139 /// XM_006715140</t>
  </si>
  <si>
    <t>0007015 // actin filament organization // non-traceable author statement /// 0007596 // blood coagulation // traceable author statement /// 0016477 // cell migration // inferred from mutant phenotype /// 0030032 // lamellipodium assembly // inferred from mutant phenotype /// 0030335 // positive regulation of cell migration // inferred from mutant phenotype /// 0030838 // positive regulation of actin filament polymerization // inferred from sequence or structural similarity /// 0031529 // ruffle organization // inferred from mutant phenotype /// 0046415 // urate metabolic process // inferred from mutant phenotype /// 0051496 // positive regulation of stress fiber assembly // inferred from mutant phenotype /// 0051638 // barbed-end actin filament uncapping // inferred from sequence or structural similarity /// 1900026 // positive regulation of substrate adhesion-dependent cell spreading // inferred from mutant phenotype /// 1902745 // positive regulation of lamellipodium organization // inferred from direct assay /// 2000813 // negative regulation of barbed-end actin filament capping // inferred from sequence or structural similarity</t>
  </si>
  <si>
    <t>0005634 // nucleus // inferred from direct assay /// 0005737 // cytoplasm // inferred from direct assay /// 0005829 // cytosol // traceable author statement /// 0030027 // lamellipodium // inferred from direct assay /// 0031941 // filamentous actin // inferred from sequence or structural similarity /// 0042995 // cell projection // inferred from electronic annotation /// 0070062 // extracellular vesicular exosome // inferred from direct assay</t>
  </si>
  <si>
    <t>0032403 // protein complex binding // inferred from direct assay</t>
  </si>
  <si>
    <t>1558934_a_at</t>
  </si>
  <si>
    <t>AL134162</t>
  </si>
  <si>
    <t>gb:AL134162 /DB_XREF=gi:6602349 /DB_XREF=DKFZp547M183_r1 /CLONE=DKFZp547M183 /TID=Hs2.200680.1 /CNT=6 /FEA=mRNA /TIER=ConsEnd /STK=0 /UG=Hs.200680 /UG_TITLE=Human clone 279131 defective mariner transposon Hsmar2 mRNA sequence</t>
  </si>
  <si>
    <t>general transcription factor IIH, polypeptide 5</t>
  </si>
  <si>
    <t>GTF2H5</t>
  </si>
  <si>
    <t>404672</t>
  </si>
  <si>
    <t>NM_207118</t>
  </si>
  <si>
    <t>0006281 // DNA repair // inferred from electronic annotation /// 0006289 // nucleotide-excision repair // inferred from mutant phenotype /// 0006351 // transcription, DNA-templated // inferred from electronic annotation /// 0006355 // regulation of transcription, DNA-templated // inferred from electronic annotation /// 0006974 // cellular response to DNA damage stimulus // inferred from electronic annotation</t>
  </si>
  <si>
    <t>0000439 // core TFIIH complex // inferred from electronic annotation /// 0005634 // nucleus // inferred from electronic annotation</t>
  </si>
  <si>
    <t>1558937_s_at</t>
  </si>
  <si>
    <t>AL711520</t>
  </si>
  <si>
    <t>gb:AL711520 /DB_XREF=gi:19694875 /DB_XREF=DKFZp686E1983_r1 /CLONE=DKFZp686E1983 /TID=Hs2.404066.1 /CNT=6 /FEA=mRNA /TIER=ConsEnd /STK=0 /UG=Hs.404066 /UG_TITLE=H.sapiens mRNA (fetal brain cDNA b2_2g)</t>
  </si>
  <si>
    <t>1558938_at</t>
  </si>
  <si>
    <t>BC043574</t>
  </si>
  <si>
    <t>gb:BC043574.1 /DB_XREF=gi:27694283 /TID=Hs2.436001.1 /CNT=6 /FEA=mRNA /TIER=ConsEnd /STK=0 /UG=Hs.436001 /UG_TITLE=Homo sapiens, clone IMAGE:5222953, mRNA /DEF=Homo sapiens, clone IMAGE:5222953, mRNA.</t>
  </si>
  <si>
    <t>RP11-468E2.5</t>
  </si>
  <si>
    <t>1558941_at</t>
  </si>
  <si>
    <t>BF741770</t>
  </si>
  <si>
    <t>gb:BF741770 /DB_XREF=gi:12068446 /DB_XREF=QV1-HB0031-181200-582-a04 /TID=Hs2.400521.1 /CNT=6 /FEA=mRNA /TIER=ConsEnd /STK=0 /UG=Hs.400521 /UG_TITLE=Homo sapiens, clone IMAGE:4654429, mRNA</t>
  </si>
  <si>
    <t>zinc finger protein 704</t>
  </si>
  <si>
    <t>ZNF704</t>
  </si>
  <si>
    <t>619279</t>
  </si>
  <si>
    <t>NM_001033723 /// NM_032651 /// XM_005251279 /// XM_006716464</t>
  </si>
  <si>
    <t>1558942_at</t>
  </si>
  <si>
    <t>BU686397</t>
  </si>
  <si>
    <t>gb:BU686397 /DB_XREF=gi:23541277 /DB_XREF=UI-CF-DU1-adn-h-05-0-UI.s1 /CLONE=UI-CF-DU1-adn-h-05-0-UI /TID=Hs2.405517.1 /CNT=6 /FEA=mRNA /TIER=ConsEnd /STK=0 /UG=Hs.405517 /UG_TITLE=Homo sapiens, clone IMAGE:6017695, mRNA</t>
  </si>
  <si>
    <t>zinc finger protein 765</t>
  </si>
  <si>
    <t>ZNF765</t>
  </si>
  <si>
    <t>91661</t>
  </si>
  <si>
    <t>NM_001040185 /// NM_138372 /// XM_006723466 /// XM_006723467 /// XR_430215</t>
  </si>
  <si>
    <t>1558943_x_at</t>
  </si>
  <si>
    <t>1558944_at</t>
  </si>
  <si>
    <t>BC042451</t>
  </si>
  <si>
    <t>gb:BC042451.1 /DB_XREF=gi:27503481 /TID=Hs2.386291.1 /CNT=6 /FEA=mRNA /TIER=ConsEnd /STK=0 /UG=Hs.386291 /UG_TITLE=Homo sapiens, clone IMAGE:5164020, mRNA /DEF=Homo sapiens, clone IMAGE:5164020, mRNA.</t>
  </si>
  <si>
    <t>calcium channel, voltage-dependent, P/Q type, alpha 1A subunit /// uncharacterized LOC100507353</t>
  </si>
  <si>
    <t>CACNA1A /// LOC100507353</t>
  </si>
  <si>
    <t>773 /// 100507353</t>
  </si>
  <si>
    <t>NM_000068 /// NM_001127221 /// NM_001127222 /// NM_001174080 /// NM_023035 /// XR_109571 /// XR_133165 /// XR_172267</t>
  </si>
  <si>
    <t>0000096 // sulfur amino acid metabolic process // inferred from electronic annotation /// 0006006 // glucose metabolic process // inferred from electronic annotation /// 0006112 // energy reserve metabolic process // traceable author statement /// 0006810 // transport // inferred from electronic annotation /// 0006811 // ion transport // inferred from electronic annotation /// 0006816 // calcium ion transport // inferred from electronic annotation /// 0006816 // calcium ion transport // inferred from direct assay /// 0007204 // positive regulation of cytosolic calcium ion concentration // inferred from direct assay /// 0007204 // positive regulation of cytosolic calcium ion concentration // inferred from sequence or structural similarity /// 0007214 // gamma-aminobutyric acid signaling pathway // inferred from electronic annotation /// 0007268 // synaptic transmission // not recorded /// 0007268 // synaptic transmission // traceable author statement /// 0007270 // neuron-neuron synaptic transmission // inferred from electronic annotation /// 0007274 // neuromuscular synaptic transmission // inferred from electronic annotation /// 0007416 // synapse assembly // inferred from electronic annotation /// 0007628 // adult walking behavior // inferred from electronic annotation /// 0008219 // cell death // inferred from direct assay /// 0014051 // gamma-aminobutyric acid secretion // inferred from electronic annotation /// 0014056 // regulation of acetylcholine secretion, neurotransmission // inferred from electronic annotation /// 0016049 // cell growth // inferred from electronic annotation /// 0017156 // calcium ion-dependent exocytosis // inferred from electronic annotation /// 0017158 // regulation of calcium ion-dependent exocytosis // inferred from electronic annotation /// 0019226 // transmission of nerve impulse // inferred from electronic annotation /// 0021522 // spinal cord motor neuron differentiation // inferred from electronic annotation /// 0021590 // cerebellum maturation // inferred from electronic annotation /// 0021679 // cerebellar molecular layer development // inferred from electronic annotation /// 0021680 // cerebellar Purkinje cell layer development // inferred from electronic annotation /// 0021702 // cerebellar Purkinje cell differentiation // inferred from electronic annotation /// 0021750 // vestibular nucleus development // inferred from electronic annotation /// 0021953 // central nervous system neuron differentiation // inferred from electronic annotation /// 0030644 // cellular chloride ion homeostasis // inferred from electronic annotation /// 0032353 // negative regulation of hormone biosynthetic process // inferred from electronic annotation /// 0034220 // ion transmembrane transport // inferred from electronic annotation /// 0034765 // regulation of ion transmembrane transport // inferred from electronic annotation /// 0035249 // synaptic transmission, glutamatergic // inferred from electronic annotation /// 0042133 // neurotransmitter metabolic process // inferred from electronic annotation /// 0042391 // regulation of membrane potential // inferred from electronic annotation /// 0042445 // hormone metabolic process // inferred from electronic annotation /// 0043113 // receptor clustering // inferred from electronic annotation /// 0043524 // negative regulation of neuron apoptotic process // inferred from electronic annotation /// 0044281 // small molecule metabolic process // traceable author statement /// 0048265 // response to pain // inferred from electronic annotation /// 0048266 // behavioral response to pain // inferred from electronic annotation /// 0048791 // calcium ion-dependent exocytosis of neurotransmitter // inferred from electronic annotation /// 0048813 // dendrite morphogenesis // inferred from electronic annotation /// 0050770 // regulation of axonogenesis // inferred from electronic annotation /// 0050796 // regulation of insulin secretion // traceable author statement /// 0050877 // neurological system process // inferred from electronic annotation /// 0050883 // musculoskeletal movement, spinal reflex action // inferred from electronic annotation /// 0050885 // neuromuscular process controlling balance // inferred from electronic annotation /// 0050905 // neuromuscular process // inferred from electronic annotation /// 0051899 // membrane depolarization // traceable author statement /// 0055085 // transmembrane transport // inferred from electronic annotation /// 0060024 // rhythmic synaptic transmission // inferred from electronic annotation /// 0070509 // calcium ion import // not recorded /// 0070588 // calcium ion transmembrane transport // inferred from electronic annotation /// 0086010 // membrane depolarization during action potential // not recorded</t>
  </si>
  <si>
    <t>0005634 // nucleus // inferred from direct assay /// 0005737 // cytoplasm // inferred from direct assay /// 0005886 // plasma membrane // inferred from direct assay /// 0005886 // plasma membrane // traceable author statement /// 0005891 // voltage-gated calcium channel complex // inferred from electronic annotation /// 0016020 // membrane // inferred from electronic annotation /// 0016021 // integral component of membrane // non-traceable author statement /// 0016021 // integral component of membrane // traceable author statement /// 0030425 // dendrite // inferred from electronic annotation /// 0042995 // cell projection // inferred from direct assay /// 0043025 // neuronal cell body // inferred from electronic annotation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45 // voltage-gated calcium channel activity // inferred from sequence or structural similarity /// 0005262 // calcium channel activity // inferred from electronic annotation /// 0005509 // calcium ion binding // non-traceable author statement /// 0005515 // protein binding // inferred from physical interaction /// 0008331 // high voltage-gated calcium channel activity // not recorded /// 0019905 // syntaxin binding // inferred from direct assay /// 0046872 // metal ion binding // inferred from electronic annotation</t>
  </si>
  <si>
    <t>1558945_s_at</t>
  </si>
  <si>
    <t>1558947_at</t>
  </si>
  <si>
    <t>AF086478</t>
  </si>
  <si>
    <t>gb:AF086478.1 /DB_XREF=gi:3483823 /TID=Hs2.191583.1 /CNT=6 /FEA=mRNA /TIER=ConsEnd /STK=0 /UG=Hs.191583 /UG_TITLE=Homo sapiens full length insert cDNA clone ZD90B10 /DEF=Homo sapiens full length insert cDNA clone ZD90B10.</t>
  </si>
  <si>
    <t>1558948_a_at</t>
  </si>
  <si>
    <t>1558949_at</t>
  </si>
  <si>
    <t>BU950597</t>
  </si>
  <si>
    <t>gb:BU950597 /DB_XREF=gi:24201948 /DB_XREF=io79c11.y1 /CLONE=IMAGE:6132500 /TID=Hs2.302378.1 /CNT=6 /FEA=mRNA /TIER=ConsEnd /STK=0 /UG=Hs.302378 /UG_TITLE=Homo sapiens full length insert cDNA YH98F07</t>
  </si>
  <si>
    <t>1558950_at</t>
  </si>
  <si>
    <t>BC003120</t>
  </si>
  <si>
    <t>gb:BC003120.1 /DB_XREF=gi:13937661 /TID=Hs2.383244.1 /CNT=6 /FEA=mRNA /TIER=ConsEnd /STK=0 /UG=Hs.383244 /UG_TITLE=Homo sapiens, clone IMAGE:3356750, mRNA /DEF=Homo sapiens, clone IMAGE:3356750, mRNA.</t>
  </si>
  <si>
    <t>RP11-63D14.1</t>
  </si>
  <si>
    <t>1558953_s_at</t>
  </si>
  <si>
    <t>BC000602</t>
  </si>
  <si>
    <t>gb:BC000602.1 /DB_XREF=gi:13937549 /TID=Hs2.423187.1 /CNT=6 /FEA=mRNA /TIER=ConsEnd /STK=0 /UG=Hs.423187 /UG_TITLE=Homo sapiens, Similar to KIAA1052 protein, clone IMAGE:3346652, mRNA /DEF=Homo sapiens, Similar to KIAA1052 protein, clone IMAGE:3346652, mRNA.</t>
  </si>
  <si>
    <t>centrosomal protein 164kDa</t>
  </si>
  <si>
    <t>CEP164</t>
  </si>
  <si>
    <t>22897</t>
  </si>
  <si>
    <t>NM_001271933 /// NM_014956 /// XM_005271452 /// XM_005271453 /// XM_005271454 /// XM_005271455 /// XM_005271456 /// XM_005271457 /// XM_005271458 /// XM_005271459 /// XM_005271460 /// XM_006718788 /// XM_006718789 /// XM_006718790 /// XM_006718791 /// XM_006718792 /// XM_006718793 /// XM_006718794 /// XR_428971</t>
  </si>
  <si>
    <t>0000086 // G2/M transition of mitotic cell cycle // traceable author statement /// 0000278 // mitotic cell cycle // traceable author statement /// 0006281 // DNA repair // inferred from electronic annotation /// 0006974 // cellular response to DNA damage stimulus // inferred from electronic annotation /// 0007049 // cell cycle // inferred from electronic annotation /// 0007067 // mitotic nuclear division // inferred from electronic annotation /// 0030030 // cell projection organization // inferred from electronic annotation /// 0042384 // cilium assembly // inferred from mutant phenotype /// 0051301 // cell division // inferred from electronic annotation</t>
  </si>
  <si>
    <t>0005615 // extracellular space // inferred from direct assay /// 0005634 // nucleus // inferred from direct assay /// 0005730 // nucleolus // inferred from direct assay /// 0005737 // cytoplasm // inferred from direct assay /// 0005813 // centrosome // inferred from direct assay /// 0005814 // centriole // inferred from direct assay /// 0005829 // cytosol // traceable author statement /// 0005856 // cytoskeleton // inferred from electronic annotation /// 0005929 // cilium // inferred from electronic annotation /// 0097539 // ciliary transition fiber // inferred from direct assay</t>
  </si>
  <si>
    <t>1558954_at</t>
  </si>
  <si>
    <t>BC028232</t>
  </si>
  <si>
    <t>gb:BC028232.1 /DB_XREF=gi:20380213 /TID=Hs2.115329.1 /CNT=6 /FEA=mRNA /TIER=ConsEnd /STK=0 /UG=Hs.115329 /UG_TITLE=Homo sapiens, clone IMAGE:5221276, mRNA, partial cds /DEF=Homo sapiens, clone IMAGE:5221276, mRNA, partial cds.</t>
  </si>
  <si>
    <t>small nucleolar RNA, H/ACA box 78</t>
  </si>
  <si>
    <t>SNORA78</t>
  </si>
  <si>
    <t>677844</t>
  </si>
  <si>
    <t>NR_003020</t>
  </si>
  <si>
    <t>1558956_s_at</t>
  </si>
  <si>
    <t>AI473255</t>
  </si>
  <si>
    <t>gb:AI473255 /DB_XREF=gi:4326300 /DB_XREF=th57e01.x1 /CLONE=IMAGE:2122392 /TID=Hs2.407402.1 /CNT=6 /FEA=mRNA /TIER=ConsEnd /STK=0 /UG=Hs.407402 /UG_TITLE=Human HepG2 3 region MboI cDNA, clone hmd2c10m3.</t>
  </si>
  <si>
    <t>intraflagellar transport 80 homolog (Chlamydomonas)</t>
  </si>
  <si>
    <t>IFT80</t>
  </si>
  <si>
    <t>57560</t>
  </si>
  <si>
    <t>NM_001190241 /// NM_001190242 /// NM_020800</t>
  </si>
  <si>
    <t>0001649 // osteoblast differentiation // inferred from electronic annotation /// 0002062 // chondrocyte differentiation // inferred from electronic annotation /// 0007224 // smoothened signaling pathway // inferred from electronic annotation /// 0042384 // cilium assembly // inferred from electronic annotation /// 0045880 // positive regulation of smoothened signaling pathway // inferred from electronic annotation /// 0060271 // cilium morphogenesis // inferred from electronic annotation /// 0060349 // bone morphogenesis // inferred from electronic annotation /// 2000051 // negative regulation of non-canonical Wnt signaling pathway // inferred from electronic annotation</t>
  </si>
  <si>
    <t>0005737 // cytoplasm // inferred from electronic annotation /// 0005813 // centrosome // inferred from electronic annotation /// 0005856 // cytoskeleton // inferred from electronic annotation /// 0005929 // cilium // inferred from electronic annotation /// 0042995 // cell projection // inferred from electronic annotation</t>
  </si>
  <si>
    <t>1558957_s_at</t>
  </si>
  <si>
    <t>BG539683</t>
  </si>
  <si>
    <t>gb:BG539683 /DB_XREF=gi:13531916 /DB_XREF=602567647F1 /CLONE=IMAGE:4692299 /TID=Hs2.376275.1 /CNT=16 /FEA=mRNA /TIER=ConsEnd /STK=0 /UG=Hs.376275 /UG_TITLE=Homo sapiens cDNA FLJ37910 fis, clone CTONG1000040.</t>
  </si>
  <si>
    <t>RP5-1180E21.5</t>
  </si>
  <si>
    <t>1558959_at</t>
  </si>
  <si>
    <t>AK095236</t>
  </si>
  <si>
    <t>gb:AK095236.1 /DB_XREF=gi:21754448 /TID=Hs2.24701.1 /CNT=15 /FEA=mRNA /TIER=ConsEnd /STK=0 /UG=Hs.24701 /UG_TITLE=Homo sapiens cDNA FLJ37917 fis, clone CTONG1000137. /DEF=Homo sapiens cDNA FLJ37917 fis, clone CTONG1000137.</t>
  </si>
  <si>
    <t>1558960_a_at</t>
  </si>
  <si>
    <t>BG740880</t>
  </si>
  <si>
    <t>gb:BG740880 /DB_XREF=gi:14051533 /DB_XREF=602633772F1 /CLONE=IMAGE:4779113 /TID=Hs2.258852.1 /CNT=14 /FEA=mRNA /TIER=ConsEnd /STK=0 /UG=Hs.258852 /UG_TITLE=Homo sapiens cDNA FLJ34838 fis, clone NT2NE2010654.</t>
  </si>
  <si>
    <t>1558963_at</t>
  </si>
  <si>
    <t>BF968081</t>
  </si>
  <si>
    <t>gb:BF968081 /DB_XREF=gi:12335296 /DB_XREF=602269248F1 /CLONE=IMAGE:4357498 /TID=Hs2.433054.1 /CNT=12 /FEA=mRNA /TIER=ConsEnd /STK=0 /UG=Hs.433054 /UG_TITLE=Homo sapiens cDNA FLJ34498 fis, clone HLUNG2005203.</t>
  </si>
  <si>
    <t>ribosomal RNA processing 8, methyltransferase, homolog (yeast)</t>
  </si>
  <si>
    <t>RRP8</t>
  </si>
  <si>
    <t>23378</t>
  </si>
  <si>
    <t>NM_015324</t>
  </si>
  <si>
    <t>0000183 // chromatin silencing at rDNA // inferred from direct assay /// 0006351 // transcription, DNA-templated // inferred from electronic annotation /// 0006355 // regulation of transcription, DNA-templated // inferred from electronic annotation /// 0006364 // rRNA processing // inferred from electronic annotation /// 0016568 // chromatin modification // inferred from electronic annotation /// 0032259 // methylation // inferred from electronic annotation /// 0042149 // cellular response to glucose starvation // inferred from mutant phenotype /// 0046015 // regulation of transcription by glucose // inferred from mutant phenotype /// 0071158 // positive regulation of cell cycle arrest // inferred from mutant phenotype /// 0072332 // intrinsic apoptotic signaling pathway by p53 class mediator // inferred from mutant phenotype</t>
  </si>
  <si>
    <t>0005634 // nucleus // inferred from direct assay /// 0005677 // chromatin silencing complex // inferred from direct assay /// 0005730 // nucleolus // inferred from direct assay /// 0005737 // cytoplasm // inferred from direct assay /// 0005886 // plasma membrane // inferred from direct assay /// 0033553 // rDNA heterochromatin // inferred from direct assay</t>
  </si>
  <si>
    <t>0005515 // protein binding // inferred from physical interaction /// 0008168 // methyltransferase activity // inferred from electronic annotation /// 0008757 // S-adenosylmethionine-dependent methyltransferase activity // traceable author statement /// 0016740 // transferase activity // inferred from electronic annotation /// 0035064 // methylated histone binding // inferred from direct assay /// 0044822 // poly(A) RNA binding // inferred from direct assay</t>
  </si>
  <si>
    <t>1558964_at</t>
  </si>
  <si>
    <t>AA334950</t>
  </si>
  <si>
    <t>gb:AA334950 /DB_XREF=gi:1987193 /DB_XREF=EST39231 /TID=Hs2.363021.1 /CNT=11 /FEA=mRNA /TIER=ConsEnd /STK=0 /LL=120114 /UG_GENE=FAT3 /UG=Hs.363021 /UG_TITLE=FAT3</t>
  </si>
  <si>
    <t>FAT atypical cadherin 3</t>
  </si>
  <si>
    <t>FAT3</t>
  </si>
  <si>
    <t>120114</t>
  </si>
  <si>
    <t>NM_001008781 /// XM_006718764</t>
  </si>
  <si>
    <t>0007155 // cell adhesion // inferred from electronic annotation /// 0007156 // homophilic cell adhesion // inferred from electronic annotation /// 0007275 // multicellular organismal development // inferred from electronic annotation</t>
  </si>
  <si>
    <t>1558965_at</t>
  </si>
  <si>
    <t>AL832258</t>
  </si>
  <si>
    <t>gb:AL832258.1 /DB_XREF=gi:21732805 /TID=Hs2.377019.1 /CNT=11 /FEA=mRNA /TIER=ConsEnd /STK=0 /UG=Hs.377019 /UG_TITLE=Homo sapiens mRNA; cDNA DKFZp667F0317 (from clone DKFZp667F0317) /DEF=Homo sapiens mRNA; cDNA DKFZp667F0317 (from clone DKFZp667F0317).</t>
  </si>
  <si>
    <t>1558967_s_at</t>
  </si>
  <si>
    <t>BM799976</t>
  </si>
  <si>
    <t>gb:BM799976 /DB_XREF=gi:19116799 /DB_XREF=AGENCOURT_6417201 /CLONE=IMAGE:5492175 /TID=Hs2.400548.1 /CNT=11 /FEA=mRNA /TIER=ConsEnd /STK=0 /UG=Hs.400548 /UG_TITLE=Homo sapiens, clone IMAGE:5265581, mRNA</t>
  </si>
  <si>
    <t>HLA complex group 18 (non-protein coding)</t>
  </si>
  <si>
    <t>HCG18</t>
  </si>
  <si>
    <t>414777</t>
  </si>
  <si>
    <t>NR_024052 /// NR_024053 /// NR_102326 /// NR_102327</t>
  </si>
  <si>
    <t>1558968_at</t>
  </si>
  <si>
    <t>N52908</t>
  </si>
  <si>
    <t>gb:N52908 /DB_XREF=gi:1194074 /DB_XREF=yv34d12.s1 /CLONE=IMAGE:244631 /TID=Hs2.268919.1 /CNT=11 /FEA=mRNA /TIER=ConsEnd /STK=0 /UG=Hs.268919 /UG_TITLE=Homo sapiens cDNA FLJ37623 fis, clone BRCOC2014013.</t>
  </si>
  <si>
    <t>1558969_a_at</t>
  </si>
  <si>
    <t>BG741817</t>
  </si>
  <si>
    <t>gb:BG741817 /DB_XREF=gi:14052470 /DB_XREF=602634829F1 /CLONE=IMAGE:4780110 /TID=Hs2.262007.1 /CNT=11 /FEA=mRNA /TIER=ConsEnd /STK=0 /LL=132241 /UG_GENE=LOC132241 /UG=Hs.262007 /UG_TITLE=hypothetical protein LOC132241</t>
  </si>
  <si>
    <t>ribosomal protein L32 pseudogene 3</t>
  </si>
  <si>
    <t>RPL32P3</t>
  </si>
  <si>
    <t>132241</t>
  </si>
  <si>
    <t>NR_003111</t>
  </si>
  <si>
    <t>1558971_at</t>
  </si>
  <si>
    <t>BC043608</t>
  </si>
  <si>
    <t>gb:BC043608.1 /DB_XREF=gi:27694410 /TID=Hs2.380210.1 /CNT=10 /FEA=mRNA /TIER=ConsEnd /STK=0 /LL=135123 /UG_GENE=FLJ40584 /UG=Hs.380210 /UG_TITLE=hypothetical protein FLJ40584 /DEF=Homo sapiens, clone IMAGE:5764019, mRNA.</t>
  </si>
  <si>
    <t>thymocyte selection associated</t>
  </si>
  <si>
    <t>THEMIS</t>
  </si>
  <si>
    <t>387357</t>
  </si>
  <si>
    <t>NM_001010923 /// NM_001164685 /// NM_001164687 /// XM_005266974 /// XM_006715476 /// XM_006725017 /// XM_006725018</t>
  </si>
  <si>
    <t>0002376 // immune system process // inferred from electronic annotation /// 0007275 // multicellular organismal development // inferred from electronic annotation /// 0043368 // positive T cell selection // inferred from sequence or structural similarity /// 0043383 // negative T cell selection // inferred from sequence or structural similarity /// 0050852 // T cell receptor signaling pathway // inferred from sequence or structural similarity</t>
  </si>
  <si>
    <t>0005634 // nucleus // inferred from sequence or structural similarity /// 0005737 // cytoplasm // inferred from sequence or structural similarity /// 0008180 // COP9 signalosome // inferred from sequence or structural similarity</t>
  </si>
  <si>
    <t>1558972_s_at</t>
  </si>
  <si>
    <t>1558975_at</t>
  </si>
  <si>
    <t>BC040160</t>
  </si>
  <si>
    <t>gb:BC040160.1 /DB_XREF=gi:25304061 /TID=Hs2.423223.1 /CNT=10 /FEA=mRNA /TIER=ConsEnd /STK=0 /UG=Hs.423223 /UG_TITLE=Homo sapiens cDNA FLJ31223 fis, clone KIDNE2004295. /DEF=Homo sapiens, clone IMAGE:5550273, mRNA.</t>
  </si>
  <si>
    <t>UBA-like domain containing 1</t>
  </si>
  <si>
    <t>UBALD1</t>
  </si>
  <si>
    <t>124402</t>
  </si>
  <si>
    <t>NM_145253</t>
  </si>
  <si>
    <t>1558976_x_at</t>
  </si>
  <si>
    <t>1558977_at</t>
  </si>
  <si>
    <t>BM547591</t>
  </si>
  <si>
    <t>gb:BM547591 /DB_XREF=gi:18781488 /DB_XREF=AGENCOURT_6507297 /CLONE=IMAGE:5727642 /TID=Hs2.272065.1 /CNT=10 /FEA=mRNA /TIER=ConsEnd /STK=0 /UG=Hs.272065 /UG_TITLE=Homo sapiens cDNA FLJ37263 fis, clone BRAMY2011064.</t>
  </si>
  <si>
    <t>uncharacterized LOC100130992</t>
  </si>
  <si>
    <t>LOC100130992</t>
  </si>
  <si>
    <t>100130992</t>
  </si>
  <si>
    <t>NR_038921</t>
  </si>
  <si>
    <t>1558982_at</t>
  </si>
  <si>
    <t>AK090412</t>
  </si>
  <si>
    <t>gb:AK090412.1 /DB_XREF=gi:21748511 /TID=Hs2.380891.1 /CNT=9 /FEA=mRNA /TIER=ConsEnd /STK=0 /UG=Hs.380891 /UG_TITLE=Homo sapiens cDNA FLJ10586 fis, clone NT2RP2003986. /DEF=Homo sapiens mRNA for FLJ00310 protein.</t>
  </si>
  <si>
    <t>ankyrin repeat domain 20 family, member A12, pseudogene</t>
  </si>
  <si>
    <t>ANKRD20A12P</t>
  </si>
  <si>
    <t>100874392</t>
  </si>
  <si>
    <t>NR_046228</t>
  </si>
  <si>
    <t>1558983_at</t>
  </si>
  <si>
    <t>BC042988</t>
  </si>
  <si>
    <t>gb:BC042988.1 /DB_XREF=gi:27693312 /TID=Hs2.436734.1 /CNT=9 /FEA=mRNA /TIER=ConsEnd /STK=0 /UG=Hs.436734 /UG_TITLE=Homo sapiens, clone IMAGE:5296175, mRNA /DEF=Homo sapiens, clone IMAGE:5296175, mRNA.</t>
  </si>
  <si>
    <t>1558984_at</t>
  </si>
  <si>
    <t>AK092015</t>
  </si>
  <si>
    <t>gb:AK092015.1 /DB_XREF=gi:21750511 /TID=Hs2.432787.1 /CNT=9 /FEA=mRNA /TIER=ConsEnd /STK=0 /UG=Hs.432787 /UG_TITLE=Homo sapiens cDNA FLJ34696 fis, clone MESAN2002113, highly similar to Human SH3 domain-containing proline-rich kinase (sprk) mRNA. /DEF=Homo sapiens cDNA FLJ34696 fis, clone MESAN2002113, highly similar to Human SH3 domain-containing proline-rich kinase (sprk) mRNA.</t>
  </si>
  <si>
    <t>mitogen-activated protein kinase kinase kinase 11</t>
  </si>
  <si>
    <t>MAP3K11</t>
  </si>
  <si>
    <t>4296</t>
  </si>
  <si>
    <t>NM_002419 /// XR_428915</t>
  </si>
  <si>
    <t>0000080 // mitotic G1 phase // inferred from mutant phenotype /// 0000165 // MAPK cascade // inferred from electronic annotation /// 0000186 // activation of MAPKK activity // inferred from electronic annotation /// 0000187 // activation of MAPK activity // inferred from mutant phenotype /// 0006468 // protein phosphorylation // inferred from direct assay /// 0007017 // microtubule-based process // inferred from mutant phenotype /// 0007254 // JNK cascade // traceable author statement /// 0007256 // activation of JNKK activity // inferred from electronic annotation /// 0007257 // activation of JUN kinase activity // inferred from mutant phenotype /// 0008219 // cell death // inferred from electronic annotation /// 0008283 // cell proliferation // inferred from mutant phenotype /// 0016310 // phosphorylation // inferred from electronic annotation /// 0018108 // peptidyl-tyrosine phosphorylation // inferred from electronic annotation /// 0043065 // positive regulation of apoptotic process // inferred from electronic annotation /// 0043507 // positive regulation of JUN kinase activity // inferred from mutant phenotype /// 0043525 // positive regulation of neuron apoptotic process // inferred from electronic annotation /// 0046330 // positive regulation of JNK cascade // inferred from mutant phenotype /// 0046777 // protein autophosphorylation // inferred from direct assay</t>
  </si>
  <si>
    <t>0005737 // cytoplasm // inferred from electronic annotation /// 0005813 // centrosome // inferred from direct assay /// 0005815 // microtubule organizing center // inferred from electronic annotation /// 0005856 // cytoskeleton // inferred from electronic annotation /// 0005874 // microtubule // inferred from direct assay /// 0016020 // membrane // inferred from direct assay</t>
  </si>
  <si>
    <t>0000166 // nucleotide binding // inferred from electronic annotation /// 0004672 // protein kinase activity // traceable author statement /// 0004674 // protein serine/threonine kinase activity // inferred from direct assay /// 0004706 // JUN kinase kinase kinase activity // inferred from sequence or structural similarity /// 0004709 // MAP kinase kinas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1434 // mitogen-activated protein kinase kinase binding // inferred from electronic annotation /// 0031435 // mitogen-activated protein kinase kinase kinase binding // inferred from physical interaction /// 0042802 // identical protein binding // inferred from physical interaction /// 0042803 // protein homodimerization activity // inferred from physical interaction /// 0048365 // Rac GTPase binding // inferred from electronic annotation</t>
  </si>
  <si>
    <t>1558987_at</t>
  </si>
  <si>
    <t>AK097792</t>
  </si>
  <si>
    <t>gb:AK097792.1 /DB_XREF=gi:21757670 /TID=Hs2.147595.1 /CNT=9 /FEA=mRNA /TIER=ConsEnd /STK=0 /UG=Hs.147595 /UG_TITLE=Homo sapiens cDNA FLJ40473 fis, clone TESTI2042806. /DEF=Homo sapiens cDNA FLJ40473 fis, clone TESTI2042806.</t>
  </si>
  <si>
    <t>1558990_at</t>
  </si>
  <si>
    <t>BM465397</t>
  </si>
  <si>
    <t>gb:BM465397 /DB_XREF=gi:18514439 /DB_XREF=AGENCOURT_6430596 /CLONE=IMAGE:5501515 /TID=Hs2.430961.1 /CNT=9 /FEA=mRNA /TIER=ConsEnd /STK=0 /UG=Hs.430961 /UG_TITLE=Homo sapiens cDNA FLJ40131 fis, clone TESTI2012095.</t>
  </si>
  <si>
    <t>chromosome 18 open reading frame 21</t>
  </si>
  <si>
    <t>C18orf21</t>
  </si>
  <si>
    <t>83608</t>
  </si>
  <si>
    <t>NM_001201474 /// NM_001201475 /// NM_001201476 /// NM_031446 /// XM_005258364 /// XM_006722556</t>
  </si>
  <si>
    <t>1558995_at</t>
  </si>
  <si>
    <t>BC042681</t>
  </si>
  <si>
    <t>gb:BC042681.1 /DB_XREF=gi:27503766 /TID=Hs2.170990.2 /CNT=9 /FEA=mRNA /TIER=ConsEnd /STK=0 /LL=284306 /UG_GENE=FLJ31100 /UG=Hs.170990 /UG_TITLE=hypothetical protein FLJ31100 /DEF=Homo sapiens, Similar to hypothetical protein FLJ32932, clone IMAGE:4823926, mRNA, partial cds.</t>
  </si>
  <si>
    <t>1558996_at</t>
  </si>
  <si>
    <t>AA654769</t>
  </si>
  <si>
    <t>gb:AA654769 /DB_XREF=gi:2590923 /DB_XREF=nt73f02.s1 /CLONE=IMAGE:1204155 /TID=Hs2.303428.1 /CNT=9 /FEA=mRNA /TIER=ConsEnd /STK=0 /UG=Hs.303428 /UG_TITLE=Homo sapiens cDNA FLJ14832 fis, clone OVARC1001169.</t>
  </si>
  <si>
    <t>forkhead box P1</t>
  </si>
  <si>
    <t>FOXP1</t>
  </si>
  <si>
    <t>27086</t>
  </si>
  <si>
    <t>NM_001012505 /// NM_001244808 /// NM_001244810 /// NM_001244812 /// NM_001244813 /// NM_001244814 /// NM_001244815 /// NM_001244816 /// NM_032682 /// XM_005264729 /// XM_005264735 /// XM_005264736 /// XM_005264737 /// XM_005264738 /// XM_005264742 /// XM_006713102 /// XM_006713103 /// XM_006713104 /// XM_006713105 /// XM_006713106 /// XM_006713107 /// XR_427266</t>
  </si>
  <si>
    <t>0001701 // in utero embryonic development // inferred from electronic annotation /// 0002053 // positive regulation of mesenchymal cell proliferation // not recorded /// 0002329 // pre-B cell differentiation // not recorded /// 0002639 // positive regulation of immunoglobulin production // not recorded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7389 // pattern specification process // not recorded /// 0007507 // heart development // inferred from electronic annotation /// 0007519 // skeletal muscle tissue development // not recorded /// 0008045 // motor neuron axon guidance // inferred from electronic annotation /// 0009790 // embryo development // inferred from electronic annotation /// 0021517 // ventral spinal cord development // inferred from electronic annotation /// 0030324 // lung development // not recorded /// 0033152 // immunoglobulin V(D)J recombination // not recorded /// 0045214 // sarcomere organization // inferred from electronic annotation /// 0045892 // negative regulation of transcription, DNA-templated // inferred from direct assay /// 0045893 // positive regulation of transcription, DNA-templated // inferred from electronic annotation /// 0045944 // positive regulation of transcription from RNA polymerase II promoter // inferred from electronic annotation /// 0048745 // smooth muscle tissue development // not recorded /// 0050679 // positive regulation of epithelial cell proliferation // not recorded /// 0055007 // cardiac muscle cell differentiation // not recorded /// 0060043 // regulation of cardiac muscle cell proliferation // inferred from electronic annotation /// 0061140 // lung secretory cell differentiation // inferred from electronic annotation /// 0072358 // cardiovascular system development // inferred from electronic annotation /// 1901249 // regulation of lung goblet cell differentiation // inferred from electronic annotation /// 1901250 // negative regulation of lung goblet cell differentiation // inferred from electronic annotation /// 2000727 // positive regulation of cardiac muscle cell differentiation // inferred from electronic annotation</t>
  </si>
  <si>
    <t>0005634 // nucleus // inferred from direct assay /// 0005730 // nucleolus // inferred from direct assay /// 0005737 // cytoplasm // not recorded</t>
  </si>
  <si>
    <t>0003677 // DNA binding // inferred from electronic annotation /// 0003682 // chromatin binding // not recorded /// 0003700 // sequence-specific DNA binding transcription factor activity // inferred from electronic annotation /// 0003705 // RNA polymerase II distal enhancer sequence-specific DNA binding transcription factor activity // inferred from electronic annotation /// 0008301 // DNA binding, bending // not recorded /// 0042803 // protein homodimerization activity // not recorded /// 0043565 // sequence-specific DNA binding // inferred from electronic annotation /// 0046872 // metal ion binding // inferred from electronic annotation /// 0046982 // protein heterodimerization activity // not recorded</t>
  </si>
  <si>
    <t>1558999_x_at</t>
  </si>
  <si>
    <t>AK096768</t>
  </si>
  <si>
    <t>gb:AK096768.1 /DB_XREF=gi:21756333 /TID=Hs2.435189.1 /CNT=9 /FEA=mRNA /TIER=ConsEnd /STK=0 /LL=283922 /UG_GENE=LOC283922 /UG=Hs.435189 /UG_TITLE=hypothetical protein LOC283922 /DEF=Homo sapiens cDNA FLJ39449 fis, clone PROST2008360, highly similar to Bos taurus pyruvate dehydrogenase phosphatase regulatory subunit precursor.</t>
  </si>
  <si>
    <t>pyruvate dehydrogenase phosphatase regulatory subunit pseudogene /// pyruvate dehydrogenase phosphatase regulatory subunit</t>
  </si>
  <si>
    <t>LOC283922 /// PDPR</t>
  </si>
  <si>
    <t>55066 /// 283922</t>
  </si>
  <si>
    <t>NM_017990 /// NR_026950 /// XM_005256015 /// XM_005256016 /// XM_005256019 /// XM_006721224 /// XM_006721225 /// XM_006721226 /// XR_429721</t>
  </si>
  <si>
    <t>0006090 // pyruvate metabolic process // traceable author statement /// 0006546 // glycine catabolic process // inferred from electronic annotation /// 0010510 // regulation of acetyl-CoA biosynthetic process from pyruvate // traceable author statement /// 0032259 // methylation // inferred from electronic annotation /// 0044237 // cellular metabolic process // traceable author statement /// 0044281 // small molecule metabolic process // traceable author statement /// 0055114 // oxidation-reduction process // inferred from electronic annotation</t>
  </si>
  <si>
    <t>0004047 // aminomethyltransferase activity // inferred from electronic annotation /// 0016491 // oxidoreductase activity // inferred from electronic annotation</t>
  </si>
  <si>
    <t>1559000_at</t>
  </si>
  <si>
    <t>AA877122</t>
  </si>
  <si>
    <t>gb:AA877122 /DB_XREF=gi:2986199 /DB_XREF=ob15c01.s1 /CLONE=IMAGE:1323744 /TID=Hs2.372071.1 /CNT=9 /FEA=mRNA /TIER=ConsEnd /STK=0 /UG=Hs.372071 /UG_TITLE=Homo sapiens cDNA FLJ38681 fis, clone KIDNE2000678.</t>
  </si>
  <si>
    <t>1559002_at</t>
  </si>
  <si>
    <t>BC043382</t>
  </si>
  <si>
    <t>gb:BC043382.1 /DB_XREF=gi:27694516 /TID=Hs2.436005.1 /CNT=9 /FEA=mRNA /TIER=ConsEnd /STK=0 /UG=Hs.436005 /UG_TITLE=Homo sapiens, clone IMAGE:5229592, mRNA /DEF=Homo sapiens, clone IMAGE:5229592, mRNA.</t>
  </si>
  <si>
    <t>MORF4L2 antisense RNA 1</t>
  </si>
  <si>
    <t>MORF4L2-AS1</t>
  </si>
  <si>
    <t>340544</t>
  </si>
  <si>
    <t>NR_038978</t>
  </si>
  <si>
    <t>1559003_a_at</t>
  </si>
  <si>
    <t>AK054714</t>
  </si>
  <si>
    <t>gb:AK054714.1 /DB_XREF=gi:16549315 /TID=Hs2.69770.1 /CNT=9 /FEA=mRNA /TIER=ConsEnd /STK=0 /LL=126661 /UG_GENE=LOC126661 /UG=Hs.69770 /UG_TITLE=hypothetical protein LOC126661 /DEF=Homo sapiens cDNA FLJ30152 fis, clone BRACE2000347.</t>
  </si>
  <si>
    <t>coiled-coil domain containing 163, pseudogene</t>
  </si>
  <si>
    <t>CCDC163P</t>
  </si>
  <si>
    <t>126661</t>
  </si>
  <si>
    <t>NM_001102601 /// NR_033296 /// NR_033297 /// NR_033298</t>
  </si>
  <si>
    <t>1559005_s_at</t>
  </si>
  <si>
    <t>AK098502</t>
  </si>
  <si>
    <t>gb:AK098502.1 /DB_XREF=gi:21758527 /TID=Hs2.210505.1 /CNT=9 /FEA=mRNA /TIER=ConsEnd /STK=0 /UG=Hs.210505 /UG_TITLE=Homo sapiens cDNA FLJ25636 fis, clone STM04338. /DEF=Homo sapiens cDNA FLJ25636 fis, clone STM04338.</t>
  </si>
  <si>
    <t>centlein, centrosomal protein</t>
  </si>
  <si>
    <t>CNTLN</t>
  </si>
  <si>
    <t>54875</t>
  </si>
  <si>
    <t>NM_001114395 /// NM_001286984 /// NM_001286985 /// NM_017738 /// XM_005251492 /// XM_006716793</t>
  </si>
  <si>
    <t>0000160 // phosphorelay signal transduction system // inferred from electronic annotation /// 0007165 // signal transduction // inferred from electronic annotation /// 0010457 // centriole-centriole cohesion // inferred from mutant phenotype /// 0023014 // signal transduction by phosphorylation // inferred from electronic annotation /// 0033365 // protein localization to organelle // inferred from mutant phenotype</t>
  </si>
  <si>
    <t>0005737 // cytoplasm // inferred from direct assay /// 0005737 // cytoplasm // inferred from electronic annotation /// 0005739 // mitochondrion // inferred from direct assay /// 0005813 // centrosome // inferred from direct assay /// 0005814 // centriole // inferred from electronic annotation /// 0005856 // cytoskeleton // inferred from electronic annotation /// 0016020 // membrane // inferred from electronic annotation /// 0070062 // extracellular vesicular exosome // inferred from direct assay</t>
  </si>
  <si>
    <t>0000155 // phosphorelay sensor kinase activity // inferred from electronic annotation /// 0019901 // protein kinase binding // inferred from physical interaction /// 0019904 // protein domain specific binding // inferred from physical interaction /// 0030674 // protein binding, bridging // inferred from mutant phenotype</t>
  </si>
  <si>
    <t>1559006_at</t>
  </si>
  <si>
    <t>BC007784</t>
  </si>
  <si>
    <t>gb:BC007784.1 /DB_XREF=gi:14043620 /TID=Hs2.397001.1 /CNT=9 /FEA=mRNA /TIER=ConsEnd /STK=0 /UG=Hs.397001 /UG_TITLE=Homo sapiens, clone IMAGE:4304686, mRNA /DEF=Homo sapiens, clone IMAGE:4304686, mRNA.</t>
  </si>
  <si>
    <t>CTD-2124B8.2</t>
  </si>
  <si>
    <t>1559007_s_at</t>
  </si>
  <si>
    <t>1559009_at</t>
  </si>
  <si>
    <t>BC040628</t>
  </si>
  <si>
    <t>gb:BC040628.1 /DB_XREF=gi:26251926 /TID=Hs2.369832.1 /CNT=9 /FEA=mRNA /TIER=ConsEnd /STK=0 /UG=Hs.369832 /UG_TITLE=Homo sapiens, clone IMAGE:5745274, mRNA /DEF=Homo sapiens, clone IMAGE:5745274, mRNA.</t>
  </si>
  <si>
    <t>uncharacterized LOC101928504</t>
  </si>
  <si>
    <t>LOC101928504</t>
  </si>
  <si>
    <t>101928504</t>
  </si>
  <si>
    <t>XR_245792 /// XR_248028 /// XR_253284</t>
  </si>
  <si>
    <t>1559011_at</t>
  </si>
  <si>
    <t>BU146074</t>
  </si>
  <si>
    <t>gb:BU146074 /DB_XREF=gi:22659606 /DB_XREF=AGENCOURT_8728331 /CLONE=IMAGE:6338969 /TID=Hs2.333481.1 /CNT=8 /FEA=mRNA /TIER=ConsEnd /STK=0 /LL=246318 /UG_GENE=FLJ13773 /UG=Hs.333481 /UG_TITLE=FLJ13773</t>
  </si>
  <si>
    <t>uncharacterized LOC246318</t>
  </si>
  <si>
    <t>FLJ13773</t>
  </si>
  <si>
    <t>246318</t>
  </si>
  <si>
    <t>1559017_at</t>
  </si>
  <si>
    <t>BC010635</t>
  </si>
  <si>
    <t>gb:BC010635.1 /DB_XREF=gi:14714953 /TID=Hs2.65903.1 /CNT=8 /FEA=mRNA /TIER=ConsEnd /STK=0 /UG=Hs.65903 /UG_TITLE=Homo sapiens, clone IMAGE:3867347, mRNA, partial cds /DEF=Homo sapiens, clone IMAGE:3867347, mRNA, partial cds.</t>
  </si>
  <si>
    <t>uncharacterized LOC100507351</t>
  </si>
  <si>
    <t>LOC100507351</t>
  </si>
  <si>
    <t>100507351</t>
  </si>
  <si>
    <t>NR_040050</t>
  </si>
  <si>
    <t>1559018_at</t>
  </si>
  <si>
    <t>AL832042</t>
  </si>
  <si>
    <t>gb:AL832042.1 /DB_XREF=gi:21732583 /TID=Hs2.378067.1 /CNT=8 /FEA=mRNA /TIER=ConsEnd /STK=0 /UG=Hs.378067 /UG_TITLE=Homo sapiens mRNA; cDNA DKFZp313F1310 (from clone DKFZp313F1310) /DEF=Homo sapiens mRNA; cDNA DKFZp313F1310 (from clone DKFZp313F1310).</t>
  </si>
  <si>
    <t>protein tyrosine phosphatase, receptor type, E</t>
  </si>
  <si>
    <t>PTPRE</t>
  </si>
  <si>
    <t>5791</t>
  </si>
  <si>
    <t>NM_006504 /// NM_130435 /// XM_005252691 /// XM_005252692 /// XM_006717932</t>
  </si>
  <si>
    <t>0006470 // protein dephosphorylation // traceable author statement /// 0007185 // transmembrane receptor protein tyrosine phosphatase signaling pathway // inferred from electronic annotation /// 0016311 // dephosphorylation // inferred from electronic annotation /// 0033003 // regulation of mast cell activation // inferred from electronic annotation /// 0035335 // peptidyl-tyrosine dephosphorylation // inferred from electronic annotation /// 0046627 // negative regulation of insulin receptor signaling pathway // inferred from sequence or structural similarity</t>
  </si>
  <si>
    <t>0005634 // nucleus // inferred from direct assay /// 0005737 // cytoplasm // inferred from direct assay /// 0005886 // plasma membrane // inferred from direct assay /// 0016020 // membrane // inferred from electronic annotation /// 0016021 // integral component of membrane // inferred from electronic annotation</t>
  </si>
  <si>
    <t>0004721 // phosphoprotein phosphatase activity // inferred from electronic annotation /// 0004725 // protein tyrosine phosphatase activity // inferred from electronic annotation /// 0005001 // transmembrane receptor protein tyrosine phosphatase activity // traceable author statement /// 0005515 // protein binding // inferred from physical interaction /// 0016787 // hydrolase activity // inferred from electronic annotation /// 0016791 // phosphatase activity // inferred from electronic annotation /// 0042803 // protein homodimerization activity // inferred from electronic annotation</t>
  </si>
  <si>
    <t>1559020_a_at</t>
  </si>
  <si>
    <t>BM728567</t>
  </si>
  <si>
    <t>gb:BM728567 /DB_XREF=gi:19049900 /DB_XREF=UI-E-EJ0-aiu-f-01-0-UI.r1 /CLONE=UI-E-EJ0-aiu-f-01-0-UI /TID=Hs2.203208.1 /CNT=8 /FEA=mRNA /TIER=ConsEnd /STK=0 /UG=Hs.203208 /UG_TITLE=Homo sapiens cDNA FLJ14081 fis, clone HEMBB1002280.</t>
  </si>
  <si>
    <t>1559021_at</t>
  </si>
  <si>
    <t>BC041355</t>
  </si>
  <si>
    <t>gb:BC041355.1 /DB_XREF=gi:27552878 /TID=Hs2.438380.1 /CNT=8 /FEA=mRNA /TIER=ConsEnd /STK=0 /UG=Hs.438380 /UG_TITLE=Homo sapiens, Similar to hypothetical protein FLJ23186, clone IMAGE:5272957, mRNA /DEF=Homo sapiens, Similar to hypothetical protein FLJ23186, clone IMAGE:5272957, mRNA.</t>
  </si>
  <si>
    <t>chromosome 3 open reading frame 52</t>
  </si>
  <si>
    <t>C3orf52</t>
  </si>
  <si>
    <t>79669</t>
  </si>
  <si>
    <t>NM_001171747 /// NM_024616</t>
  </si>
  <si>
    <t>1559022_at</t>
  </si>
  <si>
    <t>AL832653</t>
  </si>
  <si>
    <t>gb:AL832653.1 /DB_XREF=gi:21733229 /TID=Hs2.210356.1 /CNT=8 /FEA=mRNA /TIER=ConsEnd /STK=0 /UG=Hs.210356 /UG_TITLE=Homo sapiens mRNA; cDNA DKFZp313A1412 (from clone DKFZp313A1412) /DEF=Homo sapiens mRNA; cDNA DKFZp313A1412 (from clone DKFZp313A1412).</t>
  </si>
  <si>
    <t>EF-hand calcium binding domain 14</t>
  </si>
  <si>
    <t>EFCAB14</t>
  </si>
  <si>
    <t>9813</t>
  </si>
  <si>
    <t>NM_014774</t>
  </si>
  <si>
    <t>1559023_a_at</t>
  </si>
  <si>
    <t>1559025_at</t>
  </si>
  <si>
    <t>AL833770</t>
  </si>
  <si>
    <t>gb:AL833770.1 /DB_XREF=gi:21734420 /TID=Hs2.379830.1 /CNT=8 /FEA=mRNA /TIER=ConsEnd /STK=0 /UG=Hs.379830 /UG_TITLE=Homo sapiens mRNA; cDNA DKFZp666N057 (from clone DKFZp666N057) /DEF=Homo sapiens mRNA; cDNA DKFZp666N057 (from clone DKFZp666N057).</t>
  </si>
  <si>
    <t>septin 9</t>
  </si>
  <si>
    <t>SEPT9</t>
  </si>
  <si>
    <t>10801</t>
  </si>
  <si>
    <t>NM_001113491 /// NM_001113492 /// NM_001113493 /// NM_001113494 /// NM_001113495 /// NM_001113496 /// NM_001293695 /// NM_001293696 /// NM_001293697 /// NM_001293698 /// NM_006640 /// XM_005256959 /// XM_005256960 /// XM_005256961 /// XM_005256962 /// XM_006721643 /// XM_006721644</t>
  </si>
  <si>
    <t>0006184 // GTP catabolic process // traceable author statement /// 0007049 // cell cycle // inferred from electronic annotation /// 0051291 // protein heterooligomerization // inferred from direct assay /// 0051301 // cell division // inferred from electronic annotation</t>
  </si>
  <si>
    <t>0001725 // stress fiber // inferred from direct assay /// 0005737 // cytoplasm // traceable author statement /// 0005856 // cytoskeleton // inferred from electronic annotation /// 0005874 // microtubule // inferred from direct assay /// 0015629 // actin cytoskeleton // inferred from direct assay /// 0031105 // septin complex // inferred from electronic annotation /// 0048471 // perinuclear region of cytoplasm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electronic annotation</t>
  </si>
  <si>
    <t>1559026_at</t>
  </si>
  <si>
    <t>BC043225</t>
  </si>
  <si>
    <t>gb:BC043225.1 /DB_XREF=gi:27695823 /TID=Hs2.370444.1 /CNT=8 /FEA=mRNA /TIER=ConsEnd /STK=0 /UG=Hs.370444 /UG_TITLE=Homo sapiens, clone IMAGE:5295490, mRNA /DEF=Homo sapiens, clone IMAGE:5295490, mRNA.</t>
  </si>
  <si>
    <t>PPP1R26 antisense RNA 1</t>
  </si>
  <si>
    <t>PPP1R26-AS1</t>
  </si>
  <si>
    <t>100506599</t>
  </si>
  <si>
    <t>NR_038969</t>
  </si>
  <si>
    <t>1559028_at</t>
  </si>
  <si>
    <t>BC037172</t>
  </si>
  <si>
    <t>gb:BC037172.1 /DB_XREF=gi:22713500 /TID=Hs2.380744.1 /CNT=8 /FEA=mRNA /TIER=ConsEnd /STK=0 /LL=284233 /UG_GENE=LOC284233 /UG=Hs.380744 /UG_TITLE=hypothetical protein LOC284233 /DEF=Homo sapiens, clone IMAGE:5229629, mRNA.</t>
  </si>
  <si>
    <t>chromosome 21 open reading frame 15</t>
  </si>
  <si>
    <t>C21orf15</t>
  </si>
  <si>
    <t>54094</t>
  </si>
  <si>
    <t>NR_026755</t>
  </si>
  <si>
    <t>1559029_at</t>
  </si>
  <si>
    <t>BI560014</t>
  </si>
  <si>
    <t>gb:BI560014 /DB_XREF=gi:15447328 /DB_XREF=603253486F1 /CLONE=IMAGE:5295909 /TID=Hs2.160900.1 /CNT=8 /FEA=mRNA /TIER=ConsEnd /STK=0 /UG=Hs.160900 /UG_TITLE=Homo sapiens cDNA FLJ39420 fis, clone PLACE6018769.</t>
  </si>
  <si>
    <t>1559030_a_at</t>
  </si>
  <si>
    <t>1559031_at</t>
  </si>
  <si>
    <t>BM726977</t>
  </si>
  <si>
    <t>gb:BM726977 /DB_XREF=gi:19048310 /DB_XREF=UI-E-EJ0-air-n-13-0-UI.r1 /CLONE=UI-E-EJ0-air-n-13-0-UI /TID=Hs2.321234.1 /CNT=8 /FEA=mRNA /TIER=ConsEnd /STK=0 /UG=Hs.321234 /UG_TITLE=Homo sapiens cDNA FLJ30609 fis, clone CTONG2000480.</t>
  </si>
  <si>
    <t>exosome component 10</t>
  </si>
  <si>
    <t>EXOSC10</t>
  </si>
  <si>
    <t>5394</t>
  </si>
  <si>
    <t>NM_001001998 /// NM_002685 /// XM_005263475 /// XM_005263476 /// XR_426611</t>
  </si>
  <si>
    <t>0000184 // nuclear-transcribed mRNA catabolic process, nonsense-mediated decay // inferred from mutant phenotype /// 0000460 // maturation of 5.8S rRNA // inferred from mutant phenotype /// 0000956 // nuclear-transcribed mRNA catabolic process // inferred from mutant phenotype /// 0006139 // nucleobase-containing compound metabolic process // inferred from electronic annotation /// 0006364 // rRNA processing // inferred from electronic annotation /// 0006396 // RNA processing // inferred from electronic annotation /// 0009048 // dosage compensation by inactivation of X chromosome // inferred from electronic annotation /// 0044237 // cellular metabolic process // inferred from electronic annotation /// 0071028 // nuclear mRNA surveillance // inferred from mutant phenotype /// 0071034 // CUT catabolic process // inferred from mutant phenotype /// 0071035 // nuclear polyadenylation-dependent rRNA catabolic process // inferred from mutant phenotype /// 0071044 // histone mRNA catabolic process // inferred from mutant phenotype /// 0071048 // nuclear retention of unspliced pre-mRNA at the site of transcription // inferred from mutant phenotype /// 0090305 // nucleic acid phosphodiester bond hydrolysis // inferred from electronic annotation /// 0090503 // RNA phosphodiester bond hydrolysis, exonucleolytic // inferred from direct assay</t>
  </si>
  <si>
    <t>0000176 // nuclear exosome (RNase complex) // inferred from electronic annotation /// 0000178 // exosome (RNase complex) // inferred from direct assay /// 0005622 // intracellular // inferred from electronic annotation /// 0005634 // nucleus // inferred from direct assay /// 0005730 // nucleolus // inferred from direct assay /// 0005737 // cytoplasm // inferred from direct assay /// 0016020 // membrane // inferred from direct assay /// 0035327 // transcriptionally active chromatin // inferred from mutant phenotype</t>
  </si>
  <si>
    <t>0000166 // nucleotide binding // inferred from electronic annotation /// 0003676 // nucleic acid binding // inferred from electronic annotation /// 0003723 // RNA binding // inferred from electronic annotation /// 0003824 // catalytic activity // inferred from electronic annotation /// 0004518 // nuclease activity // inferred from electronic annotation /// 0004527 // exonuclease activity // inferred from electronic annotation /// 0004532 // exoribonuclease activity // inferred from direct assay /// 0005515 // protein binding // inferred from physical interaction /// 0008408 // 3'-5' exonuclease activity // inferred from electronic annotation /// 0016787 // hydrolase activity // inferred from electronic annotation /// 0044822 // poly(A) RNA binding // inferred from direct assay</t>
  </si>
  <si>
    <t>1559033_at</t>
  </si>
  <si>
    <t>BE971457</t>
  </si>
  <si>
    <t>gb:BE971457 /DB_XREF=gi:10584793 /DB_XREF=601651450F1 /CLONE=IMAGE:3934788 /TID=Hs2.435596.1 /CNT=8 /FEA=mRNA /TIER=ConsEnd /STK=0 /UG=Hs.435596 /UG_TITLE=Homo sapiens, clone IMAGE:5296404, mRNA</t>
  </si>
  <si>
    <t>long intergenic non-protein coding RNA 1018</t>
  </si>
  <si>
    <t>LINC01018</t>
  </si>
  <si>
    <t>255167</t>
  </si>
  <si>
    <t>NR_024423 /// NR_024424</t>
  </si>
  <si>
    <t>1559034_at</t>
  </si>
  <si>
    <t>AK095499</t>
  </si>
  <si>
    <t>gb:AK095499.1 /DB_XREF=gi:21754765 /TID=Hs2.405994.1 /CNT=8 /FEA=mRNA /TIER=ConsEnd /STK=0 /UG=Hs.405994 /UG_TITLE=Homo sapiens cDNA FLJ38180 fis, clone FCBBF1000121, weakly similar to Homo sapiens mRNA for SHPS-1. /DEF=Homo sapiens cDNA FLJ38180 fis, clone FCBBF1000121, weakly similar to Homo sapiens mRNA for SHPS-1.</t>
  </si>
  <si>
    <t>signal-regulatory protein beta 2</t>
  </si>
  <si>
    <t>SIRPB2</t>
  </si>
  <si>
    <t>284759</t>
  </si>
  <si>
    <t>NM_001122962 /// NM_001134836 /// NR_021484 /// XM_005260708 /// XM_005260709</t>
  </si>
  <si>
    <t>1559035_a_at</t>
  </si>
  <si>
    <t>AA115234</t>
  </si>
  <si>
    <t>gb:AA115234 /DB_XREF=gi:1670557 /DB_XREF=zl10a12.r1 /CLONE=IMAGE:501502 /TID=Hs2.290878.1 /CNT=8 /FEA=mRNA /TIER=ConsEnd /STK=0 /UG=Hs.290878 /UG_TITLE=Homo sapiens cDNA FLJ33106 fis, clone TRACH2000944, weakly similar to ZINC FINGER PROTEIN 91.</t>
  </si>
  <si>
    <t>1559036_at</t>
  </si>
  <si>
    <t>AL041078</t>
  </si>
  <si>
    <t>gb:AL041078 /DB_XREF=gi:5935348 /DB_XREF=DKFZp434B1816_r1 /CLONE=DKFZp434B1816 /TID=Hs2.150833.1 /CNT=8 /FEA=mRNA /TIER=ConsEnd /STK=0 /UG=Hs.150833 /UG_TITLE=Homo sapiens cDNA FLJ30050 fis, clone ADRGL1000038.</t>
  </si>
  <si>
    <t>complement component 4A (Rodgers blood group) /// complement component 4B (Chido blood group) /// complement component 4B (Chido blood group), copy 2</t>
  </si>
  <si>
    <t>C4A /// C4B /// C4B_2</t>
  </si>
  <si>
    <t>720 /// 721 /// 100293534</t>
  </si>
  <si>
    <t>NM_001002029 /// NM_001242823 /// NM_001252204 /// NM_007293 /// XM_006725947</t>
  </si>
  <si>
    <t>0002376 // immune system process // inferred from electronic annotation /// 0006954 // inflammatory response // inferred from electronic annotation /// 0006956 // complement activation // inferred from genetic interaction /// 0006956 // complement activation // traceable author statement /// 0006958 // complement activation, classical pathway // inferred from electronic annotation /// 0008228 // opsonization // traceable author statement /// 0010951 // negative regulation of endopeptidase activity // inferred from electronic annotation /// 0030449 // regulation of complement activation // traceable author statement /// 0032490 // detection of molecule of bacterial origin // inferred from direct assay /// 0045087 // innate immune response // traceable author statement /// 2000427 // positive regulation of apoptotic cell clearance // inferred from genetic interaction</t>
  </si>
  <si>
    <t>0005576 // extracellular region // traceable author statement /// 0005615 // extracellular space // inferred from direct assay /// 0005886 // plasma membrane // traceable author statement /// 0044216 // other organism cell // inferred from direct assay /// 0070062 // extracellular vesicular exosome // inferred from direct assay /// 0072562 // blood microparticle // inferred from direct assay</t>
  </si>
  <si>
    <t>0001848 // complement binding // inferred from direct assay /// 0001849 // complement component C1q binding // inferred from direct assay /// 0004866 // endopeptidase inhibitor activity // inferred from electronic annotation /// 0005515 // protein binding // inferred from electronic annotation /// 0030246 // carbohydrate binding // inferred from direct assay</t>
  </si>
  <si>
    <t>1559037_a_at</t>
  </si>
  <si>
    <t>AL041381</t>
  </si>
  <si>
    <t>gb:AL041381 /DB_XREF=gi:5420732 /DB_XREF=DKFZp434B1817_s1 /CLONE=DKFZp434B1817 /TID=Hs2.182210.1 /CNT=8 /FEA=mRNA /TIER=ConsEnd /STK=0 /UG=Hs.182210 /UG_TITLE=Homo sapiens cDNA FLJ32512 fis, clone SMINT1000075.</t>
  </si>
  <si>
    <t>1559038_at</t>
  </si>
  <si>
    <t>BC043180</t>
  </si>
  <si>
    <t>gb:BC043180.1 /DB_XREF=gi:27695789 /TID=Hs2.436037.1 /CNT=8 /FEA=mRNA /TIER=ConsEnd /STK=0 /UG=Hs.436037 /UG_TITLE=Homo sapiens, clone IMAGE:5287881, mRNA /DEF=Homo sapiens, clone IMAGE:5287881, mRNA.</t>
  </si>
  <si>
    <t>1559039_at</t>
  </si>
  <si>
    <t>AK096808</t>
  </si>
  <si>
    <t>gb:AK096808.1 /DB_XREF=gi:21756381 /TID=Hs2.379369.1 /CNT=8 /FEA=mRNA /TIER=ConsEnd /STK=0 /UG=Hs.379369 /UG_TITLE=Homo sapiens cDNA FLJ39489 fis, clone PROST2015457. /DEF=Homo sapiens cDNA FLJ39489 fis, clone PROST2015457.</t>
  </si>
  <si>
    <t>DEAH (Asp-Glu-Ala-His) box polypeptide 36</t>
  </si>
  <si>
    <t>DHX36</t>
  </si>
  <si>
    <t>170506</t>
  </si>
  <si>
    <t>NM_001114397 /// NM_020865</t>
  </si>
  <si>
    <t>0001503 // ossification // inferred from sequence or structural similarity /// 0006200 // ATP catabolic process // inferred from direct assay /// 0006200 // ATP catabolic process // inferred from electronic annotation /// 0006351 // transcription, DNA-templated // inferred from electronic annotation /// 0006355 // regulation of transcription, DNA-templated // inferred from electronic annotation /// 0008152 // metabolic process // inferred from electronic annotation /// 0009615 // response to virus // inferred from electronic annotation /// 0010501 // RNA secondary structure unwinding // inferred from direct assay /// 0032206 // positive regulation of telomere maintenance // inferred from mutant phenotype /// 0032481 // positive regulation of type I interferon production // traceable author statement /// 0043330 // response to exogenous dsRNA // inferred from electronic annotation /// 0045087 // innate immune response // traceable author statement /// 0045944 // positive regulation of transcription from RNA polymerase II promoter // inferred from sequence or structural similarity</t>
  </si>
  <si>
    <t>0000781 // chromosome, telomeric region // inferred from electronic annotation /// 0005634 // nucleus // inferred from electronic annotation /// 0005694 // chromosome // inferred from electronic annotation /// 0005737 // cytoplasm // inferred from electronic annotation /// 0005829 // cytosol // traceable author statement</t>
  </si>
  <si>
    <t>0000166 // nucleotide binding // inferred from electronic annotation /// 0001047 // core promoter binding // inferred from direct assay /// 0002151 // G-quadruplex RNA binding // inferred from mutant phenotype /// 0003676 // nucleic acid binding // inferred from electronic annotation /// 0003677 // DNA binding // inferred from electronic annotation /// 0003723 // RNA binding // inferred from electronic annotation /// 0003725 // double-stranded RNA binding // inferred from direct assay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08094 // DNA-dependent ATPase activity // inferred from direct assay /// 0016787 // hydrolase activity // inferred from electronic annotation /// 0042826 // histone deacetylase binding // inferred from sequence or structural similarity /// 0044212 // transcription regulatory region DNA binding // inferred from sequence or structural similarity /// 0044822 // poly(A) RNA binding // inferred from direct assay /// 0051880 // G-quadruplex DNA binding // inferred from direct assay</t>
  </si>
  <si>
    <t>1559042_at</t>
  </si>
  <si>
    <t>BU588923</t>
  </si>
  <si>
    <t>gb:BU588923 /DB_XREF=gi:23240290 /DB_XREF=AGENCOURT_8910489 /CLONE=IMAGE:6387451 /TID=Hs2.376564.1 /CNT=8 /FEA=mRNA /TIER=ConsEnd /STK=0 /UG=Hs.376564 /UG_TITLE=Homo sapiens cDNA FLJ35330 fis, clone PROST2013880.</t>
  </si>
  <si>
    <t>NADH dehydrogenase (ubiquinone) 1 beta subcomplex, 6, 17kDa</t>
  </si>
  <si>
    <t>NDUFB6</t>
  </si>
  <si>
    <t>4712</t>
  </si>
  <si>
    <t>NM_001199987 /// NM_002493 /// NM_182739</t>
  </si>
  <si>
    <t>0005739 // mitochondrion // inferred from electronic annotation /// 0005743 // mitochondrial inner membrane // traceable author statement /// 0005747 // mitochondrial respiratory chain complex I // inferred from direct assay /// 0005747 // mitochondrial respiratory chain complex I // non-traceable author statement /// 0016020 // membrane // inferred from electronic annotation /// 0016021 // integral component of membrane // inferred from electronic annotation /// 0031966 // mitochondrial membrane // inferred from direct assay /// 0070469 // respiratory chain // inferred from electronic annotation</t>
  </si>
  <si>
    <t>1559044_at</t>
  </si>
  <si>
    <t>BC012538</t>
  </si>
  <si>
    <t>gb:BC012538.1 /DB_XREF=gi:15706460 /TID=Hs2.376645.1 /CNT=8 /FEA=mRNA /TIER=ConsEnd /STK=0 /UG=Hs.376645 /UG_TITLE=Homo sapiens cDNA FLJ34390 fis, clone HCHON2000100. /DEF=Homo sapiens, clone IMAGE:4295374, mRNA.</t>
  </si>
  <si>
    <t>exosome component 1</t>
  </si>
  <si>
    <t>EXOSC1</t>
  </si>
  <si>
    <t>51013</t>
  </si>
  <si>
    <t>NM_016046 /// XR_246092</t>
  </si>
  <si>
    <t>0000288 // nuclear-transcribed mRNA catabolic process, deadenylation-dependent decay // traceable author statement /// 0006364 // rRNA processing // inferred from electronic annotation /// 0010467 // gene expression // traceable author statement /// 0016070 // RNA metabolic process // traceable author statement /// 0016071 // mRNA metabolic process // traceable author statement /// 0043928 // exonucleolytic nuclear-transcribed mRNA catabolic process involved in deadenylation-dependent decay // traceable author statement</t>
  </si>
  <si>
    <t>0000178 // exosome (RNase complex) // inferred from direct assay /// 0000178 // exosome (RNase complex) // non-traceable author statement /// 0005634 // nucleus // inferred from direct assay /// 0005730 // nucleolus // inferred from direct assay /// 0005737 // cytoplasm // inferred from electronic annotation /// 0005829 // cytosol // traceable author statement</t>
  </si>
  <si>
    <t>0003723 // RNA binding // non-traceable author statement /// 0004532 // exoribonuclease activity // inferred from direct assay /// 0005515 // protein binding // inferred from physical interaction</t>
  </si>
  <si>
    <t>1559045_at</t>
  </si>
  <si>
    <t>AK094860</t>
  </si>
  <si>
    <t>gb:AK094860.1 /DB_XREF=gi:21754004 /TID=Hs2.378090.1 /CNT=8 /FEA=mRNA /TIER=ConsEnd /STK=0 /UG=Hs.378090 /UG_TITLE=Homo sapiens cDNA FLJ37541 fis, clone BRCAN2026340. /DEF=Homo sapiens cDNA FLJ37541 fis, clone BRCAN2026340.</t>
  </si>
  <si>
    <t>uncharacterized LOC100128288</t>
  </si>
  <si>
    <t>LOC100128288</t>
  </si>
  <si>
    <t>100128288</t>
  </si>
  <si>
    <t>NR_024447</t>
  </si>
  <si>
    <t>1559048_at</t>
  </si>
  <si>
    <t>AA331299</t>
  </si>
  <si>
    <t>gb:AA331299 /DB_XREF=gi:1983543 /DB_XREF=EST35116 /TID=Hs2.154483.1 /CNT=8 /FEA=mRNA /TIER=ConsEnd /STK=0 /UG=Hs.154483 /UG_TITLE=Homo sapiens cDNA FLJ30371 fis, clone BRACE2007836.</t>
  </si>
  <si>
    <t>1559049_a_at</t>
  </si>
  <si>
    <t>1559050_at</t>
  </si>
  <si>
    <t>BC041465</t>
  </si>
  <si>
    <t>gb:BC041465.1 /DB_XREF=gi:27370760 /TID=Hs2.376038.1 /CNT=8 /FEA=mRNA /TIER=ConsEnd /STK=0 /UG=Hs.376038 /UG_TITLE=Homo sapiens cDNA FLJ40123 fis, clone TESTI2010280. /DEF=Homo sapiens, clone IMAGE:5213648, mRNA.</t>
  </si>
  <si>
    <t>HLA complex group 27 (non-protein coding)</t>
  </si>
  <si>
    <t>HCG27</t>
  </si>
  <si>
    <t>253018</t>
  </si>
  <si>
    <t>NR_026791</t>
  </si>
  <si>
    <t>1559051_s_at</t>
  </si>
  <si>
    <t>AK097148</t>
  </si>
  <si>
    <t>gb:AK097148.1 /DB_XREF=gi:21756819 /TID=Hs2.344080.1 /CNT=8 /FEA=mRNA /TIER=ConsEnd /STK=0 /LL=115004 /UG_GENE=LOC115004 /UG=Hs.344080 /UG_TITLE=hypothetical protein BC012928 /DEF=Homo sapiens cDNA FLJ39829 fis, clone SPLEN2012800.</t>
  </si>
  <si>
    <t>Mab-21 domain containing 1</t>
  </si>
  <si>
    <t>MB21D1</t>
  </si>
  <si>
    <t>115004</t>
  </si>
  <si>
    <t>NM_138441 /// XM_006715327</t>
  </si>
  <si>
    <t>0002218 // activation of innate immune response // inferred from mutant phenotype /// 0002230 // positive regulation of defense response to virus by host // inferred from mutant phenotype /// 0002376 // immune system process // inferred from electronic annotation /// 0009190 // cyclic nucleotide biosynthetic process // inferred from direct assay /// 0032481 // positive regulation of type I interferon production // traceable author statement /// 0045087 // innate immune response // traceable author statement /// 0051607 // defense response to virus // inferred from electronic annotation /// 0071360 // cellular response to exogenous dsRNA // inferred from direct assay</t>
  </si>
  <si>
    <t>0005737 // cytoplasm // inferred from electronic annotation /// 0005829 // cytosol // inferred from direct assay /// 0005829 // cytosol // traceable author statement</t>
  </si>
  <si>
    <t>0000166 // nucleotide binding // inferred from electronic annotation /// 0003677 // DNA binding // inferred from direct assay /// 0005524 // ATP binding // inferred from electronic annotation /// 0005525 // GTP binding // inferred from electronic annotation /// 0016740 // transferase activity // inferred from electronic annotation /// 0016779 // nucleotidyltransferase activity // inferred from electronic annotation /// 0046872 // metal ion binding // inferred from electronic annotation /// 0061501 // cyclic-GMP-AMP synthase activity // inferred from direct assay</t>
  </si>
  <si>
    <t>1559052_s_at</t>
  </si>
  <si>
    <t>U25975</t>
  </si>
  <si>
    <t>gb:U25975.1 /DB_XREF=gi:984304 /TID=Hs2.56974.1 /CNT=8 /FEA=mRNA /TIER=ConsEnd /STK=0 /LL=5062 /UG_GENE=PAK2 /UG=Hs.56974 /UG_TITLE=p21 (CDKN1A)-activated kinase 2 /DEF=Human serine kinase (hPAK65) mRNA, partial cds.</t>
  </si>
  <si>
    <t>p21 protein (Cdc42/Rac)-activated kinase 2</t>
  </si>
  <si>
    <t>PAK2</t>
  </si>
  <si>
    <t>5062</t>
  </si>
  <si>
    <t>NM_002577</t>
  </si>
  <si>
    <t>0000278 // mitotic cell cycle // not recorded /// 0006468 // protein phosphorylation // inferred from direct assay /// 0006469 // negative regulation of protein kinase activity // traceable author statement /// 0006915 // apoptotic process // traceable author statement /// 0006921 // cellular component disassembly involved in execution phase of apoptosis // traceable author statement /// 0007015 // actin filament organization // inferred from electronic annotation /// 0007165 // signal transduction // traceable author statement /// 0007409 // axonogenesis // not recorded /// 0007411 // axon guidance // traceable author statement /// 0008152 // metabolic process // inferred from electronic annotation /// 0016032 // viral process // traceable author statement /// 0016310 // phosphorylation // inferred from direct assay /// 0018105 // peptidyl-serine phosphorylation // inferred from direct assay /// 0019048 // modulation by virus of host morphology or physiology // inferred from electronic annotation /// 0023014 // signal transduction by phosphorylation // not recorded /// 0030036 // actin cytoskeleton organization // not recorded /// 0031295 // T cell costimulation // traceable author statement /// 0038095 // Fc-epsilon receptor signaling pathway // traceable author statement /// 0040008 // regulation of growth // inferred from electronic annotation /// 0042981 // regulation of apoptotic process // traceable author statement /// 0043066 // negative regulation of apoptotic process // inferred from mutant phenotype /// 0043066 // negative regulation of apoptotic process // traceable author statement /// 0045087 // innate immune response // traceable author statement /// 0046777 // protein autophosphorylation // inferred from direct assay /// 0050690 // regulation of defense response to virus by virus // traceable author statement /// 0050731 // positive regulation of peptidyl-tyrosine phosphorylation // inferred from direct assay /// 0050852 // T cell receptor signaling pathway // traceable author statement /// 0061098 // positive regulation of protein tyrosine kinase activity // inferred from direct assay /// 2001238 // positive regulation of extrinsic apoptotic signaling pathway // inferred from mutant phenotype /// 2001271 // negative regulation of cysteine-type endopeptidase activity involved in execution phase of apoptosis // inferred from direct assay</t>
  </si>
  <si>
    <t>0005634 // nucleus // inferred from direct assay /// 0005730 // nucleolus // inferred from direct assay /// 0005737 // cytoplasm // not recorded /// 0005737 // cytoplasm // inferred from direct assay /// 0005829 // cytosol // traceable author statement /// 0005886 // plasma membrane // traceable author statement /// 0016020 // membrane // inferred from electronic annotation /// 0048471 // perinuclear region of cytoplasm // inferred from electronic annotation</t>
  </si>
  <si>
    <t>0000166 // nucleotide binding // inferred from electronic annotation /// 0003824 // catalytic activity // inferred from electronic annotation /// 0004672 // protein kinase activity // traceable author statement /// 0004674 // protein serine/threonine kinase activity // inferred from direct assay /// 0004674 // protein serine/threonine kinase activity // traceable author statement /// 0004702 // receptor signaling protein serine/threonine kinase activity // not recorded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30296 // protein tyrosine kinase activator activity // inferred from direct assay /// 0042802 // identical protein binding // inferred from physical interaction</t>
  </si>
  <si>
    <t>1559053_at</t>
  </si>
  <si>
    <t>BC027905</t>
  </si>
  <si>
    <t>gb:BC027905.1 /DB_XREF=gi:23272622 /TID=Hs2.119214.1 /CNT=8 /FEA=mRNA /TIER=ConsEnd /STK=0 /UG=Hs.119214 /UG_TITLE=Homo sapiens, clone IMAGE:5199859, mRNA /DEF=Homo sapiens, clone IMAGE:5199859, mRNA.</t>
  </si>
  <si>
    <t>1559054_a_at</t>
  </si>
  <si>
    <t>1559057_at</t>
  </si>
  <si>
    <t>U00944</t>
  </si>
  <si>
    <t>gb:U00944.1 /DB_XREF=gi:405046 /TID=Hs2.395772.1 /CNT=8 /FEA=mRNA /TIER=ConsEnd /STK=0 /UG=Hs.395772 /UG_TITLE=Human clone A9A2BRB6 (CAC)n(GTG)n repeat-containing mRNA. /DEF=Human clone A9A2BRB6 (CAC)n(GTG)n repeat-containing mRNA.</t>
  </si>
  <si>
    <t>1559059_s_at</t>
  </si>
  <si>
    <t>AL598671</t>
  </si>
  <si>
    <t>gb:AL598671 /DB_XREF=gi:15161362 /DB_XREF=DKFZp313O1621_r1 /CLONE=DKFZp313O1621 /TID=Hs2.406963.1 /CNT=8 /FEA=mRNA /TIER=ConsEnd /STK=0 /UG=Hs.406963 /UG_TITLE=Homo sapiens cDNA FLJ25910 fis, clone CBR04676.</t>
  </si>
  <si>
    <t>zinc finger protein 611</t>
  </si>
  <si>
    <t>ZNF611</t>
  </si>
  <si>
    <t>81856</t>
  </si>
  <si>
    <t>NM_001161499 /// NM_001161500 /// NM_001161501 /// NM_030972</t>
  </si>
  <si>
    <t>1559060_a_at</t>
  </si>
  <si>
    <t>BF677986</t>
  </si>
  <si>
    <t>gb:BF677986 /DB_XREF=gi:11951881 /DB_XREF=602085018F1 /CLONE=IMAGE:4249276 /TID=Hs2.281072.1 /CNT=8 /FEA=mRNA /TIER=ConsEnd /STK=0 /UG=Hs.281072 /UG_TITLE=Homo sapiens, clone IMAGE:3048919, mRNA, partial cds</t>
  </si>
  <si>
    <t>folliculin interacting protein 1</t>
  </si>
  <si>
    <t>FNIP1</t>
  </si>
  <si>
    <t>96459</t>
  </si>
  <si>
    <t>NM_001008738 /// NM_133372</t>
  </si>
  <si>
    <t>0000122 // negative regulation of transcription from RNA polymerase II promoter // inferred from direct assay /// 0001932 // regulation of protein phosphorylation // inferred from direct assay /// 0001934 // positive regulation of protein phosphorylation // inferred from mutant phenotype /// 0002327 // immature B cell differentiation // inferred from sequence or structural similarity /// 0002904 // positive regulation of B cell apoptotic process // inferred from sequence or structural similarity /// 0009267 // cellular response to starvation // inferred from sequence or structural similarity /// 0031929 // TOR signaling // inferred from mutant phenotype /// 0032007 // negative regulation of TOR signaling // inferred from sequence or structural similarity /// 0033138 // positive regulation of peptidyl-serine phosphorylation // inferred from direct assay /// 0043087 // regulation of GTPase activity // inferred from direct assay /// 0043154 // negative regulation of cysteine-type endopeptidase activity involved in apoptotic process // inferred from sequence or structural similarity /// 0043547 // positive regulation of GTPase activity // inferred from direct assay /// 2000973 // regulation of pro-B cell differentiation // inferred from sequence or structural similarity</t>
  </si>
  <si>
    <t>0005085 // guanyl-nucleotide exchange factor activity // inferred from direct assay /// 0005515 // protein binding // inferred from physical interaction</t>
  </si>
  <si>
    <t>1559061_at</t>
  </si>
  <si>
    <t>BC041476</t>
  </si>
  <si>
    <t>gb:BC041476.1 /DB_XREF=gi:27370790 /TID=Hs2.436013.1 /CNT=8 /FEA=mRNA /TIER=ConsEnd /STK=0 /UG=Hs.436013 /UG_TITLE=Homo sapiens, clone IMAGE:5244335, mRNA /DEF=Homo sapiens, clone IMAGE:5244335, mRNA.</t>
  </si>
  <si>
    <t>CACNA1G antisense RNA 1</t>
  </si>
  <si>
    <t>CACNA1G-AS1</t>
  </si>
  <si>
    <t>253962</t>
  </si>
  <si>
    <t>NR_038439</t>
  </si>
  <si>
    <t>1559062_at</t>
  </si>
  <si>
    <t>BC035670</t>
  </si>
  <si>
    <t>gb:BC035670.1 /DB_XREF=gi:23273466 /TID=Hs2.345359.1 /CNT=8 /FEA=mRNA /TIER=ConsEnd /STK=0 /UG=Hs.345359 /UG_TITLE=Homo sapiens, clone IMAGE:5730164, mRNA /DEF=Homo sapiens, clone IMAGE:5730164, mRNA.</t>
  </si>
  <si>
    <t>1559063_at</t>
  </si>
  <si>
    <t>AL355689</t>
  </si>
  <si>
    <t>gb:AL355689.1 /DB_XREF=gi:7799137 /TID=Hs2.347609.1 /CNT=8 /FEA=mRNA /TIER=ConsEnd /STK=0 /UG=Hs.347609 /UG_TITLE=Homo sapiens EST from clone 79282, full insert /DEF=Homo sapiens EST from clone 79282, full insert.</t>
  </si>
  <si>
    <t>1559064_at</t>
  </si>
  <si>
    <t>BC035502</t>
  </si>
  <si>
    <t>gb:BC035502.1 /DB_XREF=gi:23270806 /TID=Hs2.424445.1 /CNT=8 /FEA=mRNA /TIER=ConsEnd /STK=0 /UG=Hs.424445 /UG_TITLE=Homo sapiens, clone IMAGE:4335787, mRNA /DEF=Homo sapiens, clone IMAGE:4335787, mRNA.</t>
  </si>
  <si>
    <t>nucleoporin 153kDa ///</t>
  </si>
  <si>
    <t>NUP153 /// RP11-500C11.3</t>
  </si>
  <si>
    <t>9972</t>
  </si>
  <si>
    <t>NM_001278209 /// NM_001278210 /// NM_005124 /// XM_005249507 /// XM_006715290 /// XM_006715291</t>
  </si>
  <si>
    <t>0000278 // mitotic cell cycle // traceable author statement /// 0005975 // carbohydrate metabolic process // traceable author statement /// 0006810 // transport // inferred from electronic annotation /// 0007077 // mitotic nuclear envelope disassembly // traceable author statement /// 0008645 // hexose transport // traceable author statement /// 0010827 // regulation of glucose transport // traceable author statement /// 0015031 // protein transport // inferred from electronic annotation /// 0015758 // glucose transport // traceable author statement /// 0016032 // viral process // traceable author statement /// 0019221 // cytokine-mediated signaling pathway // traceable author statement /// 0044281 // small molecule metabolic process // traceable author statement /// 0046718 // viral entry into host cell // inferred from electronic annotation /// 0046832 // negative regulation of RNA export from nucleus // inferred from direct assay /// 0051028 // mRNA transport // inferred from electronic annotation /// 0051292 // nuclear pore complex assembly // inferred from mutant phenotype /// 0055085 // transmembrane transport // traceable author statement /// 0075732 // viral penetration into host nucleus // inferred from electronic annotation</t>
  </si>
  <si>
    <t>0005634 // nucleus // inferred from electronic annotation /// 0005643 // nuclear pore // inferred from direct assay /// 0005654 // nucleoplasm // traceable author statement /// 0005730 // nucleolus // inferred from direct assay /// 0005737 // cytoplasm // inferred from direct assay /// 0016020 // membrane // inferred from electronic annotation /// 0031965 // nuclear membrane // inferred from direct assay /// 0034399 // nuclear periphery // inferred from direct assay /// 0042405 // nuclear inclusion body // inferred from direct assay /// 0044615 // nuclear pore nuclear basket // inferred from direct assay</t>
  </si>
  <si>
    <t>0003677 // DNA binding // inferred from electronic annotation /// 0005215 // transporter activity // traceable author statement /// 0005487 // nucleocytoplasmic transporter activity // inferred from direct assay /// 0005515 // protein binding // inferred from physical interaction /// 0008270 // zinc ion binding // inferred from electronic annotation /// 0017056 // structural constituent of nuclear pore // inferred from mutant phenotype /// 0042802 // identical protein binding // inferred from physical interaction /// 0043495 // protein anchor // inferred from mutant phenotype /// 0046872 // metal ion binding // inferred from electronic annotation</t>
  </si>
  <si>
    <t>1559065_a_at</t>
  </si>
  <si>
    <t>BC039679</t>
  </si>
  <si>
    <t>gb:BC039679.1 /DB_XREF=gi:25123182 /TID=Hs2.220649.1 /CNT=8 /FEA=mRNA /TIER=ConsEnd /STK=0 /UG=Hs.220649 /UG_TITLE=Homo sapiens, Similar to CD209c antigen, clone IMAGE:5195347, mRNA /DEF=Homo sapiens, Similar to CD209c antigen, clone IMAGE:5195347, mRNA.</t>
  </si>
  <si>
    <t>C-type lectin domain family 4, member G</t>
  </si>
  <si>
    <t>CLEC4G</t>
  </si>
  <si>
    <t>339390</t>
  </si>
  <si>
    <t>NM_001244856 /// NM_198492</t>
  </si>
  <si>
    <t>0005515 // protein binding // inferred from physical interaction /// 0030246 // carbohydrate binding // inferred from electronic annotation</t>
  </si>
  <si>
    <t>1559066_at</t>
  </si>
  <si>
    <t>AI199398</t>
  </si>
  <si>
    <t>gb:AI199398 /DB_XREF=gi:3752004 /DB_XREF=qs75f03.x1 /CLONE=IMAGE:1943933 /TID=Hs2.41011.1 /CNT=8 /FEA=mRNA /TIER=ConsEnd /STK=0 /UG=Hs.41011 /UG_TITLE=Human HepG2 3 region MboI cDNA, clone hmd2g09m3.</t>
  </si>
  <si>
    <t>uncharacterized LOC158402 ///</t>
  </si>
  <si>
    <t>LOC158402 /// RP11-4O1.2</t>
  </si>
  <si>
    <t>158402</t>
  </si>
  <si>
    <t>1559067_a_at</t>
  </si>
  <si>
    <t>1559069_at</t>
  </si>
  <si>
    <t>AL109717</t>
  </si>
  <si>
    <t>gb:AL109717.1 /DB_XREF=gi:5689828 /TID=Hs2.194294.1 /CNT=8 /FEA=mRNA /TIER=ConsEnd /STK=0 /UG=Hs.194294 /UG_TITLE=Homo sapiens mRNA full length insert cDNA clone EUROIMAGE 240968. /DEF=Homo sapiens mRNA full length insert cDNA clone EUROIMAGE 240968.</t>
  </si>
  <si>
    <t>5,10-methenyltetrahydrofolate synthetase (5-formyltetrahydrofolate cyclo-ligase) /// ST20-MTHFS readthrough</t>
  </si>
  <si>
    <t>MTHFS /// ST20-MTHFS</t>
  </si>
  <si>
    <t>10588 /// 100528021</t>
  </si>
  <si>
    <t>NM_001199758 /// NM_001199760 /// NM_006441 /// NR_037654</t>
  </si>
  <si>
    <t>0009396 // folic acid-containing compound biosynthetic process // inferred from electronic annotation /// 0015942 // formate metabolic process // non-traceable author statement /// 0046653 // tetrahydrofolate metabolic process // inferred from direct assay</t>
  </si>
  <si>
    <t>0000166 // nucleotide binding // inferred from electronic annotation /// 0005524 // ATP binding // inferred from electronic annotation /// 0005542 // folic acid binding // inferred from electronic annotation /// 0016874 // ligase activity // inferred from electronic annotation /// 0030272 // 5-formyltetrahydrofolate cyclo-ligase activity // inferred from direct assay /// 0030272 // 5-formyltetrahydrofolate cyclo-ligase activity // non-traceable author statement</t>
  </si>
  <si>
    <t>1559072_a_at</t>
  </si>
  <si>
    <t>BC032083</t>
  </si>
  <si>
    <t>gb:BC032083.1 /DB_XREF=gi:21327827 /TID=Hs2.250726.1 /CNT=7 /FEA=mRNA /TIER=ConsEnd /STK=0 /LL=114794 /UG_GENE=KIAA1904 /UG=Hs.250726 /UG_TITLE=KIAA1904 protein /DEF=Homo sapiens, clone IMAGE:4938694, mRNA.</t>
  </si>
  <si>
    <t>extracellular leucine-rich repeat and fibronectin type III domain containing 2</t>
  </si>
  <si>
    <t>ELFN2</t>
  </si>
  <si>
    <t>114794</t>
  </si>
  <si>
    <t>NM_052906 /// NR_110512 /// XM_005261324 /// XM_006724123 /// XM_006724124 /// XR_244427 /// XR_254086</t>
  </si>
  <si>
    <t>0005615 // extracellular space // inferred from direct assay /// 0016020 // membrane // inferred from electronic annotation /// 0016021 // integral component of membrane // inferred from electronic annotation</t>
  </si>
  <si>
    <t>0004864 // protein phosphatase inhibitor activity // inferred from electronic annotation /// 0005515 // protein binding // inferred from electronic annotation /// 0019902 // phosphatase binding // inferred from direct assay</t>
  </si>
  <si>
    <t>1559073_at</t>
  </si>
  <si>
    <t>AL831872</t>
  </si>
  <si>
    <t>gb:AL831872.1 /DB_XREF=gi:21732366 /TID=Hs2.157862.1 /CNT=7 /FEA=mRNA /TIER=ConsEnd /STK=0 /UG=Hs.157862 /UG_TITLE=Homo sapiens mRNA for FLJ00291 protein. /DEF=Homo sapiens mRNA; cDNA DKFZp547A1310 (from clone DKFZp547A1310).</t>
  </si>
  <si>
    <t>lysine (K)-specific demethylase 4B</t>
  </si>
  <si>
    <t>KDM4B</t>
  </si>
  <si>
    <t>23030</t>
  </si>
  <si>
    <t>NM_015015 /// XM_005259521 /// XM_005259522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55114 // oxidation-reduction process // inferred from electronic annotation</t>
  </si>
  <si>
    <t>0005634 // nucleus // inferred from direct assay /// 0005925 // focal adhesion // inferred from direct assay /// 0030054 // cell junction // inferred from direct assay</t>
  </si>
  <si>
    <t>0008270 // zinc ion binding // inferred from electronic annotation /// 0016491 // oxidoreductase activity // inferred from electronic annotation /// 0046872 // metal ion binding // inferred from electronic annotation /// 0051213 // dioxygenase activity // inferred from electronic annotation</t>
  </si>
  <si>
    <t>1559075_s_at</t>
  </si>
  <si>
    <t>BM146604</t>
  </si>
  <si>
    <t>gb:BM146604 /DB_XREF=gi:17165680 /DB_XREF=TCAAP1E6414 /CLONE=TCAAP6414 /TID=Hs2.397244.1 /CNT=7 /FEA=mRNA /TIER=ConsEnd /STK=0 /LL=57597 /UG_GENE=KIAA1447 /UG=Hs.397244 /UG_TITLE=KIAA1447 protein</t>
  </si>
  <si>
    <t>BAH domain and coiled-coil containing 1</t>
  </si>
  <si>
    <t>BAHCC1</t>
  </si>
  <si>
    <t>57597</t>
  </si>
  <si>
    <t>NM_001080519 /// NM_001291324 /// NM_024696 /// XM_006721988 /// XM_006721989 /// XM_006721990</t>
  </si>
  <si>
    <t>1559077_at</t>
  </si>
  <si>
    <t>AL833204</t>
  </si>
  <si>
    <t>gb:AL833204.1 /DB_XREF=gi:21733834 /TID=Hs2.356145.1 /CNT=7 /FEA=mRNA /TIER=ConsEnd /STK=0 /UG=Hs.356145 /UG_TITLE=Homo sapiens mRNA; cDNA DKFZp667H216 (from clone DKFZp667H216) /DEF=Homo sapiens mRNA; cDNA DKFZp667H216 (from clone DKFZp667H216).</t>
  </si>
  <si>
    <t>ABI family, member 3 (NESH) binding protein</t>
  </si>
  <si>
    <t>ABI3BP</t>
  </si>
  <si>
    <t>25890</t>
  </si>
  <si>
    <t>NM_015429 /// XM_005247281 /// XM_005247282 /// XM_005247283 /// XM_005247284 /// XM_005247285 /// XM_005247286 /// XM_005247287 /// XM_005247288 /// XM_005247289 /// XM_005247290 /// XM_005247291 /// XM_005247293 /// XM_005247294 /// XM_005247295 /// XM_005247296 /// XM_005247297 /// XM_005247298 /// XM_005247299 /// XM_005247300 /// XM_005247301 /// XM_005247302 /// XM_005247303 /// XM_005247305 /// XM_005247306 /// XM_005247307 /// XM_005247308 /// XM_005247309 /// XM_005247310 /// XM_005247311 /// XM_005247312 /// XM_005247313 /// XM_005247314 /// XM_005247315 /// XM_005247316 /// XM_005247317 /// XM_005247318 /// XM_006713568 /// XM_006713569 /// XM_006713570 /// XM_006713571 /// XM_006713572 /// XM_006713573 /// XM_006713574 /// XM_006713575 /// XM_006713576</t>
  </si>
  <si>
    <t>0010811 // positive regulation of cell-substrate adhesion // inferred from electronic annotation /// 0030198 // extracellular matrix organization // inferred from electronic annotation</t>
  </si>
  <si>
    <t>0005576 // extracellular region // inferred from electronic annotation /// 0005614 // interstitial matrix // inferred from electronic annotation /// 0005615 // extracellular space // inferred from direct assay /// 0031012 // extracellular matrix // inferred from direct assay</t>
  </si>
  <si>
    <t>0005515 // protein binding // inferred from electronic annotation /// 0005518 // collagen binding // inferred from electronic annotation /// 0005539 // glycosaminoglycan binding // inferred from electronic annotation /// 0008201 // heparin binding // inferred from electronic annotation</t>
  </si>
  <si>
    <t>1559078_at</t>
  </si>
  <si>
    <t>BM193618</t>
  </si>
  <si>
    <t>gb:BM193618 /DB_XREF=gi:17652074 /DB_XREF=TCAAP1D12016 /CLONE=TCAAP1201 /TID=Hs2.371364.1 /CNT=7 /FEA=mRNA /TIER=ConsEnd /STK=0 /UG=Hs.371364 /UG_TITLE=Homo sapiens mRNA; cDNA DKFZp667E155 (from clone DKFZp667E155)</t>
  </si>
  <si>
    <t>Homo sapiens mRNA; cDNA DKFZp667E155 (from clone DKFZp667E155).</t>
  </si>
  <si>
    <t>AL833181</t>
  </si>
  <si>
    <t>1559079_at</t>
  </si>
  <si>
    <t>BC035264</t>
  </si>
  <si>
    <t>gb:BC035264.1 /DB_XREF=gi:23272658 /TID=Hs2.156978.1 /CNT=7 /FEA=mRNA /TIER=ConsEnd /STK=0 /UG=Hs.156978 /UG_TITLE=Homo sapiens, clone IMAGE:4837527, mRNA /DEF=Homo sapiens, clone IMAGE:4837527, mRNA.</t>
  </si>
  <si>
    <t>long intergenic non-protein coding RNA 567</t>
  </si>
  <si>
    <t>LINC00567</t>
  </si>
  <si>
    <t>283486</t>
  </si>
  <si>
    <t>XM_002344087 /// XM_002344740</t>
  </si>
  <si>
    <t>1559083_x_at</t>
  </si>
  <si>
    <t>AK056486</t>
  </si>
  <si>
    <t>gb:AK056486.1 /DB_XREF=gi:16551901 /TID=Hs2.325339.1 /CNT=7 /FEA=mRNA /TIER=ConsEnd /STK=0 /UG=Hs.325339 /UG_TITLE=Homo sapiens, Similar to hypothetical protein FLJ11267, clone IMAGE:3350725, mRNA /DEF=Homo sapiens cDNA FLJ31924 fis, clone NT2RP7005468.</t>
  </si>
  <si>
    <t>uncharacterized LOC284600</t>
  </si>
  <si>
    <t>LOC284600</t>
  </si>
  <si>
    <t>284600</t>
  </si>
  <si>
    <t>XR_108282 /// XR_112078 /// XR_171144</t>
  </si>
  <si>
    <t>1559086_at</t>
  </si>
  <si>
    <t>AI678088</t>
  </si>
  <si>
    <t>gb:AI678088 /DB_XREF=gi:4888270 /DB_XREF=wd35f03.x1 /CLONE=IMAGE:2330141 /TID=Hs2.131347.1 /CNT=7 /FEA=mRNA /TIER=ConsEnd /STK=0 /UG=Hs.131347 /UG_TITLE=Homo sapiens cDNA FLJ35769 fis, clone TESTI2005040.</t>
  </si>
  <si>
    <t>1559091_s_at</t>
  </si>
  <si>
    <t>AA825628</t>
  </si>
  <si>
    <t>gb:AA825628 /DB_XREF=gi:2898940 /DB_XREF=od67b10.s1 /CLONE=IMAGE:1372987 /TID=Hs2.136949.2 /CNT=7 /FEA=mRNA /TIER=ConsEnd /STK=0 /LL=221472 /UG_GENE=LOC221472 /UG=Hs.136949 /UG_TITLE=hypothetical protein LOC221472</t>
  </si>
  <si>
    <t>1559092_at</t>
  </si>
  <si>
    <t>AK021876</t>
  </si>
  <si>
    <t>gb:AK021876.1 /DB_XREF=gi:10433162 /TID=Hs2.132171.1 /CNT=7 /FEA=mRNA /TIER=ConsEnd /STK=0 /UG=Hs.132171 /UG_TITLE=Homo sapiens cDNA FLJ11814 fis, clone HEMBA1006381. /DEF=Homo sapiens cDNA FLJ11814 fis, clone HEMBA1006381.</t>
  </si>
  <si>
    <t>solute carrier family 9, subfamily A (NHE5, cation proton antiporter 5), member 5</t>
  </si>
  <si>
    <t>SLC9A5</t>
  </si>
  <si>
    <t>6553</t>
  </si>
  <si>
    <t>NM_004594</t>
  </si>
  <si>
    <t>0006810 // transport // traceable author statement /// 0006811 // ion transport // traceable author statement /// 0006812 // cation transport // inferred from electronic annotation /// 0006814 // sodium ion transport // inferred from electronic annotation /// 0006885 // regulation of pH // inferred from electronic annotation /// 0035725 // sodium ion transmembrane transport // inferred from electronic annotation /// 0035725 // sodium ion transmembrane transport // traceable author statement /// 0055085 // transmembrane transport // traceable author statement /// 1902600 // hydrogen ion transmembrane transport // inferred from electronic annotation</t>
  </si>
  <si>
    <t>0015297 // antiporter activity // inferred from electronic annotation /// 0015299 // solute:proton antiporter activity // inferred from electronic annotation /// 0015385 // sodium:proton antiporter activity // inferred from electronic annotation</t>
  </si>
  <si>
    <t>1559093_at</t>
  </si>
  <si>
    <t>T81826</t>
  </si>
  <si>
    <t>gb:T81826 /DB_XREF=gi:704833 /DB_XREF=yd27e01.r1 /CLONE=IMAGE:109464 /TID=Hs2.224719.1 /CNT=7 /FEA=mRNA /TIER=ConsEnd /STK=0 /UG=Hs.224719 /UG_TITLE=Homo sapiens cDNA FLJ30403 fis, clone BRACE2008480.</t>
  </si>
  <si>
    <t>uncharacterized LOC729975</t>
  </si>
  <si>
    <t>FLJ30403</t>
  </si>
  <si>
    <t>729975</t>
  </si>
  <si>
    <t>NR_034159</t>
  </si>
  <si>
    <t>0016757 // transferase activity, transferring glycosyl groups // inferred from electronic annotation</t>
  </si>
  <si>
    <t>1559094_at</t>
  </si>
  <si>
    <t>AK095307</t>
  </si>
  <si>
    <t>gb:AK095307.1 /DB_XREF=gi:21754540 /TID=Hs2.377970.1 /CNT=7 /FEA=mRNA /TIER=ConsEnd /STK=0 /UG=Hs.377970 /UG_TITLE=Homo sapiens cDNA FLJ37996 fis, clone CTONG2011920, weakly similar to Homo sapiens NY-REN-57 antigen mRNA. /DEF=Homo sapiens cDNA FLJ37988 fis, clone CTONG2011474, moderately similar to Homo sapiens NY-REN-57 antigen mRNA.</t>
  </si>
  <si>
    <t>F-box protein 9</t>
  </si>
  <si>
    <t>FBXO9</t>
  </si>
  <si>
    <t>26268</t>
  </si>
  <si>
    <t>NM_012347 /// NM_033480 /// NM_033481 /// XM_005248995 /// XM_005248996 /// XM_006715050 /// XM_006715051</t>
  </si>
  <si>
    <t>0016567 // protein ubiquitination // inferred from direct assay /// 0016567 // protein ubiquitination // inferred from electronic annotation /// 0016567 // protein ubiquitination // non-traceable author statement /// 0031146 // SCF-dependent proteasomal ubiquitin-dependent protein catabolic process // inferred from direct assay /// 0032006 // regulation of TOR signaling // inferred from mutant phenotype</t>
  </si>
  <si>
    <t>0000151 // ubiquitin ligase complex // non-traceable author statement /// 0005737 // cytoplasm // inferred from direct assay /// 0019005 // SCF ubiquitin ligase complex // inferred from direct assay</t>
  </si>
  <si>
    <t>1559096_x_at</t>
  </si>
  <si>
    <t>1559097_at</t>
  </si>
  <si>
    <t>AK091668</t>
  </si>
  <si>
    <t>gb:AK091668.1 /DB_XREF=gi:21750091 /TID=Hs2.429516.1 /CNT=7 /FEA=mRNA /TIER=ConsEnd /STK=0 /UG=Hs.429516 /UG_TITLE=Homo sapiens cDNA FLJ34349 fis, clone FEBRA2011063. /DEF=Homo sapiens cDNA FLJ34349 fis, clone FEBRA2011063.</t>
  </si>
  <si>
    <t>chromosome 14 open reading frame 64</t>
  </si>
  <si>
    <t>C14orf64</t>
  </si>
  <si>
    <t>388011</t>
  </si>
  <si>
    <t>NR_015430</t>
  </si>
  <si>
    <t>1559101_at</t>
  </si>
  <si>
    <t>AK090692</t>
  </si>
  <si>
    <t>gb:AK090692.1 /DB_XREF=gi:21748904 /TID=Hs2.209652.1 /CNT=7 /FEA=mRNA /TIER=ConsEnd /STK=0 /UG=Hs.209652 /UG_TITLE=Homo sapiens cDNA FLJ33373 fis, clone BRACE2006102. /DEF=Homo sapiens cDNA FLJ33373 fis, clone BRACE2006102.</t>
  </si>
  <si>
    <t>1559102_at</t>
  </si>
  <si>
    <t>BC037784</t>
  </si>
  <si>
    <t>gb:BC037784.1 /DB_XREF=gi:23138768 /TID=Hs2.147878.1 /CNT=7 /FEA=mRNA /TIER=ConsEnd /STK=0 /UG=Hs.147878 /UG_TITLE=Homo sapiens, clone IMAGE:4791593, mRNA /DEF=Homo sapiens, clone IMAGE:4791593, mRNA.</t>
  </si>
  <si>
    <t>RP11-73K9.2</t>
  </si>
  <si>
    <t>1559103_s_at</t>
  </si>
  <si>
    <t>1559105_at</t>
  </si>
  <si>
    <t>BC041967</t>
  </si>
  <si>
    <t>gb:BC041967.1 /DB_XREF=gi:27469470 /TID=Hs2.98625.1 /CNT=7 /FEA=mRNA /TIER=ConsEnd /STK=0 /UG=Hs.98625 /UG_TITLE=Homo sapiens cDNA FLJ37161 fis, clone BRACE2026725. /DEF=Homo sapiens, clone IMAGE:5302439, mRNA.</t>
  </si>
  <si>
    <t>leucine, glutamate and lysine rich 1</t>
  </si>
  <si>
    <t>LEKR1</t>
  </si>
  <si>
    <t>389170</t>
  </si>
  <si>
    <t>NM_001004316 /// NM_001193283 /// XM_005247441 /// XM_005247442 /// XM_006713631 /// XM_006713632 /// XM_006713633 /// XM_006713634 /// XM_006713635 /// XM_006713636</t>
  </si>
  <si>
    <t>1559108_at</t>
  </si>
  <si>
    <t>BE147896</t>
  </si>
  <si>
    <t>gb:BE147896 /DB_XREF=gi:8610620 /DB_XREF=RC3-HT0230-160200-016-b03 /TID=Hs2.14662.1 /CNT=7 /FEA=mRNA /TIER=ConsEnd /STK=0 /UG=Hs.14662 /UG_TITLE=Homo sapiens cDNA FLJ32270 fis, clone PROST1000527.</t>
  </si>
  <si>
    <t>1559109_a_at</t>
  </si>
  <si>
    <t>1559110_at</t>
  </si>
  <si>
    <t>BC042916</t>
  </si>
  <si>
    <t>gb:BC042916.1 /DB_XREF=gi:27552830 /TID=Hs2.121678.1 /CNT=7 /FEA=mRNA /TIER=ConsEnd /STK=0 /UG=Hs.121678 /UG_TITLE=Homo sapiens, clone IMAGE:5802033, mRNA /DEF=Homo sapiens, clone IMAGE:5802033, mRNA.</t>
  </si>
  <si>
    <t>RP1-212P9.2</t>
  </si>
  <si>
    <t>1559111_a_at</t>
  </si>
  <si>
    <t>1559114_a_at</t>
  </si>
  <si>
    <t>BC038720</t>
  </si>
  <si>
    <t>gb:BC038720.1 /DB_XREF=gi:24270826 /TID=Hs2.145203.1 /CNT=7 /FEA=mRNA /TIER=ConsEnd /STK=0 /UG=Hs.145203 /UG_TITLE=Homo sapiens, clone IMAGE:5266967, mRNA /DEF=Homo sapiens, clone IMAGE:5266967, mRNA.</t>
  </si>
  <si>
    <t>atypical chemokine receptor 3</t>
  </si>
  <si>
    <t>ACKR3</t>
  </si>
  <si>
    <t>57007</t>
  </si>
  <si>
    <t>NM_001047841 /// NM_020311 /// XM_005246097 /// XM_005246098 /// XM_006712640</t>
  </si>
  <si>
    <t>0001525 // angiogenesis // inferred from electronic annotation /// 0001570 // vasculogenesis // inferred from electronic annotation /// 0006935 // chemotaxis // inferred from electronic annotation /// 0007155 // cell adhesion // inferred from electronic annotation /// 0007165 // signal transduction // inferred from electronic annotation /// 0007186 // G-protein coupled receptor signaling pathway // inferred from electronic annotation /// 0007275 // multicellular organismal development // inferred from electronic annotation /// 0016032 // viral process // inferred from electronic annotation /// 0031623 // receptor internalization // inferred from mutant phenotype /// 0070098 // chemokine-mediated signaling pathway // inferred from mutant phenotype /// 0070374 // positive regulation of ERK1 and ERK2 cascade // inferred from mutant phenotype /// 1902230 // negative regulation of intrinsic apoptotic signaling pathway in response to DNA damage // inferred from mutant phenotype</t>
  </si>
  <si>
    <t>0005737 // cytoplasm // inferred from electronic annotation /// 0005768 // endosome // inferred from direct assay /// 0005769 // early endosome // inferred from electronic annotation /// 0005886 // plasma membrane // inferred from direct assay /// 0005886 // plasma membrane // traceable author statement /// 0005905 // coated pit // inferred from direct assay /// 0009986 // cell surface // inferred from direct assay /// 0016020 // membrane // inferred from electronic annotation /// 0016021 // integral component of membrane // inferred from electronic annotation /// 0048471 // perinuclear region of cytoplasm // inferred from electronic annotation /// 0055037 // recycling endosome // inferred from electronic annotation</t>
  </si>
  <si>
    <t>0004871 // signal transducer activity // inferred from electronic annotation /// 0004930 // G-protein coupled receptor activity // inferred from electronic annotation /// 0004950 // chemokine receptor activity // inferred from electronic annotation /// 0005044 // scavenger receptor activity // inferred from mutant phenotype /// 0005515 // protein binding // inferred from physical interaction /// 0015026 // coreceptor activity // inferred from electronic annotation /// 0016494 // C-X-C chemokine receptor activity // inferred from mutant phenotype /// 0019958 // C-X-C chemokine binding // inferred from mutant phenotype</t>
  </si>
  <si>
    <t>1559116_s_at</t>
  </si>
  <si>
    <t>BG109846</t>
  </si>
  <si>
    <t>gb:BG109846 /DB_XREF=gi:12603352 /DB_XREF=602279511F1 /CLONE=IMAGE:4367210 /TID=Hs2.406889.1 /CNT=7 /FEA=mRNA /TIER=ConsEnd /STK=0 /UG=Hs.406889 /UG_TITLE=Homo sapiens, clone IMAGE:3958310, mRNA</t>
  </si>
  <si>
    <t>RP5-1065J22.8</t>
  </si>
  <si>
    <t>1559117_at</t>
  </si>
  <si>
    <t>BF930294</t>
  </si>
  <si>
    <t>gb:BF930294 /DB_XREF=gi:12328422 /DB_XREF=RC5-NT0182-141200-021-D11 /TID=Hs2.188092.1 /CNT=7 /FEA=mRNA /TIER=ConsEnd /STK=0 /UG=Hs.188092 /UG_TITLE=Homo sapiens cDNA FLJ34664 fis, clone LIVER2000592.</t>
  </si>
  <si>
    <t>1559119_at</t>
  </si>
  <si>
    <t>W01252</t>
  </si>
  <si>
    <t>gb:W01252 /DB_XREF=gi:1273251 /DB_XREF=za40e11.r1 /CLONE=IMAGE:295052 /TID=Hs2.429690.1 /CNT=7 /FEA=mRNA /TIER=ConsEnd /STK=0 /UG=Hs.429690 /UG_TITLE=Homo sapiens cDNA FLJ25633 fis, clone STM04048.</t>
  </si>
  <si>
    <t>1559121_s_at</t>
  </si>
  <si>
    <t>AI767566</t>
  </si>
  <si>
    <t>gb:AI767566 /DB_XREF=gi:5234075 /DB_XREF=wh37b08.x1 /CLONE=IMAGE:2382903 /TID=Hs2.416293.1 /CNT=7 /FEA=mRNA /TIER=ConsEnd /STK=0 /UG=Hs.416293 /UG_TITLE=Homo sapiens cDNA FLJ25551 fis, clone JTH02042.</t>
  </si>
  <si>
    <t>1559124_at</t>
  </si>
  <si>
    <t>BC038719</t>
  </si>
  <si>
    <t>gb:BC038719.1 /DB_XREF=gi:24270884 /TID=Hs2.54639.1 /CNT=7 /FEA=mRNA /TIER=ConsEnd /STK=0 /UG=Hs.54639 /UG_TITLE=Homo sapiens, clone IMAGE:5266948, mRNA /DEF=Homo sapiens, clone IMAGE:5266948, mRNA.</t>
  </si>
  <si>
    <t>uncharacterized LOC644135</t>
  </si>
  <si>
    <t>LOC644135</t>
  </si>
  <si>
    <t>644135</t>
  </si>
  <si>
    <t>XR_110175 /// XR_112910 /// XR_171601 /// XR_426083</t>
  </si>
  <si>
    <t>1559125_at</t>
  </si>
  <si>
    <t>BC029255</t>
  </si>
  <si>
    <t>gb:BC029255.1 /DB_XREF=gi:23271577 /TID=Hs2.407491.1 /CNT=7 /FEA=mRNA /TIER=ConsEnd /STK=0 /UG=Hs.407491 /UG_TITLE=Homo sapiens, clone IMAGE:5170250, mRNA /DEF=Homo sapiens, clone IMAGE:5170250, mRNA.</t>
  </si>
  <si>
    <t>PAGR1</t>
  </si>
  <si>
    <t>1559126_at</t>
  </si>
  <si>
    <t>BC042908</t>
  </si>
  <si>
    <t>gb:BC042908.1 /DB_XREF=gi:27552837 /TID=Hs2.434138.1 /CNT=7 /FEA=mRNA /TIER=ConsEnd /STK=0 /UG=Hs.434138 /UG_TITLE=Homo sapiens, clone IMAGE:5480170, mRNA /DEF=Homo sapiens, clone IMAGE:5480170, mRNA.</t>
  </si>
  <si>
    <t>ribosomal RNA processing 12 homolog (S. cerevisiae)</t>
  </si>
  <si>
    <t>RRP12</t>
  </si>
  <si>
    <t>23223</t>
  </si>
  <si>
    <t>NM_001145114 /// NM_001284337 /// NM_015179</t>
  </si>
  <si>
    <t>0005634 // nucleus // inferred from electronic annotation /// 0005730 // nucleolus // inferred from direct assay /// 0016020 // membrane // inferred from electronic annotation /// 0016021 // integral component of membrane // inferred from electronic annotation /// 0031965 // nuclear membrane // inferred from electronic annotation</t>
  </si>
  <si>
    <t>1559127_x_at</t>
  </si>
  <si>
    <t>1559128_at</t>
  </si>
  <si>
    <t>BM014995</t>
  </si>
  <si>
    <t>gb:BM014995 /DB_XREF=gi:16529349 /DB_XREF=603640947F1 /CLONE=IMAGE:5417266 /TID=Hs2.421785.1 /CNT=7 /FEA=mRNA /TIER=ConsEnd /STK=0 /UG=Hs.421785 /UG_TITLE=Homo sapiens, clone IMAGE:5286072, mRNA</t>
  </si>
  <si>
    <t>hydroxysteroid dehydrogenase like 2</t>
  </si>
  <si>
    <t>HSDL2</t>
  </si>
  <si>
    <t>84263</t>
  </si>
  <si>
    <t>NM_001195822 /// NM_032303 /// NR_036651 /// XM_006717303</t>
  </si>
  <si>
    <t>0005739 // mitochondrion // inferred from electronic annotation /// 0005777 // peroxisome // inferred from direct assay /// 0016020 // membrane // inferred from direct assay</t>
  </si>
  <si>
    <t>1559129_a_at</t>
  </si>
  <si>
    <t>BC036695</t>
  </si>
  <si>
    <t>gb:BC036695.1 /DB_XREF=gi:22477796 /TID=Hs2.213065.1 /CNT=7 /FEA=mRNA /TIER=ConsEnd /STK=0 /LL=158257 /UG_GENE=LOC158257 /UG=Hs.213065 /UG_TITLE=hypothetical protein LOC158257 /DEF=Homo sapiens, clone IMAGE:5265295, mRNA.</t>
  </si>
  <si>
    <t>MIRLET7D host gene (non-protein coding)</t>
  </si>
  <si>
    <t>MIRLET7DHG</t>
  </si>
  <si>
    <t>158257</t>
  </si>
  <si>
    <t>NR_046163 /// NR_046165</t>
  </si>
  <si>
    <t>1559131_a_at</t>
  </si>
  <si>
    <t>BC039678</t>
  </si>
  <si>
    <t>gb:BC039678.1 /DB_XREF=gi:24901306 /TID=Hs2.326933.1 /CNT=7 /FEA=mRNA /TIER=ConsEnd /STK=0 /UG=Hs.326933 /UG_TITLE=Homo sapiens, clone IMAGE:5189615, mRNA /DEF=Homo sapiens, clone IMAGE:5189615, mRNA.</t>
  </si>
  <si>
    <t>uncharacterized LOC101928047</t>
  </si>
  <si>
    <t>LOC101928047</t>
  </si>
  <si>
    <t>101928047</t>
  </si>
  <si>
    <t>XR_241969 /// XR_249939 /// XR_251957 /// XR_427871 /// XR_431965</t>
  </si>
  <si>
    <t>1559132_at</t>
  </si>
  <si>
    <t>BC038383</t>
  </si>
  <si>
    <t>gb:BC038383.1 /DB_XREF=gi:23468211 /TID=Hs2.424991.1 /CNT=7 /FEA=mRNA /TIER=ConsEnd /STK=0 /UG=Hs.424991 /UG_TITLE=Homo sapiens, clone IMAGE:4750347, mRNA /DEF=Homo sapiens, clone IMAGE:4750347, mRNA.</t>
  </si>
  <si>
    <t>transmembrane protein 80</t>
  </si>
  <si>
    <t>TMEM80</t>
  </si>
  <si>
    <t>283232</t>
  </si>
  <si>
    <t>NM_001042463 /// NM_001042464 /// NM_001276253 /// NM_001276274 /// NM_174940 /// XM_006718206</t>
  </si>
  <si>
    <t>1559133_at</t>
  </si>
  <si>
    <t>BU176936</t>
  </si>
  <si>
    <t>gb:BU176936 /DB_XREF=gi:22690920 /DB_XREF=AGENCOURT_7908512 /CLONE=IMAGE:6105177 /TID=Hs2.125008.1 /CNT=7 /FEA=mRNA /TIER=ConsEnd /STK=0 /UG=Hs.125008 /UG_TITLE=Homo sapiens full length insert cDNA clone YW29F03</t>
  </si>
  <si>
    <t>CTC-471F3.6</t>
  </si>
  <si>
    <t>1559134_a_at</t>
  </si>
  <si>
    <t>1559136_s_at</t>
  </si>
  <si>
    <t>AU140213</t>
  </si>
  <si>
    <t>gb:AU140213 /DB_XREF=gi:11001734 /DB_XREF=AU140213 /CLONE=PLACE2000135 /TID=Hs2.418490.1 /CNT=7 /FEA=mRNA /TIER=ConsEnd /STK=0 /UG=Hs.418490 /UG_TITLE=Homo sapiens clone W2-6 mRNA from chromosome X.</t>
  </si>
  <si>
    <t>long intergenic non-protein coding RNA 893 /// long intergenic non-protein coding RNA 894</t>
  </si>
  <si>
    <t>LINC00893 /// LINC00894</t>
  </si>
  <si>
    <t>100131434 /// 100272228</t>
  </si>
  <si>
    <t>NM_001039766 /// NR_027455 /// NR_027456</t>
  </si>
  <si>
    <t>0003824 // catalytic activity // inferred from electronic annotation /// 0008484 // sulfuric ester hydrolase activity // inferred from electronic annotation</t>
  </si>
  <si>
    <t>1559138_a_at</t>
  </si>
  <si>
    <t>AA861875</t>
  </si>
  <si>
    <t>gb:AA861875 /DB_XREF=gi:2954015 /DB_XREF=ak44b01.s1 /CLONE=IMAGE:1408777 /TID=Hs2.97541.1 /CNT=7 /FEA=mRNA /TIER=ConsEnd /STK=0 /LL=219938 /UG_GENE=FLJ25851 /UG=Hs.97541 /UG_TITLE=hypothetical protein FLJ25851</t>
  </si>
  <si>
    <t>spermatogenesis associated 19</t>
  </si>
  <si>
    <t>SPATA19</t>
  </si>
  <si>
    <t>219938</t>
  </si>
  <si>
    <t>NM_001291992 /// NM_174927 /// XM_005271448 /// XR_428969 /// XR_428970</t>
  </si>
  <si>
    <t>0005739 // mitochondrion // inferred from electronic annotation /// 0005741 // mitochondrial outer membrane // inferred from electronic annotation /// 0016020 // membrane // inferred from electronic annotation</t>
  </si>
  <si>
    <t>1559139_at</t>
  </si>
  <si>
    <t>BC009786</t>
  </si>
  <si>
    <t>gb:BC009786.1 /DB_XREF=gi:14602550 /TID=Hs2.282541.1 /CNT=7 /FEA=mRNA /TIER=ConsEnd /STK=0 /UG=Hs.282541 /UG_TITLE=Homo sapiens, clone IMAGE:4274902, mRNA, partial cds /DEF=Homo sapiens, clone IMAGE:4274902, mRNA, partial cds.</t>
  </si>
  <si>
    <t>nucleolar complex associated 2 homolog (S. cerevisiae)</t>
  </si>
  <si>
    <t>NOC2L</t>
  </si>
  <si>
    <t>26155</t>
  </si>
  <si>
    <t>NM_015658</t>
  </si>
  <si>
    <t>0000122 // negative regulation of transcription from RNA polymerase II promoter // inferred from direct assay /// 0002903 // negative regulation of B cell apoptotic process // inferred from mutant phenotype /// 0006351 // transcription, DNA-templated // inferred from electronic annotation /// 0006355 // regulation of transcription, DNA-templated // inferred from electronic annotation /// 0006915 // apoptotic process // inferred from electronic annotation /// 0031497 // chromatin assembly // inferred from direct assay /// 0032066 // nucleolus to nucleoplasm transport // inferred from direct assay /// 0034644 // cellular response to UV // inferred from direct assay /// 0035067 // negative regulation of histone acetylation // inferred from direct assay /// 2001243 // negative regulation of intrinsic apoptotic signaling pathway // inferred from mutant phenotype</t>
  </si>
  <si>
    <t>0005634 // nucleus // inferred from direct assay /// 0005654 // nucleoplasm // inferred from direct assay /// 0005730 // nucleolus // inferred from direct assay</t>
  </si>
  <si>
    <t>0003682 // chromatin binding // inferred from direct assay /// 0003714 // transcription corepressor activity // inferred from direct assay /// 0005515 // protein binding // inferred from physical interaction /// 0031491 // nucleosome binding // inferred from direct assay /// 0042393 // histone binding // inferred from direct assay /// 0044822 // poly(A) RNA binding // inferred from direct assay /// 0070491 // repressing transcription factor binding // inferred from direct assay</t>
  </si>
  <si>
    <t>1559140_at</t>
  </si>
  <si>
    <t>BC037297</t>
  </si>
  <si>
    <t>gb:BC037297.1 /DB_XREF=gi:22713418 /TID=Hs2.380031.1 /CNT=6 /FEA=mRNA /TIER=ConsEnd /STK=0 /LL=157693 /UG_GENE=LOC157693 /UG=Hs.380031 /UG_TITLE=hypothetical protein LOC157693 /DEF=Homo sapiens, clone IMAGE:4821387, mRNA.</t>
  </si>
  <si>
    <t>family with sequence similarity 87, member A /// family with sequence similarity 87, member B</t>
  </si>
  <si>
    <t>FAM87A /// FAM87B</t>
  </si>
  <si>
    <t>157693 /// 400728</t>
  </si>
  <si>
    <t>NM_207464 /// NR_103536 /// NR_103537</t>
  </si>
  <si>
    <t>1559141_s_at</t>
  </si>
  <si>
    <t>1559142_at</t>
  </si>
  <si>
    <t>AK027361</t>
  </si>
  <si>
    <t>gb:AK027361.1 /DB_XREF=gi:14041986 /TID=Hs2.367857.1 /CNT=6 /FEA=mRNA /TIER=ConsEnd /STK=0 /UG=Hs.367857 /UG_TITLE=Homo sapiens cDNA FLJ14455 fis, clone HEMBB1001908, highly similar to Human monocytic leukaemia zinc finger protein (MOZ) mRNA. /DEF=Homo sapiens cDNA FLJ14455 fis, clone HEMBB1001908, highly similar to Human monocytic leukaemia zinc finger protein (MOZ) mRNA.</t>
  </si>
  <si>
    <t>K(lysine) acetyltransferase 6A</t>
  </si>
  <si>
    <t>KAT6A</t>
  </si>
  <si>
    <t>7994</t>
  </si>
  <si>
    <t>NM_001099412 /// NM_001099413 /// NM_006766 /// XM_005273649</t>
  </si>
  <si>
    <t>0003007 // heart morphogenesis // inferred from electronic annotation /// 0006323 // DNA packaging // traceable author statement /// 0006325 // chromatin organization // traceable author statement /// 0006334 // nucleosome assembly // inferred from electronic annotation /// 0006351 // transcription, DNA-templated // inferred from electronic annotation /// 0006355 // regulation of transcription, DNA-templated // inferred from electronic annotation /// 0006473 // protein acetylation // inferred from direct assay /// 0008152 // metabolic process // inferred from electronic annotation /// 0016568 // chromatin modification // inferred from electronic annotation /// 0016573 // histone acetylation // inferred from direct assay /// 0030099 // myeloid cell differentiation // inferred from direct assay /// 0035019 // somatic stem cell maintenance // inferred from electronic annotation /// 0035162 // embryonic hemopoiesis // inferred from electronic annotation /// 0035909 // aorta morphogenesis // inferred from electronic annotation /// 0043433 // negative regulation of sequence-specific DNA binding transcription factor activity // inferred from electronic annotation /// 0043966 // histone H3 acetylation // inferred from direct assay /// 0045892 // negative regulation of transcription, DNA-templated // inferred from direct assay /// 0045893 // positive regulation of transcription, DNA-templated // inferred from direct assay /// 0060325 // face morphogenesis // inferred from electronic annotation /// 0090398 // cellular senescence // inferred from mutant phenotype</t>
  </si>
  <si>
    <t>0000786 // nucleosome // inferred from electronic annotation /// 0005634 // nucleus // inferred from direct assay /// 0005654 // nucleoplasm // traceable author statement /// 0005730 // nucleolus // inferred from direct assay /// 0005794 // Golgi apparatus // inferred from direct assay /// 0016605 // PML body // inferred from direct assay /// 0070776 // MOZ/MORF histone acetyltransferase complex // inferred from direct assay</t>
  </si>
  <si>
    <t>0003677 // DNA binding // inferred from direct assay /// 0003682 // chromatin binding // inferred from electronic annotation /// 0003713 // transcription coactivator activity // traceable author statement /// 0004402 // histone acetyltransferase activity // inferred from direct assay /// 0005515 // protein binding // inferred from physical interaction /// 0008134 // transcription factor binding // inferred from direct assay /// 0008270 // zinc ion binding // inferred from direct assay /// 0016407 // acetyltransferase activity // inferred from direct assay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6872 // metal ion binding // inferred from electronic annotation</t>
  </si>
  <si>
    <t>1559144_x_at</t>
  </si>
  <si>
    <t>AL832479</t>
  </si>
  <si>
    <t>gb:AL832479.1 /DB_XREF=gi:21733047 /TID=Hs2.308929.1 /CNT=6 /FEA=mRNA /TIER=ConsEnd /STK=0 /UG=Hs.308929 /UG_TITLE=Homo sapiens mRNA; cDNA DKFZp686H1819 (from clone DKFZp686H1819) /DEF=Homo sapiens mRNA; cDNA DKFZp686H1819 (from clone DKFZp686H1819).</t>
  </si>
  <si>
    <t>long intergenic non-protein coding RNA 910</t>
  </si>
  <si>
    <t>LINC00910</t>
  </si>
  <si>
    <t>100130581</t>
  </si>
  <si>
    <t>NR_027412 /// NR_027413</t>
  </si>
  <si>
    <t>1559145_at</t>
  </si>
  <si>
    <t>AK057135</t>
  </si>
  <si>
    <t>gb:AK057135.1 /DB_XREF=gi:16552723 /TID=Hs2.136753.1 /CNT=6 /FEA=mRNA /TIER=ConsEnd /STK=0 /UG=Hs.136753 /UG_TITLE=Homo sapiens cDNA FLJ32573 fis, clone SPLEN2000210. /DEF=Homo sapiens cDNA FLJ32573 fis, clone SPLEN2000210.</t>
  </si>
  <si>
    <t>1559147_at</t>
  </si>
  <si>
    <t>AK026981</t>
  </si>
  <si>
    <t>gb:AK026981.1 /DB_XREF=gi:10439975 /TID=Hs2.375745.1 /CNT=6 /FEA=mRNA /TIER=ConsEnd /STK=0 /UG=Hs.375745 /UG_TITLE=Homo sapiens cDNA: FLJ23328 fis, clone HEP12645. /DEF=Homo sapiens cDNA: FLJ23328 fis, clone HEP12645.</t>
  </si>
  <si>
    <t>1559148_at</t>
  </si>
  <si>
    <t>AL048861</t>
  </si>
  <si>
    <t>gb:AL048861 /DB_XREF=gi:4728170 /DB_XREF=DKFZp434H1718_s1 /CLONE=DKFZp434H1718 /TID=Hs2.375763.1 /CNT=6 /FEA=mRNA /TIER=ConsEnd /STK=0 /UG=Hs.375763 /UG_TITLE=Homo sapiens cDNA FLJ31584 fis, clone NT2RI2002153.</t>
  </si>
  <si>
    <t>uncharacterized LOC101060609</t>
  </si>
  <si>
    <t>LOC101060609</t>
  </si>
  <si>
    <t>101060609</t>
  </si>
  <si>
    <t>XR_171875</t>
  </si>
  <si>
    <t>1559149_at</t>
  </si>
  <si>
    <t>BC041997</t>
  </si>
  <si>
    <t>gb:BC041997.1 /DB_XREF=gi:27469485 /TID=Hs2.289922.1 /CNT=6 /FEA=mRNA /TIER=ConsEnd /STK=0 /UG=Hs.289922 /UG_TITLE=Homo sapiens, clone IMAGE:5310819, mRNA /DEF=Homo sapiens, clone IMAGE:5310819, mRNA.</t>
  </si>
  <si>
    <t>1559151_at</t>
  </si>
  <si>
    <t>H49481</t>
  </si>
  <si>
    <t>gb:H49481 /DB_XREF=gi:989322 /DB_XREF=yq20c12.r1 /CLONE=IMAGE:274198 /TID=Hs2.362744.1 /CNT=6 /FEA=mRNA /TIER=ConsEnd /STK=0 /UG=Hs.362744 /UG_TITLE=Homo sapiens cDNA FLJ34300 fis, clone FEBRA2006726.</t>
  </si>
  <si>
    <t>1559152_at</t>
  </si>
  <si>
    <t>BQ773789</t>
  </si>
  <si>
    <t>gb:BQ773789 /DB_XREF=gi:21982265 /DB_XREF=UI-H-EZ1-bbz-p-13-0-UI.s1 /CLONE=UI-H-EZ1-bbz-p-13-0-UI /TID=Hs2.213741.1 /CNT=6 /FEA=mRNA /TIER=ConsEnd /STK=0 /UG=Hs.213741 /UG_TITLE=Homo sapiens mRNA; cDNA DKFZp313H0639 (from clone DKFZp313H0639)</t>
  </si>
  <si>
    <t>1559154_at</t>
  </si>
  <si>
    <t>AK098001</t>
  </si>
  <si>
    <t>gb:AK098001.1 /DB_XREF=gi:21757921 /TID=Hs2.406973.1 /CNT=6 /FEA=mRNA /TIER=ConsEnd /STK=0 /UG=Hs.406973 /UG_TITLE=Homo sapiens cDNA FLJ40682 fis, clone THYMU2023264. /DEF=Homo sapiens cDNA FLJ40682 fis, clone THYMU2023264.</t>
  </si>
  <si>
    <t>1559156_at</t>
  </si>
  <si>
    <t>BC036508</t>
  </si>
  <si>
    <t>gb:BC036508.1 /DB_XREF=gi:22209054 /TID=Hs2.396180.1 /CNT=6 /FEA=mRNA /TIER=ConsEnd /STK=0 /UG=Hs.396180 /UG_TITLE=Homo sapiens, clone IMAGE:5266106, mRNA /DEF=Homo sapiens, clone IMAGE:5266106, mRNA.</t>
  </si>
  <si>
    <t>1559159_at</t>
  </si>
  <si>
    <t>AK094069</t>
  </si>
  <si>
    <t>gb:AK094069.1 /DB_XREF=gi:21753054 /TID=Hs2.144137.1 /CNT=6 /FEA=mRNA /TIER=ConsEnd /STK=0 /UG=Hs.144137 /UG_TITLE=Homo sapiens cDNA FLJ36750 fis, clone UTERU2017303. /DEF=Homo sapiens cDNA FLJ36750 fis, clone UTERU2017303.</t>
  </si>
  <si>
    <t>centrosomal protein 68kDa</t>
  </si>
  <si>
    <t>CEP68</t>
  </si>
  <si>
    <t>23177</t>
  </si>
  <si>
    <t>NM_015147 /// XM_005264218 /// XM_005264219</t>
  </si>
  <si>
    <t>0010457 // centriole-centriole cohesion // inferred from mutant phenotype /// 0033365 // protein localization to organelle // inferred from mutant phenotype /// 0051297 // centrosome organization // inferred from mutant phenotype</t>
  </si>
  <si>
    <t>0019901 // protein kinase binding // inferred from physical interaction /// 0019904 // protein domain specific binding // inferred from physical interaction</t>
  </si>
  <si>
    <t>1559161_at</t>
  </si>
  <si>
    <t>AI871356</t>
  </si>
  <si>
    <t>gb:AI871356 /DB_XREF=gi:5545405 /DB_XREF=wl81b08.x1 /CLONE=IMAGE:2431287 /TID=Hs2.239116.1 /CNT=6 /FEA=mRNA /TIER=ConsEnd /STK=0 /UG=Hs.239116 /UG_TITLE=Homo sapiens cDNA FLJ38294 fis, clone FCBBF3010211.</t>
  </si>
  <si>
    <t>1559163_at</t>
  </si>
  <si>
    <t>AK096266</t>
  </si>
  <si>
    <t>gb:AK096266.1 /DB_XREF=gi:21755716 /TID=Hs2.121708.1 /CNT=6 /FEA=mRNA /TIER=ConsEnd /STK=0 /UG=Hs.121708 /UG_TITLE=Homo sapiens cDNA FLJ38947 fis, clone NT2NE2017792. /DEF=Homo sapiens cDNA FLJ38947 fis, clone NT2NE2017792.</t>
  </si>
  <si>
    <t>1559166_at</t>
  </si>
  <si>
    <t>BQ009051</t>
  </si>
  <si>
    <t>gb:BQ009051 /DB_XREF=gi:19733952 /DB_XREF=UI-H-EI0-aym-o-04-0-UI.s1 /CLONE=IMAGE:5840859 /TID=Hs2.364556.1 /CNT=6 /FEA=mRNA /TIER=ConsEnd /STK=0 /UG=Hs.364556 /UG_TITLE=Homo sapiens cDNA FLJ38526 fis, clone HCHON2000898.</t>
  </si>
  <si>
    <t>1559167_x_at</t>
  </si>
  <si>
    <t>AK096918</t>
  </si>
  <si>
    <t>gb:AK096918.1 /DB_XREF=gi:21756519 /TID=Hs2.401798.1 /CNT=6 /FEA=mRNA /TIER=ConsEnd /STK=0 /LL=255027 /UG_GENE=FLJ39599 /UG=Hs.401798 /UG_TITLE=hypothetical protein FLJ39599 /DEF=Homo sapiens cDNA FLJ39599 fis, clone SKNSH2003174.</t>
  </si>
  <si>
    <t>1559169_at</t>
  </si>
  <si>
    <t>AK092991</t>
  </si>
  <si>
    <t>gb:AK092991.1 /DB_XREF=gi:21751709 /TID=Hs2.291483.1 /CNT=6 /FEA=mRNA /TIER=ConsEnd /STK=0 /UG=Hs.291483 /UG_TITLE=Homo sapiens cDNA FLJ35672 fis, clone SPLEN2018280. /DEF=Homo sapiens cDNA FLJ35672 fis, clone SPLEN2018280.</t>
  </si>
  <si>
    <t>RP1-187B23.1</t>
  </si>
  <si>
    <t>1559170_at</t>
  </si>
  <si>
    <t>AK092114</t>
  </si>
  <si>
    <t>gb:AK092114.1 /DB_XREF=gi:21750630 /TID=Hs2.364456.1 /CNT=6 /FEA=mRNA /TIER=ConsEnd /STK=0 /UG=Hs.364456 /UG_TITLE=Homo sapiens cDNA FLJ34795 fis, clone NT2NE2005921. /DEF=Homo sapiens cDNA FLJ34795 fis, clone NT2NE2005921.</t>
  </si>
  <si>
    <t>Homo sapiens ankyrin repeat domain 20 family, member A5, pseudogene (ANKRD20A5P), non-coding RNA. /// ankyrin repeat domain 20 family, member A5, pseudogene</t>
  </si>
  <si>
    <t>ANKRD20A5P /// ANKRD20A5P</t>
  </si>
  <si>
    <t>440482</t>
  </si>
  <si>
    <t>NM_001029999 /// NR_040113</t>
  </si>
  <si>
    <t>1559171_at</t>
  </si>
  <si>
    <t>BG819763</t>
  </si>
  <si>
    <t>gb:BG819763 /DB_XREF=gi:14167350 /DB_XREF=602783089F1 /CLONE=IMAGE:4933558 /TID=Hs2.425075.1 /CNT=6 /FEA=mRNA /TIER=ConsEnd /STK=0 /LL=147080 /UG_GENE=LOC147080 /UG=Hs.425075 /UG_TITLE=hypothetical protein LOC147080</t>
  </si>
  <si>
    <t>uncharacterized LOC401884</t>
  </si>
  <si>
    <t>MGC57346</t>
  </si>
  <si>
    <t>401884</t>
  </si>
  <si>
    <t>NR_026680 /// NR_027295</t>
  </si>
  <si>
    <t>1559172_at</t>
  </si>
  <si>
    <t>AA203121</t>
  </si>
  <si>
    <t>gb:AA203121 /DB_XREF=gi:1798873 /DB_XREF=zx53f12.r1 /CLONE=IMAGE:446255 /TID=Hs2.221187.1 /CNT=6 /FEA=mRNA /TIER=ConsEnd /STK=0 /UG=Hs.221187 /UG_TITLE=Homo sapiens cDNA FLJ25307 fis, clone SYN00302.</t>
  </si>
  <si>
    <t>1559174_at</t>
  </si>
  <si>
    <t>BC034996</t>
  </si>
  <si>
    <t>gb:BC034996.1 /DB_XREF=gi:23273314 /TID=Hs2.406327.1 /CNT=6 /FEA=mRNA /TIER=ConsEnd /STK=0 /UG=Hs.406327 /UG_TITLE=Homo sapiens, clone IMAGE:4824086, mRNA /DEF=Homo sapiens, clone IMAGE:4824086, mRNA.</t>
  </si>
  <si>
    <t>RAB6A, member RAS oncogene family</t>
  </si>
  <si>
    <t>RAB6A</t>
  </si>
  <si>
    <t>5870</t>
  </si>
  <si>
    <t>NM_001243718 /// NM_001243719 /// NM_002869 /// NM_198896</t>
  </si>
  <si>
    <t>0000042 // protein targeting to Golgi // inferred from direct assay /// 0006184 // GTP catabolic process // inferred from direct assay /// 0006184 // GTP catabolic process // traceable author statement /// 0006810 // transport // inferred from electronic annotation /// 0006890 // retrograde vesicle-mediated transport, Golgi to ER // traceable author statement /// 0007264 // small GTPase mediated signal transduction // inferred from electronic annotation /// 0010824 // regulation of centrosome duplication // inferred from mutant phenotype /// 0015031 // protein transport // inferred from electronic annotation /// 0016192 // vesicle-mediated transport // inferred from electronic annotation /// 0018125 // peptidyl-cysteine methylation // inferred from direct assay /// 0019882 // antigen processing and presentation // inferred from mutant phenotype /// 0022402 // cell cycle process // inferred from mutant phenotype /// 0034067 // protein localization to Golgi apparatus // inferred from direct assay /// 0042493 // response to drug // inferred from direct assay /// 0072385 // minus-end-directed organelle transport along microtubule // traceable author statement</t>
  </si>
  <si>
    <t>0000139 // Golgi membrane // inferred from electronic annotation /// 0005622 // intracellular // inferred by curator /// 0005634 // nucleus // inferred from electronic annotation /// 0005737 // cytoplasm // inferred from electronic annotation /// 0005794 // Golgi apparatus // inferred from direct assay /// 0005802 // trans-Golgi network // inferred from direct assay /// 0005813 // centrosome // inferred from direct assay /// 0005815 // microtubule organizing center // inferred from electronic annotation /// 0005829 // cytosol // inferred from direct assay /// 0005856 // cytoskeleton // inferred from electronic annotation /// 0016020 // membrane // inferred from direct assay /// 0031410 // cytoplasmic vesicle // inferred from direct assay /// 0070062 // extracellular vesicular exosome // inferred from direct assay</t>
  </si>
  <si>
    <t>0000166 // nucleotide binding // inferred from electronic annotation /// 0003924 // GTPase activity // inferred from direct assay /// 0005515 // protein binding // inferred from physical interaction /// 0005525 // GTP binding // inferred from direct assay /// 0019904 // protein domain specific binding // inferred from physical interaction</t>
  </si>
  <si>
    <t>1559180_at</t>
  </si>
  <si>
    <t>AK097109</t>
  </si>
  <si>
    <t>gb:AK097109.1 /DB_XREF=gi:21756768 /TID=Hs2.255089.1 /CNT=6 /FEA=mRNA /TIER=ConsEnd /STK=0 /UG=Hs.255089 /UG_TITLE=Homo sapiens cDNA FLJ39790 fis, clone SPLEN2003204. /DEF=Homo sapiens cDNA FLJ39790 fis, clone SPLEN2003204.</t>
  </si>
  <si>
    <t>uncharacterized LOC100131860</t>
  </si>
  <si>
    <t>LOC100131860</t>
  </si>
  <si>
    <t>100131860</t>
  </si>
  <si>
    <t>XM_001716100 /// XM_001720646</t>
  </si>
  <si>
    <t>0005634 // nucleus // inferred from direct assay /// 0005730 // nucleolus // inferred from direct assay /// 0005737 // cytoplasm // inferred from direct assay /// 0005737 // cytoplasm // inferred from electronic annotation /// 0005886 // plasma membrane // inferred from direct assay /// 0005886 // plasma membrane // inferred from electronic annotation /// 0014069 // postsynaptic density // inferred from electronic annotation /// 0016020 // membrane // inferred from electronic annotation /// 0030054 // cell junction // inferred from direct assay /// 0030054 // cell junction // inferred from electronic annotation /// 0030425 // dendrite // inferred from electronic annotation /// 0043025 // neuronal cell body // inferred from electronic annotation /// 0045177 // apical part of cell // inferred from electronic annotation /// 0045202 // synapse // inferred from electronic annotation /// 0045211 // postsynaptic membrane // inferred from electronic annotation</t>
  </si>
  <si>
    <t>1559186_at</t>
  </si>
  <si>
    <t>AL833178</t>
  </si>
  <si>
    <t>gb:AL833178.1 /DB_XREF=gi:21733806 /TID=Hs2.376894.1 /CNT=6 /FEA=mRNA /TIER=ConsEnd /STK=0 /UG=Hs.376894 /UG_TITLE=Homo sapiens mRNA; cDNA DKFZp667C135 (from clone DKFZp667C135) /DEF=Homo sapiens mRNA; cDNA DKFZp667C135 (from clone DKFZp667C135).</t>
  </si>
  <si>
    <t>protein kinase, X-linked, pseudogene 1</t>
  </si>
  <si>
    <t>PRKXP1</t>
  </si>
  <si>
    <t>441733</t>
  </si>
  <si>
    <t>NR_073405</t>
  </si>
  <si>
    <t>1559188_x_at</t>
  </si>
  <si>
    <t>1559190_s_at</t>
  </si>
  <si>
    <t>AL833150</t>
  </si>
  <si>
    <t>gb:AL833150.1 /DB_XREF=gi:21733772 /TID=Hs2.376904.1 /CNT=6 /FEA=mRNA /TIER=ConsEnd /STK=0 /UG=Hs.376904 /UG_TITLE=Homo sapiens mRNA; cDNA DKFZp313H0740 (from clone DKFZp313H0740) /DEF=Homo sapiens mRNA; cDNA DKFZp313H0740 (from clone DKFZp313H0740).</t>
  </si>
  <si>
    <t>retinol dehydrogenase 13 (all-trans/9-cis)</t>
  </si>
  <si>
    <t>RDH13</t>
  </si>
  <si>
    <t>112724</t>
  </si>
  <si>
    <t>NM_001145971 /// NM_138412 /// NR_027381 /// NR_027382 /// XM_005258473 /// XM_005277093 /// XM_005277199 /// XM_005277238 /// XM_005277295 /// XM_006725861 /// XM_006725949 /// XM_006726048 /// XM_006726146 /// XM_006726184</t>
  </si>
  <si>
    <t>1559194_a_at</t>
  </si>
  <si>
    <t>N92629</t>
  </si>
  <si>
    <t>gb:N92629 /DB_XREF=gi:1264938 /DB_XREF=zb30g03.s1 /CLONE=IMAGE:305140 /TID=Hs2.373357.1 /CNT=6 /FEA=mRNA /TIER=ConsEnd /STK=0 /UG=Hs.373357 /UG_TITLE=Homo sapiens cDNA FLJ33415 fis, clone BRACE2019696.</t>
  </si>
  <si>
    <t>C-type lectin domain family 4, member G pseudogene 1</t>
  </si>
  <si>
    <t>CLEC4GP1</t>
  </si>
  <si>
    <t>440508</t>
  </si>
  <si>
    <t>NR_002931</t>
  </si>
  <si>
    <t>1559195_at</t>
  </si>
  <si>
    <t>AV730240</t>
  </si>
  <si>
    <t>gb:AV730240 /DB_XREF=gi:10839661 /DB_XREF=AV730240 /CLONE=HTFBDH01 /TID=Hs2.350617.1 /CNT=6 /FEA=mRNA /TIER=ConsEnd /STK=0 /UG=Hs.350617 /UG_TITLE=Homo sapiens cDNA FLJ25145 fis, clone CBR07283.</t>
  </si>
  <si>
    <t>1559201_a_at</t>
  </si>
  <si>
    <t>BU929456</t>
  </si>
  <si>
    <t>gb:BU929456 /DB_XREF=gi:24118186 /DB_XREF=AGENCOURT_10424238 /CLONE=IMAGE:6663343 /TID=Hs2.282077.1 /CNT=6 /FEA=mRNA /TIER=ConsEnd /STK=0 /UG=Hs.282077 /UG_TITLE=Homo sapiens cDNA FLJ33715 fis, clone BRAWH2008577.</t>
  </si>
  <si>
    <t>1559203_s_at</t>
  </si>
  <si>
    <t>BC029545</t>
  </si>
  <si>
    <t>gb:BC029545.1 /DB_XREF=gi:20810304 /TID=Hs2.422851.1 /CNT=6 /FEA=mRNA /TIER=ConsEnd /STK=0 /UG=Hs.422851 /UG_TITLE=Homo sapiens, clone IMAGE:5301134, mRNA, partial cds /DEF=Homo sapiens, clone IMAGE:5301134, mRNA, partial cds.</t>
  </si>
  <si>
    <t>Kirsten rat sarcoma viral oncogene homolog</t>
  </si>
  <si>
    <t>KRAS</t>
  </si>
  <si>
    <t>3845</t>
  </si>
  <si>
    <t>NM_004985 /// NM_033360 /// XM_006719069</t>
  </si>
  <si>
    <t>0000165 // MAPK cascade // traceable author statement /// 0000186 // activation of MAPKK activity // traceable author statement /// 0001934 // positive regulation of protein phosphorylation // inferred from mutant phenotype /// 0006184 // GTP catabolic process // inferred from electronic annotation /// 0006897 // endocytosis // inferred from electronic annotation /// 0006915 // apoptotic process // inferred from electronic annotation /// 0007165 // signal transduction // inferred from electronic annotation /// 0007173 // epidermal growth factor receptor signaling pathway // traceable author statement /// 0007264 // small GTPase mediated signal transduction // traceable author statement /// 0007265 // Ras protein signal transduction // traceable author statement /// 0007411 // axon guidance // traceable author statement /// 0007569 // cell aging // inferred from electronic annotation /// 0007596 // blood coagulation // traceable author statement /// 0008283 // cell proliferation // inferred from electronic annotation /// 0008284 // positive regulation of cell proliferation // inferred from electronic annotation /// 0008286 // insulin receptor signaling pathway // traceable author statement /// 0008542 // visual learning // inferred from electronic annotation /// 0008543 // fibroblast growth factor receptor signaling pathway // traceable author statement /// 0010628 // positive regulation of gene expression // inferred from mutant phenotype /// 0019221 // cytokine-mediated signaling pathway // inferred from electronic annotation /// 0030036 // actin cytoskeleton organization // inferred from electronic annotation /// 0032228 // regulation of synaptic transmission, GABAergic // inferred from electronic annotation /// 0035022 // positive regulation of Rac protein signal transduction // inferred from electronic annotation /// 0035176 // social behavior // inferred from electronic annotation /// 0038095 // Fc-epsilon receptor signaling pathway // traceable author statement /// 0043406 // positive regulation of MAP kinase activity // inferred from electronic annotation /// 0043524 // negative regulation of neuron apoptotic process // inferred from electronic annotation /// 0045087 // innate immune response // traceable author statement /// 0045740 // positive regulation of DNA replication // inferred from electronic annotation /// 0046579 // positive regulation of Ras protein signal transduction // inferred from electronic annotation /// 0048011 // neurotrophin TRK receptor signaling pathway // traceable author statement /// 0048169 // regulation of long-term neuronal synaptic plasticity // inferred from electronic annotation /// 0050900 // leukocyte migration // traceable author statement /// 0051000 // positive regulation of nitric-oxide synthase activity // inferred from electronic annotation /// 0051092 // positive regulation of NF-kappaB transcription factor activity // inferred from electronic annotation /// 0051146 // striated muscle cell differentiation // inferred from electronic annotation /// 0051291 // protein heterooligomerization // inferred from electronic annotation /// 0051384 // response to glucocorticoid // inferred from electronic annotation /// 0051385 // response to mineralocorticoid // inferred from electronic annotation /// 0070374 // positive regulation of ERK1 and ERK2 cascade // inferred from electronic annotation /// 0097193 // intrinsic apoptotic signaling pathway // inferred from electronic annotation</t>
  </si>
  <si>
    <t>0005739 // mitochondrion // inferred from electronic annotation /// 0005886 // plasma membrane // traceable author statement /// 0016020 // membrane // inferred from direct assay /// 0016020 // membrane // inferred from electronic annotation /// 0043231 // intracellular membrane-bounded organelle // inferred from electronic annotation /// 0045121 // membrane raft // inferred from electronic annotation</t>
  </si>
  <si>
    <t>0000166 // nucleotide binding // inferred from electronic annotation /// 0003924 // GTPase activity // inferred from electronic annotation /// 0005515 // protein binding // inferred from physical interaction /// 0005525 // GTP binding // inferred from electronic annotation /// 0019002 // GMP binding // inferred from electronic annotation /// 0019003 // GDP binding // inferred from electronic annotation /// 0030275 // LRR domain binding // inferred from electronic annotation /// 0032403 // protein complex binding // inferred from direct assay</t>
  </si>
  <si>
    <t>1559204_x_at</t>
  </si>
  <si>
    <t>1559205_s_at</t>
  </si>
  <si>
    <t>BC040914</t>
  </si>
  <si>
    <t>gb:BC040914.1 /DB_XREF=gi:26454777 /TID=Hs2.322462.1 /CNT=6 /FEA=mRNA /TIER=ConsEnd /STK=0 /UG=Hs.322462 /UG_TITLE=Homo sapiens, clone IMAGE:5745627, mRNA /DEF=Homo sapiens, clone IMAGE:5745627, mRNA.</t>
  </si>
  <si>
    <t>uncharacterized LOC100996286</t>
  </si>
  <si>
    <t>LOC100996286</t>
  </si>
  <si>
    <t>100996286</t>
  </si>
  <si>
    <t>NR_121627 /// NR_121628 /// XR_158973 /// XR_159437 /// XR_171474 /// XR_244738 /// XR_249682 /// XR_251677</t>
  </si>
  <si>
    <t>1559206_at</t>
  </si>
  <si>
    <t>BC002708</t>
  </si>
  <si>
    <t>gb:BC002708.1 /DB_XREF=gi:13937646 /TID=Hs2.334580.1 /CNT=6 /FEA=mRNA /TIER=ConsEnd /STK=0 /UG=Hs.334580 /UG_TITLE=Homo sapiens, clone IMAGE:3631276, mRNA /DEF=Homo sapiens, clone IMAGE:3631276, mRNA.</t>
  </si>
  <si>
    <t>presenilin 1</t>
  </si>
  <si>
    <t>PSEN1</t>
  </si>
  <si>
    <t>5663</t>
  </si>
  <si>
    <t>NM_000021 /// NM_007318 /// NM_007319 /// XM_005267864 /// XM_005267866</t>
  </si>
  <si>
    <t>0000045 // autophagic vacuole assembly // inferred from electronic annotation /// 0000122 // negative regulation of transcription from RNA polymerase II promoter // inferred from electronic annotation /// 0000186 // activation of MAPKK activity // inferred from electronic annotation /// 0001568 // blood vessel development // inferred from electronic annotation /// 0001708 // cell fate specification // inferred from electronic annotation /// 0001756 // somitogenesis // inferred from electronic annotation /// 0001764 // neuron migration // inferred from electronic annotation /// 0001921 // positive regulation of receptor recycling // inferred from electronic annotation /// 0001933 // negative regulation of protein phosphorylation // inferred from electronic annotation /// 0001934 // positive regulation of protein phosphorylation // inferred from electronic annotation /// 0001947 // heart looping // inferred from electronic annotation /// 0002244 // hematopoietic progenitor cell differentiation // inferred from electronic annotation /// 0002286 // T cell activation involved in immune response // inferred from electronic annotation /// 0002573 // myeloid leukocyte differentiation // inferred from electronic annotation /// 0006469 // negative regulation of protein kinase activity // inferred from electronic annotation /// 0006486 // protein glycosylation // inferred from electronic annotation /// 0006508 // proteolysis // inferred from electronic annotation /// 0006509 // membrane protein ectodomain proteolysis // inferred from direct assay /// 0006816 // calcium ion transport // not recorded /// 0006839 // mitochondrial transport // inferred from electronic annotation /// 0006874 // cellular calcium ion homeostasis // inferred from electronic annotation /// 0006914 // autophagy // inferred from electronic annotation /// 0006915 // apoptotic process // inferred from electronic annotation /// 0006974 // cellular response to DNA damage stimulus // inferred from electronic annotation /// 0006979 // response to oxidative stress // inferred from electronic annotation /// 0007155 // cell adhesion // inferred from electronic annotation /// 0007175 // negative regulation of epidermal growth factor-activated receptor activity // inferred from electronic annotation /// 0007176 // regulation of epidermal growth factor-activated receptor activity // inferred from electronic annotation /// 0007219 // Notch signaling pathway // inferred from electronic annotation /// 0007220 // Notch receptor processing // not recorded /// 0007220 // Notch receptor processing // traceable author statement /// 0007420 // brain development // inferred from electronic annotation /// 0007507 // heart development // inferred from electronic annotation /// 0007611 // learning or memory // inferred from electronic annotation /// 0007613 // memory // inferred from electronic annotation /// 0008219 // cell death // inferred from electronic annotation /// 0009790 // embryo development // inferred from electronic annotation /// 0009791 // post-embryonic development // inferred from electronic annotation /// 0015031 // protein transport // inferred from electronic annotation /// 0015813 // L-glutamate transport // inferred from electronic annotation /// 0015871 // choline transport // inferred from electronic annotation /// 0016080 // synaptic vesicle targeting // inferred from electronic annotation /// 0016337 // single organismal cell-cell adhesion // inferred from mutant phenotype /// 0016485 // protein processing // inferred from direct assay /// 0021795 // cerebral cortex cell migration // inferred from electronic annotation /// 0021870 // Cajal-Retzius cell differentiation // inferred from electronic annotation /// 0021904 // dorsal/ventral neural tube patterning // inferred from electronic annotation /// 0021987 // cerebral cortex development // inferred from electronic annotation /// 0022008 // neurogenesis // inferred from electronic annotation /// 0022617 // extracellular matrix disassembly // traceable author statement /// 0030182 // neuron differentiation // inferred from electronic annotation /// 0030198 // extracellular matrix organization // traceable author statement /// 0030326 // embryonic limb morphogenesis // inferred from electronic annotation /// 0030900 // forebrain development // inferred from electronic annotation /// 0032436 // positive regulation of proteasomal ubiquitin-dependent protein catabolic process // inferred from electronic annotation /// 0032469 // endoplasmic reticulum calcium ion homeostasis // inferred from direct assay /// 0032469 // endoplasmic reticulum calcium ion homeostasis // inferred from genetic interaction /// 0034205 // beta-amyloid formation // inferred from electronic annotation /// 0035282 // segmentation // inferred from electronic annotation /// 0035556 // intracellular signal transduction // inferred from electronic annotation /// 0040011 // locomotion // inferred from electronic annotation /// 0042325 // regulation of phosphorylation // inferred from direct assay /// 0042640 // anagen // inferred from electronic annotation /// 0042987 // amyloid precursor protein catabolic process // not recorded /// 0042987 // amyloid precursor protein catabolic process // traceable author statement /// 0043065 // positive regulation of apoptotic process // inferred from electronic annotation /// 0043066 // negative regulation of apoptotic process // inferred from direct assay /// 0043085 // positive regulation of catalytic activity // inferred from direct assay /// 0043393 // regulation of protein binding // inferred from electronic annotation /// 0043406 // positive regulation of MAP kinase activity // inferred from electronic annotation /// 0043524 // negative regulation of neuron apoptotic process // inferred from electronic annotation /// 0043589 // skin morphogenesis // inferred from electronic annotation /// 0044267 // cellular protein metabolic process // inferred from electronic annotation /// 0045860 // positive regulation of protein kinase activity // inferred from electronic annotation /// 0048167 // regulation of synaptic plasticity // inferred from electronic annotation /// 0048538 // thymus development // inferred from electronic annotation /// 0048666 // neuron development // inferred from electronic annotation /// 0048705 // skeletal system morphogenesis // inferred from electronic annotation /// 0048854 // brain morphogenesis // inferred from electronic annotation /// 0050435 // beta-amyloid metabolic process // not recorded /// 0050673 // epithelial cell proliferation // inferred from electronic annotation /// 0050771 // negative regulation of axonogenesis // inferred from electronic annotation /// 0050820 // positive regulation of coagulation // inferred from electronic annotation /// 0050852 // T cell receptor signaling pathway // inferred from electronic annotation /// 0051402 // neuron apoptotic process // inferred from electronic annotation /// 0051444 // negative regulation of ubiquitin-protein transferase activity // inferred from electronic annotation /// 0051563 // smooth endoplasmic reticulum calcium ion homeostasis // not recorded /// 0051604 // protein maturation // inferred from electronic annotation /// 0051966 // regulation of synaptic transmission, glutamatergic // inferred from electronic annotation /// 0060070 // canonical Wnt signaling pathway //  /// 0060075 // regulation of resting membrane potential // inferred from electronic annotation /// 0070588 // calcium ion transmembrane transport // inferred from mutant phenotype /// 2000059 // negative regulation of protein ubiquitination involved in ubiquitin-dependent protein catabolic process // inferred from electronic annotation /// 2001234 // negative regulation of apoptotic signaling pathway // inferred from electronic annotation</t>
  </si>
  <si>
    <t>0000139 // Golgi membrane // inferred from electronic annotation /// 0000776 // kinetochore // inferred from direct assay /// 0005622 // intracellular // inferred from electronic annotation /// 0005634 // nucleus // inferred from electronic annotation /// 0005640 // nuclear outer membrane // inferred from direct assay /// 0005739 // mitochondrion // inferred from direct assay /// 0005743 // mitochondrial inner membrane // not recorded /// 0005765 // lysosomal membrane // not recorded /// 0005783 // endoplasmic reticulum // inferred from direct assay /// 0005789 // endoplasmic reticulum membrane // inferred from electronic annotation /// 0005790 // smooth endoplasmic reticulum // inferred from direct assay /// 0005791 // rough endoplasmic reticulum // inferred from direct assay /// 0005794 // Golgi apparatus // inferred from direct assay /// 0005813 // centrosome // inferred from direct assay /// 0005886 // plasma membrane // inferred from electronic annotation /// 0005887 // integral component of plasma membrane // inferred from direct assay /// 0005938 // cell cortex // not recorded /// 0009986 // cell surface // not recorded /// 0016020 // membrane // inferred from direct assay /// 0016021 // integral component of membrane // traceable author statement /// 0016324 // apical plasma membrane // not recorded /// 0030018 // Z disc // not recorded /// 0030424 // axon // not recorded /// 0030425 // dendrite // inferred from electronic annotation /// 0030426 // growth cone // not recorded /// 0031410 // cytoplasmic vesicle // inferred from electronic annotation /// 0031594 // neuromuscular junction // not recorded /// 0031965 // nuclear membrane // inferred from direct assay /// 0035253 // ciliary rootlet // not recorded /// 0043005 // neuron projection // inferred from electronic annotation /// 0043025 // neuronal cell body // not recorded /// 0043198 // dendritic shaft // not recorded /// 0043227 // membrane-bounded organelle // inferred from electronic annotation /// 0043234 // protein complex // inferred from electronic annotation /// 0045121 // membrane raft // not recorded /// 0045121 // membrane raft // inferred from direct assay /// 0048471 // perinuclear region of cytoplasm // not recorded /// 0070765 // gamma-secretase complex // inferred from direct assay</t>
  </si>
  <si>
    <t>0004175 // endopeptidase activity // inferred from direct assay /// 0004190 // aspartic-type endopeptidase activity // inferred from electronic annotation /// 0005262 // calcium channel activity // inferred from mutant phenotype /// 0005515 // protein binding // inferred from physical interaction /// 0008013 // beta-catenin binding // inferred from physical interaction /// 0008233 // peptidase activity // inferred from electronic annotation /// 0016787 // hydrolase activity // inferred from electronic annotation /// 0030165 // PDZ domain binding // inferred from physical interaction /// 0045296 // cadherin binding // not recorded</t>
  </si>
  <si>
    <t>1559208_at</t>
  </si>
  <si>
    <t>AA969986</t>
  </si>
  <si>
    <t>gb:AA969986 /DB_XREF=gi:3145499 /DB_XREF=op61b02.s1 /CLONE=IMAGE:1581291 /TID=Hs2.437696.1 /CNT=6 /FEA=mRNA /TIER=ConsEnd /STK=0 /UG=Hs.437696 /UG_TITLE=Homo sapiens, clone IMAGE:5297013, mRNA</t>
  </si>
  <si>
    <t>ST7 overlapping transcript 4</t>
  </si>
  <si>
    <t>ST7-OT4</t>
  </si>
  <si>
    <t>338069</t>
  </si>
  <si>
    <t>NR_002329</t>
  </si>
  <si>
    <t>1559210_at</t>
  </si>
  <si>
    <t>BC031290</t>
  </si>
  <si>
    <t>gb:BC031290.1 /DB_XREF=gi:22658351 /TID=Hs2.298315.1 /CNT=6 /FEA=mRNA /TIER=ConsEnd /STK=0 /UG=Hs.298315 /UG_TITLE=Homo sapiens cDNA FLJ40356 fis, clone TESTI2034187. /DEF=Homo sapiens, clone IMAGE:5300962, mRNA.</t>
  </si>
  <si>
    <t>Homo sapiens cDNA FLJ40356 fis, clone TESTI2034187.</t>
  </si>
  <si>
    <t>BC047644</t>
  </si>
  <si>
    <t>1559213_at</t>
  </si>
  <si>
    <t>BC038578</t>
  </si>
  <si>
    <t>gb:BC038578.1 /DB_XREF=gi:24047276 /TID=Hs2.399852.1 /CNT=6 /FEA=mRNA /TIER=ConsEnd /STK=0 /UG=Hs.399852 /UG_TITLE=Homo sapiens, clone IMAGE:5394246, mRNA /DEF=Homo sapiens, clone IMAGE:5394246, mRNA.</t>
  </si>
  <si>
    <t>long intergenic non-protein coding RNA 1419</t>
  </si>
  <si>
    <t>LINC01419</t>
  </si>
  <si>
    <t>103352670</t>
  </si>
  <si>
    <t>NR_122034</t>
  </si>
  <si>
    <t>1559214_at</t>
  </si>
  <si>
    <t>AL360145</t>
  </si>
  <si>
    <t>gb:AL360145.1 /DB_XREF=gi:8919170 /TID=Hs2.271566.1 /CNT=6 /FEA=mRNA /TIER=ConsEnd /STK=0 /UG=Hs.271566 /UG_TITLE=Homo sapiens mRNA full length insert cDNA clone EUROIMAGE 839551. /DEF=Homo sapiens mRNA full length insert cDNA clone EUROIMAGE 839551.</t>
  </si>
  <si>
    <t>F-box protein 22</t>
  </si>
  <si>
    <t>FBXO22</t>
  </si>
  <si>
    <t>26263</t>
  </si>
  <si>
    <t>NM_012170 /// NM_147188 /// NR_037623</t>
  </si>
  <si>
    <t>0000209 // protein polyubiquitination // inferred from electronic annotation /// 0006464 // cellular protein modification process // traceable author statement /// 0006511 // ubiquitin-dependent protein catabolic process // traceable author statement /// 0006913 // nucleocytoplasmic transport // inferred from electronic annotation /// 0009267 // cellular response to starvation // inferred from electronic annotation /// 0010830 // regulation of myotube differentiation // inferred from electronic annotation /// 0032436 // positive regulation of proteasomal ubiquitin-dependent protein catabolic process // inferred from electronic annotation /// 0048742 // regulation of skeletal muscle fiber development // inferred from electronic annotation /// 2000060 // positive regulation of protein ubiquitination involved in ubiquitin-dependent protein catabolic process // inferred from electronic annotation</t>
  </si>
  <si>
    <t>0005634 // nucleus // inferred from electronic annotation /// 0005737 // cytoplasm // inferred from electronic annotation /// 0030018 // Z disc // inferred from electronic annotation</t>
  </si>
  <si>
    <t>0004842 // ubiquitin-protein transferase activity // traceable author statement /// 0005515 // protein binding // inferred from electronic annotation</t>
  </si>
  <si>
    <t>1559218_s_at</t>
  </si>
  <si>
    <t>AL713771</t>
  </si>
  <si>
    <t>gb:AL713771.1 /DB_XREF=gi:19584516 /TID=Hs2.363059.1 /CNT=6 /FEA=mRNA /TIER=ConsEnd /STK=0 /UG=Hs.363059 /UG_TITLE=Homo sapiens mRNA; cDNA DKFZp667G242 (from clone DKFZp667G242) /DEF=Homo sapiens mRNA; cDNA DKFZp667G242 (from clone DKFZp667G242).</t>
  </si>
  <si>
    <t>nuclear transcription factor Y, gamma</t>
  </si>
  <si>
    <t>NFYC</t>
  </si>
  <si>
    <t>4802</t>
  </si>
  <si>
    <t>NM_001142587 /// NM_001142588 /// NM_001142589 /// NM_001142590 /// NM_014223 /// XM_005270891 /// XM_005270893 /// XM_005270894 /// XM_005270895 /// XM_005270896 /// XM_006710656 /// XM_006710657 /// XM_006710658 /// XM_006710659 /// XM_006710660 /// XM_006710661 /// XM_006710662</t>
  </si>
  <si>
    <t>0006351 // transcription, DNA-templated // inferred from electronic annotation /// 0006355 // regulation of transcription, DNA-templated // inferred from direct assay /// 0006357 // regulation of transcription from RNA polymerase II promoter // traceable author statement /// 0006457 // protein folding // traceable author statement /// 0044255 // cellular lipid metabolic process // traceable author statement /// 0044281 // small molecule metabolic process // traceable author statement /// 0045893 // positive regulation of transcription, DNA-templated // inferred from electronic annotation</t>
  </si>
  <si>
    <t>0005622 // intracellular // inferred from electronic annotation /// 0005634 // nucleus // inferred from direct assay /// 0005654 // nucleoplasm // traceable author statement /// 0005730 // nucleolus // inferred from direct assay /// 0016602 // CCAAT-binding factor complex // inferred from direct assay</t>
  </si>
  <si>
    <t>0003677 // DNA binding // inferred from direct assay /// 0003700 // sequence-specific DNA binding transcription factor activity // inferred from electronic annotation /// 0003713 // transcription coactivator activity // traceable author statement /// 0005515 // protein binding // inferred from physical interaction /// 0043565 // sequence-specific DNA binding // inferred from electronic annotation /// 0046982 // protein heterodimerization activity // inferred from electronic annotation</t>
  </si>
  <si>
    <t>1559220_at</t>
  </si>
  <si>
    <t>BG025779</t>
  </si>
  <si>
    <t>gb:BG025779 /DB_XREF=gi:12412719 /DB_XREF=602274770F1 /CLONE=IMAGE:4362785 /TID=Hs2.334269.1 /CNT=6 /FEA=mRNA /TIER=ConsEnd /STK=0 /UG=Hs.334269 /UG_TITLE=Homo sapiens, clone IMAGE:5218705, mRNA</t>
  </si>
  <si>
    <t>Homo sapiens, clone IMAGE:5218705, mRNA. ///</t>
  </si>
  <si>
    <t>BC039681 /// RP5-1157M23.2</t>
  </si>
  <si>
    <t>1559221_at</t>
  </si>
  <si>
    <t>BC040870</t>
  </si>
  <si>
    <t>gb:BC040870.1 /DB_XREF=gi:26454752 /TID=Hs2.435379.1 /CNT=6 /FEA=mRNA /TIER=ConsEnd /STK=0 /UG=Hs.435379 /UG_TITLE=Homo sapiens, clone IMAGE:5583725, mRNA /DEF=Homo sapiens, clone IMAGE:5583725, mRNA.</t>
  </si>
  <si>
    <t>long intergenic non-protein coding RNA 1013</t>
  </si>
  <si>
    <t>LINC01013</t>
  </si>
  <si>
    <t>100507254</t>
  </si>
  <si>
    <t>NR_038981</t>
  </si>
  <si>
    <t>1559222_at</t>
  </si>
  <si>
    <t>AA781731</t>
  </si>
  <si>
    <t>gb:AA781731 /DB_XREF=gi:2841062 /DB_XREF=ai60e01.s1 /CLONE=1375224 /TID=Hs2.406919.1 /CNT=6 /FEA=mRNA /TIER=ConsEnd /STK=0 /UG=Hs.406919 /UG_TITLE=Homo sapiens cDNA FLJ30725 fis, clone FCBBF4000415.</t>
  </si>
  <si>
    <t>1559224_at</t>
  </si>
  <si>
    <t>BC038391</t>
  </si>
  <si>
    <t>gb:BC038391.1 /DB_XREF=gi:23468212 /TID=Hs2.250236.1 /CNT=6 /FEA=mRNA /TIER=ConsEnd /STK=0 /UG=Hs.250236 /UG_TITLE=Homo sapiens, clone IMAGE:4753444, mRNA /DEF=Homo sapiens, clone IMAGE:4753444, mRNA.</t>
  </si>
  <si>
    <t>late cornified envelope 1E</t>
  </si>
  <si>
    <t>LCE1E</t>
  </si>
  <si>
    <t>353135</t>
  </si>
  <si>
    <t>NM_178353</t>
  </si>
  <si>
    <t>0008544 // epidermis development // inferred from electronic annotation /// 0031424 // keratinization // inferred from electronic annotation</t>
  </si>
  <si>
    <t>1559226_x_at</t>
  </si>
  <si>
    <t>1559227_s_at</t>
  </si>
  <si>
    <t>BF972755</t>
  </si>
  <si>
    <t>gb:BF972755 /DB_XREF=gi:12339970 /DB_XREF=602241019F1 /CLONE=IMAGE:4329581 /TID=Hs2.421597.1 /CNT=6 /FEA=mRNA /TIER=ConsEnd /STK=0 /UG=Hs.421597 /UG_TITLE=Homo sapiens full length insert cDNA clone ZD86C03</t>
  </si>
  <si>
    <t>von Hippel-Lindau tumor suppressor, E3 ubiquitin protein ligase</t>
  </si>
  <si>
    <t>VHL</t>
  </si>
  <si>
    <t>7428</t>
  </si>
  <si>
    <t>NM_000551 /// NM_198156</t>
  </si>
  <si>
    <t>0000122 // negative regulation of transcription from RNA polymerase II promoter // traceable author statement /// 0000902 // cell morphogenesis // non-traceable author statement /// 0006355 // regulation of transcription, DNA-templated // inferred from mutant phenotype /// 0006508 // proteolysis // traceable author statement /// 0006950 // response to stress // non-traceable author statement /// 0008285 // negative regulation of cell proliferation // traceable author statement /// 0016567 // protein ubiquitination // inferred from electronic annotation /// 0016567 // protein ubiquitination // inferred from mutant phenotype /// 0043066 // negative regulation of apoptotic process // non-traceable author statement /// 0045597 // positive regulation of cell differentiation // non-traceable author statement /// 0045893 // positive regulation of transcription, DNA-templated // inferred from mutant phenotype /// 0050821 // protein stabilization // non-traceable author statement /// 0061418 // regulation of transcription from RNA polymerase II promoter in response to hypoxia // traceable author statement /// 0061428 // negative regulation of transcription from RNA polymerase II promoter in response to hypoxia // inferred from direct assay /// 0071456 // cellular response to hypoxia // traceable author statement</t>
  </si>
  <si>
    <t>0005634 // nucleus // inferred from direct assay /// 0005654 // nucleoplasm // traceable author statement /// 0005730 // nucleolus // inferred from direct assay /// 0005737 // cytoplasm // inferred from electronic annotation /// 0005739 // mitochondrion // non-traceable author statement /// 0005783 // endoplasmic reticulum // non-traceable author statement /// 0005829 // cytosol // traceable author statement /// 0016020 // membrane // inferred from electronic annotation /// 0045111 // intermediate filament cytoskeleton // inferred from direct assay</t>
  </si>
  <si>
    <t>0004842 // ubiquitin-protein transferase activity // traceable author statement /// 0005515 // protein binding // inferred from physical interaction /// 0008134 // transcription factor binding // inferred from physical interaction /// 0019899 // enzyme binding // inferred from physical interaction</t>
  </si>
  <si>
    <t>1559228_at</t>
  </si>
  <si>
    <t>BF339860</t>
  </si>
  <si>
    <t>gb:BF339860 /DB_XREF=gi:11286321 /DB_XREF=602038869F1 /CLONE=IMAGE:4186840 /TID=Hs2.407541.1 /CNT=6 /FEA=mRNA /TIER=ConsEnd /STK=0 /UG=Hs.407541 /UG_TITLE=Homo sapiens, clone IMAGE:5304059, mRNA</t>
  </si>
  <si>
    <t>clusterin</t>
  </si>
  <si>
    <t>CLU</t>
  </si>
  <si>
    <t>1191</t>
  </si>
  <si>
    <t>NM_001831 /// NR_038335 /// NR_045494 /// XM_006716284</t>
  </si>
  <si>
    <t>0000902 // cell morphogenesis // inferred from direct assay /// 0001774 // microglial cell activation // inferred from direct assay /// 0001836 // release of cytochrome c from mitochondria // inferred by curator /// 0002376 // immune system process // inferred from electronic annotation /// 0002576 // platelet degranulation // traceable author statement /// 0006629 // lipid metabolic process // non-traceable author statement /// 0006915 // apoptotic process // inferred from electronic annotation /// 0006956 // complement activation // traceable author statement /// 0006958 // complement activation, classical pathway // inferred from electronic annotation /// 0007596 // blood coagulation // traceable author statement /// 0008219 // cell death // inferred from electronic annotation /// 0009615 // response to virus // inferred from expression pattern /// 0017038 // protein import // inferred from direct assay /// 0030168 // platelet activation // traceable author statement /// 0032286 // central nervous system myelin maintenance // inferred from mutant phenotype /// 0032436 // positive regulation of proteasomal ubiquitin-dependent protein catabolic process // inferred from mutant phenotype /// 0032463 // negative regulation of protein homooligomerization // inferred from mutant phenotype /// 0032760 // positive regulation of tumor necrosis factor production // inferred from direct assay /// 0043065 // positive regulation of apoptotic process // inferred from mutant phenotype /// 0043691 // reverse cholesterol transport // traceable author statement /// 0045087 // innate immune response // inferred from electronic annotation /// 0045429 // positive regulation of nitric oxide biosynthetic process // inferred from direct assay /// 0050821 // protein stabilization // inferred from direct assay /// 0051092 // positive regulation of NF-kappaB transcription factor activity // inferred from mutant phenotype /// 0051131 // chaperone-mediated protein complex assembly // inferred from direct assay /// 0051788 // response to misfolded protein // inferred from direct assay /// 0061077 // chaperone-mediated protein folding // inferred from direct assay /// 0061518 // microglial cell proliferation // inferred from direct assay /// 0097193 // intrinsic apoptotic signaling pathway // inferred from direct assay /// 1900221 // regulation of beta-amyloid clearance // inferred from direct assay /// 1901214 // regulation of neuron death // inferred from direct assay /// 1901214 // regulation of neuron death // inferred from mutant phenotype /// 1901216 // positive regulation of neuron death // inferred from direct assay /// 1901216 // positive regulation of neuron death // inferred from mutant phenotype /// 1902004 // positive regulation of beta-amyloid formation // inferred from sequence or structural similarity /// 1902230 // negative regulation of intrinsic apoptotic signaling pathway in response to DNA damage // inferred from mutant phenotype /// 1902430 // negative regulation of beta-amyloid formation // inferred from direct assay /// 1902847 // regulation of neuronal signal transduction // inferred from mutant phenotype /// 1902949 // positive regulation of tau-protein kinase activity // inferred from mutant phenotype /// 1902998 // positive regulation of neurofibrillary tangle assembly // inferred from mutant phenotype /// 2000060 // positive regulation of protein ubiquitination involved in ubiquitin-dependent protein catabolic process // inferred from mutant phenotype /// 2001244 // positive regulation of intrinsic apoptotic signaling pathway // inferred from mutant phenotype</t>
  </si>
  <si>
    <t>0005576 // extracellular region // traceable author statement /// 0005615 // extracellular space // inferred from direct assay /// 0005634 // nucleus // inferred from electronic annotation /// 0005737 // cytoplasm // inferred from direct assay /// 0005739 // mitochondrion // inferred from direct assay /// 0005783 // endoplasmic reticulum // inferred from electronic annotation /// 0005829 // cytosol // inferred from electronic annotation /// 0016020 // membrane // inferred from electronic annotation /// 0031012 // extracellular matrix // inferred from direct assay /// 0031093 // platelet alpha granule lumen // traceable author statement /// 0031410 // cytoplasmic vesicle // inferred from electronic annotation /// 0031966 // mitochondrial membrane // inferred from electronic annotation /// 0034366 // spherical high-density lipoprotein particle // inferred from direct assay /// 0042583 // chromaffin granule // inferred from electronic annotation /// 0043231 // intracellular membrane-bounded organelle // inferred from electronic annotation /// 0048471 // perinuclear region of cytoplasm // inferred from direct assay /// 0070062 // extracellular vesicular exosome // inferred from direct assay /// 0072562 // blood microparticle // inferred from direct assay /// 0097418 // neurofibrillary tangle // inferred from direct assay /// 0097440 // apical dendrite // inferred from direct assay</t>
  </si>
  <si>
    <t>0005515 // protein binding // inferred from physical interaction /// 0016887 // ATPase activity // inferred from direct assay /// 0031625 // ubiquitin protein ligase binding // inferred from direct assay /// 0051787 // misfolded protein binding // inferred from direct assay /// 0051787 // misfolded protein binding // inferred from physical interaction</t>
  </si>
  <si>
    <t>1559229_at</t>
  </si>
  <si>
    <t>BU569729</t>
  </si>
  <si>
    <t>gb:BU569729 /DB_XREF=gi:22920018 /DB_XREF=AGENCOURT_10352348 /CLONE=IMAGE:6617288 /TID=Hs2.375750.1 /CNT=6 /FEA=mRNA /TIER=ConsEnd /STK=0 /UG=Hs.375750 /UG_TITLE=Homo sapiens, clone IMAGE:3621839, mRNA, partial cds</t>
  </si>
  <si>
    <t>1559232_a_at</t>
  </si>
  <si>
    <t>BC029450</t>
  </si>
  <si>
    <t>gb:BC029450.1 /DB_XREF=gi:20810243 /TID=Hs2.291651.1 /CNT=6 /FEA=mRNA /TIER=ConsEnd /STK=0 /UG=Hs.291651 /UG_TITLE=Homo sapiens, clone IMAGE:4732808, mRNA /DEF=Homo sapiens, clone IMAGE:4732808, mRNA.</t>
  </si>
  <si>
    <t>1559235_a_at</t>
  </si>
  <si>
    <t>BC035142</t>
  </si>
  <si>
    <t>gb:BC035142.1 /DB_XREF=gi:23272489 /TID=Hs2.144503.1 /CNT=6 /FEA=mRNA /TIER=ConsEnd /STK=0 /UG=Hs.144503 /UG_TITLE=Homo sapiens cDNA FLJ30722 fis, clone FCBBF4000268. /DEF=Homo sapiens, clone IMAGE:5264359, mRNA.</t>
  </si>
  <si>
    <t>1559237_a_at</t>
  </si>
  <si>
    <t>BC039687</t>
  </si>
  <si>
    <t>gb:BC039687.1 /DB_XREF=gi:24901315 /TID=Hs2.131714.1 /CNT=6 /FEA=mRNA /TIER=ConsEnd /STK=0 /UG=Hs.131714 /UG_TITLE=Homo sapiens, clone IMAGE:5248198, mRNA /DEF=Homo sapiens, clone IMAGE:5248198, mRNA.</t>
  </si>
  <si>
    <t>RP11-543C4.1</t>
  </si>
  <si>
    <t>1559239_s_at</t>
  </si>
  <si>
    <t>AW750026</t>
  </si>
  <si>
    <t>gb:AW750026 /DB_XREF=gi:7664958 /DB_XREF=PM2-BT0546-281299-003-e08 /TID=Hs2.397519.1 /CNT=6 /FEA=mRNA /TIER=ConsEnd /STK=0 /UG=Hs.397519 /UG_TITLE=Homo sapiens full length insert cDNA clone ZE16B08</t>
  </si>
  <si>
    <t>1559240_at</t>
  </si>
  <si>
    <t>AA811339</t>
  </si>
  <si>
    <t>gb:AA811339 /DB_XREF=gi:2880950 /DB_XREF=ob81g07.s1 /CLONE=IMAGE:1337820 /TID=Hs2.124049.1 /CNT=6 /FEA=mRNA /TIER=ConsEnd /STK=0 /UG=Hs.124049 /UG_TITLE=Homo sapiens full length insert cDNA clone ZD94A03</t>
  </si>
  <si>
    <t>uncharacterized LOC100507053</t>
  </si>
  <si>
    <t>LOC100507053</t>
  </si>
  <si>
    <t>100507053</t>
  </si>
  <si>
    <t>NR_037884</t>
  </si>
  <si>
    <t>1559244_at</t>
  </si>
  <si>
    <t>AF218941</t>
  </si>
  <si>
    <t>gb:AF218941.1 /DB_XREF=gi:8118087 /TID=Hs2.122656.1 /CNT=6 /FEA=mRNA /TIER=ConsEnd /STK=0 /LL=149414 /UG_GENE=LOC149414 /UG=Hs.122656 /UG_TITLE=formin 2-like /DEF=Homo sapiens clone W39395 formin 2-like protein mRNA, partial cds.</t>
  </si>
  <si>
    <t>1559245_at</t>
  </si>
  <si>
    <t>BQ709100</t>
  </si>
  <si>
    <t>gb:BQ709100 /DB_XREF=gi:21848012 /DB_XREF=AGENCOURT_8495200 /CLONE=IMAGE:6301881 /TID=Hs2.17762.1 /CNT=6 /FEA=mRNA /TIER=ConsEnd /STK=0 /UG=Hs.17762 /UG_TITLE=Homo sapiens clone IMAGE:121018 mRNA sequence</t>
  </si>
  <si>
    <t>1559249_at</t>
  </si>
  <si>
    <t>BC010948</t>
  </si>
  <si>
    <t>gb:BC010948.1 /DB_XREF=gi:15301440 /TID=Hs2.396468.1 /CNT=6 /FEA=mRNA /TIER=ConsEnd /STK=0 /UG=Hs.396468 /UG_TITLE=Homo sapiens, clone IMAGE:4282854, mRNA /DEF=Homo sapiens, clone IMAGE:4282854, mRNA.</t>
  </si>
  <si>
    <t>ataxin 1</t>
  </si>
  <si>
    <t>ATXN1</t>
  </si>
  <si>
    <t>6310</t>
  </si>
  <si>
    <t>NM_000332 /// NM_001128164</t>
  </si>
  <si>
    <t>0006351 // transcription, DNA-templated // inferred from electronic annotation /// 0006355 // regulation of transcription, DNA-templated // inferred from electronic annotation /// 0006396 // RNA processing // non-traceable author statement /// 0008219 // cell death // inferred from electronic annotation /// 0008344 // adult locomotory behavior // inferred from electronic annotation /// 0008542 // visual learning // inferred from electronic annotation /// 0042326 // negative regulation of phosphorylation // inferred from electronic annotation /// 0043569 // negative regulation of insulin-like growth factor receptor signaling pathway // inferred from electronic annotation /// 0045892 // negative regulation of transcription, DNA-templated // inferred from direct assay /// 0045944 // positive regulation of transcription from RNA polymerase II promoter // inferred from electronic annotation /// 0051168 // nuclear export // inferred from direct assay /// 0060079 // regulation of excitatory postsynaptic membrane potential // inferred from electronic annotation</t>
  </si>
  <si>
    <t>0005634 // nucleus // inferred from direct assay /// 0005654 // nucleoplasm // inferred from direct assay /// 0005730 // nucleolus // inferred from direct assay /// 0005737 // cytoplasm // inferred from direct assay /// 0016363 // nuclear matrix // inferred from direct assay /// 0042272 // nuclear RNA export factor complex // inferred from direct assay /// 0042405 // nuclear inclusion body // inferred from direct assay /// 0043231 // intracellular membrane-bounded organelle // inferred from direct assay</t>
  </si>
  <si>
    <t>0003677 // DNA binding // inferred from electronic annotation /// 0003723 // RNA binding // inferred from electronic annotation /// 0005515 // protein binding // inferred from physical interaction /// 0008022 // protein C-terminus binding // inferred from physical interaction /// 0008266 // poly(U) RNA binding // inferred from direct assay /// 0034046 // poly(G) binding // inferred from direct assay /// 0042802 // identical protein binding // inferred from physical interaction /// 0043621 // protein self-association // inferred from direct assay</t>
  </si>
  <si>
    <t>1559252_a_at</t>
  </si>
  <si>
    <t>BC042140</t>
  </si>
  <si>
    <t>gb:BC042140.1 /DB_XREF=gi:27503156 /TID=Hs2.104806.1 /CNT=6 /FEA=mRNA /TIER=ConsEnd /STK=0 /UG=Hs.104806 /UG_TITLE=Homo sapiens, clone IMAGE:5932306, mRNA /DEF=Homo sapiens, clone IMAGE:5932306, mRNA.</t>
  </si>
  <si>
    <t>uncharacterized LOC101929125</t>
  </si>
  <si>
    <t>LOC101929125</t>
  </si>
  <si>
    <t>101929125</t>
  </si>
  <si>
    <t>NR_109859</t>
  </si>
  <si>
    <t>1559254_at</t>
  </si>
  <si>
    <t>BI826147</t>
  </si>
  <si>
    <t>gb:BI826147 /DB_XREF=gi:15937697 /DB_XREF=603076304F1 /CLONE=IMAGE:5168280 /TID=Hs2.398173.1 /CNT=6 /FEA=mRNA /TIER=ConsEnd /STK=0 /UG=Hs.398173 /UG_TITLE=Homo sapiens, clone IMAGE:5112641, mRNA</t>
  </si>
  <si>
    <t>long intergenic non-protein coding RNA 162</t>
  </si>
  <si>
    <t>LINC00162</t>
  </si>
  <si>
    <t>378825</t>
  </si>
  <si>
    <t>NR_024089</t>
  </si>
  <si>
    <t>1559255_a_at</t>
  </si>
  <si>
    <t>AF087976</t>
  </si>
  <si>
    <t>gb:AF087976.1 /DB_XREF=gi:3523182 /TID=Hs2.233343.1 /CNT=6 /FEA=mRNA /TIER=ConsEnd /STK=0 /UG=Hs.233343 /UG_TITLE=Homo sapiens full length insert cDNA clone YW26C09 /DEF=Homo sapiens full length insert cDNA clone YW26C09.</t>
  </si>
  <si>
    <t>1559256_at</t>
  </si>
  <si>
    <t>AI637778</t>
  </si>
  <si>
    <t>gb:AI637778 /DB_XREF=gi:4690012 /DB_XREF=tt30b06.x1 /CLONE=IMAGE:2242259 /TID=Hs2.157093.1 /CNT=6 /FEA=mRNA /TIER=ConsEnd /STK=0 /UG=Hs.157093 /UG_TITLE=Homo sapiens full length insert cDNA clone YY86H10</t>
  </si>
  <si>
    <t>1559257_a_at</t>
  </si>
  <si>
    <t>1559258_a_at</t>
  </si>
  <si>
    <t>AK026566</t>
  </si>
  <si>
    <t>gb:AK026566.1 /DB_XREF=gi:10439448 /TID=Hs2.97892.1 /CNT=6 /FEA=mRNA /TIER=ConsEnd /STK=0 /UG=Hs.97892 /UG_TITLE=Homo sapiens cDNA: FLJ22913 fis, clone KAT06142. /DEF=Homo sapiens cDNA: FLJ22913 fis, clone KAT06142.</t>
  </si>
  <si>
    <t>cancer/testis antigen 83</t>
  </si>
  <si>
    <t>CT83</t>
  </si>
  <si>
    <t>203413</t>
  </si>
  <si>
    <t>NM_001017978</t>
  </si>
  <si>
    <t>0005634 // nucleus // inferred from direct assay /// 0005886 // plasma membrane // inferred from electronic annotation /// 0016020 // membrane // inferred from electronic annotation /// 0016021 // integral component of membrane // inferred from electronic annotation</t>
  </si>
  <si>
    <t>1559259_at</t>
  </si>
  <si>
    <t>AF339820</t>
  </si>
  <si>
    <t>gb:AF339820.1 /DB_XREF=gi:13507358 /TID=Hs2.400428.1 /CNT=6 /FEA=mRNA /TIER=ConsEnd /STK=0 /UG=Hs.400428 /UG_TITLE=Homo sapiens clone IMAGE:418054, mRNA sequence /DEF=Homo sapiens clone IMAGE:418054, mRNA sequence.</t>
  </si>
  <si>
    <t>1559261_a_at</t>
  </si>
  <si>
    <t>AB067466</t>
  </si>
  <si>
    <t>gb:AB067466.1 /DB_XREF=gi:15620816 /TID=Hs2.348316.2 /CNT=5 /FEA=mRNA /TIER=ConsEnd /STK=0 /LL=114780 /UG_GENE=KIAA1879 /UG=Hs.348316 /UG_TITLE=KIAA1879 protein /DEF=Homo sapiens mRNA for KIAA1879 protein, partial cds.</t>
  </si>
  <si>
    <t>1559263_s_at</t>
  </si>
  <si>
    <t>BG397809</t>
  </si>
  <si>
    <t>gb:BG397809 /DB_XREF=gi:13291257 /DB_XREF=602438895F1 /CLONE=IMAGE:4565207 /TID=Hs2.293216.1 /CNT=5 /FEA=mRNA /TIER=ConsEnd /STK=0 /UG=Hs.293216 /UG_TITLE=Homo sapiens mRNA for FLJ00361 protein.</t>
  </si>
  <si>
    <t>zinc finger CCCH-type containing 12D</t>
  </si>
  <si>
    <t>ZC3H12D</t>
  </si>
  <si>
    <t>340152</t>
  </si>
  <si>
    <t>NM_207360</t>
  </si>
  <si>
    <t>0008152 // metabolic process // inferred from electronic annotation /// 0030308 // negative regulation of cell growth // inferred from direct assay /// 0090305 // nucleic acid phosphodiester bond hydrolysis // inferred from electronic annotation /// 2000134 // negative regulation of G1/S transition of mitotic cell cycle // inferred from direct assay</t>
  </si>
  <si>
    <t>0005634 // nucleus // inferred from direct assay /// 0005634 // nucleus // inferred from electronic annotation /// 0005737 // cytoplasm // inferred from direct assay /// 0005737 // cytoplasm // inferred from electronic annotation</t>
  </si>
  <si>
    <t>0004518 // nuclease activity // inferred from electronic annotation /// 0004519 // endonuclease activity // inferred from electronic annotation /// 0016787 // hydrolase activity // inferred from electronic annotation /// 0046872 // metal ion binding // inferred from electronic annotation</t>
  </si>
  <si>
    <t>1559264_at</t>
  </si>
  <si>
    <t>AL833348</t>
  </si>
  <si>
    <t>gb:AL833348.1 /DB_XREF=gi:21733983 /TID=Hs2.421732.1 /CNT=5 /FEA=mRNA /TIER=ConsEnd /STK=0 /LL=286190 /UG_GENE=LOC286190 /UG=Hs.421732 /UG_TITLE=hypothetical protein LOC286190 /DEF=Homo sapiens mRNA; cDNA DKFZp686O0934 (from clone DKFZp686O0934).</t>
  </si>
  <si>
    <t>uncharacterized LOC286190</t>
  </si>
  <si>
    <t>LOC286190</t>
  </si>
  <si>
    <t>286190</t>
  </si>
  <si>
    <t>NR_038881</t>
  </si>
  <si>
    <t>1559265_at</t>
  </si>
  <si>
    <t>AI363206</t>
  </si>
  <si>
    <t>gb:AI363206 /DB_XREF=gi:4114827 /DB_XREF=qy68h02.x1 /CLONE=IMAGE:2017203 /TID=Hs2.350848.1 /CNT=5 /FEA=mRNA /TIER=ConsEnd /STK=0 /LL=219688 /UG_GENE=LOC219688 /UG=Hs.350848 /UG_TITLE=hypothetical protein LOC219688</t>
  </si>
  <si>
    <t>SKI/DACH domain containing 1</t>
  </si>
  <si>
    <t>SKIDA1</t>
  </si>
  <si>
    <t>387640</t>
  </si>
  <si>
    <t>NM_207371 /// XM_005252450 /// XM_005252451 /// XM_006717448</t>
  </si>
  <si>
    <t>0000166 // nucleotide binding // inferred from electronic annotation</t>
  </si>
  <si>
    <t>1559266_s_at</t>
  </si>
  <si>
    <t>1559268_at</t>
  </si>
  <si>
    <t>AW022638</t>
  </si>
  <si>
    <t>gb:AW022638 /DB_XREF=gi:5876168 /DB_XREF=df41f11.y1 /CLONE=IMAGE:2486156 /TID=Hs2.376637.1 /CNT=5 /FEA=mRNA /TIER=ConsEnd /STK=0 /UG=Hs.376637 /UG_TITLE=Homo sapiens cDNA FLJ34481 fis, clone HLUNG2004037.</t>
  </si>
  <si>
    <t>ADAM metallopeptidase domain 23</t>
  </si>
  <si>
    <t>ADAM23</t>
  </si>
  <si>
    <t>8745</t>
  </si>
  <si>
    <t>NM_003812 /// XM_005246932</t>
  </si>
  <si>
    <t>0006508 // proteolysis // inferred from electronic annotation /// 0007155 // cell adhesion // inferred from electronic annotation /// 0007229 // integrin-mediated signaling pathway // inferred from electronic annotation /// 0007417 // central nervous system development // traceable author statement</t>
  </si>
  <si>
    <t>0004222 // metalloendopeptidase activity // inferred from electronic annotation /// 0005178 // integrin binding // traceable author statement /// 0005515 // protein binding // inferred from physical interaction /// 0008237 // metallopeptidase activity // traceable author statement /// 0008270 // zinc ion binding // inferred from electronic annotation</t>
  </si>
  <si>
    <t>1559270_at</t>
  </si>
  <si>
    <t>AK095274</t>
  </si>
  <si>
    <t>gb:AK095274.1 /DB_XREF=gi:21754499 /TID=Hs2.435835.1 /CNT=5 /FEA=mRNA /TIER=ConsEnd /STK=0 /LL=137289 /UG_GENE=LOC137289 /UG=Hs.435835 /UG_TITLE=hypothetical protein LOC137289 /DEF=Homo sapiens cDNA FLJ37955 fis, clone CTONG2009395, highly similar to Mus musculus zfh-4 mRNA for zinc-finger homeodomain protein 4.</t>
  </si>
  <si>
    <t>zinc finger homeobox 4</t>
  </si>
  <si>
    <t>ZFHX4</t>
  </si>
  <si>
    <t>79776</t>
  </si>
  <si>
    <t>NM_024721</t>
  </si>
  <si>
    <t>0006351 // transcription, DNA-templated // inferred from electronic annotation /// 0006355 // regulation of transcription, DNA-templated // inferred from electronic annotation /// 0007010 // cytoskeleton organization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3779 // actin binding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1559272_at</t>
  </si>
  <si>
    <t>AK092906</t>
  </si>
  <si>
    <t>gb:AK092906.1 /DB_XREF=gi:21751612 /TID=Hs2.376541.1 /CNT=5 /FEA=mRNA /TIER=ConsEnd /STK=0 /UG=Hs.376541 /UG_TITLE=Homo sapiens cDNA FLJ35587 fis, clone SPLEN2007350. /DEF=Homo sapiens cDNA FLJ35587 fis, clone SPLEN2007350.</t>
  </si>
  <si>
    <t>1559274_at</t>
  </si>
  <si>
    <t>AW191584</t>
  </si>
  <si>
    <t>gb:AW191584 /DB_XREF=gi:7381834 /DB_XREF=HIGB01.01.00 /TID=Hs2.259318.1 /CNT=5 /FEA=mRNA /TIER=ConsEnd /STK=0 /UG=Hs.259318 /UG_TITLE=Homo sapiens cDNA FLJ40940 fis, clone UTERU2008130.</t>
  </si>
  <si>
    <t>zinc finger protein 732</t>
  </si>
  <si>
    <t>ZNF732</t>
  </si>
  <si>
    <t>654254</t>
  </si>
  <si>
    <t>NM_001137608</t>
  </si>
  <si>
    <t>1559275_x_at</t>
  </si>
  <si>
    <t>1559276_at</t>
  </si>
  <si>
    <t>AK056805</t>
  </si>
  <si>
    <t>gb:AK056805.1 /DB_XREF=gi:16552313 /TID=Hs2.162859.1 /CNT=5 /FEA=mRNA /TIER=ConsEnd /STK=0 /UG=Hs.162859 /UG_TITLE=Homo sapiens cDNA FLJ32243 fis, clone PROST1000039. /DEF=Homo sapiens cDNA FLJ32243 fis, clone PROST1000039.</t>
  </si>
  <si>
    <t>prostate cancer associated transcript 18 (non-protein coding)</t>
  </si>
  <si>
    <t>PCAT18</t>
  </si>
  <si>
    <t>728606</t>
  </si>
  <si>
    <t>NR_024259</t>
  </si>
  <si>
    <t>1559277_at</t>
  </si>
  <si>
    <t>AK093019</t>
  </si>
  <si>
    <t>gb:AK093019.1 /DB_XREF=gi:21751747 /TID=Hs2.279569.1 /CNT=5 /FEA=mRNA /TIER=ConsEnd /STK=0 /UG=Hs.279569 /UG_TITLE=Homo sapiens cDNA FLJ35700 fis, clone SPLEN2019985. /DEF=Homo sapiens cDNA FLJ35700 fis, clone SPLEN2019985.</t>
  </si>
  <si>
    <t>uncharacterized protein FLJ35700</t>
  </si>
  <si>
    <t>FLJ35700</t>
  </si>
  <si>
    <t>285736</t>
  </si>
  <si>
    <t>0000122 // negative regulation of transcription from RNA polymerase II promoter // inferred from direct assay /// 0000122 // negative regulation of transcription from RNA polymerase II promoter // inferred from electronic annotation /// 0001657 // ureteric bud development // inferred from electronic annotation /// 0001657 // ureteric bud development // inferred from sequence or structural similarity /// 0001658 // branching involved in ureteric bud morphogenesis // inferred from electronic annotation /// 0001658 // branching involved in ureteric bud morphogenesis // inferred from sequence or structural similarity /// 0001763 // morphogenesis of a branching structure // inferred from electronic annotation /// 0001763 // morphogenesis of a branching structure // inferred from sequence or structural similarity /// 0001822 // kidney development // inferred from electronic annotation /// 0001822 // kidney development // inferred from sequence or structural similarity /// 0001944 // vasculature development // inferred from electronic annotation /// 0001944 // vasculature development // inferred from sequence or structural similarity /// 0006351 // transcription, DNA-templated // inferred from electronic annotation /// 0006355 // regulation of transcription, DNA-templated // inferred from electronic annotation /// 0007530 // sex determination // inferred from electronic annotation /// 0007530 // sex determination // inferred from sequence or structural similarity /// 0007548 // sex differentiation // inferred from electronic annotation /// 0009887 // organ morphogenesis // inferred from electronic annotation /// 0014707 // branchiomeric skeletal muscle development // inferred from electronic annotation /// 0014707 // branchiomeric skeletal muscle development // inferred from sequence or structural similarity /// 0030855 // epithelial cell differentiation // inferred from electronic annotation /// 0030855 // epithelial cell differentiation // inferred from sequence or structural similarity /// 0032835 // glomerulus development // inferred from electronic annotation /// 0032835 // glomerulus development // inferred from sequence or structural similarity /// 0045944 // positive regulation of transcription from RNA polymerase II promoter // inferred from electronic annotation /// 0045944 // positive regulation of transcription from RNA polymerase II promoter // inferred from sequence or structural similarity /// 0048286 // lung alveolus development // inferred from electronic annotation /// 0048286 // lung alveolus development // inferred from sequence or structural similarity /// 0048536 // spleen development // inferred from electronic annotation /// 0048536 // spleen development // inferred from sequence or structural similarity /// 0048557 // embryonic digestive tract morphogenesis // inferred from electronic annotation /// 0048557 // embryonic digestive tract morphogenesis // inferred from sequence or structural similarity /// 0048608 // reproductive structure development // inferred from electronic annotation /// 0048608 // reproductive structure development // inferred from sequence or structural similarity /// 0048732 // gland development // inferred from electronic annotation /// 0048732 // gland development // inferred from sequence or structural similarity /// 0060008 // Sertoli cell differentiation // inferred from electronic annotation /// 0060008 // Sertoli cell differentiation // inferred from sequence or structural similarity /// 0060021 // palate development // inferred from electronic annotation /// 0060021 // palate development // inferred from sequence or structural similarity /// 0060425 // lung morphogenesis // inferred from electronic annotation /// 0060425 // lung morphogenesis // inferred from sequence or structural similarity /// 0060426 // lung vasculature development // inferred from electronic annotation /// 0060426 // lung vasculature development // inferred from sequence or structural similarity /// 0060435 // bronchiole development // inferred from electronic annotation /// 0060435 // bronchiole development // inferred from sequence or structural similarity /// 0060539 // diaphragm development // inferred from electronic annotation /// 0060539 // diaphragm development // inferred from sequence or structural similarity /// 0060541 // respiratory system development // inferred from electronic annotation /// 0060541 // respiratory system development // inferred from sequence or structural similarity /// 0060766 // negative regulation of androgen receptor signaling pathway // inferred from electronic annotation /// 0060766 // negative regulation of androgen receptor signaling pathway // inferred from sequence or structural similarity /// 0072162 // metanephric mesenchymal cell differentiation // inferred from electronic annotation /// 0072162 // metanephric mesenchymal cell differentiation // inferred from sequence or structural similarity /// 0072277 // metanephric glomerular capillary formation // inferred from electronic annotation /// 0072277 // metanephric glomerular capillary formation // inferred from sequence or structural similarity</t>
  </si>
  <si>
    <t>0005634 // nucleus // inferred from direct assay /// 0005634 // nucleus // inferred from electronic annotation</t>
  </si>
  <si>
    <t>0001077 // RNA polymerase II core promoter proximal region sequence-specific DNA binding transcription factor activity involved in positive regulation of transcription // inferred from electronic annotation /// 0001077 // RNA polymerase II core promoter proximal region sequence-specific DNA binding transcription factor activity involved in positive regulation of transcription // inferred from sequence or structural similarity /// 0001078 // RNA polymerase II core promoter proximal region sequence-specific DNA binding transcription factor activity involved in negative regulation of transcription // inferred from direct assay /// 0001078 // RNA polymerase II core promoter proximal region sequence-specific DNA binding transcription factor activity involved in negative regulation of transcription // inferred from electronic annotation /// 0003677 // DNA binding // inferred from electronic annotation /// 0042826 // histone deacetylase binding // inferred from electronic annotation /// 0043425 // bHLH transcription factor binding // inferred from physical interaction /// 0046983 // protein dimerization activity // inferred from electronic annotation /// 0046983 // protein dimerization activity // inferred from sequence or structural similarity /// 0050681 // androgen receptor binding // inferred from electronic annotation /// 0050681 // androgen receptor binding // inferred from sequence or structural similarity /// 0070888 // E-box binding // inferred from electronic annotation /// 0070888 // E-box binding // inferred from sequence or structural similarity</t>
  </si>
  <si>
    <t>1559278_at</t>
  </si>
  <si>
    <t>BC021902</t>
  </si>
  <si>
    <t>gb:BC021902.1 /DB_XREF=gi:18257314 /TID=Hs2.204721.1 /CNT=5 /FEA=mRNA /TIER=ConsEnd /STK=0 /UG=Hs.204721 /UG_TITLE=Homo sapiens cDNA FLJ30076 fis, clone BGGI12000022. /DEF=Homo sapiens, Similar to hypothetical protein FLJ22789, clone IMAGE:3919352, mRNA.</t>
  </si>
  <si>
    <t>1559280_a_at</t>
  </si>
  <si>
    <t>AA483467</t>
  </si>
  <si>
    <t>gb:AA483467 /DB_XREF=gi:2212280 /DB_XREF=ne74e11.s1 /CLONE=IMAGE:910028 /TID=Hs2.105196.1 /CNT=5 /FEA=mRNA /TIER=ConsEnd /STK=0 /UG=Hs.105196 /UG_TITLE=Homo sapiens cDNA FLJ35259 fis, clone PROST2004251.</t>
  </si>
  <si>
    <t>apelin receptor early endogenous ligand</t>
  </si>
  <si>
    <t>APELA</t>
  </si>
  <si>
    <t>100506013</t>
  </si>
  <si>
    <t>NR_038825</t>
  </si>
  <si>
    <t>0007275 // multicellular organismal development // inferred from electronic annotation /// 0007369 // gastrulation // inferred from electronic annotation /// 0007492 // endoderm development // inferred from sequence or structural similarity /// 0007507 // heart development // inferred from sequence or structural similarity /// 0060183 // apelin receptor signaling pathway // inferred from sequence or structural similarity /// 0090133 // mesendoderm migration // inferred from sequence or structural similarity /// 0090134 // cell migration involved in mesendoderm migration // inferred from sequence or structural similarity</t>
  </si>
  <si>
    <t>0005576 // extracellular region // inferred from direct assay /// 0005615 // extracellular space // inferred from electronic annotation</t>
  </si>
  <si>
    <t>0005179 // hormone activity // inferred from sequence or structural similarity /// 0031704 // apelin receptor binding // inferred from sequence or structural similarity</t>
  </si>
  <si>
    <t>1559282_at</t>
  </si>
  <si>
    <t>BC021687</t>
  </si>
  <si>
    <t>gb:BC021687.1 /DB_XREF=gi:18203828 /TID=Hs2.143258.1 /CNT=5 /FEA=mRNA /TIER=ConsEnd /STK=0 /UG=Hs.143258 /UG_TITLE=Homo sapiens, clone IMAGE:3934974, mRNA /DEF=Homo sapiens, clone IMAGE:3934974, mRNA.</t>
  </si>
  <si>
    <t>1559283_a_at</t>
  </si>
  <si>
    <t>AI147733</t>
  </si>
  <si>
    <t>gb:AI147733 /DB_XREF=gi:3675415 /DB_XREF=qb47e07.x1 /CLONE=IMAGE:1703268 /TID=Hs2.146751.1 /CNT=5 /FEA=mRNA /TIER=ConsEnd /STK=0 /LL=285888 /UG_GENE=LOC285888 /UG=Hs.146751 /UG_TITLE=hypothetical protein LOC285888</t>
  </si>
  <si>
    <t>canopy FGF signaling regulator 1</t>
  </si>
  <si>
    <t>CNPY1</t>
  </si>
  <si>
    <t>285888</t>
  </si>
  <si>
    <t>NM_001103176</t>
  </si>
  <si>
    <t>1559284_at</t>
  </si>
  <si>
    <t>BU729294</t>
  </si>
  <si>
    <t>gb:BU729294 /DB_XREF=gi:23652032 /DB_XREF=UI-E-CL1-afc-n-21-0-UI.s1 /CLONE=UI-E-CL1-afc-n-21-0-UI /TID=Hs2.166817.1 /CNT=5 /FEA=mRNA /TIER=ConsEnd /STK=0 /UG=Hs.166817 /UG_TITLE=Homo sapiens cDNA FLJ36460 fis, clone THYMU2014801.</t>
  </si>
  <si>
    <t>uncharacterized LOC101929774</t>
  </si>
  <si>
    <t>LOC101929774</t>
  </si>
  <si>
    <t>101929774</t>
  </si>
  <si>
    <t>XR_247438 /// XR_430748 /// XR_430749 /// XR_430750 /// XR_430751 /// XR_430752 /// XR_430753 /// XR_430754</t>
  </si>
  <si>
    <t>1559285_at</t>
  </si>
  <si>
    <t>BM662141</t>
  </si>
  <si>
    <t>gb:BM662141 /DB_XREF=gi:18966439 /DB_XREF=UI-E-CL0-ace-f-02-0-UI.s1 /CLONE=UI-E-CL0-ace-f-02-0-UI /TID=Hs2.351369.1 /CNT=5 /FEA=mRNA /TIER=ConsEnd /STK=0 /UG=Hs.351369 /UG_TITLE=Homo sapiens cDNA FLJ32360 fis, clone PROST2009022.</t>
  </si>
  <si>
    <t>RP11-1017G21.4</t>
  </si>
  <si>
    <t>1559287_at</t>
  </si>
  <si>
    <t>BG341640</t>
  </si>
  <si>
    <t>gb:BG341640 /DB_XREF=gi:13148078 /DB_XREF=602463354F1 /CLONE=IMAGE:4576261 /TID=Hs2.246365.1 /CNT=5 /FEA=mRNA /TIER=ConsEnd /STK=0 /UG=Hs.246365 /UG_TITLE=Homo sapiens cDNA FLJ35503 fis, clone SMINT2009216.</t>
  </si>
  <si>
    <t>Homo sapiens cDNA FLJ35503 fis, clone SMINT2009216. ///</t>
  </si>
  <si>
    <t>AX747750 /// RP11-532F6.3</t>
  </si>
  <si>
    <t>1559288_at</t>
  </si>
  <si>
    <t>BC043385</t>
  </si>
  <si>
    <t>gb:BC043385.1 /DB_XREF=gi:27694545 /TID=Hs2.178290.1 /CNT=5 /FEA=mRNA /TIER=ConsEnd /STK=0 /UG=Hs.178290 /UG_TITLE=Homo sapiens, clone IMAGE:5246577, mRNA /DEF=Homo sapiens, clone IMAGE:5246577, mRNA.</t>
  </si>
  <si>
    <t>AC067956.1</t>
  </si>
  <si>
    <t>1559289_at</t>
  </si>
  <si>
    <t>AW292102</t>
  </si>
  <si>
    <t>gb:AW292102 /DB_XREF=gi:6698738 /DB_XREF=UI-H-BI2-agx-b-11-0-UI.s1 /CLONE=IMAGE:2725605 /TID=Hs2.371283.1 /CNT=5 /FEA=mRNA /TIER=ConsEnd /STK=0 /UG=Hs.371283 /UG_TITLE=Homo sapiens cDNA FLJ39915 fis, clone SPLEN2018933.</t>
  </si>
  <si>
    <t>transcriptional adaptor 1</t>
  </si>
  <si>
    <t>TADA1</t>
  </si>
  <si>
    <t>117143</t>
  </si>
  <si>
    <t>NM_053053</t>
  </si>
  <si>
    <t>0006325 // chromatin organization // traceable author statement /// 0006351 // transcription, DNA-templated // inferred from electronic annotation /// 0006355 // regulation of transcription, DNA-templated // inferred from electronic annotation /// 0043966 // histone H3 acetylation // inferred from direct assay</t>
  </si>
  <si>
    <t>0005634 // nucleus // inferred from direct assay /// 0005730 // nucleolus // inferred from direct assay /// 0005737 // cytoplasm // inferred from direct assay /// 0005925 // focal adhesion // inferred from direct assay /// 0030914 // STAGA complex // inferred from direct assay /// 0070461 // SAGA-type complex // inferred from electronic annotation</t>
  </si>
  <si>
    <t>0003713 // transcription coactivator activity // inferred from direct assay /// 0004402 // histone acetyltransferase activity // inferred from direct assay</t>
  </si>
  <si>
    <t>1559291_at</t>
  </si>
  <si>
    <t>AF507950</t>
  </si>
  <si>
    <t>gb:AF507950.1 /DB_XREF=gi:21105505 /TID=Hs2.374680.1 /CNT=5 /FEA=mRNA /TIER=ConsEnd /STK=0 /UG=Hs.374680 /UG_TITLE=Homo sapiens C9orf14 mRNA, partial sequence; alternatively spliced /DEF=Homo sapiens clone IMAGE:2275835 C9orf14 mRNA, partial sequence; alternatively spliced.</t>
  </si>
  <si>
    <t>long intergenic non-protein coding RNA 32</t>
  </si>
  <si>
    <t>LINC00032</t>
  </si>
  <si>
    <t>158035</t>
  </si>
  <si>
    <t>NR_026679</t>
  </si>
  <si>
    <t>1559292_s_at</t>
  </si>
  <si>
    <t>1559293_x_at</t>
  </si>
  <si>
    <t>1559295_at</t>
  </si>
  <si>
    <t>N57659</t>
  </si>
  <si>
    <t>gb:N57659 /DB_XREF=gi:1201549 /DB_XREF=yv54e01.s1 /CLONE=IMAGE:246552 /TID=Hs2.407025.1 /CNT=5 /FEA=mRNA /TIER=ConsEnd /STK=0 /UG=Hs.407025 /UG_TITLE=Homo sapiens cDNA FLJ37085 fis, clone BRACE2016708.</t>
  </si>
  <si>
    <t>1559296_at</t>
  </si>
  <si>
    <t>BC040632</t>
  </si>
  <si>
    <t>gb:BC040632.1 /DB_XREF=gi:26252033 /TID=Hs2.435699.1 /CNT=5 /FEA=mRNA /TIER=ConsEnd /STK=0 /UG=Hs.435699 /UG_TITLE=Homo sapiens, clone IMAGE:5759975, mRNA /DEF=Homo sapiens, clone IMAGE:5759975, mRNA.</t>
  </si>
  <si>
    <t>1559297_at</t>
  </si>
  <si>
    <t>AI793125</t>
  </si>
  <si>
    <t>gb:AI793125 /DB_XREF=gi:5340841 /DB_XREF=on24g04.y5 /CLONE=IMAGE:1557654 /TID=Hs2.127146.2 /CNT=5 /FEA=mRNA /TIER=ConsEnd /STK=0 /UG=Hs.127146 /UG_TITLE=Homo sapiens, clone IMAGE:4430430, mRNA, partial cds</t>
  </si>
  <si>
    <t>sorting nexin 29 pseudogene 2</t>
  </si>
  <si>
    <t>SNX29P2</t>
  </si>
  <si>
    <t>440352</t>
  </si>
  <si>
    <t>NR_002939</t>
  </si>
  <si>
    <t>1559298_a_at</t>
  </si>
  <si>
    <t>AK057536</t>
  </si>
  <si>
    <t>gb:AK057536.1 /DB_XREF=gi:16553279 /TID=Hs2.136982.1 /CNT=5 /FEA=mRNA /TIER=ConsEnd /STK=0 /UG=Hs.136982 /UG_TITLE=Homo sapiens cDNA FLJ32974 fis, clone TESTI2013691. /DEF=Homo sapiens cDNA FLJ32974 fis, clone TESTI2013691.</t>
  </si>
  <si>
    <t>spermatogenesis associated 41 (non-protein coding)</t>
  </si>
  <si>
    <t>SPATA41</t>
  </si>
  <si>
    <t>388182</t>
  </si>
  <si>
    <t>NM_207383 /// NR_028139 /// NR_028140</t>
  </si>
  <si>
    <t>1559302_at</t>
  </si>
  <si>
    <t>AL832902</t>
  </si>
  <si>
    <t>gb:AL832902.1 /DB_XREF=gi:21733487 /TID=Hs2.376939.1 /CNT=5 /FEA=mRNA /TIER=ConsEnd /STK=0 /UG=Hs.376939 /UG_TITLE=Homo sapiens mRNA; cDNA DKFZp762C0813 (from clone DKFZp762C0813) /DEF=Homo sapiens mRNA; cDNA DKFZp762C0813 (from clone DKFZp762C0813).</t>
  </si>
  <si>
    <t>KIAA1467</t>
  </si>
  <si>
    <t>57613</t>
  </si>
  <si>
    <t>NM_020853 /// XM_005253450</t>
  </si>
  <si>
    <t>1559303_at</t>
  </si>
  <si>
    <t>AK055100</t>
  </si>
  <si>
    <t>gb:AK055100.1 /DB_XREF=gi:16549758 /TID=Hs2.406922.1 /CNT=5 /FEA=mRNA /TIER=ConsEnd /STK=0 /UG=Hs.406922 /UG_TITLE=Homo sapiens cDNA FLJ30538 fis, clone BRAWH2001238. /DEF=Homo sapiens cDNA FLJ30538 fis, clone BRAWH2001238.</t>
  </si>
  <si>
    <t>uncharacterized LOC100505835</t>
  </si>
  <si>
    <t>LOC100505835</t>
  </si>
  <si>
    <t>100505835</t>
  </si>
  <si>
    <t>NR_040036</t>
  </si>
  <si>
    <t>1559304_at</t>
  </si>
  <si>
    <t>BC031557</t>
  </si>
  <si>
    <t>gb:BC031557.1 /DB_XREF=gi:21594985 /TID=Hs2.224690.1 /CNT=5 /FEA=mRNA /TIER=ConsEnd /STK=0 /UG=Hs.224690 /UG_TITLE=Homo sapiens, clone IMAGE:5189248, mRNA /DEF=Homo sapiens, clone IMAGE:5189248, mRNA.</t>
  </si>
  <si>
    <t>1559307_s_at</t>
  </si>
  <si>
    <t>BG387892</t>
  </si>
  <si>
    <t>gb:BG387892 /DB_XREF=gi:13281338 /DB_XREF=602412912F1 /CLONE=IMAGE:4521266 /TID=Hs2.406930.1 /CNT=5 /FEA=mRNA /TIER=ConsEnd /STK=0 /UG=Hs.406930 /UG_TITLE=Homo sapiens, clone IMAGE:3908672, mRNA, partial cds</t>
  </si>
  <si>
    <t>1559309_at</t>
  </si>
  <si>
    <t>CA775752</t>
  </si>
  <si>
    <t>gb:CA775752 /DB_XREF=gi:26013291 /DB_XREF=io97h07.x1 /CLONE=IMAGE:6134628 /TID=Hs2.293689.1 /CNT=5 /FEA=mRNA /TIER=ConsEnd /STK=0 /UG=Hs.293689 /UG_TITLE=Homo sapiens cDNA FLJ32237 fis, clone PLACE6004966.</t>
  </si>
  <si>
    <t>multiple coagulation factor deficiency 2</t>
  </si>
  <si>
    <t>MCFD2</t>
  </si>
  <si>
    <t>90411</t>
  </si>
  <si>
    <t>NM_001171506 /// NM_001171507 /// NM_001171508 /// NM_001171509 /// NM_001171510 /// NM_001171511 /// NM_139279</t>
  </si>
  <si>
    <t>0006810 // transport // inferred from electronic annotation /// 0015031 // protein transport // inferred from electronic annotation /// 0016192 // vesicle-mediated transport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93 // endoplasmic reticulum-Golgi intermediate compartment // inferred from electronic annotation /// 0005794 // Golgi apparatus // inferred from electronic annotation /// 0012507 // ER to Golgi transport vesicle membrane // traceable author statement</t>
  </si>
  <si>
    <t>1559310_at</t>
  </si>
  <si>
    <t>AI690081</t>
  </si>
  <si>
    <t>gb:AI690081 /DB_XREF=gi:4901375 /DB_XREF=tx32e01.x1 /CLONE=IMAGE:2271288 /TID=Hs2.298938.1 /CNT=5 /FEA=mRNA /TIER=ConsEnd /STK=0 /UG=Hs.298938 /UG_TITLE=Homo sapiens cDNA FLJ30875 fis, clone FEBRA2004331.</t>
  </si>
  <si>
    <t>1559311_at</t>
  </si>
  <si>
    <t>BM875362</t>
  </si>
  <si>
    <t>gb:BM875362 /DB_XREF=gi:19243028 /DB_XREF=ij55d08.x1 /CLONE=IMAGE:5634855 /TID=Hs2.304405.1 /CNT=5 /FEA=mRNA /TIER=ConsEnd /STK=0 /UG=Hs.304405 /UG_TITLE=Homo sapiens cDNA FLJ40292 fis, clone TESTI2028488.</t>
  </si>
  <si>
    <t>EHMT1 intronic transcript 1</t>
  </si>
  <si>
    <t>EHMT1-IT1</t>
  </si>
  <si>
    <t>643210</t>
  </si>
  <si>
    <t>NM_001039765 /// NR_024341</t>
  </si>
  <si>
    <t>1559313_at</t>
  </si>
  <si>
    <t>BC024252</t>
  </si>
  <si>
    <t>gb:BC024252.1 /DB_XREF=gi:18999394 /TID=Hs2.381751.1 /CNT=5 /FEA=mRNA /TIER=ConsEnd /STK=0 /UG=Hs.381751 /UG_TITLE=Homo sapiens cDNA FLJ25388 fis, clone TST02351. /DEF=Homo sapiens, similar to SNAG1, clone IMAGE:4823391, mRNA.</t>
  </si>
  <si>
    <t>Homo sapiens cDNA FLJ25388 fis, clone TST02351. /// sorting nexin 18 pseudogene 3 ///</t>
  </si>
  <si>
    <t>DQ573539 /// SNX18P3 /// SNX18P3</t>
  </si>
  <si>
    <t>1559315_s_at</t>
  </si>
  <si>
    <t>AK054607</t>
  </si>
  <si>
    <t>gb:AK054607.1 /DB_XREF=gi:16549181 /TID=Hs2.351744.1 /CNT=5 /FEA=mRNA /TIER=ConsEnd /STK=0 /UG=Hs.351744 /UG_TITLE=Homo sapiens cDNA FLJ30045 fis, clone 3NB692001637. /DEF=Homo sapiens cDNA FLJ30045 fis, clone 3NB692001637.</t>
  </si>
  <si>
    <t>SOCS2 antisense RNA 1</t>
  </si>
  <si>
    <t>SOCS2-AS1</t>
  </si>
  <si>
    <t>144481</t>
  </si>
  <si>
    <t>NR_038263</t>
  </si>
  <si>
    <t>1559316_at</t>
  </si>
  <si>
    <t>AK093362</t>
  </si>
  <si>
    <t>gb:AK093362.1 /DB_XREF=gi:21752213 /TID=Hs2.269382.1 /CNT=5 /FEA=mRNA /TIER=ConsEnd /STK=0 /UG=Hs.269382 /UG_TITLE=Homo sapiens cDNA FLJ36043 fis, clone TESTI2017582. /DEF=Homo sapiens cDNA FLJ36043 fis, clone TESTI2017582.</t>
  </si>
  <si>
    <t>Homo sapiens cDNA FLJ36043 fis, clone TESTI2017582. ///</t>
  </si>
  <si>
    <t>AK093362 /// RP11-774D14.1</t>
  </si>
  <si>
    <t>1559321_at</t>
  </si>
  <si>
    <t>BC042046</t>
  </si>
  <si>
    <t>gb:BC042046.1 /DB_XREF=gi:27469771 /TID=Hs2.334066.1 /CNT=5 /FEA=mRNA /TIER=ConsEnd /STK=0 /UG=Hs.334066 /UG_TITLE=Homo sapiens, clone IMAGE:5528576, mRNA /DEF=Homo sapiens, clone IMAGE:5528576, mRNA.</t>
  </si>
  <si>
    <t>uncharacterized LOC101928858</t>
  </si>
  <si>
    <t>LOC101928858</t>
  </si>
  <si>
    <t>101928858</t>
  </si>
  <si>
    <t>XR_241810 /// XR_249793 /// XR_251808 /// XR_425858 /// XR_425859 /// XR_425860 /// XR_427725 /// XR_427726 /// XR_427727 /// XR_431875 /// XR_431876 /// XR_431877</t>
  </si>
  <si>
    <t>1559322_at</t>
  </si>
  <si>
    <t>BC040303</t>
  </si>
  <si>
    <t>gb:BC040303.1 /DB_XREF=gi:25955580 /TID=Hs2.166629.1 /CNT=5 /FEA=mRNA /TIER=ConsEnd /STK=0 /UG=Hs.166629 /UG_TITLE=Homo sapiens, clone IMAGE:4830172, mRNA /DEF=Homo sapiens, clone IMAGE:4830172, mRNA.</t>
  </si>
  <si>
    <t>uncharacterized LOC727916</t>
  </si>
  <si>
    <t>LOC727916</t>
  </si>
  <si>
    <t>727916</t>
  </si>
  <si>
    <t>XR_039953 /// XR_039955</t>
  </si>
  <si>
    <t>1559324_at</t>
  </si>
  <si>
    <t>BC019672</t>
  </si>
  <si>
    <t>gb:BC019672.1 /DB_XREF=gi:18043124 /TID=Hs2.352198.1 /CNT=5 /FEA=mRNA /TIER=ConsEnd /STK=0 /UG=Hs.352198 /UG_TITLE=Homo sapiens, clone IMAGE:4938453, mRNA /DEF=Homo sapiens, clone IMAGE:4932736, mRNA.</t>
  </si>
  <si>
    <t>Homo sapiens, clone IMAGE:4938453, mRNA. /// ubiquitin specific peptidase 32 pseudogene 2</t>
  </si>
  <si>
    <t>BC019672 /// USP32P2</t>
  </si>
  <si>
    <t>220594</t>
  </si>
  <si>
    <t>NM_145809 /// NR_003554</t>
  </si>
  <si>
    <t>1559326_at</t>
  </si>
  <si>
    <t>AI803547</t>
  </si>
  <si>
    <t>gb:AI803547 /DB_XREF=gi:5369007 /DB_XREF=tc07b06.x1 /CLONE=IMAGE:2063123 /TID=Hs2.407194.1 /CNT=5 /FEA=mRNA /TIER=ConsEnd /STK=0 /UG=Hs.407194 /UG_TITLE=Homo sapiens clone 7 DIO3AS mRNA, partial sequence; alternatively spliced</t>
  </si>
  <si>
    <t>DIO3 opposite strand/antisense RNA (head to head)</t>
  </si>
  <si>
    <t>DIO3OS</t>
  </si>
  <si>
    <t>64150</t>
  </si>
  <si>
    <t>NR_002770</t>
  </si>
  <si>
    <t>1559331_x_at</t>
  </si>
  <si>
    <t>AW139103</t>
  </si>
  <si>
    <t>gb:AW139103 /DB_XREF=gi:6143421 /DB_XREF=UI-H-BI1-adz-g-05-0-UI.s1 /CLONE=IMAGE:2718537 /TID=Hs2.362932.1 /CNT=5 /FEA=mRNA /TIER=ConsEnd /STK=0 /UG=Hs.362932 /UG_TITLE=Homo sapiens cDNA FLJ25030 fis, clone CBL02631.</t>
  </si>
  <si>
    <t>CTD-2035E11.5</t>
  </si>
  <si>
    <t>1559332_at</t>
  </si>
  <si>
    <t>BC016339</t>
  </si>
  <si>
    <t>gb:BC016339.1 /DB_XREF=gi:16740970 /TID=Hs2.350577.1 /CNT=5 /FEA=mRNA /TIER=ConsEnd /STK=0 /UG=Hs.350577 /UG_TITLE=Homo sapiens, clone IMAGE:4108653, mRNA /DEF=Homo sapiens, clone IMAGE:4108653, mRNA.</t>
  </si>
  <si>
    <t>1559333_at</t>
  </si>
  <si>
    <t>BC041457</t>
  </si>
  <si>
    <t>gb:BC041457.1 /DB_XREF=gi:27370758 /TID=Hs2.399804.1 /CNT=5 /FEA=mRNA /TIER=ConsEnd /STK=0 /UG=Hs.399804 /UG_TITLE=Homo sapiens, clone IMAGE:5206016, mRNA /DEF=Homo sapiens, clone IMAGE:5206016, mRNA.</t>
  </si>
  <si>
    <t>uncharacterized LOC101927416</t>
  </si>
  <si>
    <t>LOC101927416</t>
  </si>
  <si>
    <t>101927416</t>
  </si>
  <si>
    <t>NR_121663 /// NR_121664 /// XR_245180 /// XR_249343 /// XR_251319 /// XR_425552 /// XR_427311 /// XR_431562</t>
  </si>
  <si>
    <t>1559336_at</t>
  </si>
  <si>
    <t>BC020897</t>
  </si>
  <si>
    <t>gb:BC020897.1 /DB_XREF=gi:18088643 /TID=Hs2.119998.1 /CNT=5 /FEA=mRNA /TIER=ConsEnd /STK=0 /UG=Hs.119998 /UG_TITLE=Homo sapiens, clone IMAGE:4714787, mRNA, partial cds /DEF=Homo sapiens, clone IMAGE:4714787, mRNA, partial cds.</t>
  </si>
  <si>
    <t>uncharacterized LOC101928505</t>
  </si>
  <si>
    <t>LOC101928505</t>
  </si>
  <si>
    <t>101928505</t>
  </si>
  <si>
    <t>NR_104668</t>
  </si>
  <si>
    <t>1559340_at</t>
  </si>
  <si>
    <t>BC039180</t>
  </si>
  <si>
    <t>gb:BC039180.1 /DB_XREF=gi:24657635 /TID=Hs2.354622.1 /CNT=5 /FEA=mRNA /TIER=ConsEnd /STK=0 /UG=Hs.354622 /UG_TITLE=Homo sapiens, clone IMAGE:4747257, mRNA /DEF=Homo sapiens, clone IMAGE:4747257, mRNA.</t>
  </si>
  <si>
    <t>TTLL11 intronic transcript 1 (non-protein coding)</t>
  </si>
  <si>
    <t>TTLL11-IT1</t>
  </si>
  <si>
    <t>401550</t>
  </si>
  <si>
    <t>XR_108994 /// XR_171807</t>
  </si>
  <si>
    <t>1559341_at</t>
  </si>
  <si>
    <t>BC042366</t>
  </si>
  <si>
    <t>gb:BC042366.1 /DB_XREF=gi:27503321 /TID=Hs2.407643.1 /CNT=5 /FEA=mRNA /TIER=ConsEnd /STK=0 /UG=Hs.407643 /UG_TITLE=Homo sapiens, clone IMAGE:4796609, mRNA /DEF=Homo sapiens, clone IMAGE:4796609, mRNA.</t>
  </si>
  <si>
    <t>Homo sapiens cDNA clone IMAGE:5300167.</t>
  </si>
  <si>
    <t>1559342_a_at</t>
  </si>
  <si>
    <t>AF400500</t>
  </si>
  <si>
    <t>gb:AF400500.1 /DB_XREF=gi:16902517 /TID=Hs2.370622.1 /CNT=5 /FEA=mRNA /TIER=ConsEnd /STK=0 /LL=145622 /UG_GENE=LOC145622 /UG=Hs.370622 /UG_TITLE=hypothetical protein LOC145622 /DEF=Homo sapiens clone Rt-16 SNURF-SNRPN mRNA, downstream untranslated exons, alternatively spliced.</t>
  </si>
  <si>
    <t>imprinted in Prader-Willi syndrome (non-protein coding) /// uncharacterized LOC101930404 /// Prader Willi/Angelman region RNA, SNRPN neighbor /// small nucleolar RNA, C/D box 107 /// small nucleolar RNA, C/D box 115-13 /// small nucleolar RNA, C/D box 115-26 /// small nucleolar RNA, C/D box 115-7 /// small nucleolar RNA, C/D box 116-22 /// small nucleolar RNA, C/D box 116-28 /// small nucleolar RNA, C/D box 116-4 /// small nuclear ribonucleoprotein polypeptide N</t>
  </si>
  <si>
    <t>IPW /// LOC101930404 /// PWARSN /// SNORD107 /// SNORD115-13 /// SNORD115-26 /// SNORD115-7 /// SNORD116-22 /// SNORD116-28 /// SNORD116-4 /// SNRPN</t>
  </si>
  <si>
    <t>3653 /// 6638 /// 91380 /// 347746 /// 100033416 /// 100033433 /// 100033444 /// 100033450 /// 100033802 /// 100033820 /// 101930404</t>
  </si>
  <si>
    <t>NM_003097 /// NM_022805 /// NM_022806 /// NM_022807 /// NM_022808 /// NR_001293 /// NR_003299 /// NR_003305 /// NR_003319 /// NR_003336 /// NR_003343 /// NR_003361 /// NR_022011 /// NR_023915 /// XR_250593 /// XR_426491</t>
  </si>
  <si>
    <t>0008380 // RNA splicing // traceable author statement /// 0009725 // response to hormone // inferred from electronic annotation</t>
  </si>
  <si>
    <t>0005634 // nucleus // inferred from electronic annotation /// 0005634 // nucleus // non-traceable author statement /// 0005681 // spliceosomal complex // traceable author statement /// 0005685 // U1 snRNP // inferred from electronic annotation /// 0005686 // U2 snRNP // inferred from electronic annotation /// 0019013 // viral nucleocapsid // inferred from electronic annotation /// 0030529 // ribonucleoprotein complex // inferred from electronic annotation /// 0030532 // small nuclear ribonucleoprotein complex // traceable author statement</t>
  </si>
  <si>
    <t>1559343_at</t>
  </si>
  <si>
    <t>0005681 // spliceosomal complex // traceable author statement /// 0005685 // U1 snRNP // inferred from electronic annotation /// 0005686 // U2 snRNP // inferred from electronic annotation /// 0030532 // small nuclear ribonucleoprotein complex // traceable author statement</t>
  </si>
  <si>
    <t>1559344_at</t>
  </si>
  <si>
    <t>BC038746</t>
  </si>
  <si>
    <t>gb:BC038746.1 /DB_XREF=gi:24270839 /TID=Hs2.379837.1 /CNT=5 /FEA=mRNA /TIER=ConsEnd /STK=0 /UG=Hs.379837 /UG_TITLE=Homo sapiens, clone IMAGE:5268616, mRNA /DEF=Homo sapiens, clone IMAGE:5268616, mRNA.</t>
  </si>
  <si>
    <t>uncharacterized LOC101929064</t>
  </si>
  <si>
    <t>LOC101929064</t>
  </si>
  <si>
    <t>101929064</t>
  </si>
  <si>
    <t>NR_110879 /// XR_244668 /// XR_249620 /// XR_251607</t>
  </si>
  <si>
    <t>1559347_at</t>
  </si>
  <si>
    <t>BI599409</t>
  </si>
  <si>
    <t>gb:BI599409 /DB_XREF=gi:15492348 /DB_XREF=603246066F1 /CLONE=IMAGE:5288392 /TID=Hs2.382364.1 /CNT=5 /FEA=mRNA /TIER=ConsEnd /STK=0 /UG=Hs.382364 /UG_TITLE=Homo sapiens, clone IMAGE:5288392, mRNA</t>
  </si>
  <si>
    <t>1559348_a_at</t>
  </si>
  <si>
    <t>BC015903</t>
  </si>
  <si>
    <t>gb:BC015903.1 /DB_XREF=gi:16198453 /TID=Hs2.285193.1 /CNT=5 /FEA=mRNA /TIER=ConsEnd /STK=0 /UG=Hs.285193 /UG_TITLE=Homo sapiens, clone IMAGE:3919515, mRNA, partial cds /DEF=Homo sapiens, clone IMAGE:3919515, mRNA, partial cds.</t>
  </si>
  <si>
    <t>RP11-1008C21.2</t>
  </si>
  <si>
    <t>1559350_at</t>
  </si>
  <si>
    <t>AF086000</t>
  </si>
  <si>
    <t>gb:AF086000.1 /DB_XREF=gi:3483345 /TID=Hs2.390623.1 /CNT=5 /FEA=mRNA /TIER=ConsEnd /STK=0 /UG=Hs.390623 /UG_TITLE=Homo sapiens full length insert cDNA clone YU60C02 /DEF=Homo sapiens full length insert cDNA clone YU60C02.</t>
  </si>
  <si>
    <t>1559351_at</t>
  </si>
  <si>
    <t>BI668873</t>
  </si>
  <si>
    <t>gb:BI668873 /DB_XREF=gi:15583106 /DB_XREF=603294840F1 /CLONE=IMAGE:5314400 /TID=Hs2.437377.1 /CNT=5 /FEA=mRNA /TIER=ConsEnd /STK=0 /UG=Hs.437377 /UG_TITLE=Homo sapiens, clone IMAGE:5314400, mRNA</t>
  </si>
  <si>
    <t>1559352_a_at</t>
  </si>
  <si>
    <t>BC038198</t>
  </si>
  <si>
    <t>gb:BC038198.1 /DB_XREF=gi:23349109 /TID=Hs2.336958.2 /CNT=5 /FEA=mRNA /TIER=ConsEnd /STK=0 /LL=92659 /UG_GENE=LOC92659 /UG=Hs.336958 /UG_TITLE=hypothetical protein BC009233 /DEF=Homo sapiens, clone IMAGE:3925220, mRNA.</t>
  </si>
  <si>
    <t>MAFG antisense RNA 1 (head to head)</t>
  </si>
  <si>
    <t>MAFG-AS1</t>
  </si>
  <si>
    <t>92659</t>
  </si>
  <si>
    <t>NR_015454</t>
  </si>
  <si>
    <t>1559353_at</t>
  </si>
  <si>
    <t>AF075070</t>
  </si>
  <si>
    <t>gb:AF075070.1 /DB_XREF=gi:3377611 /TID=Hs2.177288.1 /CNT=5 /FEA=mRNA /TIER=ConsEnd /STK=0 /UG=Hs.177288 /UG_TITLE=Homo sapiens full length insert cDNA YQ09C04 /DEF=Homo sapiens full length insert cDNA YQ09C04.</t>
  </si>
  <si>
    <t>1559354_a_at</t>
  </si>
  <si>
    <t>1559355_at</t>
  </si>
  <si>
    <t>CA336449</t>
  </si>
  <si>
    <t>gb:CA336449 /DB_XREF=gi:24554547 /DB_XREF=NISC_lv01c09.y1 /CLONE=IMAGE:5607928 /TID=Hs2.32893.1 /CNT=5 /FEA=mRNA /TIER=ConsEnd /STK=0 /LL=11249 /UG_GENE=NXPH2 /UG=Hs.32893 /UG_TITLE=neurexophilin 2</t>
  </si>
  <si>
    <t>neurexophilin 2</t>
  </si>
  <si>
    <t>NXPH2</t>
  </si>
  <si>
    <t>11249</t>
  </si>
  <si>
    <t>NM_007226</t>
  </si>
  <si>
    <t>1559360_at</t>
  </si>
  <si>
    <t>AL833045</t>
  </si>
  <si>
    <t>gb:AL833045.1 /DB_XREF=gi:21733635 /TID=Hs2.336896.1 /CNT=5 /FEA=mRNA /TIER=ConsEnd /STK=0 /UG=Hs.336896 /UG_TITLE=Homo sapiens mRNA; cDNA DKFZp666E199 (from clone DKFZp666E199) /DEF=Homo sapiens mRNA; cDNA DKFZp666E199 (from clone DKFZp666E199).</t>
  </si>
  <si>
    <t>1559361_at</t>
  </si>
  <si>
    <t>AF086401</t>
  </si>
  <si>
    <t>gb:AF086401.1 /DB_XREF=gi:3483746 /TID=Hs2.390270.1 /CNT=5 /FEA=mRNA /TIER=ConsEnd /STK=0 /UG=Hs.390270 /UG_TITLE=Homo sapiens full length insert cDNA clone ZD75H06 /DEF=Homo sapiens full length insert cDNA clone ZD75H06.</t>
  </si>
  <si>
    <t>uncharacterized LOC101927668 /// metastasis associated in colon cancer 1</t>
  </si>
  <si>
    <t>LOC101927668 /// MACC1</t>
  </si>
  <si>
    <t>346389 /// 101927668</t>
  </si>
  <si>
    <t>NM_182762 /// NR_110114</t>
  </si>
  <si>
    <t>0006351 // transcription, DNA-templated // inferred from electronic annotation /// 0006355 // regulation of transcription, DNA-templated // inferred from electronic annotation /// 0051781 // positive regulation of cell division // inferred from electronic annotation</t>
  </si>
  <si>
    <t>1559362_at</t>
  </si>
  <si>
    <t>BC039419</t>
  </si>
  <si>
    <t>gb:BC039419.1 /DB_XREF=gi:25058218 /TID=Hs2.407647.1 /CNT=5 /FEA=mRNA /TIER=ConsEnd /STK=0 /UG=Hs.407647 /UG_TITLE=Homo sapiens, clone IMAGE:5288763, mRNA /DEF=Homo sapiens, clone IMAGE:5302421, mRNA.</t>
  </si>
  <si>
    <t>1559363_at</t>
  </si>
  <si>
    <t>BC029479</t>
  </si>
  <si>
    <t>gb:BC029479.1 /DB_XREF=gi:23271998 /TID=Hs2.120964.1 /CNT=5 /FEA=mRNA /TIER=ConsEnd /STK=0 /LL=283587 /UG_GENE=LOC283587 /UG=Hs.120964 /UG_TITLE=hypothetical protein LOC283587 /DEF=Homo sapiens, clone IMAGE:4734409, mRNA.</t>
  </si>
  <si>
    <t>long intergenic non-protein coding RNA 1146</t>
  </si>
  <si>
    <t>LINC01146</t>
  </si>
  <si>
    <t>283587</t>
  </si>
  <si>
    <t>NR_046094</t>
  </si>
  <si>
    <t>1559369_at</t>
  </si>
  <si>
    <t>BI668018</t>
  </si>
  <si>
    <t>gb:BI668018 /DB_XREF=gi:15582251 /DB_XREF=603295844F1 /CLONE=IMAGE:5315003 /TID=Hs2.404234.1 /CNT=5 /FEA=mRNA /TIER=ConsEnd /STK=0 /UG=Hs.404234 /UG_TITLE=Homo sapiens full length insert cDNA clone ZD65G11</t>
  </si>
  <si>
    <t>trafficking protein particle complex 13</t>
  </si>
  <si>
    <t>TRAPPC13</t>
  </si>
  <si>
    <t>80006</t>
  </si>
  <si>
    <t>NM_001093755 /// NM_001093756 /// NM_001243737 /// NM_024941 /// NR_003545</t>
  </si>
  <si>
    <t>1559370_at</t>
  </si>
  <si>
    <t>BC026261</t>
  </si>
  <si>
    <t>gb:BC026261.1 /DB_XREF=gi:20071173 /TID=Hs2.364642.1 /CNT=5 /FEA=mRNA /TIER=ConsEnd /STK=0 /UG=Hs.364642 /UG_TITLE=Homo sapiens, clone IMAGE:4768796, mRNA /DEF=Homo sapiens, clone IMAGE:4768796, mRNA.</t>
  </si>
  <si>
    <t>Dab, mitogen-responsive phosphoprotein, homolog 2 (Drosophila) /// uncharacterized LOC101926921</t>
  </si>
  <si>
    <t>DAB2 /// LOC101926921</t>
  </si>
  <si>
    <t>1601 /// 101926921</t>
  </si>
  <si>
    <t>NM_001244871 /// NM_001343 /// XR_241759 /// XR_249766 /// XR_251775</t>
  </si>
  <si>
    <t>0000904 // cell morphogenesis involved in differentiation // inferred from electronic annotation /// 0001701 // in utero embryonic development // inferred from electronic annotation /// 0001921 // positive regulation of receptor recycling // inferred from electronic annotation /// 0001934 // positive regulation of protein phosphorylation // inferred from mutant phenotype /// 0006810 // transport // inferred from electronic annotation /// 0006897 // endocytosis // inferred from electronic annotation /// 0006898 // receptor-mediated endocytosis // inferred from electronic annotation /// 0006907 // pinocytosis // inferred from electronic annotation /// 0006915 // apoptotic process // inferred from electronic annotation /// 0007257 // activation of JUN kinase activity // inferred from electronic annotation /// 0007275 // multicellular organismal development // inferred from electronic annotation /// 0007492 // endoderm development // inferred from electronic annotation /// 0007588 // excretion // inferred from electronic annotation /// 0008283 // cell proliferation // traceable author statement /// 0010718 // positive regulation of epithelial to mesenchymal transition // inferred from direct assay /// 0010862 // positive regulation of pathway-restricted SMAD protein phosphorylation // inferred from direct assay /// 0015031 // protein transport // inferred from electronic annotation /// 0016055 // Wnt signaling pathway // inferred from electronic annotation /// 0030099 // myeloid cell differentiation // inferred from electronic annotation /// 0030154 // cell differentiation // inferred from electronic annotation /// 0030335 // positive regulation of cell migration // inferred from electronic annotation /// 0030511 // positive regulation of transforming growth factor beta receptor signaling pathway // inferred from direct assay /// 0032091 // negative regulation of protein binding // inferred from mutant phenotype /// 0032436 // positive regulation of proteasomal ubiquitin-dependent protein catabolic process // inferred from mutant phenotype /// 0032968 // positive regulation of transcription elongation from RNA polymerase II promoter // inferred from electronic annotation /// 0043066 // negative regulation of apoptotic process // inferred from direct assay /// 0045785 // positive regulation of cell adhesion // inferred from electronic annotation /// 0045807 // positive regulation of endocytosis // inferred from mutant phenotype /// 0045892 // negative regulation of transcription, DNA-templated // inferred from mutant phenotype /// 0045893 // positive regulation of transcription, DNA-templated // inferred from mutant phenotype /// 0048268 // clathrin coat assembly // inferred from electronic annotation /// 0060391 // positive regulation of SMAD protein import into nucleus // inferred from direct assay /// 0060766 // negative regulation of androgen receptor signaling pathway // inferred from mutant phenotype /// 0061024 // membrane organization // traceable author statement /// 0071560 // cellular response to transforming growth factor beta stimulus // inferred from electronic annotation /// 0090090 // negative regulation of canonical Wnt signaling pathway // inferred from mutant phenotype /// 1900026 // positive regulation of substrate adhesion-dependent cell spreading // inferred from electronic annotation /// 2000096 // positive regulation of Wnt signaling pathway, planar cell polarity pathway // inferred from mutant phenotype /// 2000370 // positive regulation of clathrin-mediated endocytosis // inferred from mutant phenotype /// 2000643 // positive regulation of early endosome to late endosome transport // inferred from mutant phenotype /// 2001046 // positive regulation of integrin-mediated signaling pathway // inferred from electronic annotation /// 2001237 // negative regulation of extrinsic apoptotic signaling pathway // inferred from electronic annotation</t>
  </si>
  <si>
    <t>0005634 // nucleus // inferred from electronic annotation /// 0005730 // nucleolus // inferred from direct assay /// 0005737 // cytoplasm // inferred from electronic annotation /// 0005765 // lysosomal membrane // traceable author statement /// 0005886 // plasma membrane // inferred from direct assay /// 0005886 // plasma membrane // traceable author statement /// 0005905 // coated pit // inferred from direct assay /// 0016020 // membrane // inferred from electronic annotation /// 0016324 // apical plasma membrane // inferred from electronic annotation /// 0030132 // clathrin coat of coated pit // inferred from electronic annotation /// 0030665 // clathrin-coated vesicle membrane // inferred from electronic annotation /// 0031410 // cytoplasmic vesicle // inferred from electronic annotation /// 0043231 // intracellular membrane-bounded organelle // inferred from direct assay /// 0070022 // transforming growth factor beta receptor homodimeric complex // inferred from direct assay /// 0070062 // extracellular vesicular exosome // inferred from direct assay</t>
  </si>
  <si>
    <t>0005178 // integrin binding // inferred from electronic annotation /// 0005515 // protein binding // inferred from physical interaction /// 0005546 // phosphatidylinositol-4,5-bisphosphate binding // inferred from electronic annotation /// 0008022 // protein C-terminus binding // inferred from physical interaction /// 0030276 // clathrin binding // inferred from electronic annotation /// 0035091 // phosphatidylinositol binding // inferred from electronic annotation /// 0035612 // AP-2 adaptor complex binding // inferred from electronic annotation /// 0035615 // clathrin adaptor activity // inferred from mutant phenotype /// 0038024 // cargo receptor activity // inferred from mutant phenotype /// 0046332 // SMAD binding // inferred from direct assay</t>
  </si>
  <si>
    <t>1559372_at</t>
  </si>
  <si>
    <t>BC039533</t>
  </si>
  <si>
    <t>gb:BC039533.1 /DB_XREF=gi:24659144 /TID=Hs2.333191.1 /CNT=5 /FEA=mRNA /TIER=ConsEnd /STK=0 /UG=Hs.333191 /UG_TITLE=Homo sapiens, clone IMAGE:5743964, mRNA /DEF=Homo sapiens, clone IMAGE:5743964, mRNA.</t>
  </si>
  <si>
    <t>uncharacterized LOC101928043</t>
  </si>
  <si>
    <t>LOC101928043</t>
  </si>
  <si>
    <t>101928043</t>
  </si>
  <si>
    <t>NR_110692 /// XR_241223 /// XR_248755 /// XR_250712</t>
  </si>
  <si>
    <t>1559374_at</t>
  </si>
  <si>
    <t>AV739195</t>
  </si>
  <si>
    <t>gb:AV739195 /DB_XREF=gi:10856776 /DB_XREF=AV739195 /CLONE=CBCBLF02 /TID=Hs2.390348.1 /CNT=5 /FEA=mRNA /TIER=ConsEnd /STK=0 /UG=Hs.390348 /UG_TITLE=Homo sapiens full length insert cDNA clone YI45C08</t>
  </si>
  <si>
    <t>RP11-194N12.2</t>
  </si>
  <si>
    <t>1559375_s_at</t>
  </si>
  <si>
    <t>1559376_at</t>
  </si>
  <si>
    <t>BI827290</t>
  </si>
  <si>
    <t>gb:BI827290 /DB_XREF=gi:15938840 /DB_XREF=603077941F1 /CLONE=IMAGE:5169682 /TID=Hs2.385610.1 /CNT=5 /FEA=mRNA /TIER=ConsEnd /STK=0 /UG=Hs.385610 /UG_TITLE=Homo sapiens, clone IMAGE:5169682, mRNA</t>
  </si>
  <si>
    <t>ATP1A1 antisense RNA 1</t>
  </si>
  <si>
    <t>ATP1A1-AS1</t>
  </si>
  <si>
    <t>84852</t>
  </si>
  <si>
    <t>NM_032766 /// NR_024124 /// NR_024125 /// NR_024126 /// NR_027645 /// NR_027646</t>
  </si>
  <si>
    <t>1559377_at</t>
  </si>
  <si>
    <t>AV736725</t>
  </si>
  <si>
    <t>gb:AV736725 /DB_XREF=gi:10854306 /DB_XREF=AV736725 /CLONE=CBLALD04 /TID=Hs2.419385.1 /CNT=5 /FEA=mRNA /TIER=ConsEnd /STK=0 /UG=Hs.419385 /UG_TITLE=Homo sapiens HSPC098 mRNA, partial cds</t>
  </si>
  <si>
    <t>1559382_at</t>
  </si>
  <si>
    <t>BC000817</t>
  </si>
  <si>
    <t>gb:BC000817.1 /DB_XREF=gi:13937561 /TID=Hs2.414348.1 /CNT=5 /FEA=mRNA /TIER=ConsEnd /STK=0 /UG=Hs.414348 /UG_TITLE=Homo sapiens, clone IMAGE:3453690, mRNA /DEF=Homo sapiens, clone IMAGE:3453690, mRNA.</t>
  </si>
  <si>
    <t>small integral membrane protein 7</t>
  </si>
  <si>
    <t>SMIM7</t>
  </si>
  <si>
    <t>79086</t>
  </si>
  <si>
    <t>NM_024104 /// XM_005260074 /// XR_244083 /// XR_244084 /// XR_244085 /// XR_244086</t>
  </si>
  <si>
    <t>1559384_at</t>
  </si>
  <si>
    <t>BG200365</t>
  </si>
  <si>
    <t>gb:BG200365 /DB_XREF=gi:13722052 /DB_XREF=RST19678 /TID=Hs2.333394.1 /CNT=5 /FEA=mRNA /TIER=ConsEnd /STK=0 /UG=Hs.333394 /UG_TITLE=Homo sapiens, clone IMAGE:3886768, mRNA</t>
  </si>
  <si>
    <t>1559388_a_at</t>
  </si>
  <si>
    <t>BG701653</t>
  </si>
  <si>
    <t>gb:BG701653 /DB_XREF=gi:13972207 /DB_XREF=602682554F1 /CLONE=IMAGE:4815132 /TID=Hs2.176594.2 /CNT=5 /FEA=mRNA /TIER=ConsEnd /STK=0 /LL=66004 /UG_GENE=LYNX1 /UG=Hs.176594 /UG_TITLE=Ly-6 neurotoxin-like protein 1</t>
  </si>
  <si>
    <t>1559390_a_at</t>
  </si>
  <si>
    <t>BC035742</t>
  </si>
  <si>
    <t>gb:BC035742.1 /DB_XREF=gi:23272773 /TID=Hs2.153274.1 /CNT=5 /FEA=mRNA /TIER=ConsEnd /STK=0 /UG=Hs.153274 /UG_TITLE=Homo sapiens, clone IMAGE:5744157, mRNA /DEF=Homo sapiens, clone IMAGE:5744157, mRNA.</t>
  </si>
  <si>
    <t>spermatogenesis associated 45</t>
  </si>
  <si>
    <t>SPATA45</t>
  </si>
  <si>
    <t>149643</t>
  </si>
  <si>
    <t>NM_001024601</t>
  </si>
  <si>
    <t>1559391_s_at</t>
  </si>
  <si>
    <t>AI084451</t>
  </si>
  <si>
    <t>gb:AI084451 /DB_XREF=gi:3422874 /DB_XREF=ox74g02.x1 /CLONE=IMAGE:1662098 /TID=Hs2.370487.1 /CNT=5 /FEA=mRNA /TIER=ConsEnd /STK=0 /UG=Hs.370487 /UG_TITLE=Homo sapiens partial mRNA; ID EE2-8E</t>
  </si>
  <si>
    <t>1559392_s_at</t>
  </si>
  <si>
    <t>BE644642</t>
  </si>
  <si>
    <t>gb:BE644642 /DB_XREF=gi:9968953 /DB_XREF=7e68e04.x1 /CLONE=IMAGE:3287646 /TID=Hs2.407300.1 /CNT=5 /FEA=mRNA /TIER=ConsEnd /STK=0 /UG=Hs.407300 /UG_TITLE=Homo sapiens partial mRNA for synaptotagmin 7 (SYT7 gene), exons 2, 3, 3a and 4</t>
  </si>
  <si>
    <t>synaptotagmin VII</t>
  </si>
  <si>
    <t>SYT7</t>
  </si>
  <si>
    <t>9066</t>
  </si>
  <si>
    <t>NM_001252065 /// NM_004200 /// XM_005274383 /// XM_005274384 /// XM_005274385 /// XM_005274386 /// XM_005274387 /// XM_005274388 /// XM_005274389 /// XM_005274390 /// XM_006718736</t>
  </si>
  <si>
    <t>0001778 // plasma membrane repair // inferred from electronic annotation /// 0006810 // transport // inferred from electronic annotation /// 0006887 // exocytosis // inferred from electronic annotation /// 0017158 // regulation of calcium ion-dependent exocytosis // inferred from electronic annotation /// 0045956 // positive regulation of calcium ion-dependent exocytosis // inferred from electronic annotation /// 0050796 // regulation of insulin secretion // inferred from electronic annotation</t>
  </si>
  <si>
    <t>0005764 // lysosome // inferred from electronic annotation /// 0005886 // plasma membrane // inferred from electronic annotation /// 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045 // dense core granule // inferred from electronic annotation /// 0031410 // cytoplasmic vesicle // inferred from electronic annotation /// 0045202 // synapse // inferred from electronic annotation</t>
  </si>
  <si>
    <t>0005215 // transporter activity // inferred from electronic annotation /// 0005509 // calcium ion binding // inferred from electronic annotation /// 0005515 // protein binding // inferred from electronic annotation /// 0046872 // metal ion binding // inferred from electronic annotation</t>
  </si>
  <si>
    <t>1559393_at</t>
  </si>
  <si>
    <t>AF086109</t>
  </si>
  <si>
    <t>gb:AF086109.1 /DB_XREF=gi:3483454 /TID=Hs2.191600.1 /CNT=5 /FEA=mRNA /TIER=ConsEnd /STK=0 /UG=Hs.191600 /UG_TITLE=Homo sapiens full length insert cDNA clone ZA02A01 /DEF=Homo sapiens full length insert cDNA clone ZA02A01.</t>
  </si>
  <si>
    <t>1559394_a_at</t>
  </si>
  <si>
    <t>AA284248</t>
  </si>
  <si>
    <t>gb:AA284248 /DB_XREF=gi:1928548 /DB_XREF=zc65d06.T7 /CLONE=IMAGE:327179 /TID=Hs2.103002.1 /CNT=5 /FEA=mRNA /TIER=ConsEnd /STK=0 /UG=Hs.103002 /UG_TITLE=Homo sapiens full length insert cDNA clone ZC65D06</t>
  </si>
  <si>
    <t>1559397_s_at</t>
  </si>
  <si>
    <t>BE788667</t>
  </si>
  <si>
    <t>gb:BE788667 /DB_XREF=gi:10209865 /DB_XREF=601475536F1 /CLONE=IMAGE:3878433 /TID=Hs2.384664.1 /CNT=5 /FEA=mRNA /TIER=ConsEnd /STK=0 /UG=Hs.384664 /UG_TITLE=Homo sapiens full length insert cDNA clone YQ50D11</t>
  </si>
  <si>
    <t>proline rich 14</t>
  </si>
  <si>
    <t>PRR14</t>
  </si>
  <si>
    <t>78994</t>
  </si>
  <si>
    <t>NM_024031 /// XM_005255566</t>
  </si>
  <si>
    <t>1559399_s_at</t>
  </si>
  <si>
    <t>BC015986</t>
  </si>
  <si>
    <t>gb:BC015986.1 /DB_XREF=gi:16359040 /TID=Hs2.382990.1 /CNT=5 /FEA=mRNA /TIER=ConsEnd /STK=0 /UG=Hs.382990 /UG_TITLE=Homo sapiens, clone IMAGE:4094566, mRNA /DEF=Homo sapiens, clone IMAGE:4094566, mRNA.</t>
  </si>
  <si>
    <t>zinc finger, CCHC domain containing 10</t>
  </si>
  <si>
    <t>ZCCHC10</t>
  </si>
  <si>
    <t>54819</t>
  </si>
  <si>
    <t>NM_017665 /// XM_005272024 /// XM_005272025 /// XM_005272026 /// XM_005272027</t>
  </si>
  <si>
    <t>1559400_s_at</t>
  </si>
  <si>
    <t>BG620958</t>
  </si>
  <si>
    <t>gb:BG620958 /DB_XREF=gi:13672329 /DB_XREF=602617317F1 /CLONE=IMAGE:4730788 /TID=Hs2.423154.1 /CNT=5 /FEA=mRNA /TIER=ConsEnd /STK=0 /UG=Hs.423154 /UG_TITLE=Homo sapiens, clone IMAGE:4730788, mRNA</t>
  </si>
  <si>
    <t>0005576 // extracellular region // inferred from direct assay /// 0005576 // extracellular region // non-traceable author statement /// 0005576 // extracellular region // traceable author statement /// 0005615 // extracellular space // inferred from electronic annotation /// 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</t>
  </si>
  <si>
    <t>0004175 // endopeptidase activity // inferred from electronic annotation /// 0005515 // protein binding // inferred from electronic annotation /// 0008233 // peptidase activity // inferred from electronic annotation /// 0008237 // metallopeptidase activity // inferred from direct assay /// 0008237 // metallopeptidase activity // non-traceable author statement /// 0008270 // zinc ion binding // non-traceable author statement /// 0016787 // hydrolase activity // inferred from electronic annotation /// 0046872 // metal ion binding // inferred from electronic annotation</t>
  </si>
  <si>
    <t>1559401_a_at</t>
  </si>
  <si>
    <t>BI052176</t>
  </si>
  <si>
    <t>gb:BI052176 /DB_XREF=gi:14459706 /DB_XREF=CM4-GN0317-180101-688-a02 /TID=Hs2.32330.1 /CNT=15 /FEA=mRNA /TIER=ConsEnd /STK=0 /UG=Hs.32330 /UG_TITLE=Homo sapiens, clone IMAGE:5267013, mRNA</t>
  </si>
  <si>
    <t>1559402_a_at</t>
  </si>
  <si>
    <t>AK095622</t>
  </si>
  <si>
    <t>gb:AK095622.1 /DB_XREF=gi:21754920 /TID=Hs2.281145.1 /CNT=13 /FEA=mRNA /TIER=ConsEnd /STK=0 /UG=Hs.281145 /UG_TITLE=Homo sapiens, clone IMAGE:5297753, mRNA /DEF=Homo sapiens cDNA FLJ38303 fis, clone FCBBF3017873.</t>
  </si>
  <si>
    <t>chromosome 1 open reading frame 61</t>
  </si>
  <si>
    <t>C1orf61</t>
  </si>
  <si>
    <t>10485</t>
  </si>
  <si>
    <t>NM_006365 /// XM_005244832 /// XM_006711117 /// XM_006711118 /// XM_006711119 /// XR_426755</t>
  </si>
  <si>
    <t>1559403_at</t>
  </si>
  <si>
    <t>BC042096</t>
  </si>
  <si>
    <t>gb:BC042096.1 /DB_XREF=gi:27469575 /TID=Hs2.88033.1 /CNT=12 /FEA=mRNA /TIER=ConsEnd /STK=0 /UG=Hs.88033 /UG_TITLE=Homo sapiens, clone IMAGE:5768746, mRNA /DEF=Homo sapiens, clone IMAGE:5768746, mRNA.</t>
  </si>
  <si>
    <t>HMGN3 antisense RNA 1</t>
  </si>
  <si>
    <t>HMGN3-AS1</t>
  </si>
  <si>
    <t>100288198</t>
  </si>
  <si>
    <t>NR_040671</t>
  </si>
  <si>
    <t>1559404_a_at</t>
  </si>
  <si>
    <t>1559405_a_at</t>
  </si>
  <si>
    <t>BC017071</t>
  </si>
  <si>
    <t>gb:BC017071.1 /DB_XREF=gi:23270705 /TID=Hs2.282742.1 /CNT=12 /FEA=mRNA /TIER=ConsEnd /STK=0 /UG=Hs.282742 /UG_TITLE=Homo sapiens, clone IMAGE:3845696, mRNA /DEF=Homo sapiens, clone IMAGE:3845696, mRNA.</t>
  </si>
  <si>
    <t>transient receptor potential cation channel, subfamily V, member 6</t>
  </si>
  <si>
    <t>TRPV6</t>
  </si>
  <si>
    <t>55503</t>
  </si>
  <si>
    <t>NM_014274 /// NM_018646 /// XM_006716043 /// XM_006716044 /// XM_006716045</t>
  </si>
  <si>
    <t>0006810 // transport // inferred from electronic annotation /// 0006811 // ion transport // inferred from electronic annotation /// 0006816 // calcium ion transport // non-traceable author statement /// 0017158 // regulation of calcium ion-dependent exocytosis // non-traceable author statement /// 0034220 // ion transmembrane transport // traceable author statement /// 0055085 // transmembrane transport // traceable author statement /// 0070588 // calcium ion transmembrane transport // traceable author statement</t>
  </si>
  <si>
    <t>0003677 // DNA binding // inferred from electronic annotation /// 0005216 // ion channel activity // inferred from electronic annotation /// 0005262 // calcium channel activity // inferred from direct assay /// 0005515 // protein binding // inferred from physical interaction /// 0005516 // calmodulin binding // inferred from direct assay</t>
  </si>
  <si>
    <t>1559406_at</t>
  </si>
  <si>
    <t>AB095935</t>
  </si>
  <si>
    <t>gb:AB095935.1 /DB_XREF=gi:24899193 /TID=Hs2.200916.1 /CNT=10 /FEA=mRNA /TIER=ConsEnd /STK=0 /LL=169675 /UG_GENE=KIAA2015 /UG=Hs.200916 /UG_TITLE=KIAA2015 protein /DEF=Homo sapiens mRNA for KIAA2015 protein.</t>
  </si>
  <si>
    <t>ankyrin repeat domain 18A</t>
  </si>
  <si>
    <t>ANKRD18A</t>
  </si>
  <si>
    <t>253650</t>
  </si>
  <si>
    <t>NM_147195 /// XM_006716749</t>
  </si>
  <si>
    <t>1559409_a_at</t>
  </si>
  <si>
    <t>BE893129</t>
  </si>
  <si>
    <t>gb:BE893129 /DB_XREF=gi:10354177 /DB_XREF=601437026F1 /CLONE=IMAGE:3922110 /TID=Hs2.146085.1 /CNT=10 /FEA=mRNA /TIER=ConsEnd /STK=0 /LL=57545 /UG_GENE=KIAA1345 /UG=Hs.146085 /UG_TITLE=KIAA1345 protein</t>
  </si>
  <si>
    <t>coiled-coil and C2 domain containing 2A</t>
  </si>
  <si>
    <t>CC2D2A</t>
  </si>
  <si>
    <t>57545</t>
  </si>
  <si>
    <t>NM_001080522 /// NM_001164720 /// NM_020785 /// XM_005248177 /// XM_005248179 /// XM_006713970</t>
  </si>
  <si>
    <t>0007224 // smoothened signaling pathway // inferred from sequence or structural similarity /// 0030030 // cell projection organization // inferred from electronic annotation /// 0042384 // cilium assembly // inferred from sequence or structural similarity /// 0060271 // cilium morphogenesis // inferred from sequence or structural similarity</t>
  </si>
  <si>
    <t>0005737 // cytoplasm // inferred from electronic annotation /// 0005856 // cytoskeleton // inferred from electronic annotation /// 0005929 // cilium // inferred from electronic annotation /// 0035869 // ciliary transition zone // inferred from sequence or structural similarity /// 0036038 // TCTN-B9D complex // inferred from sequence or structural similarity /// 0042995 // cell projection // inferred from electronic annotation</t>
  </si>
  <si>
    <t>1559410_at</t>
  </si>
  <si>
    <t>AA524609</t>
  </si>
  <si>
    <t>gb:AA524609 /DB_XREF=gi:2265537 /DB_XREF=nh34c11.s1 /CLONE=IMAGE:954260 /TID=Hs2.166817.2 /CNT=9 /FEA=mRNA /TIER=ConsEnd /STK=0 /UG=Hs.166817 /UG_TITLE=Homo sapiens cDNA FLJ36460 fis, clone THYMU2014801.</t>
  </si>
  <si>
    <t>1559412_at</t>
  </si>
  <si>
    <t>H04858</t>
  </si>
  <si>
    <t>gb:H04858 /DB_XREF=gi:868410 /DB_XREF=yj51e05.r1 /CLONE=IMAGE:152288 /TID=Hs2.413390.1 /CNT=9 /FEA=mRNA /TIER=ConsEnd /STK=0 /UG=Hs.413390 /UG_TITLE=Homo sapiens cDNA FLJ38295 fis, clone FCBBF3012332.</t>
  </si>
  <si>
    <t>long intergenic non-protein coding RNA 478</t>
  </si>
  <si>
    <t>LINC00478</t>
  </si>
  <si>
    <t>388815</t>
  </si>
  <si>
    <t>NM_001005732 /// NM_001005733 /// NM_001005734 /// NR_027790 /// NR_027791 /// NR_111004 /// NR_111005</t>
  </si>
  <si>
    <t>1559413_at</t>
  </si>
  <si>
    <t>AF306858</t>
  </si>
  <si>
    <t>gb:AF306858.1 /DB_XREF=gi:23393250 /TID=Hs2.283165.2 /CNT=9 /FEA=mRNA /TIER=ConsEnd /STK=0 /LL=255394 /UG_GENE=MGC40368 /UG=Hs.283165 /UG_TITLE=hypothetical protein MGC40368 /DEF=Homo sapiens clone J42-4d mRNA sequence.</t>
  </si>
  <si>
    <t>1559419_at</t>
  </si>
  <si>
    <t>AL162054</t>
  </si>
  <si>
    <t>gb:AL162054.1 /DB_XREF=gi:7328101 /TID=Hs2.375676.1 /CNT=8 /FEA=mRNA /TIER=ConsEnd /STK=0 /UG=Hs.375676 /UG_TITLE=Homo sapiens mRNA; cDNA DKFZp761J1323 (from clone DKFZp761J1323) /DEF=Homo sapiens mRNA; cDNA DKFZp761J1323 (from clone DKFZp761J1323).</t>
  </si>
  <si>
    <t>0006810 // transport // traceable author statement /// 0006811 // ion transport // inferred from electronic annotation /// 0006816 // calcium ion transport // inferred from electronic annotation /// 0007268 // synaptic transmission // inferred from electronic annotation /// 0007411 // axon guidance // traceable author statement /// 0007528 // neuromuscular junction development // traceable author statement /// 0007601 // visual perception // inferred from electronic annotation /// 0034765 // regulation of ion transmembrane transport // inferred from electronic annotation /// 0051928 // positive regulation of calcium ion transport // inferred from direct assay /// 0070509 // calcium ion import // inferred from direct assay /// 0070588 // calcium ion transmembrane transport // inferred from electronic annotation</t>
  </si>
  <si>
    <t>1559420_x_at</t>
  </si>
  <si>
    <t>1559421_at</t>
  </si>
  <si>
    <t>AV697037</t>
  </si>
  <si>
    <t>gb:AV697037 /DB_XREF=gi:10298900 /DB_XREF=AV697037 /CLONE=GKCDHE07 /TID=Hs2.334957.1 /CNT=8 /FEA=mRNA /TIER=ConsEnd /STK=0 /UG=Hs.334957 /UG_TITLE=Homo sapiens mRNA; cDNA DKFZp667E2014 (from clone DKFZp667E2014)</t>
  </si>
  <si>
    <t>1559425_at</t>
  </si>
  <si>
    <t>AL512701</t>
  </si>
  <si>
    <t>gb:AL512701.1 /DB_XREF=gi:12224940 /TID=Hs2.381882.1 /CNT=8 /FEA=mRNA /TIER=ConsEnd /STK=0 /UG=Hs.381882 /UG_TITLE=Homo sapiens cDNA FLJ39866 fis, clone SPLEN2015276. /DEF=Homo sapiens mRNA; cDNA DKFZp667O095 (from clone DKFZp667O095).</t>
  </si>
  <si>
    <t>1559426_at</t>
  </si>
  <si>
    <t>AL042818</t>
  </si>
  <si>
    <t>gb:AL042818 /DB_XREF=gi:5935585 /DB_XREF=DKFZp434F0222_r1 /CLONE=DKFZp434F0222 /TID=Hs2.41317.1 /CNT=8 /FEA=mRNA /TIER=ConsEnd /STK=0 /UG=Hs.41317 /UG_TITLE=Homo sapiens cDNA FLJ39210 fis, clone OCBBF2006154.</t>
  </si>
  <si>
    <t>1559427_at</t>
  </si>
  <si>
    <t>BC035340</t>
  </si>
  <si>
    <t>gb:BC035340.1 /DB_XREF=gi:23271533 /TID=Hs2.25515.5 /CNT=8 /FEA=mRNA /TIER=ConsEnd /STK=0 /LL=23263 /UG_GENE=MCF2L /UG=Hs.25515 /UG_TITLE=MCF.2 cell line derived transforming sequence-like /DEF=Homo sapiens, clone IMAGE:5185971, mRNA.</t>
  </si>
  <si>
    <t>0005085 // guanyl-nucleotide exchange factor activity // inferred from electronic annotation /// 0005089 // Rho guanyl-nucleotide exchange factor activity // inferred from electronic annotation /// 0005545 // 1-phosphatidylinositol binding // inferred from electronic annotation</t>
  </si>
  <si>
    <t>1559429_a_at</t>
  </si>
  <si>
    <t>AL833443</t>
  </si>
  <si>
    <t>gb:AL833443.1 /DB_XREF=gi:21734085 /TID=Hs2.412409.1 /CNT=8 /FEA=mRNA /TIER=ConsEnd /STK=0 /LL=255798 /UG_GENE=LOC255798 /UG=Hs.412409 /UG_TITLE=hypothetical protein LOC255798 /DEF=Homo sapiens mRNA; cDNA DKFZp313J1442 (from clone DKFZp313J1442).</t>
  </si>
  <si>
    <t>chromosome 3 open reading frame 43</t>
  </si>
  <si>
    <t>C3orf43</t>
  </si>
  <si>
    <t>255798</t>
  </si>
  <si>
    <t>NM_001077657 /// XM_005269315</t>
  </si>
  <si>
    <t>1559432_at</t>
  </si>
  <si>
    <t>BC018716</t>
  </si>
  <si>
    <t>gb:BC018716.1 /DB_XREF=gi:17511723 /TID=Hs2.348017.1 /CNT=7 /FEA=mRNA /TIER=ConsEnd /STK=0 /UG=Hs.348017 /UG_TITLE=Homo sapiens, clone IMAGE:4651703, mRNA /DEF=Homo sapiens, clone IMAGE:3960022, mRNA.</t>
  </si>
  <si>
    <t>atypical chemokine receptor 2</t>
  </si>
  <si>
    <t>ACKR2</t>
  </si>
  <si>
    <t>1238</t>
  </si>
  <si>
    <t>NM_001296</t>
  </si>
  <si>
    <t>0006898 // receptor-mediated endocytosis // inferred from mutant phenotype /// 0006935 // chemotaxis // inferred from electronic annotation /// 0006954 // inflammatory response // inferred from electronic annotation /// 0006955 // immune response // traceable author statement /// 0007165 // signal transduction // inferred from electronic annotation /// 0007186 // G-protein coupled receptor signaling pathway // inferred from electronic annotation /// 0007275 // multicellular organismal development // traceable author statement /// 0042119 // neutrophil activation // inferred from electronic annotation /// 0070098 // chemokine-mediated signaling pathway // inferred from electronic annotation /// 0070098 // chemokine-mediated signaling pathway // traceable author statement</t>
  </si>
  <si>
    <t>0005768 // endosome // inferred from electronic annotation /// 0005769 // early endosome // inferred from electronic annotation /// 0005884 // actin filament // inferred from direct assay /// 0005886 // plasma membran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55037 // recycling endosome // inferred from electronic annotation</t>
  </si>
  <si>
    <t>0004871 // signal transducer activity // inferred from electronic annotation /// 0004930 // G-protein coupled receptor activity // inferred from electronic annotation /// 0004950 // chemokine receptor activity // traceable author statement /// 0005044 // scavenger receptor activity // inferred from mutant phenotype /// 0016493 // C-C chemokine receptor activity // inferred from electronic annotation /// 0016494 // C-X-C chemokine receptor activity // inferred from electronic annotation /// 0019957 // C-C chemokine binding // inferred from electronic annotation</t>
  </si>
  <si>
    <t>1559433_at</t>
  </si>
  <si>
    <t>AK091704</t>
  </si>
  <si>
    <t>gb:AK091704.1 /DB_XREF=gi:21750138 /TID=Hs2.376647.1 /CNT=7 /FEA=mRNA /TIER=ConsEnd /STK=0 /UG=Hs.376647 /UG_TITLE=Homo sapiens cDNA FLJ34385 fis, clone HCHON1000142. /DEF=Homo sapiens cDNA FLJ34385 fis, clone HCHON1000142.</t>
  </si>
  <si>
    <t>1559434_at</t>
  </si>
  <si>
    <t>BC043425</t>
  </si>
  <si>
    <t>gb:BC043425.1 /DB_XREF=gi:27695977 /TID=Hs2.434728.1 /CNT=7 /FEA=mRNA /TIER=ConsEnd /STK=0 /UG=Hs.434728 /UG_TITLE=Homo sapiens, clone IMAGE:5288497, mRNA /DEF=Homo sapiens, clone IMAGE:5288497, mRNA.</t>
  </si>
  <si>
    <t>1559436_x_at</t>
  </si>
  <si>
    <t>AL832061</t>
  </si>
  <si>
    <t>gb:AL832061.1 /DB_XREF=gi:21732602 /TID=Hs2.378764.1 /CNT=7 /FEA=mRNA /TIER=ConsEnd /STK=0 /UG=Hs.378764 /UG_TITLE=Homo sapiens mRNA; cDNA DKFZp313M2114 (from clone DKFZp313M2114) /DEF=Homo sapiens mRNA; cDNA DKFZp313M2114 (from clone DKFZp313M2114).</t>
  </si>
  <si>
    <t>1559437_at</t>
  </si>
  <si>
    <t>AW192718</t>
  </si>
  <si>
    <t>gb:AW192718 /DB_XREF=gi:6471417 /DB_XREF=xl50b10.x1 /CLONE=IMAGE:2678107 /TID=Hs2.432620.1 /CNT=7 /FEA=mRNA /TIER=ConsEnd /STK=0 /UG=Hs.432620 /UG_TITLE=Homo sapiens cDNA FLJ40815 fis, clone TRACH2010600.</t>
  </si>
  <si>
    <t>1559438_at</t>
  </si>
  <si>
    <t>AK098098</t>
  </si>
  <si>
    <t>gb:AK098098.1 /DB_XREF=gi:21758036 /TID=Hs2.236572.4 /CNT=7 /FEA=mRNA /TIER=ConsEnd /STK=0 /LL=54058 /UG_GENE=C21orf58 /UG=Hs.236572 /UG_TITLE=chromosome 21 open reading frame 58 /DEF=Homo sapiens cDNA FLJ40779 fis, clone TRACH2005698.</t>
  </si>
  <si>
    <t>1559439_s_at</t>
  </si>
  <si>
    <t>1559441_s_at</t>
  </si>
  <si>
    <t>AK095895</t>
  </si>
  <si>
    <t>gb:AK095895.1 /DB_XREF=gi:21755245 /TID=Hs2.381899.1 /CNT=7 /FEA=mRNA /TIER=ConsEnd /STK=0 /UG=Hs.381899 /UG_TITLE=Homo sapiens cDNA FLJ38576 fis, clone HCHON2007482. /DEF=Homo sapiens cDNA FLJ38576 fis, clone HCHON2007482.</t>
  </si>
  <si>
    <t>uncharacterized LOC651430</t>
  </si>
  <si>
    <t>FLJ38576</t>
  </si>
  <si>
    <t>651430</t>
  </si>
  <si>
    <t>NR_046264</t>
  </si>
  <si>
    <t>1559443_s_at</t>
  </si>
  <si>
    <t>AK093371</t>
  </si>
  <si>
    <t>gb:AK093371.1 /DB_XREF=gi:21752223 /TID=Hs2.435799.1 /CNT=7 /FEA=mRNA /TIER=ConsEnd /STK=0 /LL=283888 /UG_GENE=LOC283888 /UG=Hs.435799 /UG_TITLE=hypothetical protein LOC283888 /DEF=Homo sapiens cDNA FLJ36052 fis, clone TESTI2018221.</t>
  </si>
  <si>
    <t>IL21R antisense RNA 1</t>
  </si>
  <si>
    <t>IL21R-AS1</t>
  </si>
  <si>
    <t>283888</t>
  </si>
  <si>
    <t>NR_037158</t>
  </si>
  <si>
    <t>1559444_at</t>
  </si>
  <si>
    <t>AL833029</t>
  </si>
  <si>
    <t>gb:AL833029.1 /DB_XREF=gi:21733619 /TID=Hs2.376925.1 /CNT=7 /FEA=mRNA /TIER=ConsEnd /STK=0 /UG=Hs.376925 /UG_TITLE=Homo sapiens mRNA; cDNA DKFZp666H208 (from clone DKFZp666H208) /DEF=Homo sapiens mRNA; cDNA DKFZp666H208 (from clone DKFZp666H208).</t>
  </si>
  <si>
    <t>1559449_a_at</t>
  </si>
  <si>
    <t>BF679633</t>
  </si>
  <si>
    <t>gb:BF679633 /DB_XREF=gi:11953528 /DB_XREF=602154078F1 /CLONE=IMAGE:4295179 /TID=Hs2.311826.1 /CNT=7 /FEA=mRNA /TIER=ConsEnd /STK=0 /UG=Hs.311826 /UG_TITLE=Homo sapiens cDNA FLJ35501 fis, clone SMINT2009121.</t>
  </si>
  <si>
    <t>zinc finger protein 254</t>
  </si>
  <si>
    <t>ZNF254</t>
  </si>
  <si>
    <t>9534</t>
  </si>
  <si>
    <t>NM_001278661 /// NM_001278662 /// NM_001278663 /// NM_001278664 /// NM_001278665 /// NM_001278677 /// NM_001278678 /// NM_004876 /// NM_203282 /// XM_005260166 /// XM_005260167 /// XM_005260168 /// XM_005260169 /// XM_006722948 /// XM_006722949</t>
  </si>
  <si>
    <t>0000122 // negative regulation of transcription from RNA polymerase II promoter // traceable author statement /// 0006351 // transcription, DNA-templated // inferred from electronic annotation /// 0006355 // regulation of transcription, DNA-templated // inferred from electronic annotation</t>
  </si>
  <si>
    <t>1559450_at</t>
  </si>
  <si>
    <t>BC042961</t>
  </si>
  <si>
    <t>gb:BC042961.1 /DB_XREF=gi:27695597 /TID=Hs2.416922.1 /CNT=7 /FEA=mRNA /TIER=ConsEnd /STK=0 /UG=Hs.416922 /UG_TITLE=Homo sapiens, clone IMAGE:5286225, mRNA /DEF=Homo sapiens, clone IMAGE:5286225, mRNA.</t>
  </si>
  <si>
    <t>1559452_a_at</t>
  </si>
  <si>
    <t>AA195963</t>
  </si>
  <si>
    <t>gb:AA195963 /DB_XREF=gi:1791588 /DB_XREF=zp97b08.r1 /CLONE=IMAGE:628119 /TID=Hs2.301596.1 /CNT=7 /FEA=mRNA /TIER=ConsEnd /STK=0 /UG=Hs.301596 /UG_TITLE=Homo sapiens mRNA; cDNA DKFZp547L2215 (from clone DKFZp547L2215)</t>
  </si>
  <si>
    <t>1559455_at</t>
  </si>
  <si>
    <t>BG430958</t>
  </si>
  <si>
    <t>gb:BG430958 /DB_XREF=gi:13337464 /DB_XREF=602500259F1 /CLONE=IMAGE:4613775 /TID=Hs2.304130.1 /CNT=7 /FEA=mRNA /TIER=ConsEnd /STK=0 /UG=Hs.304130 /UG_TITLE=Homo sapiens cDNA FLJ34603 fis, clone KIDNE2013388.</t>
  </si>
  <si>
    <t>1559458_at</t>
  </si>
  <si>
    <t>L04489</t>
  </si>
  <si>
    <t>gb:L04489.1 /DB_XREF=gi:340022 /TID=Hs2.117847.1 /CNT=7 /FEA=mRNA /TIER=ConsEnd /STK=0 /UG=Hs.117847 /UG_TITLE=Homo sapiens (clone NCD18) tumor necrosis factor receptor related protein mRNA, complete exon and repeat region. /DEF=Homo sapiens (clone NCD18) tumor necrosis factor receptor related protein mRNA, complete exon and repeat region.</t>
  </si>
  <si>
    <t>lymphotoxin beta receptor (TNFR superfamily, member 3)</t>
  </si>
  <si>
    <t>LTBR</t>
  </si>
  <si>
    <t>4055</t>
  </si>
  <si>
    <t>NM_001270987 /// NM_002342 /// XM_005253688 /// XM_006718983</t>
  </si>
  <si>
    <t>0006915 // apoptotic process // inferred from electronic annotation /// 0007165 // signal transduction // traceable author statement /// 0016032 // viral process // inferred from electronic annotation /// 0043123 // positive regulation of I-kappaB kinase/NF-kappaB signaling // inferred from expression pattern /// 0046330 // positive regulation of JNK cascade // inferred from mutant phenotype /// 0071260 // cellular response to mechanical stimulus // inferred from expression pattern /// 2001238 // positive regulation of extrinsic apoptotic signaling pathway // inferred from mutant phenotype</t>
  </si>
  <si>
    <t>0005515 // protein binding // inferred from physical interaction /// 0031625 // ubiquitin protein ligase binding // inferred from physical interaction /// 0042802 // identical protein binding // inferred from physical interaction</t>
  </si>
  <si>
    <t>1559459_at</t>
  </si>
  <si>
    <t>BC043571</t>
  </si>
  <si>
    <t>gb:BC043571.1 /DB_XREF=gi:27694279 /TID=Hs2.309149.1 /CNT=7 /FEA=mRNA /TIER=ConsEnd /STK=0 /UG=Hs.309149 /UG_TITLE=Homo sapiens, clone IMAGE:5222345, mRNA /DEF=Homo sapiens, clone IMAGE:5222345, mRNA.</t>
  </si>
  <si>
    <t>uncharacterized LOC613266</t>
  </si>
  <si>
    <t>LOC613266</t>
  </si>
  <si>
    <t>613266</t>
  </si>
  <si>
    <t>NM_001033516</t>
  </si>
  <si>
    <t>1559461_at</t>
  </si>
  <si>
    <t>BE870585</t>
  </si>
  <si>
    <t>gb:BE870585 /DB_XREF=gi:10319361 /DB_XREF=601448282F1 /CLONE=IMAGE:3852236 /TID=Hs2.351686.1 /CNT=7 /FEA=mRNA /TIER=ConsEnd /STK=0 /UG=Hs.351686 /UG_TITLE=Homo sapiens, clone IMAGE:3852236, mRNA, partial cds</t>
  </si>
  <si>
    <t>1559462_at</t>
  </si>
  <si>
    <t>BC043411</t>
  </si>
  <si>
    <t>gb:BC043411.1 /DB_XREF=gi:27694447 /TID=Hs2.438746.1 /CNT=7 /FEA=mRNA /TIER=ConsEnd /STK=0 /UG=Hs.438746 /UG_TITLE=Homo sapiens, clone IMAGE:6155889, mRNA /DEF=Homo sapiens, clone IMAGE:6155889, mRNA.</t>
  </si>
  <si>
    <t>1559467_at</t>
  </si>
  <si>
    <t>BI520422</t>
  </si>
  <si>
    <t>gb:BI520422 /DB_XREF=gi:15345214 /DB_XREF=603071605F1 /CLONE=IMAGE:5163721 /TID=Hs2.407031.1 /CNT=7 /FEA=mRNA /TIER=ConsEnd /STK=0 /UG=Hs.407031 /UG_TITLE=Homo sapiens cDNA FLJ36734 fis, clone UTERU2012890.</t>
  </si>
  <si>
    <t>1559469_s_at</t>
  </si>
  <si>
    <t>BC006013</t>
  </si>
  <si>
    <t>gb:BC006013.1 /DB_XREF=gi:13937720 /TID=Hs2.406879.1 /CNT=7 /FEA=mRNA /TIER=ConsEnd /STK=0 /UG=Hs.406879 /UG_TITLE=Homo sapiens, clone IMAGE:4334106, mRNA /DEF=Homo sapiens, clone IMAGE:4334106, mRNA.</t>
  </si>
  <si>
    <t>signal-induced proliferation-associated 1 like 2</t>
  </si>
  <si>
    <t>SIPA1L2</t>
  </si>
  <si>
    <t>57568</t>
  </si>
  <si>
    <t>NM_020808 /// XM_005273209 /// XM_005273211 /// XM_005273212 /// XM_005273213 /// XM_005273214 /// XM_006711798 /// XM_006711799</t>
  </si>
  <si>
    <t>0043547 // positive regulation of GTPase activity // inferred from electronic annotation /// 0051056 // regulation of small GTPase mediated signal transduction // inferred from electronic annotation</t>
  </si>
  <si>
    <t>0005096 // GTPase activator activity // inferred from electronic annotation /// 0005515 // protein binding // inferred from electronic annotation</t>
  </si>
  <si>
    <t>1559470_at</t>
  </si>
  <si>
    <t>AY063451</t>
  </si>
  <si>
    <t>gb:AY063451.1 /DB_XREF=gi:21391489 /TID=Hs2.145622.1 /CNT=7 /FEA=mRNA /TIER=ConsEnd /STK=0 /LL=266917 /UG_GENE=D21S2088E /UG=Hs.145622 /UG_TITLE=D21S2088E /DEF=Homo sapiens D21S2088E mRNA sequence.</t>
  </si>
  <si>
    <t>D21S2088E</t>
  </si>
  <si>
    <t>266917</t>
  </si>
  <si>
    <t>NR_040254</t>
  </si>
  <si>
    <t>1559471_s_at</t>
  </si>
  <si>
    <t>1559474_at</t>
  </si>
  <si>
    <t>AB037718</t>
  </si>
  <si>
    <t>gb:AB037718.1 /DB_XREF=gi:7242948 /TID=Hs2.397022.1 /CNT=6 /FEA=mRNA /TIER=ConsEnd /STK=0 /LL=57518 /UG_GENE=KIAA1297 /UG=Hs.397022 /UG_TITLE=KIAA1297 protein /DEF=Homo sapiens mRNA for KIAA1297 protein, partial cds.</t>
  </si>
  <si>
    <t>CAVP-target protein-like /// SPEG complex locus</t>
  </si>
  <si>
    <t>LOC100996693 /// SPEG</t>
  </si>
  <si>
    <t>10290 /// 100996693</t>
  </si>
  <si>
    <t>NM_001173476 /// NM_001286811 /// NM_005876 /// XM_005246235 /// XM_005246236 /// XM_005246237 /// XM_005246238 /// XM_005246239 /// XM_005246240 /// XM_005246241 /// XM_005246242 /// XM_006712187 /// XM_006712188 /// XM_006712189 /// XM_006712190 /// XM_006712191 /// XM_006712192 /// XM_006712193 /// XM_006712194</t>
  </si>
  <si>
    <t>0001701 // in utero embryonic development // inferred from electronic annotation /// 0006468 // protein phosphorylation // inferred from electronic annotation /// 0007517 // muscle organ development // traceable author statement /// 0008285 // negative regulation of cell proliferation // traceable author statement /// 0016310 // phosphorylation // inferred from electronic annotation /// 0030154 // cell differentiation // inferred from electronic annotation /// 0042692 // muscle cell differentiation // inferred from electronic annotation /// 0055013 // cardiac muscle cell development // inferred from electronic annotation /// 0060541 // respiratory system development // inferred from electronic annotation /// 0072358 // cardiovascular system development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59477_s_at</t>
  </si>
  <si>
    <t>AL832770</t>
  </si>
  <si>
    <t>gb:AL832770.1 /DB_XREF=gi:21733352 /TID=Hs2.130584.1 /CNT=6 /FEA=mRNA /TIER=ConsEnd /STK=0 /UG=Hs.130584 /UG_TITLE=Homo sapiens mRNA; cDNA DKFZp686A197 (from clone DKFZp686A197) /DEF=Homo sapiens mRNA; cDNA DKFZp686A197 (from clone DKFZp686A197).</t>
  </si>
  <si>
    <t>Meis homeobox 1</t>
  </si>
  <si>
    <t>MEIS1</t>
  </si>
  <si>
    <t>4211</t>
  </si>
  <si>
    <t>NM_002398 /// XM_005264321 /// XM_005264322 /// XM_005264323 /// XM_005264324 /// XM_005264325 /// XM_006712020 /// XR_244932 /// XR_244933</t>
  </si>
  <si>
    <t>0001525 // angiogenesis // inferred from electronic annotation /// 0002089 // lens morphogenesis in camera-type eye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30097 // hemopoiesis // inferred from electronic annotation /// 0045638 // negative regulation of myeloid cell differentiation // inferred from sequence or structural similarity /// 0045665 // negative regulation of neuron differentiation // inferred from electronic annotation /// 0048514 // blood vessel morphogenesis // inferred from electronic annotation /// 0060216 // definitive hemopoiesis // inferred from electronic annotation</t>
  </si>
  <si>
    <t>0003677 // DNA binding // inferred from electronic annotation /// 0003682 // chromatin binding // inferred from electronic annotation /// 0003700 // sequence-specific DNA binding transcription factor activity // inferred from electronic annotation /// 0003705 // RNA polymerase II distal enhancer sequence-specific DNA binding transcription factor activity // inferred from electronic annotation /// 0005515 // protein binding // inferred from physical interaction /// 0043565 // sequence-specific DNA binding // inferred from electronic annotation /// 0046982 // protein heterodimerization activity // inferred from electronic annotation</t>
  </si>
  <si>
    <t>1559478_at</t>
  </si>
  <si>
    <t>AW850158</t>
  </si>
  <si>
    <t>gb:AW850158 /DB_XREF=gi:7945675 /DB_XREF=IL3-CT0219-271099-022-C01 /TID=Hs2.435909.1 /CNT=6 /FEA=mRNA /TIER=ConsEnd /STK=0 /UG=Hs.435909 /UG_TITLE=Homo sapiens, clone IMAGE:5270289, mRNA</t>
  </si>
  <si>
    <t>1559479_at</t>
  </si>
  <si>
    <t>BC038425</t>
  </si>
  <si>
    <t>gb:BC038425.1 /DB_XREF=gi:23512256 /TID=Hs2.124929.1 /CNT=6 /FEA=mRNA /TIER=ConsEnd /STK=0 /UG=Hs.124929 /UG_TITLE=Homo sapiens cDNA FLJ38131 fis, clone D6OST2000507. /DEF=Homo sapiens, clone IMAGE:4818574, mRNA.</t>
  </si>
  <si>
    <t>SEPSECS antisense RNA 1 (head to head)</t>
  </si>
  <si>
    <t>SEPSECS-AS1</t>
  </si>
  <si>
    <t>285540</t>
  </si>
  <si>
    <t>NR_037934</t>
  </si>
  <si>
    <t>0006644 // phospholipid metabolic process // traceable author statement /// 0006661 // phosphatidylinositol biosynthetic process // traceable author statement /// 0016310 // phosphorylation // inferred from electronic annotation /// 0044281 // small molecule metabolic process // traceable author statement /// 0046854 // phosphatidylinositol phosphorylation // inferred from electronic annotation</t>
  </si>
  <si>
    <t>0005737 // cytoplasm // inferred from direct assay /// 0005737 // cytoplasm // inferred from electronic annotation /// 0005829 // cytosol // traceable author statement /// 0016020 // membrane // inferred from direct assay /// 0016020 // membrane // inferred from electronic annotation</t>
  </si>
  <si>
    <t>0000166 // nucleotide binding // inferred from electronic annotation /// 0004430 // 1-phosphatidylinositol 4-kinase activity // inferred from electronic annotation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</t>
  </si>
  <si>
    <t>1559481_at</t>
  </si>
  <si>
    <t>AL832095</t>
  </si>
  <si>
    <t>gb:AL832095.1 /DB_XREF=gi:21732637 /TID=Hs2.391888.1 /CNT=6 /FEA=mRNA /TIER=ConsEnd /STK=0 /UG=Hs.391888 /UG_TITLE=Homo sapiens cDNA FLJ25057 fis, clone CBL04590. /DEF=Homo sapiens mRNA; cDNA DKFZp313P1931 (from clone DKFZp313P1931).</t>
  </si>
  <si>
    <t>1559483_at</t>
  </si>
  <si>
    <t>AK092251</t>
  </si>
  <si>
    <t>gb:AK092251.1 /DB_XREF=gi:21750795 /TID=Hs2.170851.1 /CNT=6 /FEA=mRNA /TIER=ConsEnd /STK=0 /UG=Hs.170851 /UG_TITLE=Homo sapiens cDNA FLJ34932 fis, clone NT2RP7005631. /DEF=Homo sapiens cDNA FLJ34932 fis, clone NT2RP7005631.</t>
  </si>
  <si>
    <t>PROX1 antisense RNA 1</t>
  </si>
  <si>
    <t>PROX1-AS1</t>
  </si>
  <si>
    <t>100505832</t>
  </si>
  <si>
    <t>NR_037850 /// XR_247058 /// XR_248694 /// XR_250949 /// XR_425092 /// XR_425093 /// XR_425094 /// XR_426898 /// XR_426899 /// XR_426900 /// XR_431342 /// XR_431343 /// XR_431344</t>
  </si>
  <si>
    <t>1559485_at</t>
  </si>
  <si>
    <t>BC015851</t>
  </si>
  <si>
    <t>gb:BC015851.1 /DB_XREF=gi:16198391 /TID=Hs2.259403.1 /CNT=6 /FEA=mRNA /TIER=ConsEnd /STK=0 /UG=Hs.259403 /UG_TITLE=Homo sapiens, clone IMAGE:4657824, mRNA /DEF=Homo sapiens, clone IMAGE:4657824, mRNA.</t>
  </si>
  <si>
    <t>autophagy related 2B</t>
  </si>
  <si>
    <t>ATG2B</t>
  </si>
  <si>
    <t>55102</t>
  </si>
  <si>
    <t>NM_018036 /// XM_006720187</t>
  </si>
  <si>
    <t>0000045 // autophagic vacuole assembly // not recorded /// 0000422 // mitochondrion degradation //  /// 0006914 // autophagy // inferred from electronic annotation /// 0006995 // cellular response to nitrogen starvation // not recorded /// 0044804 // nucleophagy //</t>
  </si>
  <si>
    <t>0000407 // pre-autophagosomal structure // not recorded /// 0005811 // lipid particle // inferred from electronic annotation /// 0016020 // membrane // inferred from electronic annotation /// 0019898 // extrinsic component of membrane // not recorded /// 0034045 // pre-autophagosomal structure membrane // inferred from electronic annotation</t>
  </si>
  <si>
    <t>1559488_at</t>
  </si>
  <si>
    <t>AK093725</t>
  </si>
  <si>
    <t>gb:AK093725.1 /DB_XREF=gi:21752652 /TID=Hs2.249689.1 /CNT=6 /FEA=mRNA /TIER=ConsEnd /STK=0 /LL=257358 /UG_GENE=LOC257358 /UG=Hs.249689 /UG_TITLE=hypothetical protein LOC257358 /DEF=Homo sapiens cDNA FLJ36406 fis, clone THYMU2010059.</t>
  </si>
  <si>
    <t>long intergenic non-protein coding RNA 1366</t>
  </si>
  <si>
    <t>LINC01366</t>
  </si>
  <si>
    <t>257358</t>
  </si>
  <si>
    <t>NM_001025454 /// NR_026945 /// NR_108024 /// NR_108025</t>
  </si>
  <si>
    <t>1559489_a_at</t>
  </si>
  <si>
    <t>1559490_at</t>
  </si>
  <si>
    <t>AL832278</t>
  </si>
  <si>
    <t>gb:AL832278.1 /DB_XREF=gi:21732825 /TID=Hs2.416122.1 /CNT=6 /FEA=mRNA /TIER=ConsEnd /STK=0 /UG=Hs.416122 /UG_TITLE=Homo sapiens mRNA; cDNA DKFZp667E2218 (from clone DKFZp667E2218) /DEF=Homo sapiens mRNA; cDNA DKFZp667E2218 (from clone DKFZp667E2218).</t>
  </si>
  <si>
    <t>1559491_at</t>
  </si>
  <si>
    <t>AL390180</t>
  </si>
  <si>
    <t>gb:AL390180.1 /DB_XREF=gi:9368892 /TID=Hs2.378703.1 /CNT=6 /FEA=mRNA /TIER=ConsEnd /STK=0 /UG=Hs.378703 /UG_TITLE=Homo sapiens mRNA; cDNA DKFZp761L149 (from clone DKFZp761L149) /DEF=Homo sapiens mRNA; cDNA DKFZp761L149 (from clone DKFZp761L149).</t>
  </si>
  <si>
    <t>1559492_at</t>
  </si>
  <si>
    <t>BC041837</t>
  </si>
  <si>
    <t>gb:BC041837.1 /DB_XREF=gi:27469705 /TID=Hs2.90286.1 /CNT=6 /FEA=mRNA /TIER=ConsEnd /STK=0 /UG=Hs.90286 /UG_TITLE=Homo sapiens, clone IMAGE:5268696, mRNA /DEF=Homo sapiens, clone IMAGE:5268696, mRNA.</t>
  </si>
  <si>
    <t>uncharacterized LOC100506844</t>
  </si>
  <si>
    <t>LOC100506844</t>
  </si>
  <si>
    <t>100506844</t>
  </si>
  <si>
    <t>NR_038269</t>
  </si>
  <si>
    <t>1559494_at</t>
  </si>
  <si>
    <t>AK096029</t>
  </si>
  <si>
    <t>gb:AK096029.1 /DB_XREF=gi:21755416 /TID=Hs2.379371.1 /CNT=6 /FEA=mRNA /TIER=ConsEnd /STK=0 /UG=Hs.379371 /UG_TITLE=Homo sapiens cDNA FLJ38710 fis, clone KIDNE2002980. /DEF=Homo sapiens cDNA FLJ38710 fis, clone KIDNE2002980.</t>
  </si>
  <si>
    <t>solute carrier family 35, member G2</t>
  </si>
  <si>
    <t>SLC35G2</t>
  </si>
  <si>
    <t>80723</t>
  </si>
  <si>
    <t>NM_001097599 /// NM_001097600 /// NM_025246 /// XM_006713773 /// XM_006713774</t>
  </si>
  <si>
    <t>1559495_at</t>
  </si>
  <si>
    <t>BC039122</t>
  </si>
  <si>
    <t>gb:BC039122.1 /DB_XREF=gi:24658113 /TID=Hs2.46878.1 /CNT=6 /FEA=mRNA /TIER=ConsEnd /STK=0 /UG=Hs.46878 /UG_TITLE=Homo sapiens cDNA FLJ34910 fis, clone NT2RP6000033. /DEF=Homo sapiens, clone IMAGE:4829327, mRNA.</t>
  </si>
  <si>
    <t>Homo sapiens cDNA FLJ34910 fis, clone NT2RP6000033.</t>
  </si>
  <si>
    <t>1559496_at</t>
  </si>
  <si>
    <t>AL833123</t>
  </si>
  <si>
    <t>gb:AL833123.1 /DB_XREF=gi:21733744 /TID=Hs2.134366.1 /CNT=6 /FEA=mRNA /TIER=ConsEnd /STK=0 /UG=Hs.134366 /UG_TITLE=Homo sapiens mRNA; cDNA DKFZp313C0432 (from clone DKFZp313C0432) /DEF=Homo sapiens mRNA; cDNA DKFZp313C0432 (from clone DKFZp313C0432).</t>
  </si>
  <si>
    <t>1559497_at</t>
  </si>
  <si>
    <t>BC043257</t>
  </si>
  <si>
    <t>gb:BC043257.1 /DB_XREF=gi:27693342 /TID=Hs2.176109.1 /CNT=6 /FEA=mRNA /TIER=ConsEnd /STK=0 /UG=Hs.176109 /UG_TITLE=Homo sapiens, clone IMAGE:5296580, mRNA /DEF=Homo sapiens, clone IMAGE:5296580, mRNA.</t>
  </si>
  <si>
    <t>uncharacterized LOC101929690</t>
  </si>
  <si>
    <t>LOC101929690</t>
  </si>
  <si>
    <t>101929690</t>
  </si>
  <si>
    <t>NR_120367 /// XR_243198 /// XR_248154 /// XR_253423</t>
  </si>
  <si>
    <t>1559500_at</t>
  </si>
  <si>
    <t>BC036005</t>
  </si>
  <si>
    <t>gb:BC036005.1 /DB_XREF=gi:23271187 /TID=Hs2.398163.1 /CNT=6 /FEA=mRNA /TIER=ConsEnd /STK=0 /UG=Hs.398163 /UG_TITLE=Homo sapiens, clone IMAGE:4733107, mRNA /DEF=Homo sapiens, clone IMAGE:4733107, mRNA.</t>
  </si>
  <si>
    <t>vacuolar protein sorting 8 homolog (S. cerevisiae)</t>
  </si>
  <si>
    <t>VPS8</t>
  </si>
  <si>
    <t>23355</t>
  </si>
  <si>
    <t>NM_001009921 /// NM_015303 /// XM_005247251 /// XM_005247253 /// XM_006713556</t>
  </si>
  <si>
    <t>1559501_at</t>
  </si>
  <si>
    <t>BC037580</t>
  </si>
  <si>
    <t>gb:BC037580.1 /DB_XREF=gi:22902234 /TID=Hs2.422071.1 /CNT=6 /FEA=mRNA /TIER=ConsEnd /STK=0 /UG=Hs.422071 /UG_TITLE=Homo sapiens, clone IMAGE:5228477, mRNA /DEF=Homo sapiens, clone IMAGE:5228477, mRNA.</t>
  </si>
  <si>
    <t>CBR3 antisense RNA 1</t>
  </si>
  <si>
    <t>CBR3-AS1</t>
  </si>
  <si>
    <t>100506428</t>
  </si>
  <si>
    <t>NR_038892 /// NR_038893 /// NR_038894</t>
  </si>
  <si>
    <t>1559502_s_at</t>
  </si>
  <si>
    <t>AJ422148</t>
  </si>
  <si>
    <t>gb:AJ422148.1 /DB_XREF=gi:21489376 /GEN=MAPA /TID=Hs2.332156.2 /CNT=6 /FEA=mRNA /TIER=ConsEnd /STK=0 /LL=126364 /UG=Hs.332156 /DEF=Homo sapiens mRNA for MAPA protein. /PROD=MAPA protein</t>
  </si>
  <si>
    <t>leucine rich repeat containing 25</t>
  </si>
  <si>
    <t>LRRC25</t>
  </si>
  <si>
    <t>126364</t>
  </si>
  <si>
    <t>NM_145256 /// XM_005259739</t>
  </si>
  <si>
    <t>1559503_a_at</t>
  </si>
  <si>
    <t>AA350425</t>
  </si>
  <si>
    <t>gb:AA350425 /DB_XREF=gi:2002817 /DB_XREF=EST57790 /TID=Hs2.255729.1 /CNT=6 /FEA=mRNA /TIER=ConsEnd /STK=0 /UG=Hs.255729 /UG_TITLE=Homo sapiens mRNA; cDNA DKFZp547A0117 (from clone DKFZp547A0117)</t>
  </si>
  <si>
    <t>zinc finger protein 91 pseudogene</t>
  </si>
  <si>
    <t>LOC441666</t>
  </si>
  <si>
    <t>441666</t>
  </si>
  <si>
    <t>NR_024380</t>
  </si>
  <si>
    <t>1559504_at</t>
  </si>
  <si>
    <t>BM759658</t>
  </si>
  <si>
    <t>gb:BM759658 /DB_XREF=gi:19089273 /DB_XREF=K-EST0039901 /CLONE=S5SNU484-23-A06 /TID=Hs2.211765.1 /CNT=6 /FEA=mRNA /TIER=ConsEnd /STK=0 /UG=Hs.211765 /UG_TITLE=Homo sapiens cDNA FLJ35409 fis, clone SKNSH2009435.</t>
  </si>
  <si>
    <t>microRNA 137 /// MIR137 host gene (non-protein coding) /// microRNA 2682</t>
  </si>
  <si>
    <t>MIR137 /// MIR137HG /// MIR2682</t>
  </si>
  <si>
    <t>400765 /// 406928 /// 100616452</t>
  </si>
  <si>
    <t>NM_001001688 /// NR_029679 /// NR_039604 /// NR_046105</t>
  </si>
  <si>
    <t>1559506_x_at</t>
  </si>
  <si>
    <t>1559507_at</t>
  </si>
  <si>
    <t>AK091836</t>
  </si>
  <si>
    <t>gb:AK091836.1 /DB_XREF=gi:21750300 /TID=Hs2.25515.6 /CNT=6 /FEA=mRNA /TIER=ConsEnd /STK=0 /LL=23263 /UG_GENE=MCF2L /UG=Hs.25515 /UG_TITLE=MCF.2 cell line derived transforming sequence-like /DEF=Homo sapiens cDNA FLJ34517 fis, clone HLUNG2006781.</t>
  </si>
  <si>
    <t>uncharacterized LOC100130357</t>
  </si>
  <si>
    <t>LOC100130357</t>
  </si>
  <si>
    <t>100130357</t>
  </si>
  <si>
    <t>NM_001242698</t>
  </si>
  <si>
    <t>1559508_at</t>
  </si>
  <si>
    <t>BF216298</t>
  </si>
  <si>
    <t>gb:BF216298 /DB_XREF=gi:11109884 /DB_XREF=601884321F1 /CLONE=IMAGE:4102756 /TID=Hs2.269158.1 /CNT=6 /FEA=mRNA /TIER=ConsEnd /STK=0 /UG=Hs.269158 /UG_TITLE=Homo sapiens cDNA FLJ39994 fis, clone STOMA2002052.</t>
  </si>
  <si>
    <t>1559509_at</t>
  </si>
  <si>
    <t>R17062</t>
  </si>
  <si>
    <t>gb:R17062 /DB_XREF=gi:770672 /DB_XREF=yf45a12.r2 /CLONE=IMAGE:129790 /TID=Hs2.378497.1 /CNT=6 /FEA=mRNA /TIER=ConsEnd /STK=0 /UG=Hs.378497 /UG_TITLE=Homo sapiens cDNA FLJ35328 fis, clone PROST2013531.</t>
  </si>
  <si>
    <t>1559510_at</t>
  </si>
  <si>
    <t>BC040959</t>
  </si>
  <si>
    <t>gb:BC040959.1 /DB_XREF=gi:26454795 /TID=Hs2.291272.1 /CNT=6 /FEA=mRNA /TIER=ConsEnd /STK=0 /UG=Hs.291272 /UG_TITLE=Homo sapiens, clone IMAGE:5242616, mRNA /DEF=Homo sapiens, clone IMAGE:5242616, mRNA.</t>
  </si>
  <si>
    <t>long intergenic non-protein coding RNA 630</t>
  </si>
  <si>
    <t>LINC00630</t>
  </si>
  <si>
    <t>100287765</t>
  </si>
  <si>
    <t>NR_038988</t>
  </si>
  <si>
    <t>1559513_a_at</t>
  </si>
  <si>
    <t>BC006303</t>
  </si>
  <si>
    <t>gb:BC006303.1 /DB_XREF=gi:13937731 /TID=Hs2.41974.1 /CNT=6 /FEA=mRNA /TIER=ConsEnd /STK=0 /UG=Hs.41974 /UG_TITLE=Homo sapiens, clone IMAGE:4100953, mRNA /DEF=Homo sapiens, clone IMAGE:4100953, mRNA.</t>
  </si>
  <si>
    <t>Fanconi anemia, complementation group C</t>
  </si>
  <si>
    <t>FANCC</t>
  </si>
  <si>
    <t>2176</t>
  </si>
  <si>
    <t>NM_000136 /// NM_001243743 /// NM_001243744 /// XM_005251802 /// XM_006717001 /// XM_006717002 /// XM_006717003 /// XM_006717004</t>
  </si>
  <si>
    <t>0002262 // myeloid cell homeostasis // inferred from electronic annotation /// 0006281 // DNA repair // traceable author statement /// 0006289 // nucleotide-excision repair // inferred from electronic annotation /// 0006461 // protein complex assembly // traceable author statement /// 0006974 // cellular response to DNA damage stimulus // inferred from electronic annotation /// 0007276 // gamete generation // inferred from electronic annotation /// 0007281 // germ cell development // inferred from electronic annotation /// 0019430 // removal of superoxide radicals // inferred from electronic annotation</t>
  </si>
  <si>
    <t>0005634 // nucleus // traceable author statement /// 0005654 // nucleoplasm // traceable author statement /// 0005737 // cytoplasm // traceable author statement /// 0005829 // cytosol // inferred from direct assay /// 0043240 // Fanconi anaemia nuclear complex // inferred from direct assay</t>
  </si>
  <si>
    <t>1559514_at</t>
  </si>
  <si>
    <t>AK095188</t>
  </si>
  <si>
    <t>gb:AK095188.1 /DB_XREF=gi:21754389 /TID=Hs2.353110.1 /CNT=6 /FEA=mRNA /TIER=ConsEnd /STK=0 /UG=Hs.353110 /UG_TITLE=Homo sapiens cDNA FLJ37869 fis, clone BRSSN2017422. /DEF=Homo sapiens cDNA FLJ37869 fis, clone BRSSN2017422.</t>
  </si>
  <si>
    <t>uncharacterized LOC100132077</t>
  </si>
  <si>
    <t>LOC100132077</t>
  </si>
  <si>
    <t>100132077</t>
  </si>
  <si>
    <t>NR_033937</t>
  </si>
  <si>
    <t>1559515_at</t>
  </si>
  <si>
    <t>H75391</t>
  </si>
  <si>
    <t>gb:H75391 /DB_XREF=gi:1049598 /DB_XREF=yr77b03.r1 /CLONE=IMAGE:211277 /TID=Hs2.407089.1 /CNT=6 /FEA=mRNA /TIER=ConsEnd /STK=0 /UG=Hs.407089 /UG_TITLE=Homo sapiens cDNA FLJ33748 fis, clone BRCAN2000148.</t>
  </si>
  <si>
    <t>1559517_a_at</t>
  </si>
  <si>
    <t>AL833817</t>
  </si>
  <si>
    <t>gb:AL833817.1 /DB_XREF=gi:21739263 /TID=Hs2.16758.3 /CNT=6 /FEA=mRNA /TIER=ConsEnd /STK=0 /LL=56907 /UG_GENE=Spir-1 /UG=Hs.16758 /UG_TITLE=Spir-1 protein /DEF=Homo sapiens mRNA; cDNA DKFZp434O034 (from clone DKFZp434O034).</t>
  </si>
  <si>
    <t>1559518_at</t>
  </si>
  <si>
    <t>BM460264</t>
  </si>
  <si>
    <t>gb:BM460264 /DB_XREF=gi:18509304 /DB_XREF=AGENCOURT_6420407 /CLONE=IMAGE:5502708 /TID=Hs2.289286.1 /CNT=6 /FEA=mRNA /TIER=ConsEnd /STK=0 /UG=Hs.289286 /UG_TITLE=Homo sapiens cDNA FLJ38165 fis, clone DFNES2004346.</t>
  </si>
  <si>
    <t>1559520_at</t>
  </si>
  <si>
    <t>AL833104</t>
  </si>
  <si>
    <t>gb:AL833104.1 /DB_XREF=gi:21733695 /TID=Hs2.344709.1 /CNT=6 /FEA=mRNA /TIER=ConsEnd /STK=0 /UG=Hs.344709 /UG_TITLE=Homo sapiens mRNA; cDNA DKFZp313N2115 (from clone DKFZp313N2115) /DEF=Homo sapiens mRNA; cDNA DKFZp313N2115 (from clone DKFZp313N2115).</t>
  </si>
  <si>
    <t>glycophorin A (MNS blood group)</t>
  </si>
  <si>
    <t>GYPA</t>
  </si>
  <si>
    <t>2993</t>
  </si>
  <si>
    <t>NM_002099</t>
  </si>
  <si>
    <t>0007016 // cytoskeletal anchoring at plasma membrane // inferred from electronic annotation /// 0009615 // response to virus // inferred from electronic annotation /// 0016032 // viral process // inferred from electronic annotation /// 0047484 // regulation of response to osmotic stress // inferred from electronic annotation</t>
  </si>
  <si>
    <t>0005886 // plasma membrane // traceable author statement /// 0005887 // integral component of plasma membrane // inferred from electronic annotation /// 0009897 // external side of plasma membrane // inferred from electronic annotation /// 0016020 // membrane // traceable author statement /// 0016021 // integral component of membrane // inferred from electronic annotation /// 0070062 // extracellular vesicular exosome // inferred from direct assay</t>
  </si>
  <si>
    <t>0001618 // virus receptor activity // inferred from electronic annotation /// 0042802 // identical protein binding // inferred from physical interaction /// 0042803 // protein homodimerization activity // inferred from electronic annotation</t>
  </si>
  <si>
    <t>1559521_at</t>
  </si>
  <si>
    <t>AL355741</t>
  </si>
  <si>
    <t>gb:AL355741.1 /DB_XREF=gi:7799127 /TID=Hs2.21641.1 /CNT=6 /FEA=mRNA /TIER=ConsEnd /STK=0 /UG=Hs.21641 /UG_TITLE=Homo sapiens mRNA full length insert cDNA clone EUROIMAGE 29093. /DEF=Homo sapiens mRNA full length insert cDNA clone EUROIMAGE 29093.</t>
  </si>
  <si>
    <t>AP000473.8</t>
  </si>
  <si>
    <t>1559522_at</t>
  </si>
  <si>
    <t>AK097492</t>
  </si>
  <si>
    <t>gb:AK097492.1 /DB_XREF=gi:21757274 /TID=Hs2.108745.1 /CNT=6 /FEA=mRNA /TIER=ConsEnd /STK=0 /UG=Hs.108745 /UG_TITLE=Homo sapiens cDNA FLJ40173 fis, clone TESTI2016922. /DEF=Homo sapiens cDNA FLJ40173 fis, clone TESTI2016922.</t>
  </si>
  <si>
    <t>uncharacterized LOC100505918</t>
  </si>
  <si>
    <t>LOC100505918</t>
  </si>
  <si>
    <t>100505918</t>
  </si>
  <si>
    <t>NR_037851</t>
  </si>
  <si>
    <t>1559523_at</t>
  </si>
  <si>
    <t>BC042590</t>
  </si>
  <si>
    <t>gb:BC042590.1 /DB_XREF=gi:27502875 /TID=Hs2.434131.1 /CNT=6 /FEA=mRNA /TIER=ConsEnd /STK=0 /UG=Hs.434131 /UG_TITLE=Homo sapiens, clone IMAGE:4821044, mRNA /DEF=Homo sapiens, clone IMAGE:4821044, mRNA.</t>
  </si>
  <si>
    <t>Homo sapiens cDNA clone IMAGE:4821044.</t>
  </si>
  <si>
    <t>1559524_at</t>
  </si>
  <si>
    <t>BU846215</t>
  </si>
  <si>
    <t>gb:BU846215 /DB_XREF=gi:24030920 /DB_XREF=AGENCOURT_10413214 /CLONE=IMAGE:6580212 /TID=Hs2.376807.1 /CNT=6 /FEA=mRNA /TIER=ConsEnd /STK=0 /UG=Hs.376807 /UG_TITLE=Homo sapiens mRNA; cDNA DKFZp566N0924 (from clone DKFZp566N0924)</t>
  </si>
  <si>
    <t>1559526_at</t>
  </si>
  <si>
    <t>BI756357</t>
  </si>
  <si>
    <t>gb:BI756357 /DB_XREF=gi:15747935 /DB_XREF=603030250F1 /CLONE=IMAGE:5200453 /TID=Hs2.152803.1 /CNT=6 /FEA=mRNA /TIER=ConsEnd /STK=0 /UG=Hs.152803 /UG_TITLE=Homo sapiens cDNA FLJ33350 fis, clone BRACE2003982.</t>
  </si>
  <si>
    <t>1559528_at</t>
  </si>
  <si>
    <t>BC040652</t>
  </si>
  <si>
    <t>gb:BC040652.1 /DB_XREF=gi:26252038 /TID=Hs2.350851.1 /CNT=6 /FEA=mRNA /TIER=ConsEnd /STK=0 /UG=Hs.350851 /UG_TITLE=Homo sapiens cDNA FLJ31021 fis, clone HLUNG2000412. /DEF=Homo sapiens, clone IMAGE:4796937, mRNA.</t>
  </si>
  <si>
    <t>uncharacterized LOC100129917</t>
  </si>
  <si>
    <t>LOC100129917</t>
  </si>
  <si>
    <t>100129917</t>
  </si>
  <si>
    <t>NR_036511 /// NR_036512</t>
  </si>
  <si>
    <t>1559529_at</t>
  </si>
  <si>
    <t>BC043202</t>
  </si>
  <si>
    <t>gb:BC043202.1 /DB_XREF=gi:27695807 /TID=Hs2.436335.1 /CNT=6 /FEA=mRNA /TIER=ConsEnd /STK=0 /UG=Hs.436335 /UG_TITLE=Homo sapiens, clone IMAGE:5294745, mRNA /DEF=Homo sapiens, clone IMAGE:5294745, mRNA.</t>
  </si>
  <si>
    <t>protein tyrosine kinase 2</t>
  </si>
  <si>
    <t>PTK2</t>
  </si>
  <si>
    <t>5747</t>
  </si>
  <si>
    <t>NM_001199649 /// NM_005607 /// NM_153831 /// XM_005251003 /// XM_005251004 /// XM_005251005 /// XM_005251006 /// XM_005251007 /// XM_005251008 /// XM_005251009 /// XM_005251010 /// XM_005251011 /// XM_005251012 /// XM_005251013 /// XM_005251014 /// XM_006716606 /// XM_006716607 /// XM_006716608 /// XM_006716609 /// XM_006716610</t>
  </si>
  <si>
    <t>0000226 // microtubule cytoskeleton organization // inferred from electronic annotation /// 0001525 // angiogenesis // traceable author statement /// 0001568 // blood vessel development // inferred from electronic annotation /// 0001570 // vasculogenesis // inferred from electronic annotation /// 0001764 // neuron migration // inferred from electronic annotation /// 0001890 // placenta development // traceable author statement /// 0001934 // positive regulation of protein phosphorylation // inferred from mutant phenotype /// 0003007 // heart morphogenesis // traceable author statement /// 0006468 // protein phosphorylation // inferred from electronic annotation /// 0006915 // apoptotic process // traceable author statement /// 0006921 // cellular component disassembly involved in execution phase of apoptosis // traceable author statement /// 0007165 // signal transduction // inferred from electronic annotation /// 0007172 // signal complex assembly // inferred from electronic annotation /// 0007229 // integrin-mediated signaling pathway // inferred from mutant phenotype /// 0007229 // integrin-mediated signaling pathway // traceable author statement /// 0007275 // multicellular organismal development // inferred from electronic annotation /// 0007411 // axon guidance // traceable author statement /// 0007596 // blood coagulation // traceable author statement /// 0008284 // positive regulation of cell proliferation // inferred from sequence or structural similarity /// 0008360 // regulation of cell shape // inferred from mutant phenotype /// 0009790 // embryo development // traceable author statement /// 0010594 // regulation of endothelial cell migration // traceable author statement /// 0014068 // positive regulation of phosphatidylinositol 3-kinase signaling // inferred from mutant phenotype /// 0016310 // phosphorylation // inferred from electronic annotation /// 0018108 // peptidyl-tyrosine phosphorylation // inferred from direct assay /// 0021955 // central nervous system neuron axonogenesis // inferred from electronic annotation /// 0022408 // negative regulation of cell-cell adhesion // inferred from direct assay /// 0030010 // establishment of cell polarity // traceable author statement /// 0030168 // platelet activation // traceable author statement /// 0030198 // extracellular matrix organization // inferred from electronic annotation /// 0030335 // positive regulation of cell migration // inferred from direct assay /// 0032319 // regulation of Rho GTPase activity // traceable author statement /// 0033628 // regulation of cell adhesion mediated by integrin // inferred from direct assay /// 0038007 // netrin-activated signaling pathway // traceable author statement /// 0038096 // Fc-gamma receptor signaling pathway involved in phagocytosis // traceable author statement /// 0040023 // establishment of nucleus localization // inferred from electronic annotation /// 0042127 // regulation of cell proliferation // inferred from mutant phenotype /// 0043066 // negative regulation of apoptotic process // inferred from mutant phenotype /// 0043542 // endothelial cell migration // inferred from electronic annotation /// 0043552 // positive regulation of phosphatidylinositol 3-kinase activity // traceable author statement /// 0045087 // innate immune response // traceable author statement /// 0045667 // regulation of osteoblast differentiation // inferred from mutant phenotype /// 0045860 // positive regulation of protein kinase activity // inferred from mutant phenotype /// 0046621 // negative regulation of organ growth // inferred from electronic annotation /// 0046777 // protein autophosphorylation // inferred from direct assay /// 0048013 // ephrin receptor signaling pathway // inferred from direct assay /// 0048870 // cell motility // traceable author statement /// 0050771 // negative regulation of axonogenesis // inferred from electronic annotation /// 0051493 // regulation of cytoskeleton organization // traceable author statement /// 0051893 // regulation of focal adhesion assembly // traceable author statement /// 0051897 // positive regulation of protein kinase B signaling // inferred from mutant phenotype /// 0051964 // negative regulation of synapse assembly // inferred from electronic annotation /// 0060396 // growth hormone receptor signaling pathway // inferred from direct assay /// 2000060 // positive regulation of protein ubiquitination involved in ubiquitin-dependent protein catabolic process // inferred from sequence or structural similarity /// 2000811 // negative regulation of anoikis // inferred from mutant phenotype</t>
  </si>
  <si>
    <t>0005634 // nucleus // inferred from direct assay /// 0005737 // cytoplasm // inferred from electronic annotation /// 0005815 // microtubule organizing center // inferred from electronic annotation /// 0005829 // cytosol // inferred from direct assay /// 0005829 // cytosol // traceable author statement /// 0005856 // cytoskeleton // traceable author statement /// 0005886 // plasma membrane // inferred from electronic annotation /// 0005925 // focal adhesion // inferred from direct assay /// 0005938 // cell cortex // inferred from electronic annotation /// 0016020 // membrane // inferred from electronic annotation /// 0016324 // apical plasma membrane // inferred from electronic annotation /// 0030027 // lamellipodium // inferred from electronic annotation /// 0030054 // cell junction // inferred from electronic annotation</t>
  </si>
  <si>
    <t>0000166 // nucleotide binding // inferred from electronic annotation /// 0003779 // actin binding // inferred from direct assay /// 0004672 // protein kinase activity // traceable author statement /// 0004713 // protein tyrosine kinase activity // inferred from electronic annotation /// 0004715 // non-membrane spanning protein tyrosine kinase activity // inferred from direct assay /// 0004871 // signal transducer activity // inferred from electronic annotation /// 0005515 // protein binding // inferred from physical interaction /// 0005524 // ATP binding // inferred from electronic annotation /// 0008432 // JUN kinase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2169 // SH2 domain binding // inferred from physical interaction</t>
  </si>
  <si>
    <t>1559530_at</t>
  </si>
  <si>
    <t>BC040703</t>
  </si>
  <si>
    <t>gb:BC040703.1 /DB_XREF=gi:26251906 /TID=Hs2.103902.1 /CNT=6 /FEA=mRNA /TIER=ConsEnd /STK=0 /UG=Hs.103902 /UG_TITLE=Homo sapiens, clone IMAGE:5736961, mRNA /DEF=Homo sapiens, clone IMAGE:5736961, mRNA.</t>
  </si>
  <si>
    <t>1559532_at</t>
  </si>
  <si>
    <t>BF792268</t>
  </si>
  <si>
    <t>gb:BF792268 /DB_XREF=gi:12097322 /DB_XREF=602252773F1 /CLONE=IMAGE:4344883 /TID=Hs2.298624.1 /CNT=6 /FEA=mRNA /TIER=ConsEnd /STK=0 /UG=Hs.298624 /UG_TITLE=Homo sapiens cDNA FLJ40405 fis, clone TESTI2037382.</t>
  </si>
  <si>
    <t>ariadne homolog 2 opposite strand</t>
  </si>
  <si>
    <t>ARIH2OS</t>
  </si>
  <si>
    <t>646450</t>
  </si>
  <si>
    <t>NM_001123040</t>
  </si>
  <si>
    <t>1559533_at</t>
  </si>
  <si>
    <t>BC036252</t>
  </si>
  <si>
    <t>gb:BC036252.1 /DB_XREF=gi:23272913 /TID=Hs2.397056.1 /CNT=6 /FEA=mRNA /TIER=ConsEnd /STK=0 /UG=Hs.397056 /UG_TITLE=Homo sapiens, clone IMAGE:5268269, mRNA /DEF=Homo sapiens, clone IMAGE:5268269, mRNA.</t>
  </si>
  <si>
    <t>1559534_at</t>
  </si>
  <si>
    <t>BC040901</t>
  </si>
  <si>
    <t>gb:BC040901.1 /DB_XREF=gi:26454843 /TID=Hs2.314414.1 /CNT=6 /FEA=mRNA /TIER=ConsEnd /STK=0 /UG=Hs.314414 /UG_TITLE=Homo sapiens, clone IMAGE:5743779, mRNA /DEF=Homo sapiens, clone IMAGE:5743779, mRNA.</t>
  </si>
  <si>
    <t>SubName: Full=Uncharacterized protein; ///  /// uncharacterized LOC100996419</t>
  </si>
  <si>
    <t>BC040901 /// CTC-241N9.1 /// LOC100996419</t>
  </si>
  <si>
    <t>100996419</t>
  </si>
  <si>
    <t>XR_159000 /// XR_159449 /// XR_171540</t>
  </si>
  <si>
    <t>1559535_s_at</t>
  </si>
  <si>
    <t>1559537_at</t>
  </si>
  <si>
    <t>BC037953</t>
  </si>
  <si>
    <t>gb:BC037953.1 /DB_XREF=gi:23273704 /TID=Hs2.354286.1 /CNT=6 /FEA=mRNA /TIER=ConsEnd /STK=0 /UG=Hs.354286 /UG_TITLE=Homo sapiens, clone IMAGE:4184655, mRNA /DEF=Homo sapiens, clone IMAGE:4184655, mRNA.</t>
  </si>
  <si>
    <t>ring finger protein 130</t>
  </si>
  <si>
    <t>RNF130</t>
  </si>
  <si>
    <t>55819</t>
  </si>
  <si>
    <t>NM_001280801 /// NM_018434 /// XM_006714890</t>
  </si>
  <si>
    <t>0006915 // apoptotic process // inferred from electronic annotation /// 0012501 // programmed cell death // inferred from sequence or structural similarity /// 0016567 // protein ubiquitination // inferred from electronic annotation</t>
  </si>
  <si>
    <t>0005634 // nucleus // inferred from direct assay /// 0005737 // cytoplasm // inferred from direct assay /// 0016020 // membrane // inferred from electronic annotation /// 0016021 // integral component of membrane // inferred from electronic annotation</t>
  </si>
  <si>
    <t>1559538_at</t>
  </si>
  <si>
    <t>BC043558</t>
  </si>
  <si>
    <t>gb:BC043558.1 /DB_XREF=gi:27696113 /TID=Hs2.162108.1 /CNT=6 /FEA=mRNA /TIER=ConsEnd /STK=0 /UG=Hs.162108 /UG_TITLE=Homo sapiens, clone IMAGE:5188742, mRNA /DEF=Homo sapiens, clone IMAGE:5188742, mRNA.</t>
  </si>
  <si>
    <t>uncharacterized LOC101929549</t>
  </si>
  <si>
    <t>LOC101929549</t>
  </si>
  <si>
    <t>101929549</t>
  </si>
  <si>
    <t>NR_110112</t>
  </si>
  <si>
    <t>1559540_at</t>
  </si>
  <si>
    <t>BC039381</t>
  </si>
  <si>
    <t>gb:BC039381.1 /DB_XREF=gi:24658246 /TID=Hs2.125923.1 /CNT=6 /FEA=mRNA /TIER=ConsEnd /STK=0 /UG=Hs.125923 /UG_TITLE=Homo sapiens, clone IMAGE:5271876, mRNA /DEF=Homo sapiens, clone IMAGE:5271876, mRNA.</t>
  </si>
  <si>
    <t>uncharacterized LOC100506526</t>
  </si>
  <si>
    <t>LOC100506526</t>
  </si>
  <si>
    <t>100506526</t>
  </si>
  <si>
    <t>NR_105000</t>
  </si>
  <si>
    <t>1559542_a_at</t>
  </si>
  <si>
    <t>BC031939</t>
  </si>
  <si>
    <t>gb:BC031939.1 /DB_XREF=gi:22749650 /TID=Hs2.127775.1 /CNT=6 /FEA=mRNA /TIER=ConsEnd /STK=0 /UG=Hs.127775 /UG_TITLE=Homo sapiens, clone IMAGE:4827062, mRNA /DEF=Homo sapiens, clone IMAGE:4827062, mRNA.</t>
  </si>
  <si>
    <t>uncharacterized LOC101929622</t>
  </si>
  <si>
    <t>LOC101929622</t>
  </si>
  <si>
    <t>101929622</t>
  </si>
  <si>
    <t>XR_247161 /// XR_250337 /// XR_252408 /// XR_426298 /// XR_428333 /// XR_432297</t>
  </si>
  <si>
    <t>1559543_at</t>
  </si>
  <si>
    <t>BC039553</t>
  </si>
  <si>
    <t>gb:BC039553.1 /DB_XREF=gi:24659199 /TID=Hs2.374221.1 /CNT=6 /FEA=mRNA /TIER=ConsEnd /STK=0 /UG=Hs.374221 /UG_TITLE=Homo sapiens, clone IMAGE:5787947, mRNA /DEF=Homo sapiens, clone IMAGE:5787947, mRNA.</t>
  </si>
  <si>
    <t>long intergenic non-protein coding RNA 441</t>
  </si>
  <si>
    <t>LINC00441</t>
  </si>
  <si>
    <t>100862704</t>
  </si>
  <si>
    <t>NR_046414</t>
  </si>
  <si>
    <t>1559544_s_at</t>
  </si>
  <si>
    <t>1559545_at</t>
  </si>
  <si>
    <t>AI371649</t>
  </si>
  <si>
    <t>gb:AI371649 /DB_XREF=gi:4150402 /DB_XREF=tb74a12.x1 /CLONE=IMAGE:2060062 /TID=Hs2.370622.2 /CNT=6 /FEA=mRNA /TIER=ConsEnd /STK=0 /LL=145622 /UG_GENE=LOC145622 /UG=Hs.370622 /UG_TITLE=hypothetical protein LOC145622</t>
  </si>
  <si>
    <t>1559546_s_at</t>
  </si>
  <si>
    <t>1559548_at</t>
  </si>
  <si>
    <t>BM023555</t>
  </si>
  <si>
    <t>gb:BM023555 /DB_XREF=gi:16537911 /DB_XREF=ie82a03.y1 /CLONE=IMAGE:5673125 /TID=Hs2.174273.1 /CNT=6 /FEA=mRNA /TIER=ConsEnd /STK=0 /UG=Hs.174273 /UG_TITLE=Human HepG2 3 region cDNA, clone hmd1g09.</t>
  </si>
  <si>
    <t>activin A receptor, type IIB</t>
  </si>
  <si>
    <t>ACVR2B</t>
  </si>
  <si>
    <t>93</t>
  </si>
  <si>
    <t>NM_001106 /// XM_005265583</t>
  </si>
  <si>
    <t>0001501 // skeletal system development // inferred from electronic annotation /// 0001702 // gastrulation with mouth forming second // inferred from electronic annotation /// 0001822 // kidney development // inferred from electronic annotation /// 0001946 // lymphangiogenesis // inferred from sequence or structural similarity /// 0001974 // blood vessel remodeling // inferred from sequence or structural similarity /// 0006355 // regulation of transcription, DNA-templated // inferred from direct assay /// 0006468 // protein phosphorylation // inferred from electronic annotation /// 0007165 // signal transduction // inferred from direct assay /// 0007178 // transmembrane receptor protein serine/threonine kinase signaling pathway // traceable author statement /// 0007368 // determination of left/right symmetry // inferred from electronic annotation /// 0007389 // pattern specification process // inferred from electronic annotation /// 0007498 // mesoderm development // inferred from electronic annotation /// 0007507 // heart development // inferred from electronic annotation /// 0009749 // response to glucose // inferred from electronic annotation /// 0009791 // post-embryonic development // inferred from electronic annotation /// 0009952 // anterior/posterior pattern specification // inferred from mutant phenotype /// 0009966 // regulation of signal transduction // inferred from electronic annotation /// 0016310 // phosphorylation // inferred from electronic annotation /// 0023014 // signal transduction by phosphorylation // inferred from electronic annotation /// 0030073 // insulin secretion // inferred from electronic annotation /// 0030324 // lung development // inferred from electronic annotation /// 0030501 // positive regulation of bone mineralization // inferred from mutant phenotype /// 0030509 // BMP signaling pathway // inferred from direct assay /// 0030509 // BMP signaling pathway // inferred from mutant phenotype /// 0030509 // BMP signaling pathway // traceable author statement /// 0031016 // pancreas development // inferred from electronic annotation /// 0032147 // activation of protein kinase activity // inferred from electronic annotation /// 0032924 // activin receptor signaling pathway // traceable author statement /// 0032927 // positive regulation of activin receptor signaling pathway // inferred from direct assay /// 0035265 // organ growth // inferred from electronic annotation /// 0042475 // odontogenesis of dentin-containing tooth // inferred from electronic annotation /// 0045669 // positive regulation of osteoblast differentiation // inferred from mutant phenotype /// 0048617 // embryonic foregut morphogenesis // inferred from electronic annotation /// 0048705 // skeletal system morphogenesis // inferred from electronic annotation /// 0060021 // palate development // inferred from electronic annotation /// 0060836 // lymphatic endothelial cell differentiation // inferred from sequence or structural similarity /// 0060840 // artery development // inferred from sequence or structural similarity /// 0060841 // venous blood vessel development // inferred from sequence or structural similarity /// 0061298 // retina vasculature development in camera-type eye // inferred from sequence or structural similarity</t>
  </si>
  <si>
    <t>0005737 // cytoplasm // inferred from direct assay /// 0005886 // plasma membrane // traceable author statement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 /// 0043234 // protein complex // inferred from physical interaction</t>
  </si>
  <si>
    <t>0000166 // nucleotide binding // inferred from electronic annotation /// 0004672 // protein kinase activity // inferred from electronic annotation /// 0004674 // protein serine/threonine kinase activity // not recorded /// 0004674 // protein serine/threonine kinase activity // inferred from mutant phenotype /// 0004675 // transmembrane receptor protein serine/threonine kinase activity // inferred from electronic annotation /// 0004702 // receptor signaling protein serine/threonine kinase activity // inferred from electronic annotation /// 0004712 // protein serine/threonine/tyrosine kinase activity // inferred from electronic annotation /// 0004713 // protein tyrosine kinase activity // inferred from electronic annotation /// 0005024 // transforming growth factor beta-activated receptor activity // inferred from electronic annotation /// 0005515 // protein binding // inferred from physical interaction /// 0005524 // ATP binding // inferred from electronic annotation /// 0016301 // kinase activity // inferred from electronic annotation /// 0016362 // activin receptor activity, type II // traceable author statement /// 0016740 // transferase activity // inferred from electronic annotation /// 0016772 // transferase activity, transferring phosphorus-containing groups // inferred from electronic annotation /// 0017002 // activin-activated receptor activity // inferred from electronic annotation /// 0019838 // growth factor binding // inferred from physical interaction /// 0034711 // inhibin binding // inferred from electronic annotation /// 0046872 // metal ion binding // inferred from electronic annotation /// 0048185 // activin binding // inferred from electronic annotation</t>
  </si>
  <si>
    <t>1559550_s_at</t>
  </si>
  <si>
    <t>AL137360</t>
  </si>
  <si>
    <t>gb:AL137360.1 /DB_XREF=gi:6807879 /TID=Hs2.311250.1 /CNT=6 /FEA=mRNA /TIER=ConsEnd /STK=0 /UG=Hs.311250 /UG_TITLE=Homo sapiens mRNA; cDNA DKFZp434C0326 (from clone DKFZp434C0326) /DEF=Homo sapiens mRNA; cDNA DKFZp434C0326 (from clone DKFZp434C0326).</t>
  </si>
  <si>
    <t>1559551_at</t>
  </si>
  <si>
    <t>AL109784</t>
  </si>
  <si>
    <t>gb:AL109784.1 /DB_XREF=gi:5725473 /TID=Hs2.189222.1 /CNT=6 /FEA=mRNA /TIER=ConsEnd /STK=0 /UG=Hs.189222 /UG_TITLE=Homo sapiens mRNA full length insert cDNA clone EUROIMAGE 122871. /DEF=Homo sapiens mRNA full length insert cDNA clone EUROIMAGE 122871.</t>
  </si>
  <si>
    <t>1559559_at</t>
  </si>
  <si>
    <t>AL834438</t>
  </si>
  <si>
    <t>gb:AL834438.1 /DB_XREF=gi:21740170 /TID=Hs2.130672.1 /CNT=5 /FEA=mRNA /TIER=ConsEnd /STK=0 /UG=Hs.130672 /UG_TITLE=Homo sapiens cDNA FLJ35887 fis, clone TESTI2009097. /DEF=Homo sapiens mRNA; cDNA DKFZp434J1915 (from clone DKFZp434J1915).</t>
  </si>
  <si>
    <t>SPATA31 subfamily E, member 1</t>
  </si>
  <si>
    <t>SPATA31E1</t>
  </si>
  <si>
    <t>286234</t>
  </si>
  <si>
    <t>NM_178828</t>
  </si>
  <si>
    <t>0007283 // spermatogenesis // inferred from electronic annotation /// 0030154 // cell differentiation // inferred from electronic annotation</t>
  </si>
  <si>
    <t>1559561_at</t>
  </si>
  <si>
    <t>AL832251</t>
  </si>
  <si>
    <t>gb:AL832251.1 /DB_XREF=gi:21732798 /TID=Hs2.407137.1 /CNT=5 /FEA=mRNA /TIER=ConsEnd /STK=0 /UG=Hs.407137 /UG_TITLE=Homo sapiens mRNA; cDNA DKFZp667B1717 (from clone DKFZp667B1717) /DEF=Homo sapiens mRNA; cDNA DKFZp667B1717 (from clone DKFZp667B1717).</t>
  </si>
  <si>
    <t>F-box protein, helicase, 18</t>
  </si>
  <si>
    <t>FBXO18</t>
  </si>
  <si>
    <t>84893</t>
  </si>
  <si>
    <t>NM_001258452 /// NM_001258453 /// NM_032807 /// NM_178150 /// XM_006717516 /// XM_006717517</t>
  </si>
  <si>
    <t>0000737 // DNA catabolic process, endonucleolytic // inferred from mutant phenotype /// 0001934 // positive regulation of protein phosphorylation // inferred from mutant phenotype /// 0008152 // metabolic process // inferred from electronic annotation /// 0032508 // DNA duplex unwinding // inferred from electronic annotation /// 0072429 // response to intra-S DNA damage checkpoint signaling // inferred from mutant phenotype /// 1902231 // positive regulation of intrinsic apoptotic signaling pathway in response to DNA damage // inferred from mutant phenotype</t>
  </si>
  <si>
    <t>0000166 // nucleotide binding // inferred from electronic annotation /// 0003677 // DNA binding // inferred from electronic annotation /// 0004003 // ATP-dependent DNA helicase activity // inferred from electronic annotation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</t>
  </si>
  <si>
    <t>1559563_at</t>
  </si>
  <si>
    <t>AL705707</t>
  </si>
  <si>
    <t>gb:AL705707 /DB_XREF=gi:19689062 /DB_XREF=DKFZp686E2037_r1 /CLONE=DKFZp686E2037 /TID=Hs2.158162.1 /CNT=5 /FEA=mRNA /TIER=ConsEnd /STK=0 /UG=Hs.158162 /UG_TITLE=Homo sapiens mRNA; cDNA DKFZp686K1037 (from clone DKFZp686K1037)</t>
  </si>
  <si>
    <t>1559565_x_at</t>
  </si>
  <si>
    <t>1559566_at</t>
  </si>
  <si>
    <t>AL833207</t>
  </si>
  <si>
    <t>gb:AL833207.1 /DB_XREF=gi:21733837 /TID=Hs2.421726.1 /CNT=5 /FEA=mRNA /TIER=ConsEnd /STK=0 /UG=Hs.421726 /UG_TITLE=Homo sapiens mRNA; cDNA DKFZp667K246 (from clone DKFZp667K246) /DEF=Homo sapiens mRNA; cDNA DKFZp667K246 (from clone DKFZp667K246).</t>
  </si>
  <si>
    <t>F-box protein 42</t>
  </si>
  <si>
    <t>FBXO42</t>
  </si>
  <si>
    <t>54455</t>
  </si>
  <si>
    <t>NM_018994 /// XM_006710698</t>
  </si>
  <si>
    <t>1559567_at</t>
  </si>
  <si>
    <t>AK024304</t>
  </si>
  <si>
    <t>gb:AK024304.1 /DB_XREF=gi:10436652 /TID=Hs2.170434.1 /CNT=5 /FEA=mRNA /TIER=ConsEnd /STK=0 /UG=Hs.170434 /UG_TITLE=Homo sapiens cDNA FLJ14242 fis, clone OVARC1000678. /DEF=Homo sapiens cDNA FLJ14242 fis, clone OVARC1000678.</t>
  </si>
  <si>
    <t>PR domain containing 11</t>
  </si>
  <si>
    <t>PRDM11</t>
  </si>
  <si>
    <t>56981</t>
  </si>
  <si>
    <t>NM_001256695 /// NM_001256696 /// NM_020229 /// NR_046338</t>
  </si>
  <si>
    <t>1559568_at</t>
  </si>
  <si>
    <t>AL832086</t>
  </si>
  <si>
    <t>gb:AL832086.1 /DB_XREF=gi:21732628 /TID=Hs2.377035.1 /CNT=5 /FEA=mRNA /TIER=ConsEnd /STK=0 /UG=Hs.377035 /UG_TITLE=Homo sapiens mRNA; cDNA DKFZp313C0731 (from clone DKFZp313C0731) /DEF=Homo sapiens mRNA; cDNA DKFZp313C0731 (from clone DKFZp313C0731).</t>
  </si>
  <si>
    <t>1559571_a_at</t>
  </si>
  <si>
    <t>AK095277</t>
  </si>
  <si>
    <t>gb:AK095277.1 /DB_XREF=gi:21754503 /TID=Hs2.307067.2 /CNT=5 /FEA=mRNA /TIER=ConsEnd /STK=0 /LL=84239 /UG_GENE=DKFZp761I1011 /UG=Hs.307067 /UG_TITLE=hypothetical protein DKFZp761I1011 /DEF=Homo sapiens cDNA FLJ37958 fis, clone CTONG2009534, weakly similar to PROBABLE CATION-TRANSPORTING ATPASE W08D2.5 IN CHROMOSOME IV (EC 3.6.1.-).</t>
  </si>
  <si>
    <t>1559573_at</t>
  </si>
  <si>
    <t>AK096134</t>
  </si>
  <si>
    <t>gb:AK096134.1 /DB_XREF=gi:21755547 /TID=Hs2.378150.1 /CNT=5 /FEA=mRNA /TIER=ConsEnd /STK=0 /UG=Hs.378150 /UG_TITLE=Homo sapiens cDNA FLJ38815 fis, clone LIVER2007548. /DEF=Homo sapiens cDNA FLJ38815 fis, clone LIVER2007548.</t>
  </si>
  <si>
    <t>long intergenic non-protein coding RNA 1093</t>
  </si>
  <si>
    <t>LINC01093</t>
  </si>
  <si>
    <t>100506229</t>
  </si>
  <si>
    <t>NR_039975 /// NR_039976 /// NR_039977</t>
  </si>
  <si>
    <t>1559575_a_at</t>
  </si>
  <si>
    <t>BC041460</t>
  </si>
  <si>
    <t>gb:BC041460.1 /DB_XREF=gi:27370788 /TID=Hs2.232655.1 /CNT=5 /FEA=mRNA /TIER=ConsEnd /STK=0 /UG=Hs.232655 /UG_TITLE=Homo sapiens, clone IMAGE:5207487, mRNA, partial cds /DEF=Homo sapiens, clone IMAGE:5207487, mRNA, partial cds.</t>
  </si>
  <si>
    <t>1559576_at</t>
  </si>
  <si>
    <t>BI088045</t>
  </si>
  <si>
    <t>gb:BI088045 /DB_XREF=gi:14506375 /DB_XREF=602850545F1 /CLONE=IMAGE:4992107 /TID=Hs2.105426.1 /CNT=5 /FEA=mRNA /TIER=ConsEnd /STK=0 /UG=Hs.105426 /UG_TITLE=Homo sapiens cDNA FLJ34284 fis, clone FEBRA2003930.</t>
  </si>
  <si>
    <t>1559577_at</t>
  </si>
  <si>
    <t>H62781</t>
  </si>
  <si>
    <t>gb:H62781 /DB_XREF=gi:1017127 /DB_XREF=yr46h08.r1 /CLONE=IMAGE:208383 /TID=Hs2.38123.1 /CNT=5 /FEA=mRNA /TIER=ConsEnd /STK=0 /UG=Hs.38123 /UG_TITLE=Homo sapiens cDNA FLJ38793 fis, clone LIVER2003568.</t>
  </si>
  <si>
    <t>ficolin (collagen/fibrinogen domain containing lectin) 2</t>
  </si>
  <si>
    <t>FCN2</t>
  </si>
  <si>
    <t>2220</t>
  </si>
  <si>
    <t>NM_004108 /// NM_015837 /// NM_015838 /// NM_015839 /// XM_006717015</t>
  </si>
  <si>
    <t>0001867 // complement activation, lectin pathway // traceable author statement /// 0002376 // immune system process // inferred from electronic annotation /// 0006956 // complement activation // traceable author statement /// 0008228 // opsonization // traceable author statement /// 0045087 // innate immune response // traceable author statement</t>
  </si>
  <si>
    <t>0005576 // extracellular region // traceable author statement /// 0005581 // collagen trimer // inferred from electronic annotation /// 0070062 // extracellular vesicular exosome // inferred from direct assay /// 0072562 // blood microparticle // inferred from direct assay</t>
  </si>
  <si>
    <t>0003823 // antigen binding // traceable author statement /// 0005509 // calcium ion binding // traceable author statement /// 0005515 // protein binding // inferred from physical interaction /// 0030246 // carbohydrate binding // traceable author statement /// 0048306 // calcium-dependent protein binding // inferred from physical interaction</t>
  </si>
  <si>
    <t>1559578_at</t>
  </si>
  <si>
    <t>AK056419</t>
  </si>
  <si>
    <t>gb:AK056419.1 /DB_XREF=gi:16551817 /TID=Hs2.133248.1 /CNT=5 /FEA=mRNA /TIER=ConsEnd /STK=0 /UG=Hs.133248 /UG_TITLE=Homo sapiens cDNA FLJ31857 fis, clone NT2RP7001156. /DEF=Homo sapiens cDNA FLJ31857 fis, clone NT2RP7001156.</t>
  </si>
  <si>
    <t>RP5-890E16.2</t>
  </si>
  <si>
    <t>1559579_at</t>
  </si>
  <si>
    <t>BC040586</t>
  </si>
  <si>
    <t>gb:BC040586.1 /DB_XREF=gi:26252010 /TID=Hs2.212271.1 /CNT=5 /FEA=mRNA /TIER=ConsEnd /STK=0 /UG=Hs.212271 /UG_TITLE=Homo sapiens, clone IMAGE:5269118, mRNA /DEF=Homo sapiens, clone IMAGE:5269118, mRNA.</t>
  </si>
  <si>
    <t>long intergenic non-protein coding RNA 927</t>
  </si>
  <si>
    <t>LINC00927</t>
  </si>
  <si>
    <t>283688</t>
  </si>
  <si>
    <t>NR_033833</t>
  </si>
  <si>
    <t>1559580_at</t>
  </si>
  <si>
    <t>AL832694</t>
  </si>
  <si>
    <t>gb:AL832694.1 /DB_XREF=gi:21733271 /TID=Hs2.376968.1 /CNT=5 /FEA=mRNA /TIER=ConsEnd /STK=0 /UG=Hs.376968 /UG_TITLE=Homo sapiens mRNA; cDNA DKFZp313I1034 (from clone DKFZp313I1034) /DEF=Homo sapiens mRNA; cDNA DKFZp313I1034 (from clone DKFZp313I1034).</t>
  </si>
  <si>
    <t>leucine rich repeat containing 39</t>
  </si>
  <si>
    <t>LRRC39</t>
  </si>
  <si>
    <t>127495</t>
  </si>
  <si>
    <t>NM_001256385 /// NM_001256386 /// NM_001256387 /// NM_144620 /// XM_005270459</t>
  </si>
  <si>
    <t>1559582_at</t>
  </si>
  <si>
    <t>BC033251</t>
  </si>
  <si>
    <t>gb:BC033251.1 /DB_XREF=gi:21619998 /TID=Hs2.375194.1 /CNT=5 /FEA=mRNA /TIER=ConsEnd /STK=0 /UG=Hs.375194 /UG_TITLE=Homo sapiens, clone IMAGE:5441133, mRNA /DEF=Homo sapiens, clone IMAGE:5441133, mRNA.</t>
  </si>
  <si>
    <t>ras homolog family member Q</t>
  </si>
  <si>
    <t>RHOQ</t>
  </si>
  <si>
    <t>23433</t>
  </si>
  <si>
    <t>NM_012249 /// XM_005264229</t>
  </si>
  <si>
    <t>0006184 // GTP catabolic process // inferred from direct assay /// 0007264 // small GTPase mediated signal transduction // traceable author statement /// 0008286 // insulin receptor signaling pathway // inferred from mutant phenotype /// 0008360 // regulation of cell shape // inferred from electronic annotation /// 0030866 // cortical actin cytoskeleton organization // inferred from mutant phenotype /// 0032869 // cellular response to insulin stimulus // inferred from mutant phenotype /// 0032956 // regulation of actin cytoskeleton organization // inferred by curator /// 0045944 // positive regulation of transcription from RNA polymerase II promoter // inferred from direct assay /// 0046326 // positive regulation of glucose import // inferred from mutant phenotype /// 0051056 // regulation of small GTPase mediated signal transduction // traceable author statement /// 0051491 // positive regulation of filopodium assembly // inferred from direct assay /// 0090005 // negative regulation of establishment of protein localization to plasma membrane // inferred from mutant phenotype</t>
  </si>
  <si>
    <t>0005622 // intracellular // inferred from electronic annotation /// 0005737 // cytoplasm // inferred from electronic annotation /// 0005829 // cytosol // traceable author statement /// 0005884 // actin filament // inferred from direct assay /// 0005886 // plasma membrane // inferred from direct assay /// 0005886 // plasma membrane // traceable author statement /// 0016020 // membrane // inferred from electronic annotation /// 0045121 // membrane raft // inferred from electronic annotation</t>
  </si>
  <si>
    <t>0000166 // nucleotide binding // inferred from electronic annotation /// 0003924 // GTPase activity // inferred from direct assay /// 0005522 // profilin binding // inferred from physical interaction /// 0005525 // GTP binding // inferred from electronic annotation /// 0032427 // GBD domain binding // inferred from physical interaction</t>
  </si>
  <si>
    <t>1559583_at</t>
  </si>
  <si>
    <t>AK074849</t>
  </si>
  <si>
    <t>gb:AK074849.1 /DB_XREF=gi:22760559 /TID=Hs2.77873.3 /CNT=5 /FEA=mRNA /TIER=ConsEnd /STK=0 /LL=80381 /UG_GENE=B7-H3 /UG=Hs.77873 /UG_TITLE=B7 homolog 3 /DEF=Homo sapiens cDNA FLJ90368 fis, clone NT2RP2004205, weakly similar to BUTYROPHILIN PRECURSOR.</t>
  </si>
  <si>
    <t>1559584_a_at</t>
  </si>
  <si>
    <t>BC025741</t>
  </si>
  <si>
    <t>gb:BC025741.1 /DB_XREF=gi:22213021 /TID=Hs2.331095.1 /CNT=5 /FEA=mRNA /TIER=ConsEnd /STK=0 /UG=Hs.331095 /UG_TITLE=Homo sapiens cDNA FLJ35681 fis, clone SPLEN2019077. /DEF=Homo sapiens, clone IMAGE:5223907, mRNA.</t>
  </si>
  <si>
    <t>chromosome 16 open reading frame 54</t>
  </si>
  <si>
    <t>C16orf54</t>
  </si>
  <si>
    <t>283897</t>
  </si>
  <si>
    <t>NM_175900</t>
  </si>
  <si>
    <t>1559585_at</t>
  </si>
  <si>
    <t>AK096369</t>
  </si>
  <si>
    <t>gb:AK096369.1 /DB_XREF=gi:21755845 /TID=Hs2.164299.1 /CNT=5 /FEA=mRNA /TIER=ConsEnd /STK=0 /UG=Hs.164299 /UG_TITLE=Homo sapiens cDNA FLJ39050 fis, clone NT2RP7011318. /DEF=Homo sapiens cDNA FLJ39050 fis, clone NT2RP7011318.</t>
  </si>
  <si>
    <t>DEAD (Asp-Glu-Ala-Asp) box polypeptide 60-like</t>
  </si>
  <si>
    <t>DDX60L</t>
  </si>
  <si>
    <t>91351</t>
  </si>
  <si>
    <t>NM_001012967 /// NM_001291510 /// XM_005263341 /// XM_005263342 /// XM_005263343 /// XM_005263344 /// XM_005263345 /// XM_005263346 /// XM_005263347 /// XM_005263348 /// XM_006714408 /// XM_006714409 /// XM_006714410 /// XM_006714411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24 // ATP binding // inferred from electronic annotation /// 0016787 // hydrolase activity // inferred from electronic annotation</t>
  </si>
  <si>
    <t>1559586_at</t>
  </si>
  <si>
    <t>BE504795</t>
  </si>
  <si>
    <t>gb:BE504795 /DB_XREF=gi:9707203 /DB_XREF=hz41c05.x1 /CLONE=IMAGE:3210536 /TID=Hs2.280367.1 /CNT=5 /FEA=mRNA /TIER=ConsEnd /STK=0 /UG=Hs.280367 /UG_TITLE=Homo sapiens cDNA FLJ39341 fis, clone OCBBF2018687.</t>
  </si>
  <si>
    <t>uncharacterized LOC728868</t>
  </si>
  <si>
    <t>LOC728868</t>
  </si>
  <si>
    <t>728868</t>
  </si>
  <si>
    <t>XM_001129694</t>
  </si>
  <si>
    <t>1559587_at</t>
  </si>
  <si>
    <t>AL831859</t>
  </si>
  <si>
    <t>gb:AL831859.1 /DB_XREF=gi:21732349 /TID=Hs2.378736.1 /CNT=5 /FEA=mRNA /TIER=ConsEnd /STK=0 /UG=Hs.378736 /UG_TITLE=Homo sapiens mRNA; cDNA DKFZp761F0317 (from clone DKFZp761F0317) /DEF=Homo sapiens mRNA; cDNA DKFZp761F0317 (from clone DKFZp761F0317).</t>
  </si>
  <si>
    <t>1559589_a_at</t>
  </si>
  <si>
    <t>BU568278</t>
  </si>
  <si>
    <t>gb:BU568278 /DB_XREF=gi:22918578 /DB_XREF=AGENCOURT_10404862 /CLONE=IMAGE:6615294 /TID=Hs2.150158.1 /CNT=5 /FEA=mRNA /TIER=ConsEnd /STK=0 /UG=Hs.150158 /UG_TITLE=Homo sapiens cDNA FLJ37400 fis, clone BRAMY2027714.</t>
  </si>
  <si>
    <t>1559590_at</t>
  </si>
  <si>
    <t>AA609488</t>
  </si>
  <si>
    <t>gb:AA609488 /DB_XREF=gi:2457916 /DB_XREF=af14b07.s1 /CLONE=IMAGE:1031605 /TID=Hs2.407814.1 /CNT=5 /FEA=mRNA /TIER=ConsEnd /STK=0 /UG=Hs.407814 /UG_TITLE=Homo sapiens cDNA FLJ30840 fis, clone FEBRA2002442, highly similar to Homo sapiens partial mRNA for choline dehydrogenase.</t>
  </si>
  <si>
    <t>choline dehydrogenase</t>
  </si>
  <si>
    <t>CHDH</t>
  </si>
  <si>
    <t>55349</t>
  </si>
  <si>
    <t>NM_018397 /// XM_006713250 /// XM_006713251 /// XM_006713252</t>
  </si>
  <si>
    <t>0006066 // alcohol metabolic process // inferred from electronic annotation /// 0006112 // energy reserve metabolic process // traceable author statement /// 0006810 // transport // inferred from electronic annotation /// 0006811 // ion transport // inferred from electronic annotation /// 0006816 // calcium ion transport // inferred from direct assay /// 0006816 // calcium ion transport // inferred from electronic annotation /// 0007188 // adenylate cyclase-modulating G-protein coupled receptor signaling pathway // inferred from electronic annotation /// 0007188 // adenylate cyclase-modulating G-protein coupled receptor signaling pathway // inferred from sequence or structural similarity /// 0007411 // axon guidance // traceable author statement /// 0007605 // sensory perception of sound // inferred from electronic annotation /// 0007605 // sensory perception of sound // inferred from mutant phenotype /// 0019285 // glycine betaine biosynthetic process from choline // inferred from electronic annotation /// 0034765 // regulation of ion transmembrane transport // inferred from electronic annotation /// 0044281 // small molecule metabolic process // traceable author statement /// 0050796 // regulation of insulin secretion // traceable author statement /// 0051928 // positive regulation of calcium ion transport // inferred from direct assay /// 0055085 // transmembrane transport // inferred from electronic annotation /// 0055114 // oxidation-reduction process // inferred from electronic annotation /// 0060372 // regulation of atrial cardiac muscle cell membrane repolarization // inferred from electronic annotation /// 0060372 // regulation of atrial cardiac muscle cell membrane repolarization // inferred from sequence or structural similarity /// 0070509 // calcium ion import // inferred from direct assay /// 0070588 // calcium ion transmembrane transport // inferred from electronic annotation /// 0070588 // calcium ion transmembrane transport // inferred from sequence or structural similarity /// 0086010 // membrane depolarization during action potential //  /// 0086012 // membrane depolarization during cardiac muscle cell action potential // inferred by curator /// 0086046 // membrane depolarization during SA node cell action potential // inferred from electronic annotation /// 0086052 // membrane repolarization during SA node cell action potential // inferred from mutant phenotype /// 0086091 // regulation of heart rate by cardiac conduction // inferred from electronic annotation /// 0086091 // regulation of heart rate by cardiac conduction // inferred from mutant phenotype /// 1901016 // regulation of potassium ion transmembrane transporter activity // inferred from electronic annotation /// 1901016 // regulation of potassium ion transmembrane transporter activity // inferred from sequence or structural similarity /// 1901379 // regulation of potassium ion transmembrane transport // inferred from electronic annotation /// 1901379 // regulation of potassium ion transmembrane transport // inferred from sequence or structural similarity</t>
  </si>
  <si>
    <t>0005739 // mitochondrion // inferred from electronic annotation /// 0005743 // mitochondrial inner membrane // inferred from electronic annotation /// 0005886 // plasma membrane // inferred from electronic annotation /// 0005886 // plasma membrane // inferred from sequence or structural similarity /// 0005886 // plasma membrane // traceable author statement /// 0005891 // voltage-gated calcium channel complex // inferred from direct assay /// 0005891 // voltage-gated calcium channel complex // inferred from electronic annotation /// 0016020 // membrane // inferred from electronic annotation /// 0016021 // integral component of membrane // inferred from electronic annotation /// 0030018 // Z disc // inferred from electronic annotation /// 0030018 // Z disc // inferred from sequence or structural similarity</t>
  </si>
  <si>
    <t>0005216 // ion channel activity // inferred from electronic annotation /// 0005244 // voltage-gated ion channel activity // inferred from electronic annotation /// 0005245 // voltage-gated calcium channel activity // inferred from direct assay /// 0005245 // voltage-gated calcium channel activity // inferred from electronic annotation /// 0005262 // calcium channel activity // inferred from electronic annotation /// 0008331 // high voltage-gated calcium channel activity // inferred from direct assay /// 0008331 // high voltage-gated calcium channel activity // inferred from electronic annotation /// 0008812 // choline dehydrogenase activity // inferred from electronic annotation /// 0016491 // oxidoreductase activity // inferred from electronic annotation /// 0016614 // oxidoreductase activity, acting on CH-OH group of donors // inferred from electronic annotation /// 0030506 // ankyrin binding // inferred from electronic annotation /// 0030506 // ankyrin binding // inferred from sequence or structural similarity /// 0046872 // metal ion binding // inferred from electronic annotation /// 0050660 // flavin adenine dinucleotide binding // inferred from electronic annotation /// 0051393 // alpha-actinin binding // inferred from physical interaction /// 0086007 // voltage-gated calcium channel activity involved in cardiac muscle cell action potential // inferred by curator /// 0086059 // voltage-gated calcium channel activity involved SA node cell action potential // inferred from electronic annotation /// 0086059 // voltage-gated calcium channel activity involved SA node cell action potential // inferred from mutant phenotype</t>
  </si>
  <si>
    <t>1559591_s_at</t>
  </si>
  <si>
    <t>1559593_a_at</t>
  </si>
  <si>
    <t>BC030138</t>
  </si>
  <si>
    <t>gb:BC030138.1 /DB_XREF=gi:20987248 /TID=Hs2.283456.1 /CNT=5 /FEA=mRNA /TIER=ConsEnd /STK=0 /UG=Hs.283456 /UG_TITLE=Homo sapiens, clone IMAGE:4335164, mRNA, partial cds /DEF=Homo sapiens, clone IMAGE:4335164, mRNA, partial cds.</t>
  </si>
  <si>
    <t>/// mediator complex subunit 26</t>
  </si>
  <si>
    <t>CTD-3222D19.5 /// MED26</t>
  </si>
  <si>
    <t>9441</t>
  </si>
  <si>
    <t>NM_004831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direct assay /// 0006367 // transcription initiation from RNA polymerase II promoter // traceable author statement /// 0010467 // gene expression // traceable author statement</t>
  </si>
  <si>
    <t>0005634 // nucleus // inferred from electronic annotation /// 0005654 // nucleoplasm // traceable author statement /// 0016592 // mediator complex // inferred from direct assay</t>
  </si>
  <si>
    <t>0001104 // RNA polymerase II transcription cofactor activity // inferred from direct assay /// 0003677 // DNA binding // inferred from electronic annotation /// 0003713 // transcription coactivator activity // traceable author statement /// 0005515 // protein binding // inferred from physical interaction</t>
  </si>
  <si>
    <t>1559595_at</t>
  </si>
  <si>
    <t>AK055062</t>
  </si>
  <si>
    <t>gb:AK055062.1 /DB_XREF=gi:16549713 /TID=Hs2.132563.1 /CNT=5 /FEA=mRNA /TIER=ConsEnd /STK=0 /UG=Hs.132563 /UG_TITLE=Homo sapiens cDNA FLJ30500 fis, clone BRAWH2000471. /DEF=Homo sapiens cDNA FLJ30500 fis, clone BRAWH2000471.</t>
  </si>
  <si>
    <t>uncharacterized LOC728084</t>
  </si>
  <si>
    <t>LOC728084</t>
  </si>
  <si>
    <t>728084</t>
  </si>
  <si>
    <t>NR_038385</t>
  </si>
  <si>
    <t>1559597_at</t>
  </si>
  <si>
    <t>BC041941</t>
  </si>
  <si>
    <t>gb:BC041941.1 /DB_XREF=gi:27469735 /TID=Hs2.434481.1 /CNT=5 /FEA=mRNA /TIER=ConsEnd /STK=0 /UG=Hs.434481 /UG_TITLE=Homo sapiens, clone IMAGE:5301218, mRNA /DEF=Homo sapiens, clone IMAGE:5301218, mRNA.</t>
  </si>
  <si>
    <t>1559598_at</t>
  </si>
  <si>
    <t>BF512903</t>
  </si>
  <si>
    <t>gb:BF512903 /DB_XREF=gi:11598082 /DB_XREF=UI-H-BI3-alz-c-08-0-UI.s1 /CLONE=IMAGE:3068943 /TID=Hs2.299193.1 /CNT=5 /FEA=mRNA /TIER=ConsEnd /STK=0 /UG=Hs.299193 /UG_TITLE=Homo sapiens cDNA FLJ38424 fis, clone FEBRA2012090.</t>
  </si>
  <si>
    <t>1559600_at</t>
  </si>
  <si>
    <t>AL831831</t>
  </si>
  <si>
    <t>gb:AL831831.1 /DB_XREF=gi:21732308 /TID=Hs2.378797.1 /CNT=5 /FEA=mRNA /TIER=ConsEnd /STK=0 /UG=Hs.378797 /UG_TITLE=Homo sapiens mRNA; cDNA DKFZp547G2314 (from clone DKFZp547G2314) /DEF=Homo sapiens mRNA; cDNA DKFZp547G2314 (from clone DKFZp547G2314).</t>
  </si>
  <si>
    <t>1559601_at</t>
  </si>
  <si>
    <t>AK023308</t>
  </si>
  <si>
    <t>gb:AK023308.1 /DB_XREF=gi:10435186 /TID=Hs2.406180.1 /CNT=5 /FEA=mRNA /TIER=ConsEnd /STK=0 /UG=Hs.406180 /UG_TITLE=Homo sapiens cDNA FLJ13246 fis, clone OVARC1000682, highly similar to PROCESSING ALPHA-1,2-MANNOSIDASE (EC 3.2.1.-). /DEF=Homo sapiens cDNA FLJ13246 fis, clone OVARC1000682, highly similar to PROCESSING ALPHA-1,2-MANNOSIDASE (EC 3.2.1.-).</t>
  </si>
  <si>
    <t>KIAA2018</t>
  </si>
  <si>
    <t>205717</t>
  </si>
  <si>
    <t>NM_001009899 /// NR_111981 /// XM_005247208 /// XM_005247209</t>
  </si>
  <si>
    <t>0005634 // nucleus // inferred from electronic annotation /// 0016020 // membrane // inferred from electronic annotation</t>
  </si>
  <si>
    <t>0003677 // DNA binding // inferred from electronic annotation /// 0004571 // mannosyl-oligosaccharide 1,2-alpha-mannosidase activity // inferred from electronic annotation /// 0005509 // calcium ion binding // inferred from electronic annotation /// 0046983 // protein dimerization activity // inferred from electronic annotation</t>
  </si>
  <si>
    <t>1559603_at</t>
  </si>
  <si>
    <t>BQ717575</t>
  </si>
  <si>
    <t>gb:BQ717575 /DB_XREF=gi:21856472 /DB_XREF=AGENCOURT_8305075 /CLONE=IMAGE:6193067 /TID=Hs2.133316.1 /CNT=5 /FEA=mRNA /TIER=ConsEnd /STK=0 /UG=Hs.133316 /UG_TITLE=Homo sapiens cDNA FLJ30667 fis, clone FCBBF1000671.</t>
  </si>
  <si>
    <t>G protein-coupled receptor 12</t>
  </si>
  <si>
    <t>GPR12</t>
  </si>
  <si>
    <t>2835</t>
  </si>
  <si>
    <t>NM_005288 /// XM_005266360</t>
  </si>
  <si>
    <t>0006874 // cellular calcium ion homeostasis // inferred from electronic annotation /// 0007165 // signal transduction // inferred from electronic annotation /// 0007186 // G-protein coupled receptor signaling pathway // inferred from electronic annotation</t>
  </si>
  <si>
    <t>0004871 // signal transducer activity // inferred from electronic annotation /// 0004930 // G-protein coupled receptor activity // inferred from electronic annotation /// 0031210 // phosphatidylcholine binding // inferred from electronic annotation</t>
  </si>
  <si>
    <t>1559605_a_at</t>
  </si>
  <si>
    <t>BC033511</t>
  </si>
  <si>
    <t>gb:BC033511.1 /DB_XREF=gi:23273193 /TID=Hs2.116661.1 /CNT=5 /FEA=mRNA /TIER=ConsEnd /STK=0 /LL=285043 /UG_GENE=LOC285043 /UG=Hs.116661 /UG_TITLE=hypothetical protein LOC285043 /DEF=Homo sapiens, clone IMAGE:5173647, mRNA.</t>
  </si>
  <si>
    <t>uncharacterized LOC285043</t>
  </si>
  <si>
    <t>LOC285043</t>
  </si>
  <si>
    <t>285043</t>
  </si>
  <si>
    <t>NR_122048 /// XR_244980 /// XR_249106 /// XR_251051</t>
  </si>
  <si>
    <t>1559606_at</t>
  </si>
  <si>
    <t>AL703282</t>
  </si>
  <si>
    <t>gb:AL703282 /DB_XREF=gi:19686637 /DB_XREF=DKFZp686M0419_r1 /CLONE=DKFZp686M0419 /TID=Hs2.254338.1 /CNT=5 /FEA=mRNA /TIER=ConsEnd /STK=0 /UG=Hs.254338 /UG_TITLE=Homo sapiens cDNA FLJ39135 fis, clone NTONG2008939.</t>
  </si>
  <si>
    <t>guanylate binding protein family, member 6</t>
  </si>
  <si>
    <t>GBP6</t>
  </si>
  <si>
    <t>163351</t>
  </si>
  <si>
    <t>NM_198460 /// XM_005270549 /// XM_006710393</t>
  </si>
  <si>
    <t>0006184 // GTP catabolic process // inferred from electronic annotation /// 0006955 // immune response // inferred from sequence or structural similarity /// 0042742 // defense response to bacterium // inferred from sequence or structural similarity /// 0071346 // cellular response to interferon-gamma // inferred from sequence or structural similarity</t>
  </si>
  <si>
    <t>1559607_s_at</t>
  </si>
  <si>
    <t>1559611_at</t>
  </si>
  <si>
    <t>AK093424</t>
  </si>
  <si>
    <t>gb:AK093424.1 /DB_XREF=gi:21752290 /TID=Hs2.232771.1 /CNT=5 /FEA=mRNA /TIER=ConsEnd /STK=0 /UG=Hs.232771 /UG_TITLE=Homo sapiens cDNA FLJ36105 fis, clone TESTI2021463. /DEF=Homo sapiens cDNA FLJ36105 fis, clone TESTI2021463.</t>
  </si>
  <si>
    <t>transmembrane protein 75</t>
  </si>
  <si>
    <t>TMEM75</t>
  </si>
  <si>
    <t>641384</t>
  </si>
  <si>
    <t>NM_001037234 /// NR_103558</t>
  </si>
  <si>
    <t>1559612_at</t>
  </si>
  <si>
    <t>AI086192</t>
  </si>
  <si>
    <t>gb:AI086192 /DB_XREF=gi:3424615 /DB_XREF=ow90b10.s1 /CLONE=IMAGE:1654075 /TID=Hs2.271724.1 /CNT=5 /FEA=mRNA /TIER=ConsEnd /STK=0 /UG=Hs.271724 /UG_TITLE=Homo sapiens cDNA FLJ30237 fis, clone BRACE2002034.</t>
  </si>
  <si>
    <t>1559614_at</t>
  </si>
  <si>
    <t>AK096092</t>
  </si>
  <si>
    <t>gb:AK096092.1 /DB_XREF=gi:21755499 /TID=Hs2.303733.1 /CNT=5 /FEA=mRNA /TIER=ConsEnd /STK=0 /UG=Hs.303733 /UG_TITLE=Homo sapiens cDNA FLJ38773 fis, clone KIDNE2018071. /DEF=Homo sapiens cDNA FLJ38773 fis, clone KIDNE2018071.</t>
  </si>
  <si>
    <t>uncharacterized protein FLJ38773</t>
  </si>
  <si>
    <t>FLJ38773</t>
  </si>
  <si>
    <t>284808</t>
  </si>
  <si>
    <t>XR_001008</t>
  </si>
  <si>
    <t>1559616_x_at</t>
  </si>
  <si>
    <t>BE468029</t>
  </si>
  <si>
    <t>gb:BE468029 /DB_XREF=gi:9513804 /DB_XREF=hz77d09.x1 /CLONE=IMAGE:3214001 /TID=Hs2.407084.1 /CNT=5 /FEA=mRNA /TIER=ConsEnd /STK=0 /UG=Hs.407084 /UG_TITLE=Homo sapiens cDNA FLJ34010 fis, clone FCBBF2001817.</t>
  </si>
  <si>
    <t>1559617_at</t>
  </si>
  <si>
    <t>D55640</t>
  </si>
  <si>
    <t>gb:D55640.1 /DB_XREF=gi:1255615 /TID=Hs2.376284.1 /CNT=5 /FEA=mRNA /TIER=ConsEnd /STK=0 /UG=Hs.376284 /UG_TITLE=Homo sapiens cDNA FLJ37827 fis, clone BRSSN2006390. /DEF=Human monocyte PABL (pseudoautosomal boundary-like sequence) mRNA, clone Mo2.</t>
  </si>
  <si>
    <t>uncharacterized LOC101927206</t>
  </si>
  <si>
    <t>LOC101927206</t>
  </si>
  <si>
    <t>101927206</t>
  </si>
  <si>
    <t>XR_241444 /// XR_249332 /// XR_251305 /// XR_425550 /// XR_430641 /// XR_431553</t>
  </si>
  <si>
    <t>1559618_at</t>
  </si>
  <si>
    <t>BQ188678</t>
  </si>
  <si>
    <t>gb:BQ188678 /DB_XREF=gi:20364229 /DB_XREF=UI-E-EJ1-ajx-c-13-0-UI.r1 /CLONE=UI-E-EJ1-ajx-c-13-0-UI /TID=Hs2.350909.1 /CNT=5 /FEA=mRNA /TIER=ConsEnd /STK=0 /UG=Hs.350909 /UG_TITLE=Homo sapiens cDNA FLJ30384 fis, clone BRACE2008114.</t>
  </si>
  <si>
    <t>uncharacterized LOC100129447</t>
  </si>
  <si>
    <t>LOC100129447</t>
  </si>
  <si>
    <t>100129447</t>
  </si>
  <si>
    <t>XM_001719594 /// XM_001723232</t>
  </si>
  <si>
    <t>1559620_at</t>
  </si>
  <si>
    <t>BC042098</t>
  </si>
  <si>
    <t>gb:BC042098.1 /DB_XREF=gi:27469787 /TID=Hs2.256236.1 /CNT=5 /FEA=mRNA /TIER=ConsEnd /STK=0 /UG=Hs.256236 /UG_TITLE=Homo sapiens, clone IMAGE:5770470, mRNA /DEF=Homo sapiens, clone IMAGE:5770470, mRNA.</t>
  </si>
  <si>
    <t>uncharacterized LOC101927768 /// uncharacterized LOC101927794</t>
  </si>
  <si>
    <t>LOC101927768 /// LOC101927794</t>
  </si>
  <si>
    <t>101927768 /// 101927794</t>
  </si>
  <si>
    <t>XR_245579 /// XR_245580 /// XR_252073 /// XR_252074 /// XR_426093 /// XR_428014 /// XR_428015 /// XR_432060</t>
  </si>
  <si>
    <t>1559621_at</t>
  </si>
  <si>
    <t>AK093203</t>
  </si>
  <si>
    <t>gb:AK093203.1 /DB_XREF=gi:21752004 /TID=Hs2.313463.1 /CNT=5 /FEA=mRNA /TIER=ConsEnd /STK=0 /UG=Hs.313463 /UG_TITLE=Homo sapiens cDNA FLJ35884 fis, clone TESTI2008960. /DEF=Homo sapiens cDNA FLJ35884 fis, clone TESTI2008960.</t>
  </si>
  <si>
    <t>uncharacterized LOC101927237</t>
  </si>
  <si>
    <t>LOC101927237</t>
  </si>
  <si>
    <t>101927237</t>
  </si>
  <si>
    <t>NR_110747 /// XR_245250 /// XR_249605 /// XR_251592</t>
  </si>
  <si>
    <t>1559622_at</t>
  </si>
  <si>
    <t>AL833433</t>
  </si>
  <si>
    <t>gb:AL833433.1 /DB_XREF=gi:21734075 /TID=Hs2.407114.1 /CNT=5 /FEA=mRNA /TIER=ConsEnd /STK=0 /UG=Hs.407114 /UG_TITLE=Homo sapiens mRNA; cDNA DKFZp313O2039 (from clone DKFZp313O2039) /DEF=Homo sapiens mRNA; cDNA DKFZp313O2039 (from clone DKFZp313O2039).</t>
  </si>
  <si>
    <t>1559623_at</t>
  </si>
  <si>
    <t>CA446227</t>
  </si>
  <si>
    <t>gb:CA446227 /DB_XREF=gi:24810647 /DB_XREF=UI-H-ED1-axu-c-11-0-UI.s1 /CLONE=UI-H-ED1-axu-c-11-0-UI /TID=Hs2.351722.1 /CNT=5 /FEA=mRNA /TIER=ConsEnd /STK=0 /UG=Hs.351722 /UG_TITLE=Homo sapiens cDNA FLJ31274 fis, clone KIDNE2006334.</t>
  </si>
  <si>
    <t>chromosome 11 open reading frame 54</t>
  </si>
  <si>
    <t>C11orf54</t>
  </si>
  <si>
    <t>28970</t>
  </si>
  <si>
    <t>NM_001286067 /// NM_001286068 /// NM_001286069 /// NM_001286070 /// NM_001286071 /// NM_014039 /// XM_005273935 /// XM_006718824</t>
  </si>
  <si>
    <t>0005634 // nucleus // inferred from direct assay /// 0070062 // extracellular vesicular exosome // inferred from direct assay</t>
  </si>
  <si>
    <t>0005515 // protein binding // inferred from physical interaction /// 0008270 // zinc ion binding // inferred from direct assay /// 0016787 // hydrolase activity // inferred from electronic annotation /// 0016788 // hydrolase activity, acting on ester bonds // inferred from direct assay /// 0046872 // metal ion binding // inferred from electronic annotation</t>
  </si>
  <si>
    <t>1559624_at</t>
  </si>
  <si>
    <t>AK094580</t>
  </si>
  <si>
    <t>gb:AK094580.1 /DB_XREF=gi:21753667 /TID=Hs2.352370.2 /CNT=5 /FEA=mRNA /TIER=ConsEnd /STK=0 /LL=202374 /UG_GENE=MGC22688 /UG=Hs.352370 /UG_TITLE=hypothetical protein MGC22688 /DEF=Homo sapiens cDNA FLJ37261 fis, clone BRAMY2010464, moderately similar to Mus musculus mRNA for serinethreonine protein kinase.</t>
  </si>
  <si>
    <t>0000166 // nucleotide binding // inferred from electronic annotation /// 0004672 // protein kinase activity // inferred from electronic annotation /// 0004674 //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59627_at</t>
  </si>
  <si>
    <t>CA390440</t>
  </si>
  <si>
    <t>gb:CA390440 /DB_XREF=gi:24721485 /DB_XREF=cs10e10.y1 /CLONE=cs10e10 /TID=Hs2.169991.1 /CNT=5 /FEA=mRNA /TIER=ConsEnd /STK=0 /LL=285941 /UG_GENE=LOC285941 /UG=Hs.169991 /UG_TITLE=hypothetical protein LOC285941</t>
  </si>
  <si>
    <t>chromosome 7 open reading frame 71</t>
  </si>
  <si>
    <t>C7orf71</t>
  </si>
  <si>
    <t>285941</t>
  </si>
  <si>
    <t>NM_001145531 /// XM_005249717</t>
  </si>
  <si>
    <t>1559629_at</t>
  </si>
  <si>
    <t>BC042080</t>
  </si>
  <si>
    <t>gb:BC042080.1 /DB_XREF=gi:27469569 /TID=Hs2.143754.1 /CNT=5 /FEA=mRNA /TIER=ConsEnd /STK=0 /UG=Hs.143754 /UG_TITLE=Homo sapiens, clone IMAGE:5744974, mRNA /DEF=Homo sapiens, clone IMAGE:5744974, mRNA.</t>
  </si>
  <si>
    <t>uncharacterized LOC101927710</t>
  </si>
  <si>
    <t>LOC101927710</t>
  </si>
  <si>
    <t>101927710</t>
  </si>
  <si>
    <t>XR_242975 /// XR_247890 /// XR_253138</t>
  </si>
  <si>
    <t>1559630_at</t>
  </si>
  <si>
    <t>R24798</t>
  </si>
  <si>
    <t>gb:R24798 /DB_XREF=gi:779686 /DB_XREF=yg43c10.r1 /CLONE=IMAGE:35342 /TID=Hs2.407088.1 /CNT=5 /FEA=mRNA /TIER=ConsEnd /STK=0 /UG=Hs.407088 /UG_TITLE=Homo sapiens cDNA FLJ33750 fis, clone BRCAN2000209.</t>
  </si>
  <si>
    <t>1559631_at</t>
  </si>
  <si>
    <t>BC021677</t>
  </si>
  <si>
    <t>gb:BC021677.1 /DB_XREF=gi:18203887 /TID=Hs2.211626.1 /CNT=5 /FEA=mRNA /TIER=ConsEnd /STK=0 /UG=Hs.211626 /UG_TITLE=Homo sapiens, clone IMAGE:4045663, mRNA /DEF=Homo sapiens, clone IMAGE:4045663, mRNA.</t>
  </si>
  <si>
    <t>1559633_a_at</t>
  </si>
  <si>
    <t>AK056349</t>
  </si>
  <si>
    <t>gb:AK056349.1 /DB_XREF=gi:16551728 /TID=Hs2.7138.2 /CNT=5 /FEA=mRNA /TIER=ConsEnd /STK=0 /LL=1131 /UG_GENE=CHRM3 /UG=Hs.7138 /UG_TITLE=cholinergic receptor, muscarinic 3 /DEF=Homo sapiens cDNA FLJ31787 fis, clone NT2RI2008566.</t>
  </si>
  <si>
    <t>1559634_at</t>
  </si>
  <si>
    <t>1559635_at</t>
  </si>
  <si>
    <t>AK098265</t>
  </si>
  <si>
    <t>gb:AK098265.1 /DB_XREF=gi:21758243 /TID=Hs2.375899.1 /CNT=5 /FEA=mRNA /TIER=ConsEnd /STK=0 /UG=Hs.375899 /UG_TITLE=Homo sapiens cDNA FLJ40946 fis, clone UTERU2009435. /DEF=Homo sapiens cDNA FLJ40946 fis, clone UTERU2009435.</t>
  </si>
  <si>
    <t>1559638_at</t>
  </si>
  <si>
    <t>AA827203</t>
  </si>
  <si>
    <t>gb:AA827203 /DB_XREF=gi:2901200 /DB_XREF=ob54b05.s1 /CLONE=IMAGE:1335153 /TID=Hs2.124319.1 /CNT=5 /FEA=mRNA /TIER=ConsEnd /STK=0 /UG=Hs.124319 /UG_TITLE=Homo sapiens cDNA FLJ40006 fis, clone STOMA2004852.</t>
  </si>
  <si>
    <t>chromosome 1 open reading frame 200</t>
  </si>
  <si>
    <t>C1orf200</t>
  </si>
  <si>
    <t>644997</t>
  </si>
  <si>
    <t>NM_001045478 /// NR_027045</t>
  </si>
  <si>
    <t>1559640_at</t>
  </si>
  <si>
    <t>BC037494</t>
  </si>
  <si>
    <t>gb:BC037494.1 /DB_XREF=gi:22766825 /TID=Hs2.375117.1 /CNT=5 /FEA=mRNA /TIER=ConsEnd /STK=0 /UG=Hs.375117 /UG_TITLE=Homo sapiens, clone IMAGE:5264013, mRNA, partial cds /DEF=Homo sapiens, clone IMAGE:5265167, mRNA.</t>
  </si>
  <si>
    <t>ankyrin-repeat and fibronectin type III domain containing 1 /// Homo sapiens cDNA clone IMAGE:5264013.</t>
  </si>
  <si>
    <t>ANKFN1 /// BC037494</t>
  </si>
  <si>
    <t>1559641_at</t>
  </si>
  <si>
    <t>BC029259</t>
  </si>
  <si>
    <t>gb:BC029259.1 /DB_XREF=gi:23271527 /TID=Hs2.116177.1 /CNT=5 /FEA=mRNA /TIER=ConsEnd /STK=0 /UG=Hs.116177 /UG_TITLE=Homo sapiens, clone IMAGE:5171303, mRNA /DEF=Homo sapiens, clone IMAGE:5171303, mRNA.</t>
  </si>
  <si>
    <t>1559642_a_at</t>
  </si>
  <si>
    <t>1559645_at</t>
  </si>
  <si>
    <t>AJ421679</t>
  </si>
  <si>
    <t>gb:AJ421679.1 /DB_XREF=gi:17646008 /TID=Hs2.209162.1 /CNT=5 /FEA=mRNA /TIER=ConsEnd /STK=0 /UG=Hs.209162 /UG_TITLE=Homo sapiens non-coding RNA HANC /DEF=Homo sapiens non-coding RNA HANC.</t>
  </si>
  <si>
    <t>long intergenic non-protein coding RNA 184</t>
  </si>
  <si>
    <t>LINC00184</t>
  </si>
  <si>
    <t>100302691</t>
  </si>
  <si>
    <t>NR_033927</t>
  </si>
  <si>
    <t>1559646_a_at</t>
  </si>
  <si>
    <t>1559648_at</t>
  </si>
  <si>
    <t>BC042469</t>
  </si>
  <si>
    <t>gb:BC042469.1 /DB_XREF=gi:27502834 /TID=Hs2.152595.1 /CNT=5 /FEA=mRNA /TIER=ConsEnd /STK=0 /UG=Hs.152595 /UG_TITLE=Homo sapiens, clone IMAGE:5198554, mRNA /DEF=Homo sapiens, clone IMAGE:5198554, mRNA.</t>
  </si>
  <si>
    <t>long intergenic non-protein coding RNA 892</t>
  </si>
  <si>
    <t>LINC00892</t>
  </si>
  <si>
    <t>100128420</t>
  </si>
  <si>
    <t>NR_038461 /// NR_038462</t>
  </si>
  <si>
    <t>1559650_at</t>
  </si>
  <si>
    <t>BC043567</t>
  </si>
  <si>
    <t>gb:BC043567.1 /DB_XREF=gi:27694272 /TID=Hs2.438418.1 /CNT=5 /FEA=mRNA /TIER=ConsEnd /STK=0 /UG=Hs.438418 /UG_TITLE=Homo sapiens, clone IMAGE:5216436, mRNA /DEF=Homo sapiens, clone IMAGE:5216436, mRNA.</t>
  </si>
  <si>
    <t>JAZF1 antisense RNA 1</t>
  </si>
  <si>
    <t>JAZF1-AS1</t>
  </si>
  <si>
    <t>100128081</t>
  </si>
  <si>
    <t>NR_034097</t>
  </si>
  <si>
    <t>1559651_at</t>
  </si>
  <si>
    <t>BC028192</t>
  </si>
  <si>
    <t>gb:BC028192.1 /DB_XREF=gi:20380913 /TID=Hs2.367962.1 /CNT=5 /FEA=mRNA /TIER=ConsEnd /STK=0 /LL=161635 /UG_GENE=LOC161635 /UG=Hs.367962 /UG_TITLE=similar to casein kinase I alpha /DEF=Homo sapiens, clone IMAGE:5166482, mRNA, partial cds.</t>
  </si>
  <si>
    <t>casein kinase 1, alpha 1 pseudogene 1</t>
  </si>
  <si>
    <t>CSNK1A1P1</t>
  </si>
  <si>
    <t>161635</t>
  </si>
  <si>
    <t>NR_027320</t>
  </si>
  <si>
    <t>1559652_at</t>
  </si>
  <si>
    <t>BM722867</t>
  </si>
  <si>
    <t>gb:BM722867 /DB_XREF=gi:19043749 /DB_XREF=UI-E-EJ0-aie-k-07-0-UI.r1 /CLONE=UI-E-EJ0-aie-k-07-0-UI /TID=Hs2.132557.1 /CNT=5 /FEA=mRNA /TIER=ConsEnd /STK=0 /UG=Hs.132557 /UG_TITLE=Homo sapiens cDNA FLJ30171 fis, clone BRACE2000936.</t>
  </si>
  <si>
    <t>CTD-2310F14.1</t>
  </si>
  <si>
    <t>1559653_at</t>
  </si>
  <si>
    <t>BC037976</t>
  </si>
  <si>
    <t>gb:BC037976.1 /DB_XREF=gi:23273714 /TID=Hs2.202043.1 /CNT=5 /FEA=mRNA /TIER=ConsEnd /STK=0 /UG=Hs.202043 /UG_TITLE=Homo sapiens, clone IMAGE:5229134, mRNA /DEF=Homo sapiens, clone IMAGE:5229134, mRNA.</t>
  </si>
  <si>
    <t>GRTP1 antisense RNA 1</t>
  </si>
  <si>
    <t>GRTP1-AS1</t>
  </si>
  <si>
    <t>100874068</t>
  </si>
  <si>
    <t>NR_046541 /// NR_120385</t>
  </si>
  <si>
    <t>1559654_s_at</t>
  </si>
  <si>
    <t>GRTP1 antisense RNA 1 /// uncharacterized LOC101930007 /// uncharacterized LOC101930262</t>
  </si>
  <si>
    <t>GRTP1-AS1 /// LOC101930007 /// LOC101930262</t>
  </si>
  <si>
    <t>100874068 /// 101930007 /// 101930262</t>
  </si>
  <si>
    <t>NR_046541 /// NR_120385 /// XR_247971 /// XR_253220</t>
  </si>
  <si>
    <t>1559655_at</t>
  </si>
  <si>
    <t>BC043510</t>
  </si>
  <si>
    <t>gb:BC043510.1 /DB_XREF=gi:27694481 /TID=Hs2.127386.1 /CNT=5 /FEA=mRNA /TIER=ConsEnd /STK=0 /UG=Hs.127386 /UG_TITLE=Homo sapiens, clone IMAGE:5164713, mRNA /DEF=Homo sapiens, clone IMAGE:5164713, mRNA.</t>
  </si>
  <si>
    <t>MAMDC2 antisense RNA 1</t>
  </si>
  <si>
    <t>MAMDC2-AS1</t>
  </si>
  <si>
    <t>100507244</t>
  </si>
  <si>
    <t>NR_040076</t>
  </si>
  <si>
    <t>1559656_a_at</t>
  </si>
  <si>
    <t>1559658_at</t>
  </si>
  <si>
    <t>BC037234</t>
  </si>
  <si>
    <t>gb:BC037234.1 /DB_XREF=gi:22713548 /TID=Hs2.362905.1 /CNT=5 /FEA=mRNA /TIER=ConsEnd /STK=0 /UG=Hs.362905 /UG_TITLE=Homo sapiens, clone IMAGE:5197947, mRNA /DEF=Homo sapiens, clone IMAGE:5197947, mRNA.</t>
  </si>
  <si>
    <t>katanin p80 subunit B-like 1</t>
  </si>
  <si>
    <t>KATNBL1</t>
  </si>
  <si>
    <t>79768</t>
  </si>
  <si>
    <t>NM_024713 /// XM_005254666 /// XM_005254667 /// XM_005254668 /// XM_006720684</t>
  </si>
  <si>
    <t>0005730 // nucleolus // inferred from direct assay</t>
  </si>
  <si>
    <t>1559661_at</t>
  </si>
  <si>
    <t>AF195420</t>
  </si>
  <si>
    <t>gb:AF195420.1 /DB_XREF=gi:6760372 /TID=Hs2.303006.1 /CNT=5 /FEA=mRNA /TIER=ConsEnd /STK=0 /UG=Hs.303006 /UG_TITLE=Homo sapiens ODZ3 (ODZ3) mRNA, partial cds /DEF=Homo sapiens ODZ3 (ODZ3) mRNA, partial cds.</t>
  </si>
  <si>
    <t>teneurin transmembrane protein 3</t>
  </si>
  <si>
    <t>TENM3</t>
  </si>
  <si>
    <t>55714</t>
  </si>
  <si>
    <t>NM_001080477 /// XM_006714256 /// XM_006714257 /// XM_006714258</t>
  </si>
  <si>
    <t>0007155 // cell adhesion // inferred from electronic annotation /// 0007156 // homophilic cell adhesion // inferred from sequence or structural similarity /// 0007165 // signal transduction // inferred from electronic annotation /// 0010976 // positive regulation of neuron projection development // inferred from sequence or structural similarity /// 0030154 // cell differentiation // inferred from electronic annotation /// 0048593 // camera-type eye morphogenesis // inferred from mutant phenotype</t>
  </si>
  <si>
    <t>0016020 // membrane // inferred from sequence or structural similarity /// 0016021 // integral component of membrane // inferred from electronic annotation /// 0030424 // axon // inferred from electronic annotation /// 0042995 // cell projection // inferred from electronic annotation</t>
  </si>
  <si>
    <t>0005515 // protein binding // inferred from electronic annotation /// 0009055 // electron carrier activity // inferred from electronic annotation /// 0020037 // heme binding // inferred from electronic annotation /// 0042803 // protein homodimerization activity // inferred from sequence or structural similarity /// 0046982 // protein heterodimerization activity // inferred from sequence or structural similarity</t>
  </si>
  <si>
    <t>1559663_at</t>
  </si>
  <si>
    <t>AF090916</t>
  </si>
  <si>
    <t>gb:AF090916.1 /DB_XREF=gi:6690202 /TID=Hs2.375689.1 /CNT=5 /FEA=mRNA /TIER=ConsEnd /STK=0 /UG=Hs.375689 /UG_TITLE=Homo sapiens clone HQ0312 /DEF=Homo sapiens clone HQ0312.</t>
  </si>
  <si>
    <t>1559664_at</t>
  </si>
  <si>
    <t>BC034421</t>
  </si>
  <si>
    <t>gb:BC034421.1 /DB_XREF=gi:21706990 /TID=Hs2.15326.1 /CNT=5 /FEA=mRNA /TIER=ConsEnd /STK=0 /UG=Hs.15326 /UG_TITLE=Homo sapiens, clone IMAGE:4824518, mRNA /DEF=Homo sapiens, clone IMAGE:4824541, mRNA.</t>
  </si>
  <si>
    <t>Homo sapiens cDNA clone IMAGE:4824541.</t>
  </si>
  <si>
    <t>BC042374</t>
  </si>
  <si>
    <t>1559665_at</t>
  </si>
  <si>
    <t>BC038791</t>
  </si>
  <si>
    <t>gb:BC038791.1 /DB_XREF=gi:24270858 /TID=Hs2.112858.1 /CNT=5 /FEA=mRNA /TIER=ConsEnd /STK=0 /UG=Hs.112858 /UG_TITLE=Homo sapiens, clone IMAGE:5271902, mRNA /DEF=Homo sapiens, clone IMAGE:5271902, mRNA.</t>
  </si>
  <si>
    <t>uncharacterized LOC100506999</t>
  </si>
  <si>
    <t>LOC100506999</t>
  </si>
  <si>
    <t>100506999</t>
  </si>
  <si>
    <t>XR_110241 /// XR_111477 /// XR_172058</t>
  </si>
  <si>
    <t>1559667_at</t>
  </si>
  <si>
    <t>BU928170</t>
  </si>
  <si>
    <t>gb:BU928170 /DB_XREF=gi:24116900 /DB_XREF=AGENCOURT_10435898 /CLONE=IMAGE:6653848 /TID=Hs2.301051.1 /CNT=5 /FEA=mRNA /TIER=ConsEnd /STK=0 /UG=Hs.301051 /UG_TITLE=Homo sapiens, clone IMAGE:3867049, mRNA</t>
  </si>
  <si>
    <t>RP11-83N9.5</t>
  </si>
  <si>
    <t>1559668_s_at</t>
  </si>
  <si>
    <t>1559670_at</t>
  </si>
  <si>
    <t>BC039665</t>
  </si>
  <si>
    <t>gb:BC039665.1 /DB_XREF=gi:24901271 /TID=Hs2.149763.1 /CNT=5 /FEA=mRNA /TIER=ConsEnd /STK=0 /UG=Hs.149763 /UG_TITLE=Homo sapiens, clone IMAGE:5163213, mRNA /DEF=Homo sapiens, clone IMAGE:5163213, mRNA.</t>
  </si>
  <si>
    <t>uncharacterized LOC100506489</t>
  </si>
  <si>
    <t>LOC100506489</t>
  </si>
  <si>
    <t>100506489</t>
  </si>
  <si>
    <t>XR_108799 /// XR_113064 /// XR_171678</t>
  </si>
  <si>
    <t>1559672_a_at</t>
  </si>
  <si>
    <t>BC026063</t>
  </si>
  <si>
    <t>gb:BC026063.1 /DB_XREF=gi:19913457 /TID=Hs2.151560.4 /CNT=5 /FEA=mRNA /TIER=ConsEnd /STK=0 /LL=203238 /UG_GENE=FLJ39267 /UG=Hs.151560 /UG_TITLE=hypothetical protein FLJ39267 /DEF=Homo sapiens, clone IMAGE:3944941, mRNA, partial cds.</t>
  </si>
  <si>
    <t>0006355 // regulation of transcription, DNA-templated // inferred from electronic annotation /// 0007165 // signal transduction // inferred from electronic annotation</t>
  </si>
  <si>
    <t>0003700 // sequence-specific DNA binding transcription factor activity // inferred from electronic annotation /// 0004871 // signal transducer activity // inferred from electronic annotation</t>
  </si>
  <si>
    <t>1559674_at</t>
  </si>
  <si>
    <t>BC012344</t>
  </si>
  <si>
    <t>gb:BC012344.1 /DB_XREF=gi:15214435 /TID=Hs2.343604.1 /CNT=5 /FEA=mRNA /TIER=ConsEnd /STK=0 /UG=Hs.343604 /UG_TITLE=Homo sapiens, clone IMAGE:4554612, mRNA /DEF=Homo sapiens, clone IMAGE:4554612, mRNA.</t>
  </si>
  <si>
    <t>1559675_at</t>
  </si>
  <si>
    <t>BC033513</t>
  </si>
  <si>
    <t>gb:BC033513.1 /DB_XREF=gi:23273194 /TID=Hs2.208347.1 /CNT=5 /FEA=mRNA /TIER=ConsEnd /STK=0 /UG=Hs.208347 /UG_TITLE=Homo sapiens, clone IMAGE:5172161, mRNA, partial cds /DEF=Homo sapiens, clone IMAGE:5172161, mRNA, partial cds.</t>
  </si>
  <si>
    <t>1559676_a_at</t>
  </si>
  <si>
    <t>1559678_s_at</t>
  </si>
  <si>
    <t>BC043547</t>
  </si>
  <si>
    <t>gb:BC043547.1 /DB_XREF=gi:27696102 /TID=Hs2.369771.1 /CNT=5 /FEA=mRNA /TIER=ConsEnd /STK=0 /UG=Hs.369771 /UG_TITLE=Homo sapiens, clone IMAGE:5171873, mRNA /DEF=Homo sapiens, clone IMAGE:5171873, mRNA.</t>
  </si>
  <si>
    <t>uncharacterized LOC100652791</t>
  </si>
  <si>
    <t>GS1-24F4.2</t>
  </si>
  <si>
    <t>100652791</t>
  </si>
  <si>
    <t>NR_045217</t>
  </si>
  <si>
    <t>1559679_a_at</t>
  </si>
  <si>
    <t>BG945200</t>
  </si>
  <si>
    <t>gb:BG945200 /DB_XREF=gi:14344571 /DB_XREF=PM0-AN0087-070201-009-d11 /TID=Hs2.42805.1 /CNT=5 /FEA=mRNA /TIER=ConsEnd /STK=0 /UG=Hs.42805 /UG_TITLE=Homo sapiens full length insert cDNA clone YX41C01</t>
  </si>
  <si>
    <t>RP11-495K9.5</t>
  </si>
  <si>
    <t>1559680_at</t>
  </si>
  <si>
    <t>BG115434</t>
  </si>
  <si>
    <t>gb:BG115434 /DB_XREF=gi:12608940 /DB_XREF=602316557F1 /CLONE=IMAGE:4416687 /TID=Hs2.382158.1 /CNT=5 /FEA=mRNA /TIER=ConsEnd /STK=0 /UG=Hs.382158 /UG_TITLE=Homo sapiens, clone IMAGE:4560661, mRNA</t>
  </si>
  <si>
    <t>1559681_a_at</t>
  </si>
  <si>
    <t>BC021296</t>
  </si>
  <si>
    <t>gb:BC021296.1 /DB_XREF=gi:18204234 /TID=Hs2.410320.1 /CNT=5 /FEA=mRNA /TIER=ConsEnd /STK=0 /UG=Hs.410320 /UG_TITLE=Homo sapiens, clone IMAGE:3637246, mRNA, partial cds /DEF=Homo sapiens, clone IMAGE:3637246, mRNA, partial cds.</t>
  </si>
  <si>
    <t>uncharacterized LOC101930301 /// uncharacterized LOC101930303 /// tripartite motif containing 16-like</t>
  </si>
  <si>
    <t>LOC101930301 /// LOC101930303 /// TRIM16L</t>
  </si>
  <si>
    <t>147166 /// 101930301 /// 101930303</t>
  </si>
  <si>
    <t>NM_001037330 /// XM_005256479 /// XM_005256480 /// XM_005256481 /// XM_005256482 /// XM_005256483 /// XM_006721460 /// XM_006721461 /// XM_006721462 /// XR_248336 /// XR_248337 /// XR_250575 /// XR_250576 /// XR_429811</t>
  </si>
  <si>
    <t>1559682_at</t>
  </si>
  <si>
    <t>1559683_at</t>
  </si>
  <si>
    <t>C18590</t>
  </si>
  <si>
    <t>gb:C18590 /DB_XREF=gi:1580192 /DB_XREF=C18590 /CLONE=GEN-564F11 /TID=Hs2.401537.1 /CNT=5 /FEA=mRNA /TIER=ConsEnd /STK=0 /UG=Hs.401537 /UG_TITLE=Homo sapiens full length insert cDNA clone YU75B05</t>
  </si>
  <si>
    <t>1559685_at</t>
  </si>
  <si>
    <t>BC039376</t>
  </si>
  <si>
    <t>gb:BC039376.1 /DB_XREF=gi:24658239 /TID=Hs2.126431.1 /CNT=5 /FEA=mRNA /TIER=ConsEnd /STK=0 /UG=Hs.126431 /UG_TITLE=Homo sapiens, clone IMAGE:5271474, mRNA /DEF=Homo sapiens, clone IMAGE:5271474, mRNA.</t>
  </si>
  <si>
    <t>uncharacterized LOC100506379</t>
  </si>
  <si>
    <t>LOC100506379</t>
  </si>
  <si>
    <t>100506379</t>
  </si>
  <si>
    <t>XR_108671 /// XR_112816 /// XR_171554</t>
  </si>
  <si>
    <t>1559686_a_at</t>
  </si>
  <si>
    <t>1559687_at</t>
  </si>
  <si>
    <t>BI598673</t>
  </si>
  <si>
    <t>gb:BI598673 /DB_XREF=gi:15491612 /DB_XREF=603248738F1 /CLONE=IMAGE:5300504 /TID=Hs2.437929.1 /CNT=5 /FEA=mRNA /TIER=ConsEnd /STK=0 /UG=Hs.437929 /UG_TITLE=Homo sapiens, clone IMAGE:5300504, mRNA</t>
  </si>
  <si>
    <t>transmembrane protein 221</t>
  </si>
  <si>
    <t>TMEM221</t>
  </si>
  <si>
    <t>100130519</t>
  </si>
  <si>
    <t>NM_001190844</t>
  </si>
  <si>
    <t>1559688_at</t>
  </si>
  <si>
    <t>AK000842</t>
  </si>
  <si>
    <t>gb:AK000842.1 /DB_XREF=gi:7021161 /TID=Hs2.121781.1 /CNT=5 /FEA=mRNA /TIER=ConsEnd /STK=0 /UG=Hs.121781 /UG_TITLE=Homo sapiens cDNA FLJ20835 fis, clone ADKA02873. /DEF=Homo sapiens cDNA FLJ20835 fis, clone ADKA02873.</t>
  </si>
  <si>
    <t>GRB2-related adaptor protein-like</t>
  </si>
  <si>
    <t>GRAPL</t>
  </si>
  <si>
    <t>400581</t>
  </si>
  <si>
    <t>NM_001129778</t>
  </si>
  <si>
    <t>1559689_a_at</t>
  </si>
  <si>
    <t>1559691_at</t>
  </si>
  <si>
    <t>BC032767</t>
  </si>
  <si>
    <t>gb:BC032767.1 /DB_XREF=gi:21618534 /TID=Hs2.391747.1 /CNT=5 /FEA=mRNA /TIER=ConsEnd /STK=0 /UG=Hs.391747 /UG_TITLE=Homo sapiens, clone IMAGE:3869664, mRNA /DEF=Homo sapiens, clone IMAGE:3869664, mRNA.</t>
  </si>
  <si>
    <t>1559692_at</t>
  </si>
  <si>
    <t>AF086318</t>
  </si>
  <si>
    <t>gb:AF086318.1 /DB_XREF=gi:3483663 /TID=Hs2.384598.1 /CNT=5 /FEA=mRNA /TIER=ConsEnd /STK=0 /UG=Hs.384598 /UG_TITLE=Homo sapiens full length insert cDNA clone ZD53A04 /DEF=Homo sapiens full length insert cDNA clone ZD53A04.</t>
  </si>
  <si>
    <t>1559695_a_at</t>
  </si>
  <si>
    <t>AF086215</t>
  </si>
  <si>
    <t>gb:AF086215.1 /DB_XREF=gi:3483560 /TID=Hs2.78980.1 /CNT=5 /FEA=mRNA /TIER=ConsEnd /STK=0 /UG=Hs.78980 /UG_TITLE=Homo sapiens full length insert cDNA clone ZC64D07 /DEF=Homo sapiens full length insert cDNA clone ZC64D07.</t>
  </si>
  <si>
    <t>1559696_at</t>
  </si>
  <si>
    <t>AF086027</t>
  </si>
  <si>
    <t>gb:AF086027.1 /DB_XREF=gi:3483372 /TID=Hs2.269011.1 /CNT=5 /FEA=mRNA /TIER=ConsEnd /STK=0 /UG=Hs.269011 /UG_TITLE=Homo sapiens full length insert cDNA clone YW24B11 /DEF=Homo sapiens full length insert cDNA clone YW24B11.</t>
  </si>
  <si>
    <t>1559697_a_at</t>
  </si>
  <si>
    <t>1559699_at</t>
  </si>
  <si>
    <t>H79694</t>
  </si>
  <si>
    <t>gb:H79694 /DB_XREF=gi:1057783 /DB_XREF=yu81a11.s1 /CLONE=IMAGE:240188 /TID=Hs2.38382.1 /CNT=5 /FEA=mRNA /TIER=ConsEnd /STK=0 /UG=Hs.38382 /UG_TITLE=Homo sapiens full length insert cDNA clone YR56G07</t>
  </si>
  <si>
    <t>1559701_s_at</t>
  </si>
  <si>
    <t>BC018681</t>
  </si>
  <si>
    <t>gb:BC018681.1 /DB_XREF=gi:17391492 /TID=Hs2.406925.1 /CNT=5 /FEA=mRNA /TIER=ConsEnd /STK=0 /UG=Hs.406925 /UG_TITLE=Homo sapiens, clone IMAGE:4665687, mRNA, partial cds /DEF=Homo sapiens, clone IMAGE:4665687, mRNA, partial cds.</t>
  </si>
  <si>
    <t>N-deacetylase/N-sulfotransferase (heparan glucosaminyl) 2</t>
  </si>
  <si>
    <t>NDST2</t>
  </si>
  <si>
    <t>8509</t>
  </si>
  <si>
    <t>NM_003635 /// XM_005270255 /// XM_005270256 /// XM_006718046</t>
  </si>
  <si>
    <t>0005975 // carbohydrate metabolic process // traceable author statement /// 0006024 // glycosaminoglycan biosynthetic process // traceable author statement /// 0008152 // metabolic process // inferred from electronic annotation /// 0015012 // heparan sulfate proteoglycan biosynthetic process // inferred from electronic annotation /// 0030203 // glycosaminoglycan metabolic process // traceable author statement /// 0030210 // heparin biosynthetic process // inferred from electronic annotation /// 0044281 // small molecule metabolic process // traceable author statement</t>
  </si>
  <si>
    <t>0003824 // catalytic activity // inferred from electronic annotation /// 0008146 // sulfotransferase activity // inferred from electronic annotation /// 0015016 // [heparan sulfate]-glucosamine N-sulfotransferase activity // inferred from electronic annotation /// 0016740 // transferase activity // inferred from electronic annotation /// 0016787 // hydrolase activity // inferred from electronic annotation</t>
  </si>
  <si>
    <t>1559702_at</t>
  </si>
  <si>
    <t>AF143879</t>
  </si>
  <si>
    <t>gb:AF143879.1 /DB_XREF=gi:4895021 /TID=Hs2.17529.1 /CNT=5 /FEA=mRNA /TIER=ConsEnd /STK=0 /UG=Hs.17529 /UG_TITLE=Homo sapiens clone IMAGE:120631 mRNA sequence /DEF=Homo sapiens clone IMAGE:120631 mRNA sequence.</t>
  </si>
  <si>
    <t>1559705_s_at</t>
  </si>
  <si>
    <t>X73875</t>
  </si>
  <si>
    <t>gb:X73875.1 /DB_XREF=gi:397146 /TID=Hs2.414737.1 /CNT=5 /FEA=mRNA /TIER=ConsEnd /STK=0 /UG=Hs.414737 /UG_TITLE=H.sapiens PHKA 2 mRNA /DEF=H.sapiens PHKA 2 mRNA.</t>
  </si>
  <si>
    <t>phosphorylase kinase, alpha 2 (liver)</t>
  </si>
  <si>
    <t>PHKA2</t>
  </si>
  <si>
    <t>5256</t>
  </si>
  <si>
    <t>NM_000292 /// XM_005274548 /// XM_005274550 /// XM_006724496 /// XM_006724497 /// XM_006724498</t>
  </si>
  <si>
    <t>0005975 // carbohydrate metabolic process // traceable author statement /// 0005976 // polysaccharide metabolic process // inferred from electronic annotation /// 0005977 // glycogen metabolic process // inferred from electronic annotation /// 0005980 // glycogen catabolic process // traceable author statement /// 0006006 // glucose metabolic process // traceable author statement /// 0006091 // generation of precursor metabolites and energy // traceable author statement /// 0006464 // cellular protein modification process // traceable author statement /// 0006468 // protein phosphorylation // traceable author statement /// 0044281 // small molecule metabolic process // traceable author statement</t>
  </si>
  <si>
    <t>0005829 // cytosol // traceable author statement /// 0005886 // plasma membrane // inferred from electronic annotation /// 0005964 // phosphorylase kinase complex // inferred from electronic annotation /// 0016020 // membrane // inferred from electronic annotation</t>
  </si>
  <si>
    <t>0003824 // catalytic activity // inferred from electronic annotation /// 0004553 // hydrolase activity, hydrolyzing O-glycosyl compounds // inferred from electronic annotation /// 0004689 // phosphorylase kinase activity // traceable author statement /// 0005516 // calmodulin binding // inferred from electronic annotation</t>
  </si>
  <si>
    <t>1559706_at</t>
  </si>
  <si>
    <t>AB082529</t>
  </si>
  <si>
    <t>gb:AB082529.1 /DB_XREF=gi:21693141 /TID=Hs2.375089.1 /CNT=4 /FEA=mRNA /TIER=ConsEnd /STK=0 /LL=134165 /UG_GENE=KIAA1998 /UG=Hs.375089 /UG_TITLE=hypothetical protein KIAA1998 /DEF=Homo sapiens mRNA for KIAA1998 protein.</t>
  </si>
  <si>
    <t>1559707_at</t>
  </si>
  <si>
    <t>AL137447</t>
  </si>
  <si>
    <t>gb:AL137447.1 /DB_XREF=gi:6808019 /TID=Hs2.378689.1 /CNT=4 /FEA=mRNA /TIER=ConsEnd /STK=0 /UG=Hs.378689 /UG_TITLE=Homo sapiens mRNA; cDNA DKFZp434J0927 (from clone DKFZp434J0927) /DEF=Homo sapiens mRNA; cDNA DKFZp434J0927 (from clone DKFZp434J0927).</t>
  </si>
  <si>
    <t>1559709_at</t>
  </si>
  <si>
    <t>BC017945</t>
  </si>
  <si>
    <t>gb:BC017945.1 /DB_XREF=gi:17389871 /TID=Hs2.381777.1 /CNT=4 /FEA=mRNA /TIER=ConsEnd /STK=0 /UG=Hs.381777 /UG_TITLE=Homo sapiens, clone IMAGE:4293510, mRNA, partial cds /DEF=Homo sapiens, clone IMAGE:4293510, mRNA, partial cds.</t>
  </si>
  <si>
    <t>zinc finger protein 138</t>
  </si>
  <si>
    <t>ZNF138</t>
  </si>
  <si>
    <t>7697</t>
  </si>
  <si>
    <t>NM_001160183 /// NM_001271637 /// NM_001271638 /// NM_001271639 /// NM_001271640 /// NM_001271649 /// NM_006524 /// NR_073389 /// NR_073391 /// XM_006716115 /// XM_006716116 /// XM_006716117</t>
  </si>
  <si>
    <t>1559711_at</t>
  </si>
  <si>
    <t>BU680596</t>
  </si>
  <si>
    <t>gb:BU680596 /DB_XREF=gi:23529686 /DB_XREF=UI-CF-DU1-aaz-a-02-0-UI.s1 /CLONE=UI-CF-DU1-aaz-a-02-0-UI /TID=Hs2.165818.1 /CNT=4 /FEA=mRNA /TIER=ConsEnd /STK=0 /UG=Hs.165818 /UG_TITLE=Homo sapiens cDNA FLJ39030 fis, clone NT2RP7007269.</t>
  </si>
  <si>
    <t>1559712_at</t>
  </si>
  <si>
    <t>BC042556</t>
  </si>
  <si>
    <t>gb:BC042556.1 /DB_XREF=gi:27503519 /TID=Hs2.215882.1 /CNT=4 /FEA=mRNA /TIER=ConsEnd /STK=0 /LL=154822 /UG_GENE=LOC154822 /UG=Hs.215882 /UG_TITLE=hypothetical protein LOC154822 /DEF=Homo sapiens, clone IMAGE:4939051, mRNA.</t>
  </si>
  <si>
    <t>long intergenic non-protein coding RNA 689</t>
  </si>
  <si>
    <t>LINC00689</t>
  </si>
  <si>
    <t>154822</t>
  </si>
  <si>
    <t>NM_198345 /// NR_024394</t>
  </si>
  <si>
    <t>1559713_at</t>
  </si>
  <si>
    <t>BC017173</t>
  </si>
  <si>
    <t>gb:BC017173.1 /DB_XREF=gi:23270680 /TID=Hs2.390996.1 /CNT=4 /FEA=mRNA /TIER=ConsEnd /STK=0 /UG=Hs.390996 /UG_TITLE=Homo sapiens, clone IMAGE:3162229, mRNA /DEF=Homo sapiens, clone IMAGE:3162229, mRNA.</t>
  </si>
  <si>
    <t>AC141928.1</t>
  </si>
  <si>
    <t>1559714_at</t>
  </si>
  <si>
    <t>BC042536</t>
  </si>
  <si>
    <t>gb:BC042536.1 /DB_XREF=gi:27502696 /TID=Hs2.403354.1 /CNT=4 /FEA=mRNA /TIER=ConsEnd /STK=0 /UG=Hs.403354 /UG_TITLE=Homo sapiens, clone IMAGE:4941180, mRNA /DEF=Homo sapiens, clone IMAGE:4941180, mRNA.</t>
  </si>
  <si>
    <t>1559715_at</t>
  </si>
  <si>
    <t>BC042533</t>
  </si>
  <si>
    <t>gb:BC042533.1 /DB_XREF=gi:27502880 /TID=Hs2.436750.1 /CNT=4 /FEA=mRNA /TIER=ConsEnd /STK=0 /UG=Hs.436750 /UG_TITLE=Homo sapiens, clone IMAGE:4822667, mRNA /DEF=Homo sapiens, clone IMAGE:4822667, mRNA.</t>
  </si>
  <si>
    <t>uncharacterized LOC100507391</t>
  </si>
  <si>
    <t>LOC100507391</t>
  </si>
  <si>
    <t>100507391</t>
  </si>
  <si>
    <t>NR_037891</t>
  </si>
  <si>
    <t>1559716_at</t>
  </si>
  <si>
    <t>AK095502</t>
  </si>
  <si>
    <t>gb:AK095502.1 /DB_XREF=gi:21754768 /TID=Hs2.407011.1 /CNT=4 /FEA=mRNA /TIER=ConsEnd /STK=0 /UG=Hs.407011 /UG_TITLE=Homo sapiens cDNA FLJ38183 fis, clone FCBBF1000155. /DEF=Homo sapiens cDNA FLJ38183 fis, clone FCBBF1000155.</t>
  </si>
  <si>
    <t>INO80 complex subunit C</t>
  </si>
  <si>
    <t>INO80C</t>
  </si>
  <si>
    <t>125476</t>
  </si>
  <si>
    <t>NM_001098817 /// NM_194281 /// XM_005258195 /// XM_005258196 /// XM_005258197</t>
  </si>
  <si>
    <t>0006281 // DNA repair // inferred from electronic annotation /// 0006310 // DNA recombination // inferred from electronic annotation /// 0006351 // transcription, DNA-templated // inferred from electronic annotation /// 0006355 // regulation of transcription, DNA-templated // inferred from electronic annotation /// 0006974 // cellular response to DNA damage stimulus // inferred from electronic annotation</t>
  </si>
  <si>
    <t>0005634 // nucleus // inferred from electronic annotation /// 0005730 // nucleolus // inferred from direct assay /// 0031011 // Ino80 complex // inferred from direct assay /// 0071339 // MLL1 complex // inferred from direct assay</t>
  </si>
  <si>
    <t>1559722_at</t>
  </si>
  <si>
    <t>BC042892</t>
  </si>
  <si>
    <t>gb:BC042892.1 /DB_XREF=gi:27552805 /TID=Hs2.434140.1 /CNT=4 /FEA=mRNA /TIER=ConsEnd /STK=0 /UG=Hs.434140 /UG_TITLE=Homo sapiens, clone IMAGE:4830182, mRNA /DEF=Homo sapiens, clone IMAGE:4830182, mRNA.</t>
  </si>
  <si>
    <t>1559723_s_at</t>
  </si>
  <si>
    <t>1559724_at</t>
  </si>
  <si>
    <t>BC041394</t>
  </si>
  <si>
    <t>gb:BC041394.1 /DB_XREF=gi:27371077 /TID=Hs2.434430.1 /CNT=4 /FEA=mRNA /TIER=ConsEnd /STK=0 /UG=Hs.434430 /UG_TITLE=Homo sapiens, clone IMAGE:5277116, mRNA /DEF=Homo sapiens, clone IMAGE:5277116, mRNA.</t>
  </si>
  <si>
    <t>1559725_at</t>
  </si>
  <si>
    <t>AL832797</t>
  </si>
  <si>
    <t>gb:AL832797.1 /DB_XREF=gi:21733379 /TID=Hs2.376950.1 /CNT=4 /FEA=mRNA /TIER=ConsEnd /STK=0 /UG=Hs.376950 /UG_TITLE=Homo sapiens mRNA; cDNA DKFZp667J0623 (from clone DKFZp667J0623) /DEF=Homo sapiens mRNA; cDNA DKFZp667J0623 (from clone DKFZp667J0623).</t>
  </si>
  <si>
    <t>uncharacterized LOC101928555</t>
  </si>
  <si>
    <t>LOC101928555</t>
  </si>
  <si>
    <t>101928555</t>
  </si>
  <si>
    <t>XR_247262 /// XR_247705 /// XR_252932</t>
  </si>
  <si>
    <t>1559728_at</t>
  </si>
  <si>
    <t>BF355863</t>
  </si>
  <si>
    <t>gb:BF355863 /DB_XREF=gi:11314937 /DB_XREF=CM1-HT0877-140900-405-e02 /TID=Hs2.420190.1 /CNT=4 /FEA=mRNA /TIER=ConsEnd /STK=0 /UG=Hs.420190 /UG_TITLE=Homo sapiens cDNA FLJ37954 fis, clone CTONG2009270, weakly similar to Mus musculus transcriptional repressor RP58 (rp58) mRNA.</t>
  </si>
  <si>
    <t>zinc finger and BTB domain containing 40</t>
  </si>
  <si>
    <t>ZBTB40</t>
  </si>
  <si>
    <t>9923</t>
  </si>
  <si>
    <t>NM_001083621 /// NM_014870</t>
  </si>
  <si>
    <t>0006351 // transcription, DNA-templated // inferred from electronic annotation /// 0006355 // regulation of transcription, DNA-templated // inferred from electronic annotation /// 0006974 // cellular response to DNA damage stimulus // inferred from direct assay /// 0030282 // bone mineralization // non-traceable author statement</t>
  </si>
  <si>
    <t>1559731_x_at</t>
  </si>
  <si>
    <t>AL833017</t>
  </si>
  <si>
    <t>gb:AL833017.1 /DB_XREF=gi:21733606 /TID=Hs2.224768.1 /CNT=4 /FEA=mRNA /TIER=ConsEnd /STK=0 /UG=Hs.224768 /UG_TITLE=Homo sapiens mRNA; cDNA DKFZp666P124 (from clone DKFZp666P124) /DEF=Homo sapiens mRNA; cDNA DKFZp666P124 (from clone DKFZp666P124).</t>
  </si>
  <si>
    <t>MACRO domain containing 1</t>
  </si>
  <si>
    <t>MACROD1</t>
  </si>
  <si>
    <t>28992</t>
  </si>
  <si>
    <t>NM_014067 /// XM_005273939 /// XM_005273940 /// XM_005273941 /// XM_006718521 /// XM_006718522</t>
  </si>
  <si>
    <t>0006974 // cellular response to DNA damage stimulus // inferred from mutant phenotype /// 0042278 // purine nucleoside metabolic process // inferred from direct assay /// 0051725 // protein de-ADP-ribosylation // inferred from direct assay</t>
  </si>
  <si>
    <t>0005634 // nucleus // inferred from direct assay /// 0005739 // mitochondrion // inferred from electronic annotation</t>
  </si>
  <si>
    <t>0005515 // protein binding // inferred from physical interaction /// 0016787 // hydrolase activity // inferred from electronic annotation /// 0016798 // hydrolase activity, acting on glycosyl bonds // inferred from direct assay /// 0019213 // deacetylase activity // inferred from direct assay</t>
  </si>
  <si>
    <t>1559732_at</t>
  </si>
  <si>
    <t>AK056624</t>
  </si>
  <si>
    <t>gb:AK056624.1 /DB_XREF=gi:16552076 /TID=Hs2.297938.1 /CNT=4 /FEA=mRNA /TIER=ConsEnd /STK=0 /UG=Hs.297938 /UG_TITLE=Homo sapiens cDNA FLJ32062 fis, clone OCBBF1000042. /DEF=Homo sapiens cDNA FLJ32062 fis, clone OCBBF1000042.</t>
  </si>
  <si>
    <t>1559735_at</t>
  </si>
  <si>
    <t>AI374871</t>
  </si>
  <si>
    <t>gb:AI374871 /DB_XREF=gi:4174861 /DB_XREF=ta60e11.x1 /CLONE=IMAGE:2048492 /TID=Hs2.21503.1 /CNT=4 /FEA=mRNA /TIER=ConsEnd /STK=0 /UG=Hs.21503 /UG_TITLE=Homo sapiens cDNA FLJ36035 fis, clone TESTI2017113.</t>
  </si>
  <si>
    <t>1559737_at</t>
  </si>
  <si>
    <t>BC043167</t>
  </si>
  <si>
    <t>gb:BC043167.1 /DB_XREF=gi:27695772 /TID=Hs2.436198.1 /CNT=4 /FEA=mRNA /TIER=ConsEnd /STK=0 /UG=Hs.436198 /UG_TITLE=Homo sapiens, clone IMAGE:5286853, mRNA /DEF=Homo sapiens, clone IMAGE:5286853, mRNA.</t>
  </si>
  <si>
    <t>1559739_at</t>
  </si>
  <si>
    <t>AK025141</t>
  </si>
  <si>
    <t>gb:AK025141.1 /DB_XREF=gi:10437599 /TID=Hs2.406852.1 /CNT=4 /FEA=mRNA /TIER=ConsEnd /STK=0 /UG=Hs.406852 /UG_TITLE=Homo sapiens cDNA: FLJ21488 fis, clone COL05445. /DEF=Homo sapiens cDNA: FLJ21488 fis, clone COL05445.</t>
  </si>
  <si>
    <t>choline phosphotransferase 1</t>
  </si>
  <si>
    <t>CHPT1</t>
  </si>
  <si>
    <t>56994</t>
  </si>
  <si>
    <t>NM_020244 /// XM_005269036 /// XR_245946</t>
  </si>
  <si>
    <t>0001558 // regulation of cell growth // non-traceable author statement /// 0006629 // lipid metabolic process // traceable author statement /// 0006644 // phospholipid metabolic process // traceable author statement /// 0006656 // phosphatidylcholine biosynthetic process // inferred from direct assay /// 0006656 // phosphatidylcholine biosynthetic process // traceable author statement /// 0006657 // CDP-choline pathway // non-traceable author statement /// 0006663 // platelet activating factor biosynthetic process // inferred from direct assay /// 0008152 // metabolic process // inferred from electronic annotation /// 0008654 // phospholipid biosynthetic process // inferred from electronic annotation /// 0044281 // small molecule metabolic process // traceable author statement /// 0046474 // glycerophospholipid biosynthetic process // traceable author statement</t>
  </si>
  <si>
    <t>0000139 // Golgi membrane // traceable author statement /// 0005794 // Golgi apparatus // inferred from electronic annotation /// 0016020 // membrane // non-traceable author statement /// 0016021 // integral component of membrane // inferred from electronic annotation /// 0043231 // intracellular membrane-bounded organelle // non-traceable author statement</t>
  </si>
  <si>
    <t>0004142 // diacylglycerol cholinephosphotransferase activity // inferred from direct assay /// 0004142 // diacylglycerol cholinephosphotransferase activity // traceable author statement /// 0016740 // transferase activity // inferred from electronic annotation /// 0016780 // phosphotransferase activity, for other substituted phosphate groups // inferred from electronic annotation /// 0019992 // diacylglycerol binding // non-traceable author statement /// 0046872 // metal ion binding // inferred from electronic annotation</t>
  </si>
  <si>
    <t>1559745_at</t>
  </si>
  <si>
    <t>AI301670</t>
  </si>
  <si>
    <t>gb:AI301670 /DB_XREF=gi:3961016 /DB_XREF=qn46d08.x1 /CLONE=IMAGE:1901295 /TID=Hs2.150784.1 /CNT=4 /FEA=mRNA /TIER=ConsEnd /STK=0 /UG=Hs.150784 /UG_TITLE=Homo sapiens cDNA FLJ34261 fis, clone FEBRA2001772.</t>
  </si>
  <si>
    <t>1559746_a_at</t>
  </si>
  <si>
    <t>AK096662</t>
  </si>
  <si>
    <t>gb:AK096662.1 /DB_XREF=gi:21756203 /TID=Hs2.333344.2 /CNT=4 /FEA=mRNA /TIER=ConsEnd /STK=0 /LL=255403 /UG_GENE=FLJ90036 /UG=Hs.333344 /UG_TITLE=hypothetical protein FLJ90036 /DEF=Homo sapiens cDNA FLJ39343 fis, clone OCBBF2018956.</t>
  </si>
  <si>
    <t>zinc finger protein 595 /// zinc finger protein 718</t>
  </si>
  <si>
    <t>ZNF595 /// ZNF718</t>
  </si>
  <si>
    <t>152687 /// 255403</t>
  </si>
  <si>
    <t>NM_001039127 /// NM_001286052 /// NM_001286053 /// NM_001286054 /// NM_001289930 /// NM_001289931 /// NM_182524 /// NR_110527 /// NR_110528 /// NR_110529 /// XM_005278364</t>
  </si>
  <si>
    <t>1559747_at</t>
  </si>
  <si>
    <t>AK074456</t>
  </si>
  <si>
    <t>gb:AK074456.1 /DB_XREF=gi:18677067 /TID=Hs2.375781.1 /CNT=4 /FEA=mRNA /TIER=ConsEnd /STK=0 /UG=Hs.375781 /UG_TITLE=Homo sapiens cDNA FLJ23876 fis, clone LNG13582. /DEF=Homo sapiens cDNA FLJ23876 fis, clone LNG13582.</t>
  </si>
  <si>
    <t>spastic paraplegia 11 (autosomal recessive)</t>
  </si>
  <si>
    <t>SPG11</t>
  </si>
  <si>
    <t>80208</t>
  </si>
  <si>
    <t>NM_001160227 /// NM_025137 /// XM_005254694 /// XM_005254695 /// XM_006720699 /// XM_006720700 /// XM_006720701</t>
  </si>
  <si>
    <t>0005634 // nucleus // inferred from electronic annotation /// 0005730 // nucleolus // inferred from direct assay /// 0005737 // cytoplasm // inferred from direct assay /// 0005765 // lysosomal membrane // inferred from direct assay /// 0005829 // cytosol // inferred from electronic annotation /// 0005886 // plasma membrane // inferred from direct assay /// 0016020 // membrane // inferred from electronic annotation /// 0016021 // integral component of membrane // inferred from electronic annotation /// 0031410 // cytoplasmic vesicle // inferred from direct assay /// 0070062 // extracellular vesicular exosome // inferred from direct assay</t>
  </si>
  <si>
    <t>1559748_at</t>
  </si>
  <si>
    <t>AF237652</t>
  </si>
  <si>
    <t>gb:AF237652.1 /DB_XREF=gi:13183077 /TID=Hs2.407066.1 /CNT=4 /FEA=mRNA /TIER=ConsEnd /STK=0 /UG=Hs.407066 /UG_TITLE=Homo sapiens cDNA FLJ35005 fis, clone OCBBF2012001, weakly similar to Homo sapiens zinc metalloprotease ADAMTS6 (ADAMTS6) mRNA. /DEF=Homo sapiens a disintegrin-like and metalloprotease domain with thrombospondin type I motifs-like 3 (ADAMTSL3) mRNA, partial cds.</t>
  </si>
  <si>
    <t>ADAMTS-like 3</t>
  </si>
  <si>
    <t>ADAMTSL3</t>
  </si>
  <si>
    <t>57188</t>
  </si>
  <si>
    <t>NM_207517 /// XM_005272435 /// XM_005272436 /// XM_005272437</t>
  </si>
  <si>
    <t>0005515 // protein binding // inferred from electronic annotation /// 0008233 // peptidase activity // inferred from electronic annotation /// 0008237 // metallopeptidase activity // inferred from electronic annotation /// 0008270 // zinc ion binding // inferred from electronic annotation</t>
  </si>
  <si>
    <t>1559753_at</t>
  </si>
  <si>
    <t>AI024349</t>
  </si>
  <si>
    <t>gb:AI024349 /DB_XREF=gi:3239962 /DB_XREF=ov75f07.x1 /CLONE=IMAGE:1643173 /TID=Hs2.131520.1 /CNT=4 /FEA=mRNA /TIER=ConsEnd /STK=0 /UG=Hs.131520 /UG_TITLE=Homo sapiens cDNA FLJ36163 fis, clone TESTI2026014.</t>
  </si>
  <si>
    <t>Homo sapiens cDNA FLJ36163 fis, clone TESTI2026014.</t>
  </si>
  <si>
    <t>AX748157</t>
  </si>
  <si>
    <t>1559754_at</t>
  </si>
  <si>
    <t>BC018898</t>
  </si>
  <si>
    <t>gb:BC018898.1 /DB_XREF=gi:19387878 /TID=Hs2.376208.1 /CNT=4 /FEA=mRNA /TIER=ConsEnd /STK=0 /UG=Hs.376208 /UG_TITLE=Homo sapiens cDNA FLJ38502 fis, clone HCHON2000038. /DEF=Homo sapiens, clone IMAGE:3948063, mRNA.</t>
  </si>
  <si>
    <t>lymphotoxin beta (TNF superfamily, member 3)</t>
  </si>
  <si>
    <t>LTB</t>
  </si>
  <si>
    <t>4050</t>
  </si>
  <si>
    <t>NM_002341 /// NM_009588</t>
  </si>
  <si>
    <t>0006955 // immune response // inferred from electronic annotation /// 0007165 // signal transduction // traceable author statement /// 0007267 // cell-cell signaling // traceable author statement /// 0010467 // gene expression // inferred from electronic annotation /// 0043588 // skin development // inferred from electronic annotation /// 0045084 // positive regulation of interleukin-12 biosynthetic process // inferred from sequence or structural similarity /// 0048535 // lymph node development // inferred from electronic annotation</t>
  </si>
  <si>
    <t>0005102 // receptor binding // traceable author statement /// 0005125 // cytokine activity // inferred from electronic annotation /// 0005164 // tumor necrosis factor receptor binding // inferred from electronic annotation</t>
  </si>
  <si>
    <t>1559755_at</t>
  </si>
  <si>
    <t>AK096601</t>
  </si>
  <si>
    <t>gb:AK096601.1 /DB_XREF=gi:21756132 /TID=Hs2.278739.2 /CNT=4 /FEA=mRNA /TIER=ConsEnd /STK=0 /UG=Hs.278739 /UG_TITLE=Homo sapiens cDNA FLJ39282 fis, clone OCBBF2011177. /DEF=Homo sapiens cDNA FLJ39282 fis, clone OCBBF2011177.</t>
  </si>
  <si>
    <t>1559756_at</t>
  </si>
  <si>
    <t>AL713753</t>
  </si>
  <si>
    <t>gb:AL713753.1 /DB_XREF=gi:19584493 /TID=Hs2.146539.1 /CNT=4 /FEA=mRNA /TIER=ConsEnd /STK=0 /UG=Hs.146539 /UG_TITLE=Homo sapiens mRNA; cDNA DKFZp667F0711 (from clone DKFZp667F0711) /DEF=Homo sapiens mRNA; cDNA DKFZp667F0711 (from clone DKFZp667F0711).</t>
  </si>
  <si>
    <t>uncharacterized protein DKFZp667F0711</t>
  </si>
  <si>
    <t>DKFZp667F0711</t>
  </si>
  <si>
    <t>399716</t>
  </si>
  <si>
    <t>XR_242715 /// XR_247499 /// XR_252690</t>
  </si>
  <si>
    <t>1559759_at</t>
  </si>
  <si>
    <t>BE407830</t>
  </si>
  <si>
    <t>gb:BE407830 /DB_XREF=gi:9344280 /DB_XREF=601300853F1 /CLONE=IMAGE:3635437 /TID=Hs2.147905.1 /CNT=4 /FEA=mRNA /TIER=ConsEnd /STK=0 /UG=Hs.147905 /UG_TITLE=Homo sapiens cDNA FLJ34694 fis, clone MESAN2001980.</t>
  </si>
  <si>
    <t>kinesin family member C3</t>
  </si>
  <si>
    <t>KIFC3</t>
  </si>
  <si>
    <t>3801</t>
  </si>
  <si>
    <t>NM_001130099 /// NM_001130100 /// NM_005550 /// XM_005255937 /// XM_005255943 /// XM_005255944 /// XM_005255945 /// XM_005255946 /// XM_006721188 /// XM_006721189 /// XM_006721190</t>
  </si>
  <si>
    <t>0007017 // microtubule-based process // inferred from electronic annotation /// 0007018 // microtubule-based movement // inferred from electronic annotation /// 0007030 // Golgi organization // inferred from electronic annotation /// 0007601 // visual perception // traceable author statement /// 0008152 // metabolic process // inferred from electronic annotation /// 0008152 // metabolic process // traceable author statement /// 0045218 // zonula adherens maintenance // inferred from mutant phenotype /// 0090136 // epithelial cell-cell adhesion // inferred from mutant phenotype</t>
  </si>
  <si>
    <t>0005737 // cytoplasm // inferred from electronic annotation /// 0005794 // Golgi apparatus // inferred from electronic annotation /// 0005813 // centrosome // inferred from direct assay /// 0005815 // microtubule organizing center // inferred from electronic annotation /// 0005856 // cytoskeleton // inferred from electronic annotation /// 0005871 // kinesin complex // inferred from electronic annotation /// 0005874 // microtubule // inferred from electronic annotation /// 0005912 // adherens junction // inferred from electronic annotation /// 0005915 // zonula adherens // inferred from direct assay /// 0016020 // membrane // inferred from electronic annotation /// 0030054 // cell junction // inferred from electronic annotation /// 0030659 // cytoplasmic vesicle membrane // inferred from electronic annotation /// 0031410 // cytoplasmic vesicle // inferred from electronic annotation /// 0070062 // extracellular vesicular exosome // inferred from direct assay</t>
  </si>
  <si>
    <t>1559760_at</t>
  </si>
  <si>
    <t>BC036933</t>
  </si>
  <si>
    <t>gb:BC036933.1 /DB_XREF=gi:22477927 /TID=Hs2.150037.1 /CNT=4 /FEA=mRNA /TIER=ConsEnd /STK=0 /UG=Hs.150037 /UG_TITLE=Homo sapiens, clone IMAGE:5243701, mRNA /DEF=Homo sapiens, clone IMAGE:5243701, mRNA.</t>
  </si>
  <si>
    <t>uncharacterized LOC401220</t>
  </si>
  <si>
    <t>LOC401220</t>
  </si>
  <si>
    <t>401220</t>
  </si>
  <si>
    <t>XM_379378</t>
  </si>
  <si>
    <t>1559762_at</t>
  </si>
  <si>
    <t>AK097954</t>
  </si>
  <si>
    <t>gb:AK097954.1 /DB_XREF=gi:21757864 /TID=Hs2.375951.1 /CNT=4 /FEA=mRNA /TIER=ConsEnd /STK=0 /UG=Hs.375951 /UG_TITLE=Homo sapiens cDNA FLJ40635 fis, clone THYMU2015825. /DEF=Homo sapiens cDNA FLJ40635 fis, clone THYMU2015825.</t>
  </si>
  <si>
    <t>1559763_at</t>
  </si>
  <si>
    <t>AK095101</t>
  </si>
  <si>
    <t>gb:AK095101.1 /DB_XREF=gi:21754293 /TID=Hs2.376289.1 /CNT=4 /FEA=mRNA /TIER=ConsEnd /STK=0 /UG=Hs.376289 /UG_TITLE=Homo sapiens cDNA FLJ37782 fis, clone BRHIP2027762. /DEF=Homo sapiens cDNA FLJ37782 fis, clone BRHIP2027762.</t>
  </si>
  <si>
    <t>zinc finger CCCH-type containing 12C</t>
  </si>
  <si>
    <t>ZC3H12C</t>
  </si>
  <si>
    <t>85463</t>
  </si>
  <si>
    <t>NM_033390 /// XM_005271715 /// XM_005271717</t>
  </si>
  <si>
    <t>1559765_a_at</t>
  </si>
  <si>
    <t>AI471954</t>
  </si>
  <si>
    <t>gb:AI471954 /DB_XREF=gi:4334044 /DB_XREF=tj79g11.x1 /CLONE=IMAGE:2147780 /TID=Hs2.170035.1 /CNT=4 /FEA=mRNA /TIER=ConsEnd /STK=0 /UG=Hs.170035 /UG_TITLE=Homo sapiens cDNA FLJ35432 fis, clone SMINT2002311.</t>
  </si>
  <si>
    <t>uncharacterized LOC101928483</t>
  </si>
  <si>
    <t>LOC101928483</t>
  </si>
  <si>
    <t>101928483</t>
  </si>
  <si>
    <t>NR_121577 /// XR_252670 /// XR_252671 /// XR_426454 /// XR_426455 /// XR_426456 /// XR_426457 /// XR_426458 /// XR_428614 /// XR_428615 /// XR_428616 /// XR_428617 /// XR_428618 /// XR_428619 /// XR_432515 /// XR_432516 /// XR_432517 /// XR_432518</t>
  </si>
  <si>
    <t>1559766_at</t>
  </si>
  <si>
    <t>BC039521</t>
  </si>
  <si>
    <t>gb:BC039521.1 /DB_XREF=gi:24659101 /TID=Hs2.420118.1 /CNT=4 /FEA=mRNA /TIER=ConsEnd /STK=0 /UG=Hs.420118 /UG_TITLE=Homo sapiens cDNA FLJ40189 fis, clone TESTI2018974. /DEF=Homo sapiens, clone IMAGE:5728468, mRNA.</t>
  </si>
  <si>
    <t>ALDH1L1 antisense RNA 2</t>
  </si>
  <si>
    <t>ALDH1L1-AS2</t>
  </si>
  <si>
    <t>100862662</t>
  </si>
  <si>
    <t>NR_046383</t>
  </si>
  <si>
    <t>1559770_at</t>
  </si>
  <si>
    <t>AA305027</t>
  </si>
  <si>
    <t>gb:AA305027 /DB_XREF=gi:1957353 /DB_XREF=EST176031 /TID=Hs2.373571.1 /CNT=4 /FEA=mRNA /TIER=ConsEnd /STK=0 /UG=Hs.373571 /UG_TITLE=Homo sapiens cDNA FLJ39665 fis, clone SMINT2007294.</t>
  </si>
  <si>
    <t>1559771_at</t>
  </si>
  <si>
    <t>AI885742</t>
  </si>
  <si>
    <t>gb:AI885742 /DB_XREF=gi:5590906 /DB_XREF=wl61a04.x1 /CLONE=IMAGE:2429358 /TID=Hs2.228474.1 /CNT=4 /FEA=mRNA /TIER=ConsEnd /STK=0 /UG=Hs.228474 /UG_TITLE=Homo sapiens cDNA FLJ37446 fis, clone BRAWH2010069.</t>
  </si>
  <si>
    <t>1559776_at</t>
  </si>
  <si>
    <t>H41167</t>
  </si>
  <si>
    <t>gb:H41167 /DB_XREF=gi:917219 /DB_XREF=yp64g06.s1 /CLONE=IMAGE:192250 /TID=Hs2.191285.1 /CNT=4 /FEA=mRNA /TIER=ConsEnd /STK=0 /UG=Hs.191285 /UG_TITLE=Homo sapiens cDNA FLJ36989 fis, clone BRACE2006753.</t>
  </si>
  <si>
    <t>1559777_at</t>
  </si>
  <si>
    <t>AK057428</t>
  </si>
  <si>
    <t>gb:AK057428.1 /DB_XREF=gi:16553129 /TID=Hs2.381757.1 /CNT=4 /FEA=mRNA /TIER=ConsEnd /STK=0 /UG=Hs.381757 /UG_TITLE=Homo sapiens cDNA FLJ32866 fis, clone TESTI2003718. /DEF=Homo sapiens cDNA FLJ32866 fis, clone TESTI2003718.</t>
  </si>
  <si>
    <t>uncharacterized LOC731424</t>
  </si>
  <si>
    <t>LOC731424</t>
  </si>
  <si>
    <t>731424</t>
  </si>
  <si>
    <t>NR_037867</t>
  </si>
  <si>
    <t>1559780_at</t>
  </si>
  <si>
    <t>BC036577</t>
  </si>
  <si>
    <t>gb:BC036577.1 /DB_XREF=gi:22477213 /TID=Hs2.382178.1 /CNT=4 /FEA=mRNA /TIER=ConsEnd /STK=0 /UG=Hs.382178 /UG_TITLE=Homo sapiens, clone IMAGE:4792128, mRNA /DEF=Homo sapiens, clone IMAGE:4792128, mRNA.</t>
  </si>
  <si>
    <t>1559785_at</t>
  </si>
  <si>
    <t>AK093070</t>
  </si>
  <si>
    <t>gb:AK093070.1 /DB_XREF=gi:21751819 /TID=Hs2.406966.1 /CNT=4 /FEA=mRNA /TIER=ConsEnd /STK=0 /UG=Hs.406966 /UG_TITLE=Homo sapiens cDNA FLJ25814 fis, clone TST07391. /DEF=Homo sapiens cDNA FLJ35751 fis, clone TESTI2004552.</t>
  </si>
  <si>
    <t>tubulin polymerization-promoting protein family member 2</t>
  </si>
  <si>
    <t>TPPP2</t>
  </si>
  <si>
    <t>122664</t>
  </si>
  <si>
    <t>NM_173846 /// XM_005267324 /// XR_429288</t>
  </si>
  <si>
    <t>1559787_at</t>
  </si>
  <si>
    <t>AK097952</t>
  </si>
  <si>
    <t>gb:AK097952.1 /DB_XREF=gi:21757862 /TID=Hs2.122453.1 /CNT=4 /FEA=mRNA /TIER=ConsEnd /STK=0 /UG=Hs.122453 /UG_TITLE=Homo sapiens cDNA FLJ40633 fis, clone THYMU2015439. /DEF=Homo sapiens cDNA FLJ40633 fis, clone THYMU2015439.</t>
  </si>
  <si>
    <t>uncharacterized LOC101927438</t>
  </si>
  <si>
    <t>LOC101927438</t>
  </si>
  <si>
    <t>101927438</t>
  </si>
  <si>
    <t>NR_110224</t>
  </si>
  <si>
    <t>1559788_at</t>
  </si>
  <si>
    <t>AK027041</t>
  </si>
  <si>
    <t>gb:AK027041.1 /DB_XREF=gi:10440056 /TID=Hs2.151675.1 /CNT=4 /FEA=mRNA /TIER=ConsEnd /STK=0 /UG=Hs.151675 /UG_TITLE=Homo sapiens cDNA: FLJ23388 fis, clone HEP17008. /DEF=Homo sapiens cDNA: FLJ23388 fis, clone HEP17008.</t>
  </si>
  <si>
    <t>0007010 // cytoskeleton organization // inferred from mutant phenotype /// 0010866 // regulation of triglyceride biosynthetic process // inferred from electronic annotation /// 0010866 // regulation of triglyceride biosynthetic process // inferred from sequence or structural similarity /// 0010890 // positive regulation of sequestering of triglyceride // inferred from electronic annotation /// 0010890 // positive regulation of sequestering of triglyceride // inferred from sequence or structural similarity /// 0022604 // regulation of cell morphogenesis // inferred from mutant phenotype /// 0034389 // lipid particle organization // inferred from electronic annotation /// 0034389 // lipid particle organization // inferred from sequence or structural similarity /// 0035356 // cellular triglyceride homeostasis // inferred from electronic annotation /// 0035356 // cellular triglyceride homeostasis // inferred from sequence or structural similarity</t>
  </si>
  <si>
    <t>0005739 // mitochondrion // inferred from electronic annotation /// 0005783 // endoplasmic reticulum // inferred from electronic annotation /// 0005789 // endoplasmic reticulum membrane // inferred from electronic annotation /// 0005789 // endoplasmic reticulum membrane // inferred from sequence or structural similarity /// 0016020 // membrane // inferred from electronic annotation /// 0016021 // integral component of membrane // inferred from electronic annotation /// 0030176 // integral component of endoplasmic reticulum membrane // inferred from electronic annotation /// 0030176 // integral component of endoplasmic reticulum membrane // inferred from sequence or structural similarity</t>
  </si>
  <si>
    <t>1559789_a_at</t>
  </si>
  <si>
    <t>AK097019</t>
  </si>
  <si>
    <t>gb:AK097019.1 /DB_XREF=gi:21756652 /TID=Hs2.325834.2 /CNT=4 /FEA=mRNA /TIER=ConsEnd /STK=0 /LL=163115 /UG_GENE=FLJ37549 /UG=Hs.325834 /UG_TITLE=hypothetical protein FLJ37549 /DEF=Homo sapiens cDNA FLJ39700 fis, clone SMINT2011588, weakly similar to Kruppel associated box (KRAB) zinc finger 1.</t>
  </si>
  <si>
    <t>1559790_at</t>
  </si>
  <si>
    <t>BC028204</t>
  </si>
  <si>
    <t>gb:BC028204.1 /DB_XREF=gi:20380441 /TID=Hs2.130518.1 /CNT=4 /FEA=mRNA /TIER=ConsEnd /STK=0 /UG=Hs.130518 /UG_TITLE=Homo sapiens, clone IMAGE:5201079, mRNA /DEF=Homo sapiens, clone IMAGE:5201079, mRNA.</t>
  </si>
  <si>
    <t>uncharacterized LOC646241</t>
  </si>
  <si>
    <t>LOC646241</t>
  </si>
  <si>
    <t>646241</t>
  </si>
  <si>
    <t>XR_241747 /// XR_249752 /// XR_249753 /// XR_251761</t>
  </si>
  <si>
    <t>1559792_at</t>
  </si>
  <si>
    <t>BC035386</t>
  </si>
  <si>
    <t>gb:BC035386.1 /DB_XREF=gi:23271373 /TID=Hs2.124577.1 /CNT=4 /FEA=mRNA /TIER=ConsEnd /STK=0 /UG=Hs.124577 /UG_TITLE=Homo sapiens, clone IMAGE:5163498, mRNA /DEF=Homo sapiens, clone IMAGE:5163498, mRNA.</t>
  </si>
  <si>
    <t>1559795_at</t>
  </si>
  <si>
    <t>BC019031</t>
  </si>
  <si>
    <t>gb:BC019031.1 /DB_XREF=gi:17512098 /TID=Hs2.367918.1 /CNT=4 /FEA=mRNA /TIER=ConsEnd /STK=0 /UG=Hs.367918 /UG_TITLE=Homo sapiens, clone IMAGE:4553648, mRNA /DEF=Homo sapiens, clone IMAGE:4553648, mRNA.</t>
  </si>
  <si>
    <t>1559796_at</t>
  </si>
  <si>
    <t>AK097335</t>
  </si>
  <si>
    <t>gb:AK097335.1 /DB_XREF=gi:21757043 /TID=Hs2.222486.1 /CNT=4 /FEA=mRNA /TIER=ConsEnd /STK=0 /UG=Hs.222486 /UG_TITLE=Homo sapiens cDNA FLJ40016 fis, clone STOMA2006325, moderately similar to TRANSCRIPTION FACTOR COE3. /DEF=Homo sapiens cDNA FLJ40016 fis, clone STOMA2006325, moderately similar to TRANSCRIPTION FACTOR COE3.</t>
  </si>
  <si>
    <t>early B-cell factor 3</t>
  </si>
  <si>
    <t>EBF3</t>
  </si>
  <si>
    <t>253738</t>
  </si>
  <si>
    <t>NM_001005463 /// XM_005252667 /// XM_005252668 /// XM_005252669 /// XM_006717739 /// XM_006717740 /// XM_006717741 /// XM_006717742 /// XM_006717743 /// XM_006717744 /// XR_428703</t>
  </si>
  <si>
    <t>0006351 // transcription, DNA-templated // inferred from electronic annotation /// 0006355 // regulation of transcription, DNA-templated // inferred from electronic annotation /// 0007275 // multicellular organismal development // inferred from electronic annotation /// 0045893 // positive regulation of transcription, DNA-templated // inferred from electronic annotation</t>
  </si>
  <si>
    <t>0003677 // DNA binding // inferred from electronic annotation /// 0046872 // metal ion binding // inferred from electronic annotation /// 0046983 // protein dimerization activity // inferred from electronic annotation</t>
  </si>
  <si>
    <t>1559800_a_at</t>
  </si>
  <si>
    <t>AK093345</t>
  </si>
  <si>
    <t>gb:AK093345.1 /DB_XREF=gi:21752191 /TID=Hs2.257747.1 /CNT=4 /FEA=mRNA /TIER=ConsEnd /STK=0 /UG=Hs.257747 /UG_TITLE=Homo sapiens cDNA FLJ36026 fis, clone TESTI2016758. /DEF=Homo sapiens cDNA FLJ36026 fis, clone TESTI2016758.</t>
  </si>
  <si>
    <t>Homo sapiens cDNA FLJ36026 fis, clone TESTI2016758. ///</t>
  </si>
  <si>
    <t>AX748066 /// RP11-709D24.6</t>
  </si>
  <si>
    <t>1559804_at</t>
  </si>
  <si>
    <t>AK093370</t>
  </si>
  <si>
    <t>gb:AK093370.1 /DB_XREF=gi:21752222 /TID=Hs2.197597.1 /CNT=4 /FEA=mRNA /TIER=ConsEnd /STK=0 /UG=Hs.197597 /UG_TITLE=Homo sapiens cDNA FLJ36051 fis, clone TESTI2018083. /DEF=Homo sapiens cDNA FLJ36051 fis, clone TESTI2018083.</t>
  </si>
  <si>
    <t>Homo sapiens cDNA FLJ36051 fis, clone TESTI2018083. ///</t>
  </si>
  <si>
    <t>AK093370 /// CTD-3046C4.1</t>
  </si>
  <si>
    <t>1559806_at</t>
  </si>
  <si>
    <t>BC039091</t>
  </si>
  <si>
    <t>gb:BC039091.1 /DB_XREF=gi:24657838 /TID=Hs2.407621.1 /CNT=4 /FEA=mRNA /TIER=ConsEnd /STK=0 /UG=Hs.407621 /UG_TITLE=Homo sapiens, clone IMAGE:5166543, mRNA /DEF=Homo sapiens, clone IMAGE:5166543, mRNA.</t>
  </si>
  <si>
    <t>RP1-155D22.2</t>
  </si>
  <si>
    <t>1559807_at</t>
  </si>
  <si>
    <t>BC037819</t>
  </si>
  <si>
    <t>gb:BC037819.1 /DB_XREF=gi:23138779 /TID=Hs2.398144.1 /CNT=4 /FEA=mRNA /TIER=ConsEnd /STK=0 /UG=Hs.398144 /UG_TITLE=Homo sapiens, clone IMAGE:4799886, mRNA /DEF=Homo sapiens, clone IMAGE:4799886, mRNA.</t>
  </si>
  <si>
    <t>Homo sapiens cDNA clone IMAGE:4799886.</t>
  </si>
  <si>
    <t>BC045789</t>
  </si>
  <si>
    <t>1559808_at</t>
  </si>
  <si>
    <t>BC042907</t>
  </si>
  <si>
    <t>gb:BC042907.1 /DB_XREF=gi:27552865 /TID=Hs2.434136.1 /CNT=4 /FEA=mRNA /TIER=ConsEnd /STK=0 /UG=Hs.434136 /UG_TITLE=Homo sapiens, clone IMAGE:5479947, mRNA /DEF=Homo sapiens, clone IMAGE:5479947, mRNA.</t>
  </si>
  <si>
    <t>1559810_at</t>
  </si>
  <si>
    <t>BF724577</t>
  </si>
  <si>
    <t>gb:BF724577 /DB_XREF=gi:12040486 /DB_XREF=bx06d12.x1 /CLONE=bx06d12 /TID=Hs2.272414.1 /CNT=4 /FEA=mRNA /TIER=ConsEnd /STK=0 /UG=Hs.272414 /UG_TITLE=Homo sapiens HDCMB45P mRNA, partial cds</t>
  </si>
  <si>
    <t>1559812_at</t>
  </si>
  <si>
    <t>BC041007</t>
  </si>
  <si>
    <t>gb:BC041007.1 /DB_XREF=gi:26454717 /TID=Hs2.435159.1 /CNT=4 /FEA=mRNA /TIER=ConsEnd /STK=0 /UG=Hs.435159 /UG_TITLE=Homo sapiens, clone IMAGE:5277868, mRNA /DEF=Homo sapiens, clone IMAGE:5277868, mRNA.</t>
  </si>
  <si>
    <t>FAM53B antisense RNA 1</t>
  </si>
  <si>
    <t>FAM53B-AS1</t>
  </si>
  <si>
    <t>101927944</t>
  </si>
  <si>
    <t>NR_120630 /// NR_120631 /// XR_428821 /// XR_428822</t>
  </si>
  <si>
    <t>1559813_at</t>
  </si>
  <si>
    <t>BC012943</t>
  </si>
  <si>
    <t>gb:BC012943.1 /DB_XREF=gi:15277912 /TID=Hs2.147713.1 /CNT=4 /FEA=mRNA /TIER=ConsEnd /STK=0 /UG=Hs.147713 /UG_TITLE=Homo sapiens, clone IMAGE:4455285, mRNA /DEF=Homo sapiens, clone IMAGE:4455285, mRNA.</t>
  </si>
  <si>
    <t>RP11-454K7.3</t>
  </si>
  <si>
    <t>1559814_at</t>
  </si>
  <si>
    <t>AK024712</t>
  </si>
  <si>
    <t>gb:AK024712.1 /DB_XREF=gi:10437065 /TID=Hs2.306702.1 /CNT=4 /FEA=mRNA /TIER=ConsEnd /STK=0 /UG=Hs.306702 /UG_TITLE=Homo sapiens cDNA: FLJ21059 fis, clone CAS00740. /DEF=Homo sapiens cDNA: FLJ21059 fis, clone CAS00740.</t>
  </si>
  <si>
    <t>1559817_at</t>
  </si>
  <si>
    <t>BC014370</t>
  </si>
  <si>
    <t>gb:BC014370.1 /DB_XREF=gi:15680086 /TID=Hs2.58875.1 /CNT=4 /FEA=mRNA /TIER=ConsEnd /STK=0 /UG=Hs.58875 /UG_TITLE=Homo sapiens, clone IMAGE:3961179, mRNA, partial cds /DEF=Homo sapiens, clone IMAGE:3961179, mRNA, partial cds.</t>
  </si>
  <si>
    <t>uncharacterized LOC100288798</t>
  </si>
  <si>
    <t>LOC100288798</t>
  </si>
  <si>
    <t>100288798</t>
  </si>
  <si>
    <t>XR_110375 /// XR_111276 /// XR_171951 /// XR_245973 /// XR_245974 /// XR_247809 /// XR_247810 /// XR_253051 /// XR_253052</t>
  </si>
  <si>
    <t>1559820_at</t>
  </si>
  <si>
    <t>BC018651</t>
  </si>
  <si>
    <t>gb:BC018651.1 /DB_XREF=gi:17391434 /TID=Hs2.351787.1 /CNT=4 /FEA=mRNA /TIER=ConsEnd /STK=0 /UG=Hs.351787 /UG_TITLE=Homo sapiens, clone IMAGE:4042617, mRNA, partial cds /DEF=Homo sapiens, clone IMAGE:4042617, mRNA, partial cds.</t>
  </si>
  <si>
    <t>1559821_at</t>
  </si>
  <si>
    <t>BC025328</t>
  </si>
  <si>
    <t>gb:BC025328.1 /DB_XREF=gi:19263713 /TID=Hs2.352624.1 /CNT=4 /FEA=mRNA /TIER=ConsEnd /STK=0 /UG=Hs.352624 /UG_TITLE=Homo sapiens, clone IMAGE:3944699, mRNA /DEF=Homo sapiens, clone IMAGE:3944699, mRNA.</t>
  </si>
  <si>
    <t>1559822_s_at</t>
  </si>
  <si>
    <t>BC009463</t>
  </si>
  <si>
    <t>gb:BC009463.1 /DB_XREF=gi:14495702 /TID=Hs2.355882.1 /CNT=4 /FEA=mRNA /TIER=ConsEnd /STK=0 /UG=Hs.355882 /UG_TITLE=Homo sapiens, clone IMAGE:3606519, mRNA, partial cds /DEF=Homo sapiens, clone IMAGE:3606519, mRNA, partial cds.</t>
  </si>
  <si>
    <t>metadherin</t>
  </si>
  <si>
    <t>MTDH</t>
  </si>
  <si>
    <t>92140</t>
  </si>
  <si>
    <t>NM_178812 /// XM_005251098 /// XM_005251099 /// XM_005251100</t>
  </si>
  <si>
    <t>0000122 // negative regulation of transcription from RNA polymerase II promoter // inferred from direct assay /// 0010508 // positive regulation of autophagy // inferred from direct assay /// 0031663 // lipopolysaccharide-mediated signaling pathway // inferred from mutant phenotype /// 0043066 // negative regulation of apoptotic process // inferred from direct assay /// 0043123 // positive regulation of I-kappaB kinase/NF-kappaB signaling // inferred from direct assay /// 0045766 // positive regulation of angiogenesis // inferred from direct assay /// 0051092 // positive regulation of NF-kappaB transcription factor activity // inferred from direct assay /// 0051897 // positive regulation of protein kinase B signaling // inferred from direct assay /// 0070830 // tight junction assembly // inferred from electronic annotation</t>
  </si>
  <si>
    <t>0005634 // nucleus // inferred from direct assay /// 0005730 // nucleolus // inferred from direct assay /// 0005737 // cytoplasm // inferred from direct assay /// 0005783 // endoplasmic reticulum // inferred from direct assay /// 0005789 // endoplasmic reticulum membrane // inferred from sequence or structural similarity /// 0005923 // tight junction // inferred from sequence or structural similarity /// 0016020 // membrane // inferred from electronic annotation /// 0016021 // integral component of membrane // inferred from electronic annotation /// 0016324 // apical plasma membrane // inferred from sequence or structural similarity /// 0016604 // nuclear body // inferred from direct assay /// 0030054 // cell junction // inferred from electronic annotation /// 0031965 // nuclear membrane // inferred from electronic annotation /// 0046581 // intercellular canaliculus // inferred from sequence or structural similarity /// 0048471 // perinuclear region of cytoplasm // inferred from direct assay</t>
  </si>
  <si>
    <t>0001085 // RNA polymerase II transcription factor binding // inferred from physical interaction /// 0003713 // transcription coactivator activity // inferred from mutant phenotype /// 0003725 // double-stranded RNA binding // inferred from direct assay /// 0005515 // protein binding // inferred from physical interaction /// 0044822 // poly(A) RNA binding // inferred from direct assay /// 0051059 // NF-kappaB binding // inferred from physical interaction</t>
  </si>
  <si>
    <t>1559826_a_at</t>
  </si>
  <si>
    <t>BC039495</t>
  </si>
  <si>
    <t>gb:BC039495.1 /DB_XREF=gi:24659352 /TID=Hs2.379809.1 /CNT=4 /FEA=mRNA /TIER=ConsEnd /STK=0 /UG=Hs.379809 /UG_TITLE=Homo sapiens cDNA FLJ40939 fis, clone UTERU2008077. /DEF=Homo sapiens, clone IMAGE:5549105, mRNA.</t>
  </si>
  <si>
    <t>long intergenic non-protein coding RNA 960</t>
  </si>
  <si>
    <t>LINC00960</t>
  </si>
  <si>
    <t>401074</t>
  </si>
  <si>
    <t>NR_040004 /// NR_040005</t>
  </si>
  <si>
    <t>1559827_at</t>
  </si>
  <si>
    <t>1559828_at</t>
  </si>
  <si>
    <t>BC029839</t>
  </si>
  <si>
    <t>gb:BC029839.1 /DB_XREF=gi:20987492 /TID=Hs2.374708.1 /CNT=4 /FEA=mRNA /TIER=ConsEnd /STK=0 /UG=Hs.374708 /UG_TITLE=Homo sapiens, Similar to LOC170370, clone IMAGE:5169825, mRNA, partial cds /DEF=Homo sapiens, Similar to LOC170370, clone IMAGE:5169825, mRNA, partial cds.</t>
  </si>
  <si>
    <t>family with sequence similarity 170, member B</t>
  </si>
  <si>
    <t>FAM170B</t>
  </si>
  <si>
    <t>170370</t>
  </si>
  <si>
    <t>NM_001164484</t>
  </si>
  <si>
    <t>1559833_at</t>
  </si>
  <si>
    <t>AF090906</t>
  </si>
  <si>
    <t>gb:AF090906.1 /DB_XREF=gi:6690187 /TID=Hs2.425275.1 /CNT=4 /FEA=mRNA /TIER=ConsEnd /STK=0 /UG=Hs.425275 /UG_TITLE=Homo sapiens clone HQ0243 PRO0243 mRNA, partial cds /DEF=Homo sapiens clone HQ0243 PRO0243 mRNA, partial cds.</t>
  </si>
  <si>
    <t>Rho guanine nucleotide exchange factor (GEF) 12</t>
  </si>
  <si>
    <t>ARHGEF12</t>
  </si>
  <si>
    <t>23365</t>
  </si>
  <si>
    <t>NM_001198665 /// NM_015313 /// XM_005271478 /// XM_005271480 /// XM_006718805</t>
  </si>
  <si>
    <t>0007186 // G-protein coupled receptor signaling pathway // inferred from direct assay /// 0007264 // small GTPase mediated signal transduction // traceable author statement /// 0007411 // axon guidance // traceable author statement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38032 // termination of G-protein coupled receptor signaling pathway // inferred from electronic annotation /// 0043065 // positive regulation of apoptotic process // traceable author statement /// 0043547 // positive regulation of GTPase activity // inferred from electronic annotation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5737 // cytoplasm // inferred from direct assay /// 0005829 // cytosol // traceable author statement /// 0016020 // membrane // inferred from electronic annotation /// 0070062 // extracellular vesicular exosome // inferred from direct assay</t>
  </si>
  <si>
    <t>0001664 // G-protein coupled receptor binding // inferred from direct assay /// 0005085 // guanyl-nucleotide exchange factor activity // inferred from electronic annotation /// 0005089 // Rho guanyl-nucleotide exchange factor activity // inferred from electronic annotation /// 0005096 // GTPase activator activity // inferred from electronic annotation /// 0005515 // protein binding // inferred from physical interaction</t>
  </si>
  <si>
    <t>1559835_at</t>
  </si>
  <si>
    <t>BC039680</t>
  </si>
  <si>
    <t>gb:BC039680.1 /DB_XREF=gi:24901308 /TID=Hs2.351215.1 /CNT=4 /FEA=mRNA /TIER=ConsEnd /STK=0 /UG=Hs.351215 /UG_TITLE=Homo sapiens, clone IMAGE:5213378, mRNA /DEF=Homo sapiens, clone IMAGE:5213378, mRNA.</t>
  </si>
  <si>
    <t>long intergenic non-protein coding RNA 1410</t>
  </si>
  <si>
    <t>LINC01410</t>
  </si>
  <si>
    <t>103352539</t>
  </si>
  <si>
    <t>NR_121647</t>
  </si>
  <si>
    <t>1559837_at</t>
  </si>
  <si>
    <t>BC037383</t>
  </si>
  <si>
    <t>gb:BC037383.1 /DB_XREF=gi:22726246 /TID=Hs2.171314.1 /CNT=4 /FEA=mRNA /TIER=ConsEnd /STK=0 /UG=Hs.171314 /UG_TITLE=Homo sapiens, clone IMAGE:4838041, mRNA /DEF=Homo sapiens, clone IMAGE:4838041, mRNA.</t>
  </si>
  <si>
    <t>uncharacterized LOC101928420</t>
  </si>
  <si>
    <t>LOC101928420</t>
  </si>
  <si>
    <t>101928420</t>
  </si>
  <si>
    <t>NR_120468 /// NR_120469 /// NR_120470 /// XR_246013 /// XR_247866 /// XR_253092</t>
  </si>
  <si>
    <t>1559839_at</t>
  </si>
  <si>
    <t>BC040697</t>
  </si>
  <si>
    <t>gb:BC040697.1 /DB_XREF=gi:26252175 /TID=Hs2.381297.1 /CNT=4 /FEA=mRNA /TIER=ConsEnd /STK=0 /LL=9096 /UG_GENE=TBX18 /UG=Hs.381297 /UG_TITLE=T-box 18 /DEF=Homo sapiens, Similar to T-box18, clone IMAGE:6023106, mRNA, partial cds.</t>
  </si>
  <si>
    <t>T-box 18</t>
  </si>
  <si>
    <t>TBX18</t>
  </si>
  <si>
    <t>9096</t>
  </si>
  <si>
    <t>NM_001080508 /// XM_006715602</t>
  </si>
  <si>
    <t>0000122 // negative regulation of transcription from RNA polymerase II promoter // inferred from sequence or structural similarity /// 0001756 // somitogenesis // inferred from electronic annotation /// 0002053 // positive regulation of mesenchymal cell proliferation // inferred from electronic annotation /// 0003163 // sinoatrial node development // inferred from electronic annotation /// 0006351 // transcription, DNA-templated // inferred from electronic annotation /// 0006355 // regulation of transcription, DNA-templated // inferred from electronic annotation /// 0007605 // sensory perception of sound // inferred from electronic annotation /// 0009948 // anterior/posterior axis specification // inferred from electronic annotation /// 0016331 // morphogenesis of embryonic epithelium // inferred from electronic annotation /// 0022409 // positive regulation of cell-cell adhesion // inferred from electronic annotation /// 0030154 // cell differentiation // inferred from electronic annotation /// 0048646 // anatomical structure formation involved in morphogenesis // inferred from electronic annotation /// 0050679 // positive regulation of epithelial cell proliferation // inferred from electronic annotation /// 0051145 // smooth muscle cell differentiation // inferred from electronic annotation /// 0060829 // negative regulation of canonical Wnt signaling pathway involved in neural plate anterior/posterior pattern formation // inferred from sequence or structural similarity /// 0090103 // cochlea morphogenesis // inferred from electronic annotation /// 2000729 // positive regulation of mesenchymal cell proliferation involved in ureter development // inferred from electronic annotation</t>
  </si>
  <si>
    <t>0000976 // transcription regulatory region sequence-specific DNA binding // inferred from sequence or structural similarity /// 0001106 // RNA polymerase II transcription corepressor activity // inferred from sequence or structural similarity /// 0003677 // DNA binding // inferred from electronic annotation /// 0003700 // sequence-specific DNA binding transcription factor activity // inferred from electronic annotation /// 0042803 // protein homodimerization activity // inferred from sequence or structural similarity /// 0046982 // protein heterodimerization activity // inferred from sequence or structural similarity</t>
  </si>
  <si>
    <t>1559840_s_at</t>
  </si>
  <si>
    <t>0000976 // transcription regulatory region sequence-specific DNA binding // inferred from sequence or structural similarity /// 0001106 // RNA polymerase II transcription corepressor activity // inferred from sequence or structural similarity /// 0003677 // DNA binding // inferred from electronic annotation /// 0003700 // sequence-specific DNA binding transcription factor activity // inferred from electronic annotation /// 0005515 // protein binding // inferred from electronic annotation /// 0042803 // protein homodimerization activity // inferred from sequence or structural similarity /// 0046982 // protein heterodimerization activity // inferred from sequence or structural similarity</t>
  </si>
  <si>
    <t>1559842_at</t>
  </si>
  <si>
    <t>BF674069</t>
  </si>
  <si>
    <t>gb:BF674069 /DB_XREF=gi:11947964 /DB_XREF=602137467F1 /CLONE=IMAGE:4273913 /TID=Hs2.420436.1 /CNT=4 /FEA=mRNA /TIER=ConsEnd /STK=0 /UG=Hs.420436 /UG_TITLE=Homo sapiens mRNA; cDNA DKFZp564M236 (from clone DKFZp564M236)</t>
  </si>
  <si>
    <t>1559843_s_at</t>
  </si>
  <si>
    <t>1559848_at</t>
  </si>
  <si>
    <t>BC016907</t>
  </si>
  <si>
    <t>gb:BC016907.1 /DB_XREF=gi:16877298 /TID=Hs2.375757.1 /CNT=4 /FEA=mRNA /TIER=ConsEnd /STK=0 /UG=Hs.375757 /UG_TITLE=Homo sapiens, clone IMAGE:4396276, mRNA, partial cds /DEF=Homo sapiens, clone IMAGE:4396276, mRNA, partial cds.</t>
  </si>
  <si>
    <t>NOP2/Sun domain family, member 4</t>
  </si>
  <si>
    <t>NSUN4</t>
  </si>
  <si>
    <t>387338</t>
  </si>
  <si>
    <t>NM_001256127 /// NM_001256128 /// NM_199044 /// NR_045789 /// NR_045790 /// NR_045791</t>
  </si>
  <si>
    <t>0006364 // rRNA processing // inferred from electronic annotation /// 0032259 // methylation // inferred from electronic annotation</t>
  </si>
  <si>
    <t>0005739 // mitochondrion // inferred from electronic annotation /// 0005762 // mitochondrial large ribosomal subunit // inferred from direct assay</t>
  </si>
  <si>
    <t>0003723 // RNA binding // inferred from electronic annotation /// 0005515 // protein binding // inferred from physical interaction /// 0008168 // methyltransferase activity // inferred from electronic annotation /// 0016740 // transferase activity // inferred from electronic annotation</t>
  </si>
  <si>
    <t>1559849_at</t>
  </si>
  <si>
    <t>BC020877</t>
  </si>
  <si>
    <t>gb:BC020877.1 /DB_XREF=gi:18088758 /TID=Hs2.352236.1 /CNT=4 /FEA=mRNA /TIER=ConsEnd /STK=0 /UG=Hs.352236 /UG_TITLE=Homo sapiens, clone IMAGE:4612147, mRNA, partial cds /DEF=Homo sapiens, clone IMAGE:4612147, mRNA, partial cds.</t>
  </si>
  <si>
    <t>zinc finger protein 605</t>
  </si>
  <si>
    <t>ZNF605</t>
  </si>
  <si>
    <t>100289635</t>
  </si>
  <si>
    <t>NM_001164715 /// NM_183238</t>
  </si>
  <si>
    <t>1559856_s_at</t>
  </si>
  <si>
    <t>AF272379</t>
  </si>
  <si>
    <t>gb:AF272379.1 /DB_XREF=gi:11141527 /TID=Hs2.406233.1 /CNT=4 /FEA=mRNA /TIER=ConsEnd /STK=0 /UG=Hs.406233 /UG_TITLE=Homo sapiens MLLLAF4 fusion protein mRNA, partial cds /DEF=Homo sapiens clone 1370-10 aberrant MLL protein transcript, partial sequence.</t>
  </si>
  <si>
    <t>lysine (K)-specific methyltransferase 2A</t>
  </si>
  <si>
    <t>KMT2A</t>
  </si>
  <si>
    <t>4297</t>
  </si>
  <si>
    <t>NM_001197104 /// NM_005933 /// NM_024891 /// XM_006718839 /// XM_006718840</t>
  </si>
  <si>
    <t>0006306 // DNA methyl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461 // protein complex assembly // inferred from direct assay /// 0006915 // apoptotic process // inferred from electronic annotation /// 0007049 // cell cycle // inferred from electronic annotation /// 0008285 // negative regulation of cell proliferation // inferred from electronic annotation /// 0009952 // anterior/posterior pattern specification // inferred from electronic annotation /// 0016568 // chromatin modification // inferred from electronic annotation /// 0032259 // methylation // inferred from electronic annotation /// 0032411 // positive regulation of transporter activity // inferred from mutant phenotype /// 0035162 // embryonic hemopoiesis // traceable author statement /// 0043984 // histone H4-K16 acetylation // inferred from mutant phenotype /// 0045893 // positive regulation of transcription, DNA-templated // inferred from mutant phenotype /// 0045944 // positive regulation of transcription from RNA polymerase II promoter // inferred from direct assay /// 0051568 // histone H3-K4 methylation // inferred from direct assay /// 0051568 // histone H3-K4 methylation // inferred from mutant phenotype /// 0051569 // regulation of histone H3-K4 methylation // inferred from electronic annotation /// 0080182 // histone H3-K4 trimethylation // inferred from direct assay /// 2001040 // positive regulation of cellular response to drug // inferred from mutant phenotype</t>
  </si>
  <si>
    <t>0005634 // nucleus // inferred from direct assay /// 0005634 // nucleus // non-traceable author statement /// 0005730 // nucleolus // inferred from direct assay /// 0005737 // cytoplasm // inferred from direct assay /// 0035097 // histone methyltransferase complex // inferred from direct assay /// 0071339 // MLL1 complex // inferred from direct assay</t>
  </si>
  <si>
    <t>0003677 // DNA binding // inferred from electronic annotation /// 0003680 // AT DNA binding // non-traceable author statement /// 0003682 // chromatin binding // inferred from electronic annotation /// 0003700 // sequence-specific DNA binding transcription factor activity // non-traceable author statement /// 0005515 // protein binding // inferred from physical interaction /// 0005525 // GTP binding // inferred from electronic annotation /// 0008168 // methyltransferase activity // inferred from electronic annotation /// 0008270 // zinc ion binding // inferred from direct assay /// 0016740 // transferase activity // inferred from electronic annotation /// 0018024 // histone-lysine N-methyltransferase activity // inferred from electronic annotation /// 0042800 // histone methyltransferase activity (H3-K4 specific) // inferred from direct assay /// 0042800 // histone methyltransferase activity (H3-K4 specific) // inferred from mutant phenotype /// 0042802 // identical protein binding // inferred from physical interaction /// 0042803 // protein homodimerization activity // inferred from direct assay /// 0044212 // transcription regulatory region DNA binding // inferred from direct assay /// 0045322 // unmethylated CpG binding // inferred from direct assay /// 0046872 // metal ion binding // inferred from electronic annotation /// 0070577 // lysine-acetylated histone binding // inferred from direct assay</t>
  </si>
  <si>
    <t>1559861_at</t>
  </si>
  <si>
    <t>BC042913</t>
  </si>
  <si>
    <t>gb:BC042913.1 /DB_XREF=gi:27552829 /TID=Hs2.434139.1 /CNT=4 /FEA=mRNA /TIER=ConsEnd /STK=0 /UG=Hs.434139 /UG_TITLE=Homo sapiens, clone IMAGE:5478062, mRNA /DEF=Homo sapiens, clone IMAGE:5478062, mRNA.</t>
  </si>
  <si>
    <t>uncharacterized LOC101928099</t>
  </si>
  <si>
    <t>LOC101928099</t>
  </si>
  <si>
    <t>101928099</t>
  </si>
  <si>
    <t>NR_121566 /// NR_121567 /// NR_121568 /// NR_121569 /// XR_242648 /// XR_250511 /// XR_252616</t>
  </si>
  <si>
    <t>0001578 // microtubule bundle formation // inferred from sequence or structural similarity /// 0001578 // microtubule bundle formation // inferred from electronic annotation /// 0001933 // negative regulation of protein phosphorylation // inferred from sequence or structural similarity /// 0001933 // negative regulation of protein phosphorylation // inferred from electronic annotation /// 0006469 // negative regulation of protein kinase activity // inferred from sequence or structural similarity /// 0006469 // negative regulation of protein kinase activity // inferred from electronic annotation /// 0006611 // protein export from nucleus // inferred from sequence or structural similarity /// 0006611 // protein export from nucleus // inferred from electronic annotation /// 0006810 // transport // inferred from electronic annotation /// 0006813 // potassium ion transport // traceable author statement /// 0007264 // small GTPase mediated signal transduction // traceable author statement /// 0010923 // negative regulation of phosphatase activity // inferred from direct assay /// 0015031 // protein transport // inferred from electronic annotation /// 0017156 // calcium ion-dependent exocytosis // inferred from electronic annotation /// 0022406 // membrane docking // inferred from sequence or structural similarity /// 0022406 // membrane docking // inferred from electronic annotation /// 0031122 // cytoplasmic microtubule organization // inferred from sequence or structural similarity /// 0031122 // cytoplasmic microtubule organization // inferred from electronic annotation /// 0031397 // negative regulation of protein ubiquitination // inferred from sequence or structural similarity /// 0031397 // negative regulation of protein ubiquitination // inferred from electronic annotation /// 0031953 // negative regulation of protein autophosphorylation // inferred from sequence or structural similarity /// 0031953 // negative regulation of protein autophosphorylation // inferred from electronic annotation /// 0032088 // negative regulation of NF-kappaB transcription factor activity // inferred from direct assay /// 0032417 // positive regulation of sodium:proton antiporter activity // inferred from direct assay /// 0032417 // positive regulation of sodium:proton antiporter activity // inferred from sequence or structural similarity /// 0042308 // negative regulation of protein import into nucleus // inferred from direct assay /// 0045056 // transcytosis // inferred from electronic annotation /// 0050821 // protein stabilization // inferred from sequence or structural similarity /// 0051222 // positive regulation of protein transport // inferred from sequence or structural similarity /// 0051222 // positive regulation of protein transport // inferred from electronic annotation /// 0051259 // protein oligomerization // inferred from electronic annotation /// 0051453 // regulation of intracellular pH // inferred from direct assay /// 0060050 // positive regulation of protein glycosylation // inferred from sequence or structural similarity /// 0060050 // positive regulation of protein glycosylation // inferred from electronic annotation /// 0061024 // membrane organization // inferred from sequence or structural similarity /// 0061024 // membrane organization // inferred from electronic annotation /// 0061025 // membrane fusion // inferred from sequence or structural similarity /// 0061025 // membrane fusion // inferred from electronic annotation /// 0070885 // negative regulation of calcineurin-NFAT signaling cascade // inferred from direct assay /// 0071468 // cellular response to acidity // inferred from sequence or structural similarity /// 0090314 // positive regulation of protein targeting to membrane // inferred from sequence or structural similarity</t>
  </si>
  <si>
    <t>0000139 // Golgi membrane // inferred from sequence or structural similarity /// 0000139 // Golgi membrane // inferred from electronic annotation /// 0005634 // nucleus // inferred from sequence or structural similarity /// 0005634 // nucleus // inferred from electronic annotation /// 0005737 // cytoplasm // inferred from sequence or structural similarity /// 0005737 // cytoplasm // inferred from electronic annotation /// 0005783 // endoplasmic reticulum // inferred from sequence or structural similarity /// 0005783 // endoplasmic reticulum // inferred from electronic annotation /// 0005793 // endoplasmic reticulum-Golgi intermediate compartment // inferred from electronic annotation /// 0005829 // cytosol // inferred from electronic annotation /// 0005856 // cytoskeleton // inferred from electronic annotation /// 0005886 // plasma membrane // inferred from direct assay /// 0005886 // plasma membrane // inferred from electronic annotation /// 0015630 // microtubule cytoskeleton // inferred from sequence or structural similarity /// 0015630 // microtubule cytoskeleton // inferred from electronic annotation /// 0016020 // membrane // inferred from electronic annotation /// 0030133 // transport vesicle // inferred from sequence or structural similarity /// 0030133 // transport vesicle // inferred from electronic annotation /// 0070062 // extracellular vesicular exosome // inferred from direct assay</t>
  </si>
  <si>
    <t>0004860 // protein kinase inhibitor activity // inferred from electronic annotation /// 0005215 // transporter activity // inferred from sequence or structural similarity /// 0005215 // transporter activity // inferred from electronic annotation /// 0005509 // calcium ion binding // inferred from direct assay /// 0005509 // calcium ion binding // inferred from electronic annotation /// 0005515 // protein binding // inferred from physical interaction /// 0008017 // microtubule binding // inferred from sequence or structural similarity /// 0008017 // microtubule binding // inferred from electronic annotation /// 0015459 // potassium channel regulator activity // traceable author statement /// 0019900 // kinase binding // inferred from sequence or structural similarity /// 0019900 // kinase binding // inferred from electronic annotation /// 0046872 // metal ion binding // inferred from electronic annotation /// 0048306 // calcium-dependent protein binding // inferred from direct assay</t>
  </si>
  <si>
    <t>1559862_at</t>
  </si>
  <si>
    <t>BC037941</t>
  </si>
  <si>
    <t>gb:BC037941.1 /DB_XREF=gi:23138737 /TID=Hs2.399734.1 /CNT=4 /FEA=mRNA /TIER=ConsEnd /STK=0 /UG=Hs.399734 /UG_TITLE=Homo sapiens, clone IMAGE:5285498, mRNA /DEF=Homo sapiens, clone IMAGE:5285498, mRNA.</t>
  </si>
  <si>
    <t>coatomer protein complex, subunit alpha</t>
  </si>
  <si>
    <t>COPA</t>
  </si>
  <si>
    <t>1314</t>
  </si>
  <si>
    <t>NM_001098398 /// NM_004371</t>
  </si>
  <si>
    <t>0006810 // transport // inferred from electronic annotation /// 0006886 // intracellular protein transport // inferred from electronic annotation /// 0006890 // retrograde vesicle-mediated transport, Golgi to ER // traceable author statement /// 0015031 // protein transport // inferred from electronic annotation /// 0016192 // vesicle-mediated transport // inferred from electronic annotation /// 0030157 // pancreatic juice secretion // inferred from direct assay /// 0048205 // COPI coating of Golgi vesicle // traceable author statement /// 0061024 // membrane organization // traceable author statement</t>
  </si>
  <si>
    <t>0000139 // Golgi membrane // inferred from electronic annotation /// 0005576 // extracellular region // inferred from electronic annotation /// 0005615 // extracellular space // inferred from direct assay /// 0005737 // cytoplasm // inferred from direct assay /// 0005794 // Golgi apparatus // inferred from electronic annotation /// 0005829 // cytosol // traceable author statement /// 0016020 // membrane // inferred from direct assay /// 0016020 // membrane // inferred from electronic annotation /// 0030117 // membrane coat // inferred from electronic annotation /// 0030126 // COPI vesicle coat // inferred from direct assay /// 0030126 // COPI vesicle coat // inferred from sequence or structural similarity /// 0030663 // COPI-coated vesicle membrane // inferred from electronic annotation /// 0031410 // cytoplasmic vesicle // inferred from electronic annotation /// 0070062 // extracellular vesicular exosome // inferred from direct assay</t>
  </si>
  <si>
    <t>0005179 // hormone activity // inferred from electronic annotation /// 0005198 // structural molecule activity // inferred from electronic annotation</t>
  </si>
  <si>
    <t>1559863_a_at</t>
  </si>
  <si>
    <t>AF329692</t>
  </si>
  <si>
    <t>gb:AF329692.1 /DB_XREF=gi:14486669 /TID=Hs2.337620.4 /CNT=4 /FEA=mRNA /TIER=ConsEnd /STK=0 /LL=172 /UG_GENE=AFG3L1 /UG=Hs.337620 /UG_TITLE=AFG3 ATPase family gene 3-like 1 (yeast) /DEF=Homo sapiens AFG3L1 isoform 2 mRNA, partial sequence.</t>
  </si>
  <si>
    <t>1559864_at</t>
  </si>
  <si>
    <t>BC040937</t>
  </si>
  <si>
    <t>gb:BC040937.1 /DB_XREF=gi:26454857 /TID=Hs2.434316.1 /CNT=4 /FEA=mRNA /TIER=ConsEnd /STK=0 /UG=Hs.434316 /UG_TITLE=Homo sapiens, clone IMAGE:5166710, mRNA /DEF=Homo sapiens, clone IMAGE:5166710, mRNA.</t>
  </si>
  <si>
    <t>lipocalin 6</t>
  </si>
  <si>
    <t>LCN6</t>
  </si>
  <si>
    <t>158062</t>
  </si>
  <si>
    <t>NM_198946</t>
  </si>
  <si>
    <t>0007338 // single fertilization // inferred from electronic annotation</t>
  </si>
  <si>
    <t>1559865_at</t>
  </si>
  <si>
    <t>BC033941</t>
  </si>
  <si>
    <t>gb:BC033941.1 /DB_XREF=gi:21707008 /TID=Hs2.131463.1 /CNT=4 /FEA=mRNA /TIER=ConsEnd /STK=0 /UG=Hs.131463 /UG_TITLE=Homo sapiens, clone IMAGE:5272798, mRNA /DEF=Homo sapiens, clone IMAGE:5272798, mRNA.</t>
  </si>
  <si>
    <t>RP1-149C7.1</t>
  </si>
  <si>
    <t>1559867_at</t>
  </si>
  <si>
    <t>AK056982</t>
  </si>
  <si>
    <t>gb:AK056982.1 /DB_XREF=gi:16552532 /TID=Hs2.435704.1 /CNT=4 /FEA=mRNA /TIER=ConsEnd /STK=0 /UG=Hs.435704 /UG_TITLE=Homo sapiens cDNA FLJ32420 fis, clone SKMUS2000898. /DEF=Homo sapiens cDNA FLJ32420 fis, clone SKMUS2000898.</t>
  </si>
  <si>
    <t>Homo sapiens cDNA FLJ32420 fis, clone SKMUS2000898.</t>
  </si>
  <si>
    <t>1559870_at</t>
  </si>
  <si>
    <t>BC038546</t>
  </si>
  <si>
    <t>gb:BC038546.1 /DB_XREF=gi:23958948 /TID=Hs2.385797.1 /CNT=4 /FEA=mRNA /TIER=ConsEnd /STK=0 /UG=Hs.385797 /UG_TITLE=Homo sapiens, clone IMAGE:5225645, mRNA /DEF=Homo sapiens, clone IMAGE:5225645, mRNA.</t>
  </si>
  <si>
    <t>uncharacterized LOC100129129</t>
  </si>
  <si>
    <t>LOC100129129</t>
  </si>
  <si>
    <t>100129129</t>
  </si>
  <si>
    <t>XR_113108</t>
  </si>
  <si>
    <t>1559871_s_at</t>
  </si>
  <si>
    <t>1559876_at</t>
  </si>
  <si>
    <t>BC018364</t>
  </si>
  <si>
    <t>gb:BC018364.1 /DB_XREF=gi:17390850 /TID=Hs2.351791.1 /CNT=4 /FEA=mRNA /TIER=ConsEnd /STK=0 /UG=Hs.351791 /UG_TITLE=Homo sapiens, clone IMAGE:4347394, mRNA /DEF=Homo sapiens, clone IMAGE:4347394, mRNA.</t>
  </si>
  <si>
    <t>1559877_at</t>
  </si>
  <si>
    <t>BC025775</t>
  </si>
  <si>
    <t>gb:BC025775.1 /DB_XREF=gi:19343952 /TID=Hs2.121670.1 /CNT=4 /FEA=mRNA /TIER=ConsEnd /STK=0 /UG=Hs.121670 /UG_TITLE=Homo sapiens, clone IMAGE:5223216, mRNA, partial cds /DEF=Homo sapiens, clone IMAGE:5223216, mRNA, partial cds.</t>
  </si>
  <si>
    <t>uncharacterized LOC100289094</t>
  </si>
  <si>
    <t>LOC100289094</t>
  </si>
  <si>
    <t>100289094</t>
  </si>
  <si>
    <t>XM_002342314 /// XM_002345625</t>
  </si>
  <si>
    <t>1559879_a_at</t>
  </si>
  <si>
    <t>AF086355</t>
  </si>
  <si>
    <t>gb:AF086355.1 /DB_XREF=gi:3483700 /TID=Hs2.103167.1 /CNT=4 /FEA=mRNA /TIER=ConsEnd /STK=0 /UG=Hs.103167 /UG_TITLE=Homo sapiens full length insert cDNA clone ZD64D06 /DEF=Homo sapiens full length insert cDNA clone ZD64D06.</t>
  </si>
  <si>
    <t>1559880_at</t>
  </si>
  <si>
    <t>BC038538</t>
  </si>
  <si>
    <t>gb:BC038538.1 /DB_XREF=gi:23958942 /TID=Hs2.385799.1 /CNT=4 /FEA=mRNA /TIER=ConsEnd /STK=0 /UG=Hs.385799 /UG_TITLE=Homo sapiens, clone IMAGE:5172739, mRNA /DEF=Homo sapiens, clone IMAGE:5172739, mRNA.</t>
  </si>
  <si>
    <t>LZTS1 antisense RNA 1</t>
  </si>
  <si>
    <t>LZTS1-AS1</t>
  </si>
  <si>
    <t>100874051</t>
  </si>
  <si>
    <t>NR_047509</t>
  </si>
  <si>
    <t>1559881_s_at</t>
  </si>
  <si>
    <t>BM463827</t>
  </si>
  <si>
    <t>gb:BM463827 /DB_XREF=gi:18512869 /DB_XREF=AGENCOURT_6434128 /CLONE=IMAGE:5518703 /TID=Hs2.381284.1 /CNT=4 /FEA=mRNA /TIER=ConsEnd /STK=0 /LL=7559 /UG_GENE=ZNF12 /UG=Hs.381284 /UG_TITLE=zinc finger protein 12 (KOX 3)</t>
  </si>
  <si>
    <t>1559882_at</t>
  </si>
  <si>
    <t>AF147427</t>
  </si>
  <si>
    <t>gb:AF147427.1 /DB_XREF=gi:4761778 /TID=Hs2.407312.1 /CNT=4 /FEA=mRNA /TIER=ConsEnd /STK=0 /UG=Hs.407312 /UG_TITLE=Homo sapiens full length insert cDNA clone YP80A10 /DEF=Homo sapiens full length insert cDNA clone YP80A10.</t>
  </si>
  <si>
    <t>SAM domain and HD domain 1</t>
  </si>
  <si>
    <t>SAMHD1</t>
  </si>
  <si>
    <t>25939</t>
  </si>
  <si>
    <t>NM_015474 /// XM_005260384</t>
  </si>
  <si>
    <t>0002376 // immune system process // inferred from electronic annotation /// 0006203 // dGTP catabolic process // inferred from direct assay /// 0006955 // immune response // non-traceable author statement /// 0008152 // metabolic process // inferred from electronic annotation /// 0045087 // innate immune response // inferred from electronic annotation /// 0045088 // regulation of innate immune response // inferred from mutant phenotype /// 0046061 // dATP catabolic process // inferred from direct assay /// 0051289 // protein homotetramerization // inferred from direct assay /// 0051607 // defense response to virus // inferred from mutant phenotype</t>
  </si>
  <si>
    <t>0005622 // intracellular // non-traceable author statement /// 0005634 // nucleus // inferred from direct assay /// 0005730 // nucleolus // inferred from direct assay /// 0005886 // plasma membrane // inferred from direct assay</t>
  </si>
  <si>
    <t>0003676 // nucleic acid binding // inferred from direct assay /// 0003723 // RNA binding // inferred from direct assay /// 0003824 // catalytic activity // inferred from electronic annotation /// 0005515 // protein binding // inferred from physical interaction /// 0008081 // phosphoric diester hydrolase activity // inferred from electronic annotation /// 0008270 // zinc ion binding // inferred from direct assay /// 0008832 // dGTPase activity // inferred from direct assay /// 0016787 // hydrolase activity // inferred from electronic annotation /// 0032567 // dGTP binding // inferred from direct assay /// 0046872 // metal ion binding // inferred from electronic annotation</t>
  </si>
  <si>
    <t>1559883_s_at</t>
  </si>
  <si>
    <t>1559884_at</t>
  </si>
  <si>
    <t>BC038540</t>
  </si>
  <si>
    <t>gb:BC038540.1 /DB_XREF=gi:23959012 /TID=Hs2.211303.1 /CNT=4 /FEA=mRNA /TIER=ConsEnd /STK=0 /UG=Hs.211303 /UG_TITLE=Homo sapiens, clone IMAGE:5187335, mRNA /DEF=Homo sapiens, clone IMAGE:5187335, mRNA.</t>
  </si>
  <si>
    <t>CDKN2B antisense RNA 1</t>
  </si>
  <si>
    <t>CDKN2B-AS1</t>
  </si>
  <si>
    <t>100048912</t>
  </si>
  <si>
    <t>NR_003529 /// NR_047532 /// NR_047533 /// NR_047534 /// NR_047535 /// NR_047536 /// NR_047537 /// NR_047538 /// NR_047539 /// NR_047540 /// NR_047541 /// NR_047542 /// NR_047543 /// NR_120536</t>
  </si>
  <si>
    <t>1559889_at</t>
  </si>
  <si>
    <t>BC014362</t>
  </si>
  <si>
    <t>gb:BC014362.1 /DB_XREF=gi:15680076 /TID=Hs2.389568.1 /CNT=4 /FEA=mRNA /TIER=ConsEnd /STK=0 /UG=Hs.389568 /UG_TITLE=Homo sapiens, clone IMAGE:3932221, mRNA /DEF=Homo sapiens, clone IMAGE:3932221, mRNA.</t>
  </si>
  <si>
    <t>1559890_a_at</t>
  </si>
  <si>
    <t>BF194851</t>
  </si>
  <si>
    <t>gb:BF194851 /DB_XREF=gi:11080998 /DB_XREF=7o89d05.x1 /CLONE=IMAGE:3643448 /TID=Hs2.312490.1 /CNT=4 /FEA=mRNA /TIER=ConsEnd /STK=0 /UG=Hs.312490 /UG_TITLE=Homo sapiens clone HQ0089</t>
  </si>
  <si>
    <t>abl-interactor 1</t>
  </si>
  <si>
    <t>ABI1</t>
  </si>
  <si>
    <t>10006</t>
  </si>
  <si>
    <t>NM_001012750 /// NM_001012751 /// NM_001012752 /// NM_001178116 /// NM_001178119 /// NM_001178120 /// NM_001178121 /// NM_001178122 /// NM_001178123 /// NM_001178124 /// NM_001178125 /// NM_005470 /// XM_005252332 /// XM_005252333 /// XM_006717359 /// XM_006717360 /// XM_006717361</t>
  </si>
  <si>
    <t>0001756 // somitogenesis // inferred from electronic annotation /// 0006928 // cellular component movement // inferred from direct assay /// 0007169 // transmembrane receptor protein tyrosine kinase signaling pathway // traceable author statement /// 0008154 // actin polymerization or depolymerization // non-traceable author statement /// 0008285 // negative regulation of cell proliferation // traceable author statement /// 0009987 // cellular process // inferred from electronic annotation /// 0018108 // peptidyl-tyrosine phosphorylation // inferred from direct assay /// 0035855 // megakaryocyte development // inferred from electronic annotation /// 0038096 // Fc-gamma receptor signaling pathway involved in phagocytosis // traceable author statement /// 0045087 // innate immune response // traceable author statement /// 0061098 // positive regulation of protein tyrosine kinase activity // inferred from electronic annotation /// 0072673 // lamellipodium morphogenesis // inferred from electronic annotation</t>
  </si>
  <si>
    <t>0005622 // intracellular // inferred from direct assay /// 0005634 // nucleus // inferred from electronic annotation /// 0005737 // cytoplasm // inferred from electronic annotation /// 0005783 // endoplasmic reticulum // traceable author statement /// 0005829 // cytosol // traceable author statement /// 0005856 // cytoskeleton // inferred from electronic annotation /// 0005886 // plasma membrane // inferred from electronic annotation /// 0014069 // postsynaptic density // inferred from electronic annotation /// 0016020 // membrane // inferred from electronic annotation /// 0030027 // lamellipodium // inferred from direct assay /// 0030054 // cell junction // inferred from electronic annotation /// 0030175 // filopodium // inferred from direct assay /// 0030426 // growth cone // inferred from electronic annotation /// 0031209 // SCAR complex // inferred from direct assay /// 0031252 // cell leading edge // inferred from electronic annotation /// 0042995 // cell projection // inferred from electronic annotation /// 0043005 // neuron projection // inferred from electronic annotation /// 0045202 // synapse // inferred from electronic annotation /// 0045211 // postsynaptic membrane // inferred from electronic annotation /// 0070062 // extracellular vesicular exosome // inferred from direct assay</t>
  </si>
  <si>
    <t>0005515 // protein binding // inferred from physical interaction /// 0008092 // cytoskeletal protein binding // traceable author statement /// 0030296 // protein tyrosine kinase activator activity // inferred from electronic annotation /// 0032403 // protein complex binding // inferred from direct assay</t>
  </si>
  <si>
    <t>1559891_at</t>
  </si>
  <si>
    <t>BC018139</t>
  </si>
  <si>
    <t>gb:BC018139.1 /DB_XREF=gi:22450804 /TID=Hs2.407180.1 /CNT=4 /FEA=mRNA /TIER=ConsEnd /STK=0 /UG=Hs.407180 /UG_TITLE=Homo sapiens, clone IMAGE:3886316, mRNA /DEF=Homo sapiens, clone IMAGE:3886316, mRNA.</t>
  </si>
  <si>
    <t>1559893_at</t>
  </si>
  <si>
    <t>AK095667</t>
  </si>
  <si>
    <t>gb:AK095667.1 /DB_XREF=gi:21754975 /TID=Hs2.339525.1 /CNT=4 /FEA=mRNA /TIER=ConsEnd /STK=0 /LL=253635 /UG_GENE=FLJ38348 /UG=Hs.339525 /UG_TITLE=hypothetical protein FLJ38348 /DEF=Homo sapiens cDNA FLJ38348 fis, clone FCBBF4000548.</t>
  </si>
  <si>
    <t>G patch domain containing 11</t>
  </si>
  <si>
    <t>GPATCH11</t>
  </si>
  <si>
    <t>253635</t>
  </si>
  <si>
    <t>NM_001278505 /// NM_174931</t>
  </si>
  <si>
    <t>1559895_x_at</t>
  </si>
  <si>
    <t>AK026561</t>
  </si>
  <si>
    <t>gb:AK026561.1 /DB_XREF=gi:10439443 /TID=Hs2.419942.1 /CNT=4 /FEA=mRNA /TIER=ConsEnd /STK=0 /UG=Hs.419942 /UG_TITLE=Homo sapiens cDNA: FLJ22908 fis, clone KAT05690. /DEF=Homo sapiens cDNA: FLJ22908 fis, clone KAT05690.</t>
  </si>
  <si>
    <t>1559901_s_at</t>
  </si>
  <si>
    <t>BM194465</t>
  </si>
  <si>
    <t>gb:BM194465 /DB_XREF=gi:17653352 /DB_XREF=TCAAP2E5750 /CLONE=TCAAP5750 /TID=Hs2.49015.1 /CNT=4 /FEA=mRNA /TIER=ConsEnd /STK=0 /UG=Hs.49015 /UG_TITLE=Homo sapiens C21ORF34 (C21orf34) mRNA, partial cds, alternatively spliced</t>
  </si>
  <si>
    <t>1559902_at</t>
  </si>
  <si>
    <t>BM007312</t>
  </si>
  <si>
    <t>gb:BM007312 /DB_XREF=gi:16521666 /DB_XREF=603616520F1 /CLONE=IMAGE:5440540 /TID=Hs2.433153.2 /CNT=4 /FEA=mRNA /TIER=ConsEnd /STK=0 /UG=Hs.433153 /UG_TITLE=Homo sapiens megakaryoblastic leukemia-1 proteinRNA-binding motif protein 15s + ae fusion protein (MKL1RBM15 fusion) mRNA, complete cds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10735 // positive regulation of transcription via serum response element binding // inferred from direct assay /// 0043066 // negative regulation of apoptotic process // inferred from electronic annotation /// 0043154 // negative regulation of cysteine-type endopeptidase activity involved in apoptotic process // inferred from electronic annotation /// 0045893 // positive regulation of transcription, DNA-templated // inferred from electronic annotation /// 0045944 // positive regulation of transcription from RNA polymerase II promoter // inferred from direct assay /// 0051145 // smooth muscle cell differentiation // inferred from mutant phenotype /// 2001234 // negative regulation of apoptotic signaling pathway // inferred from electronic annotation</t>
  </si>
  <si>
    <t>1559909_a_at</t>
  </si>
  <si>
    <t>BC029446</t>
  </si>
  <si>
    <t>gb:BC029446.1 /DB_XREF=gi:20810240 /TID=Hs2.332068.1 /CNT=4 /FEA=mRNA /TIER=ConsEnd /STK=0 /UG=Hs.332068 /UG_TITLE=Homo sapiens, clone IMAGE:4696481, mRNA, partial cds /DEF=Homo sapiens, clone IMAGE:4696481, mRNA, partial cds.</t>
  </si>
  <si>
    <t>translocase of inner mitochondrial membrane 17 homolog B (yeast)</t>
  </si>
  <si>
    <t>TIMM17B</t>
  </si>
  <si>
    <t>10245</t>
  </si>
  <si>
    <t>NM_001167947 /// NM_005834</t>
  </si>
  <si>
    <t>0006626 // protein targeting to mitochondrion // traceable author statement /// 0006810 // transport // inferred from electronic annotation /// 0006886 // intracellular protein transport // inferred from electronic annotation /// 0015031 // protein transport // inferred from electronic annotation /// 0044267 // cellular protein metabolic process // traceable author statement /// 0071806 // protein transmembrane transport // inferred from electronic annotation</t>
  </si>
  <si>
    <t>0005739 // mitochondrion // inferred from electronic annotation /// 0005743 // mitochondrial inner membrane // inferred from electronic annotation /// 0005744 // mitochondrial inner membrane presequence translocase complex // inferred from direct assay /// 0016020 // membrane // inferred from electronic annotation /// 0016021 // integral component of membrane // inferred from electronic annotation /// 0031305 // integral component of mitochondrial inner membrane // inferred from direct assay</t>
  </si>
  <si>
    <t>0015450 // P-P-bond-hydrolysis-driven protein transmembrane transporter activity // inferred from electronic annotation</t>
  </si>
  <si>
    <t>1559910_at</t>
  </si>
  <si>
    <t>AL080280</t>
  </si>
  <si>
    <t>gb:AL080280.1 /DB_XREF=gi:5262953 /TID=Hs2.383970.1 /CNT=4 /FEA=mRNA /TIER=ConsEnd /STK=0 /UG=Hs.383970 /UG_TITLE=Homo sapiens mRNA full length insert cDNA clone EUROIMAGE 151282. /DEF=Homo sapiens mRNA full length insert cDNA clone EUROIMAGE 85905.</t>
  </si>
  <si>
    <t>1559911_at</t>
  </si>
  <si>
    <t>BQ719879</t>
  </si>
  <si>
    <t>gb:BQ719879 /DB_XREF=gi:21858776 /DB_XREF=AGENCOURT_8241167 /CLONE=IMAGE:6187113 /TID=Hs2.384627.1 /CNT=4 /FEA=mRNA /TIER=ConsEnd /STK=0 /UG=Hs.384627 /UG_TITLE=Homo sapiens full length insert cDNA clone YW28C04</t>
  </si>
  <si>
    <t>1559914_at</t>
  </si>
  <si>
    <t>T95152</t>
  </si>
  <si>
    <t>gb:T95152 /DB_XREF=gi:733776 /DB_XREF=ye39d03.r1 /CLONE=IMAGE:120101 /TID=Hs2.404702.1 /CNT=4 /FEA=mRNA /TIER=ConsEnd /STK=0 /LL=56756 /UG_GENE=LOC56756 /UG=Hs.404702 /UG_TITLE=hypothetical protein LOC56756</t>
  </si>
  <si>
    <t>1559915_at</t>
  </si>
  <si>
    <t>BC029471</t>
  </si>
  <si>
    <t>gb:BC029471.1 /DB_XREF=gi:23271185 /TID=Hs2.313376.1 /CNT=4 /FEA=mRNA /TIER=ConsEnd /STK=0 /UG=Hs.313376 /UG_TITLE=Homo sapiens, clone IMAGE:4723617, mRNA /DEF=Homo sapiens, clone IMAGE:4723617, mRNA.</t>
  </si>
  <si>
    <t>1559916_a_at</t>
  </si>
  <si>
    <t>1559917_a_at</t>
  </si>
  <si>
    <t>AB004851</t>
  </si>
  <si>
    <t>gb:AB004851.1 /DB_XREF=gi:3702685 /TID=Hs2.352326.1 /CNT=4 /FEA=mRNA /TIER=ConsEnd /STK=0 /UG=Hs.352326 /UG_TITLE=Homo sapiens mRNA expressed in placenta, clone IMAGE:139776. /DEF=Homo sapiens mRNA expressed in placenta, clone IMAGE:139776.</t>
  </si>
  <si>
    <t>1559920_a_at</t>
  </si>
  <si>
    <t>AF307448</t>
  </si>
  <si>
    <t>gb:AF307448.1 /DB_XREF=gi:13560305 /TID=Hs2.174355.1 /CNT=4 /FEA=mRNA /TIER=ConsEnd /STK=0 /LL=27441 /UG_GENE=CECR4 /UG=Hs.174355 /UG_TITLE=cat eye syndrome chromosome region, candidate 4 /DEF=Homo sapiens Cat eye syndrome critical region candidate gene number 4 (CECR4) mRNA, partial cds.</t>
  </si>
  <si>
    <t>CECR5 antisense RNA 1</t>
  </si>
  <si>
    <t>CECR5-AS1</t>
  </si>
  <si>
    <t>100130717</t>
  </si>
  <si>
    <t>NR_024482 /// NR_024483</t>
  </si>
  <si>
    <t>1559921_at</t>
  </si>
  <si>
    <t>AW138916</t>
  </si>
  <si>
    <t>gb:AW138916 /DB_XREF=gi:6143234 /DB_XREF=UI-H-BI1-aeq-g-01-0-UI.s1 /CLONE=IMAGE:2720424 /TID=Hs2.384995.1 /CNT=4 /FEA=mRNA /TIER=ConsEnd /STK=0 /UG=Hs.384995 /UG_TITLE=H.sapiens 5 mRNA of PECAM-1 molecule</t>
  </si>
  <si>
    <t>1559922_at</t>
  </si>
  <si>
    <t>AF086464</t>
  </si>
  <si>
    <t>gb:AF086464.1 /DB_XREF=gi:3483809 /TID=Hs2.86248.1 /CNT=4 /FEA=mRNA /TIER=ConsEnd /STK=0 /UG=Hs.86248 /UG_TITLE=Homo sapiens full length insert cDNA clone ZD86A03 /DEF=Homo sapiens full length insert cDNA clone ZD86A03.</t>
  </si>
  <si>
    <t>1559923_at</t>
  </si>
  <si>
    <t>BC039447</t>
  </si>
  <si>
    <t>gb:BC039447.1 /DB_XREF=gi:24659909 /TID=Hs2.369573.1 /CNT=4 /FEA=mRNA /TIER=ConsEnd /STK=0 /UG=Hs.369573 /UG_TITLE=Homo sapiens, clone IMAGE:5311313, mRNA /DEF=Homo sapiens, clone IMAGE:5311313, mRNA.</t>
  </si>
  <si>
    <t>1559924_at</t>
  </si>
  <si>
    <t>BC039429</t>
  </si>
  <si>
    <t>gb:BC039429.1 /DB_XREF=gi:24658358 /TID=Hs2.344350.1 /CNT=4 /FEA=mRNA /TIER=ConsEnd /STK=0 /UG=Hs.344350 /UG_TITLE=Homo sapiens, clone IMAGE:5303182, mRNA /DEF=Homo sapiens, clone IMAGE:5303182, mRNA.</t>
  </si>
  <si>
    <t>RP11-474P2.2</t>
  </si>
  <si>
    <t>1559925_s_at</t>
  </si>
  <si>
    <t>uncharacterized LOC102723757</t>
  </si>
  <si>
    <t>LOC102723757</t>
  </si>
  <si>
    <t>102723757</t>
  </si>
  <si>
    <t>XR_424349 /// XR_429127 /// XR_432818</t>
  </si>
  <si>
    <t>1559926_at</t>
  </si>
  <si>
    <t>BC031683</t>
  </si>
  <si>
    <t>gb:BC031683.1 /DB_XREF=gi:22749602 /TID=Hs2.133076.1 /CNT=4 /FEA=mRNA /TIER=ConsEnd /STK=0 /UG=Hs.133076 /UG_TITLE=Homo sapiens, clone IMAGE:5167209, mRNA /DEF=Homo sapiens, clone IMAGE:5167209, mRNA.</t>
  </si>
  <si>
    <t>uncharacterized LOC728353</t>
  </si>
  <si>
    <t>LOC728353</t>
  </si>
  <si>
    <t>728353</t>
  </si>
  <si>
    <t>1559927_a_at</t>
  </si>
  <si>
    <t>1559928_at</t>
  </si>
  <si>
    <t>BF997225</t>
  </si>
  <si>
    <t>gb:BF997225 /DB_XREF=gi:12403548 /DB_XREF=PM0-GN0197-081100-002-g10 /TID=Hs2.384671.1 /CNT=4 /FEA=mRNA /TIER=ConsEnd /STK=0 /UG=Hs.384671 /UG_TITLE=Homo sapiens full length insert cDNA clone YI58B10</t>
  </si>
  <si>
    <t>1559929_at</t>
  </si>
  <si>
    <t>AL700385</t>
  </si>
  <si>
    <t>gb:AL700385 /DB_XREF=gi:19620918 /DB_XREF=DKFZp686J22118_r1 /CLONE=DKFZp686J22118 /TID=Hs2.350952.1 /CNT=4 /FEA=mRNA /TIER=ConsEnd /STK=0 /UG=Hs.350952 /UG_TITLE=Homo sapiens, clone IMAGE:4042121, mRNA, partial cds</t>
  </si>
  <si>
    <t>long intergenic non-protein coding RNA 1186</t>
  </si>
  <si>
    <t>LINC01186</t>
  </si>
  <si>
    <t>101927574</t>
  </si>
  <si>
    <t>NR_110388 /// XR_246723 /// XR_250641 /// XR_254143 /// XR_426524 /// XR_430511 /// XR_433753</t>
  </si>
  <si>
    <t>1559930_at</t>
  </si>
  <si>
    <t>BI458366</t>
  </si>
  <si>
    <t>gb:BI458366 /DB_XREF=gi:15249022 /DB_XREF=603198736F1 /CLONE=IMAGE:5278137 /TID=Hs2.131334.1 /CNT=4 /FEA=mRNA /TIER=ConsEnd /STK=0 /UG=Hs.131334 /UG_TITLE=Homo sapiens, clone IMAGE:5278137, mRNA</t>
  </si>
  <si>
    <t>uncharacterized LOC101928211</t>
  </si>
  <si>
    <t>LOC101928211</t>
  </si>
  <si>
    <t>101928211</t>
  </si>
  <si>
    <t>NR_110180</t>
  </si>
  <si>
    <t>1559932_at</t>
  </si>
  <si>
    <t>BG000693</t>
  </si>
  <si>
    <t>gb:BG000693 /DB_XREF=gi:12438270 /DB_XREF=RC4-GN0139-131100-021-a07 /TID=Hs2.384572.1 /CNT=4 /FEA=mRNA /TIER=ConsEnd /STK=0 /UG=Hs.384572 /UG_TITLE=Homo sapiens full length insert cDNA clone YR28G06</t>
  </si>
  <si>
    <t>1559936_at</t>
  </si>
  <si>
    <t>BF343599</t>
  </si>
  <si>
    <t>gb:BF343599 /DB_XREF=gi:11290781 /DB_XREF=602014435F1 /CLONE=IMAGE:4150256 /TID=Hs2.172567.1 /CNT=4 /FEA=mRNA /TIER=ConsEnd /STK=0 /UG=Hs.172567 /UG_TITLE=Homo sapiens, clone IMAGE:5106201, mRNA</t>
  </si>
  <si>
    <t>1559939_at</t>
  </si>
  <si>
    <t>BC038723</t>
  </si>
  <si>
    <t>gb:BC038723.1 /DB_XREF=gi:24270870 /TID=Hs2.402071.1 /CNT=4 /FEA=mRNA /TIER=ConsEnd /STK=0 /UG=Hs.402071 /UG_TITLE=Homo sapiens, clone IMAGE:5267179, mRNA /DEF=Homo sapiens, clone IMAGE:5267179, mRNA.</t>
  </si>
  <si>
    <t>1559940_s_at</t>
  </si>
  <si>
    <t>1559942_at</t>
  </si>
  <si>
    <t>BC040713</t>
  </si>
  <si>
    <t>gb:BC040713.1 /DB_XREF=gi:26252067 /TID=Hs2.434366.1 /CNT=4 /FEA=mRNA /TIER=ConsEnd /STK=0 /UG=Hs.434366 /UG_TITLE=Homo sapiens, clone IMAGE:6044870, mRNA /DEF=Homo sapiens, clone IMAGE:6044870, mRNA.</t>
  </si>
  <si>
    <t>MyoD family inhibitor domain containing</t>
  </si>
  <si>
    <t>MDFIC</t>
  </si>
  <si>
    <t>29969</t>
  </si>
  <si>
    <t>NM_001166345 /// NM_001166346 /// NM_199072</t>
  </si>
  <si>
    <t>0006351 // transcription, DNA-templated // inferred from electronic annotation /// 0006355 // regulation of transcription, DNA-templated // inferred from electronic annotation /// 0007257 // activation of JUN kinase activity // inferred from direct assay /// 0016032 // viral process // inferred from electronic annotation /// 0030111 // regulation of Wnt signaling pathway // inferred from direct assay /// 0042308 // negative regulation of protein import into nucleus // inferred from sequence or structural similarity /// 0045892 // negative regulation of transcription, DNA-templated // inferred from sequence or structural similarity /// 0045893 // positive regulation of transcription, DNA-templated // inferred from direct assay /// 0050434 // positive regulation of viral transcription // inferred from direct assay</t>
  </si>
  <si>
    <t>0005515 // protein binding // inferred from physical interaction /// 0008134 // transcription factor binding // inferred from physical interaction /// 0030332 // cyclin binding // inferred from physical interaction /// 0030957 // Tat protein binding // inferred from direct assay</t>
  </si>
  <si>
    <t>1559945_at</t>
  </si>
  <si>
    <t>AI860098</t>
  </si>
  <si>
    <t>gb:AI860098 /DB_XREF=gi:5513714 /DB_XREF=tx73e07.x1 /CLONE=IMAGE:2275236 /TID=Hs2.403943.1 /CNT=4 /FEA=mRNA /TIER=ConsEnd /STK=0 /UG=Hs.403943 /UG_TITLE=Homo sapiens reptin52 protein mRNA, partial cds</t>
  </si>
  <si>
    <t>RuvB-like AAA ATPase 2</t>
  </si>
  <si>
    <t>RUVBL2</t>
  </si>
  <si>
    <t>10856</t>
  </si>
  <si>
    <t>NM_006666 /// XM_005258426 /// XM_005258427 /// XM_005258428</t>
  </si>
  <si>
    <t>0006200 // ATP catabolic process // inferred from direct assay /// 0006281 // DNA repair // inferred from electronic annotation /// 0006310 // DNA recombination // inferred from electronic annotation /// 0006325 // chromatin organization // traceable author statement /// 0006338 // chromatin remodeling // inferred from mutant phenotype /// 0006351 // transcription, DNA-templated // inferred from electronic annotation /// 0006355 // regulation of transcription, DNA-templated // inferred from electronic annotation /// 0006457 // protein folding // traceable author statement /// 0006974 // cellular response to DNA damage stimulus // inferred from electronic annotation /// 0016568 // chromatin modification // inferred from electronic annotation /// 0032508 // DNA duplex unwinding // inferred from direct assay /// 0032508 // DNA duplex unwinding // inferred from electronic annotation /// 0032508 // DNA duplex unwinding // traceable author statement /// 0034644 // cellular response to UV // inferred from mutant phenotype /// 0035066 // positive regulation of histone acetylation // inferred from mutant phenotype /// 0040008 // regulation of growth // inferred from electronic annotation /// 0043967 // histone H4 acetylation // inferred from direct assay /// 0043968 // histone H2A acetylation // inferred from direct assay /// 0045944 // positive regulation of transcription from RNA polymerase II promoter // inferred from mutant phenotype /// 0071169 // establishment of protein localization to chromatin // inferred from mutant phenotype /// 0071392 // cellular response to estradiol stimulus // inferred from mutant phenotype /// 0071733 // transcriptional activation by promoter-enhancer looping // inferred from mutant phenotype /// 0071899 // negative regulation of estrogen receptor binding // inferred from mutant phenotype</t>
  </si>
  <si>
    <t>0000812 // Swr1 complex // inferred from direct assay /// 0005622 // intracellular // inferred from direct assay /// 0005634 // nucleus // inferred from direct assay /// 0005654 // nucleoplasm // traceable author statement /// 0005719 // nuclear euchromatin // inferred from direct assay /// 0005730 // nucleolus // inferred from direct assay /// 0005737 // cytoplasm // inferred from direct assay /// 0016020 // membrane // inferred from electronic annotation /// 0016363 // nuclear matrix // inferred from electronic annotation /// 0030529 // ribonucleoprotein complex // inferred from electronic annotation /// 0031011 // Ino80 complex // inferred from direct assay /// 0035267 // NuA4 histone acetyltransferase complex // inferred from direct assay /// 0070062 // extracellular vesicular exosome // inferred from direct assay /// 0071339 // MLL1 complex // inferred from direct assay</t>
  </si>
  <si>
    <t>0000166 // nucleotide binding // inferred from electronic annotation /// 0000979 // RNA polymerase II core promoter sequence-specific DNA binding // inferred from direct assay /// 0000980 // RNA polymerase II distal enhancer sequence-specific DNA binding // inferred from direct assay /// 0003678 // DNA helicase activity // inferred from direct assay /// 0003684 // damaged DNA binding // inferred from electronic annotation /// 0004003 // ATP-dependent DNA helicase activity // traceable author statement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6887 // ATPase activity // inferred from direct assay /// 0017111 // nucleoside-triphosphatase activity // inferred from electronic annotation /// 0031490 // chromatin DNA binding // inferred from direct assay /// 0042802 // identical protein binding // inferred from direct assay /// 0042802 // identical protein binding // inferred from physical interaction /// 0043141 // ATP-dependent 5'-3' DNA helicase activity // inferred from electronic annotation /// 0051082 // unfolded protein binding // traceable author statement</t>
  </si>
  <si>
    <t>1559946_s_at</t>
  </si>
  <si>
    <t>0006200 // ATP catabolic process // inferred from direct assay /// 0006260 // DNA replication // inferred from electronic annotation /// 0006281 // DNA repair // inferred from electronic annotation /// 0006310 // DNA recombination // inferred from electronic annotation /// 0006325 // chromatin organization // traceable author statement /// 0006338 // chromatin remodeling // inferred from mutant phenotype /// 0006351 // transcription, DNA-templated // inferred from electronic annotation /// 0006355 // regulation of transcription, DNA-templated // inferred from electronic annotation /// 0006457 // protein folding // traceable author statement /// 0006974 // cellular response to DNA damage stimulus // inferred from electronic annotation /// 0016568 // chromatin modification // inferred from electronic annotation /// 0032508 // DNA duplex unwinding // inferred from direct assay /// 0032508 // DNA duplex unwinding // inferred from electronic annotation /// 0032508 // DNA duplex unwinding // traceable author statement /// 0034644 // cellular response to UV // inferred from mutant phenotype /// 0035066 // positive regulation of histone acetylation // inferred from mutant phenotype /// 0040008 // regulation of growth // inferred from electronic annotation /// 0043967 // histone H4 acetylation // inferred from direct assay /// 0043968 // histone H2A acetylation // inferred from direct assay /// 0045944 // positive regulation of transcription from RNA polymerase II promoter // inferred from mutant phenotype /// 0071169 // establishment of protein localization to chromatin // inferred from mutant phenotype /// 0071392 // cellular response to estradiol stimulus // inferred from mutant phenotype /// 0071733 // transcriptional activation by promoter-enhancer looping // inferred from mutant phenotype /// 0071899 // negative regulation of estrogen receptor binding // inferred from mutant phenotype</t>
  </si>
  <si>
    <t>1559948_at</t>
  </si>
  <si>
    <t>AK000454</t>
  </si>
  <si>
    <t>gb:AK000454.1 /DB_XREF=gi:7020552 /TID=Hs2.407293.1 /CNT=4 /FEA=mRNA /TIER=ConsEnd /STK=0 /UG=Hs.407293 /UG_TITLE=Homo sapiens cDNA FLJ20447 fis, clone KAT05276. /DEF=Homo sapiens cDNA FLJ20447 fis, clone KAT05276.</t>
  </si>
  <si>
    <t>uncharacterized LOC101927253</t>
  </si>
  <si>
    <t>LOC101927253</t>
  </si>
  <si>
    <t>101927253</t>
  </si>
  <si>
    <t>XR_243718 /// XR_253693</t>
  </si>
  <si>
    <t>1559949_at</t>
  </si>
  <si>
    <t>T56980</t>
  </si>
  <si>
    <t>gb:T56980 /DB_XREF=gi:658841 /DB_XREF=ya84a05.s2 /CLONE=IMAGE:68336 /TID=Hs2.401226.1 /CNT=4 /FEA=mRNA /TIER=ConsEnd /STK=0 /UG=Hs.401226 /UG_TITLE=Homo sapiens full length insert cDNA clone YA84A05</t>
  </si>
  <si>
    <t>1559950_at</t>
  </si>
  <si>
    <t>AI140607</t>
  </si>
  <si>
    <t>gb:AI140607 /DB_XREF=gi:3648064 /DB_XREF=qe05f05.x1 /CLONE=IMAGE:1738113 /TID=Hs2.429718.1 /CNT=4 /FEA=mRNA /TIER=ConsEnd /STK=0 /UG=Hs.429718 /UG_TITLE=Homo sapiens beta-defensin 109 (DEFB109) pseudogene mRNA, partial sequence</t>
  </si>
  <si>
    <t>family with sequence similarity 66, member B /// family with sequence similarity 66, member C /// family with sequence similarity 66, member D /// uncharacterized LOC101928910 /// uncharacterized LOC102725108</t>
  </si>
  <si>
    <t>FAM66B /// FAM66C /// FAM66D /// LOC101928910 /// LOC102725108</t>
  </si>
  <si>
    <t>440078 /// 100128890 /// 100132923 /// 101928910 /// 102725108</t>
  </si>
  <si>
    <t>NR_026788 /// NR_027423 /// NR_027425 /// XR_241683 /// XR_241684 /// XR_426507 /// XR_427491 /// XR_432277 /// XR_432278</t>
  </si>
  <si>
    <t>1559952_x_at</t>
  </si>
  <si>
    <t>1559953_at</t>
  </si>
  <si>
    <t>AF147429</t>
  </si>
  <si>
    <t>gb:AF147429.1 /DB_XREF=gi:4761780 /TID=Hs2.397166.1 /CNT=4 /FEA=mRNA /TIER=ConsEnd /STK=0 /UG=Hs.397166 /UG_TITLE=Homo sapiens full length insert cDNA clone YP80G10 /DEF=Homo sapiens full length insert cDNA clone YP80G10.</t>
  </si>
  <si>
    <t>DEAD (Asp-Glu-Ala-Asp) box helicase 42</t>
  </si>
  <si>
    <t>DDX42</t>
  </si>
  <si>
    <t>11325</t>
  </si>
  <si>
    <t>NM_007372 /// NM_203499 /// XM_006721657</t>
  </si>
  <si>
    <t>0006200 // ATP catabolic process // inferred from electronic annotation /// 0008104 // protein localization // inferred from direct assay /// 0008152 // metabolic process // inferred from electronic annotation</t>
  </si>
  <si>
    <t>0005634 // nucleus // inferred from direct assay /// 0005730 // nucleolus // inferred from direct assay /// 0005737 // cytoplasm // inferred from direct assay /// 0015030 // Cajal body // inferred from electronic annotation /// 0016020 // membrane // inferred from direct assay /// 0016607 // nuclear speck // inferred from electronic annotation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59954_s_at</t>
  </si>
  <si>
    <t>1559956_at</t>
  </si>
  <si>
    <t>BF109699</t>
  </si>
  <si>
    <t>gb:BF109699 /DB_XREF=gi:10939389 /DB_XREF=7l67b07.x1 /CLONE=IMAGE:3526237 /TID=Hs2.407300.2 /CNT=4 /FEA=mRNA /TIER=ConsEnd /STK=0 /UG=Hs.407300 /UG_TITLE=Homo sapiens partial mRNA for synaptotagmin 7 (SYT7 gene), exons 2, 3, 3a and 4</t>
  </si>
  <si>
    <t>1559957_a_at</t>
  </si>
  <si>
    <t>BG396868</t>
  </si>
  <si>
    <t>gb:BG396868 /DB_XREF=gi:13290316 /DB_XREF=602459676F1 /CLONE=IMAGE:4581955 /TID=Hs2.271450.1 /CNT=4 /FEA=mRNA /TIER=ConsEnd /STK=0 /UG=Hs.271450 /UG_TITLE=Homo sapiens, clone IMAGE:4581955, mRNA, partial cds</t>
  </si>
  <si>
    <t>uncharacterized LOC642852</t>
  </si>
  <si>
    <t>LOC642852</t>
  </si>
  <si>
    <t>642852</t>
  </si>
  <si>
    <t>NR_026943</t>
  </si>
  <si>
    <t>1559960_x_at</t>
  </si>
  <si>
    <t>BC035731</t>
  </si>
  <si>
    <t>gb:BC035731.1 /DB_XREF=gi:23272870 /TID=Hs2.210392.1 /CNT=4 /FEA=mRNA /TIER=ConsEnd /STK=0 /UG=Hs.210392 /UG_TITLE=Homo sapiens, clone IMAGE:5728979, mRNA /DEF=Homo sapiens, clone IMAGE:5728979, mRNA.</t>
  </si>
  <si>
    <t>synaptonemal complex central element protein 1-like</t>
  </si>
  <si>
    <t>SYCE1L</t>
  </si>
  <si>
    <t>100130958</t>
  </si>
  <si>
    <t>NM_001129979</t>
  </si>
  <si>
    <t>0007126 // meiotic nuclear division // inferred from electronic annotation /// 0007130 // synaptonemal complex assembly // inferred from electronic annotation /// 0070193 // synaptonemal complex organization // inferred from electronic annotation</t>
  </si>
  <si>
    <t>0000795 // synaptonemal complex // inferred from electronic annotation</t>
  </si>
  <si>
    <t>1559964_at</t>
  </si>
  <si>
    <t>AK096036</t>
  </si>
  <si>
    <t>gb:AK096036.1 /DB_XREF=gi:21755425 /TID=Hs2.207079.2 /CNT=7 /FEA=mRNA /TIER=ConsEnd /STK=0 /UG=Hs.207079 /UG_TITLE=Homo sapiens cDNA FLJ40915 fis, clone UTERU2005450. /DEF=Homo sapiens cDNA FLJ38717 fis, clone KIDNE2009647.</t>
  </si>
  <si>
    <t>FLJ38717 protein</t>
  </si>
  <si>
    <t>FLJ38717</t>
  </si>
  <si>
    <t>401261</t>
  </si>
  <si>
    <t>NM_001004322 /// XR_108650 /// XR_171576 /// XR_250002</t>
  </si>
  <si>
    <t>1559965_at</t>
  </si>
  <si>
    <t>BC037827</t>
  </si>
  <si>
    <t>gb:BC037827.1 /DB_XREF=gi:23138647 /TID=Hs2.205434.1 /CNT=7 /FEA=mRNA /TIER=ConsEnd /STK=0 /UG=Hs.205434 /UG_TITLE=Homo sapiens, clone IMAGE:4811567, mRNA /DEF=Homo sapiens, clone IMAGE:4811567, mRNA.</t>
  </si>
  <si>
    <t>ZFHX4 antisense RNA 1</t>
  </si>
  <si>
    <t>ZFHX4-AS1</t>
  </si>
  <si>
    <t>100192378</t>
  </si>
  <si>
    <t>NR_024360</t>
  </si>
  <si>
    <t>1559966_a_at</t>
  </si>
  <si>
    <t>1559970_at</t>
  </si>
  <si>
    <t>BG680343</t>
  </si>
  <si>
    <t>gb:BG680343 /DB_XREF=gi:13911740 /DB_XREF=602629237F1 /CLONE=IMAGE:4754025 /TID=Hs2.402352.1 /CNT=6 /FEA=mRNA /TIER=ConsEnd /STK=0 /UG=Hs.402352 /UG_TITLE=Homo sapiens cDNA FLJ35056 fis, clone OCBBF2018581.</t>
  </si>
  <si>
    <t>uncharacterized LOC100506731</t>
  </si>
  <si>
    <t>LOC100506731</t>
  </si>
  <si>
    <t>100506731</t>
  </si>
  <si>
    <t>XR_110231 /// XR_111451 /// XR_172053</t>
  </si>
  <si>
    <t>1559971_at</t>
  </si>
  <si>
    <t>BC037860</t>
  </si>
  <si>
    <t>gb:BC037860.1 /DB_XREF=gi:23138735 /TID=Hs2.381755.1 /CNT=6 /FEA=mRNA /TIER=ConsEnd /STK=0 /UG=Hs.381755 /UG_TITLE=Homo sapiens cDNA FLJ33166 fis, clone UTERU2000550. /DEF=Homo sapiens, clone IMAGE:5272539, mRNA.</t>
  </si>
  <si>
    <t>BSD domain containing 1</t>
  </si>
  <si>
    <t>BSDC1</t>
  </si>
  <si>
    <t>55108</t>
  </si>
  <si>
    <t>NM_001143888 /// NM_001143889 /// NM_001143890 /// NM_018045 /// XM_005270985 /// XM_005270986</t>
  </si>
  <si>
    <t>1559975_at</t>
  </si>
  <si>
    <t>BC009050</t>
  </si>
  <si>
    <t>gb:BC009050.1 /DB_XREF=gi:14290556 /TID=Hs2.255935.1 /CNT=6 /FEA=mRNA /TIER=ConsEnd /STK=0 /UG=Hs.255935 /UG_TITLE=Homo sapiens, clone IMAGE:3448993, mRNA /DEF=Homo sapiens, clone IMAGE:3448993, mRNA.</t>
  </si>
  <si>
    <t>B-cell translocation gene 1, anti-proliferative</t>
  </si>
  <si>
    <t>BTG1</t>
  </si>
  <si>
    <t>694</t>
  </si>
  <si>
    <t>NM_001731</t>
  </si>
  <si>
    <t>0006355 // regulation of transcription, DNA-templated // non-traceable author statement /// 0008285 // negative regulation of cell proliferation // inferred from direct assay /// 0016477 // cell migration // non-traceable author statement /// 0030308 // negative regulation of cell growth // non-traceable author statement /// 0045603 // positive regulation of endothelial cell differentiation // inferred from mutant phenotype /// 0045663 // positive regulation of myoblast differentiation // inferred from direct assay /// 0045663 // positive regulation of myoblast differentiation // non-traceable author statement /// 0045766 // positive regulation of angiogenesis // inferred from mutant phenotype /// 2000271 // positive regulation of fibroblast apoptotic process // inferred from mutant phenotype</t>
  </si>
  <si>
    <t>0005634 // nucleus // inferred from direct assay /// 0005634 // nucleus // inferred from mutant phenotype /// 0005737 // cytoplasm // inferred from direct assay /// 0005737 // cytoplasm // inferred from mutant phenotype</t>
  </si>
  <si>
    <t>0003712 // transcription cofactor activity // non-traceable author statement /// 0005515 // protein binding // inferred from physical interaction /// 0019899 // enzyme binding // inferred from physical interaction /// 0019900 // kinase binding // non-traceable author statement</t>
  </si>
  <si>
    <t>1559976_at</t>
  </si>
  <si>
    <t>BG256635</t>
  </si>
  <si>
    <t>gb:BG256635 /DB_XREF=gi:12766451 /DB_XREF=602370814F1 /CLONE=IMAGE:4479098 /TID=Hs2.375758.1 /CNT=6 /FEA=mRNA /TIER=ConsEnd /STK=0 /UG=Hs.375758 /UG_TITLE=Homo sapiens cDNA FLJ25226 fis, clone STM01145.</t>
  </si>
  <si>
    <t>uncharacterized LOC100506314</t>
  </si>
  <si>
    <t>LOC100506314</t>
  </si>
  <si>
    <t>100506314</t>
  </si>
  <si>
    <t>NR_038920</t>
  </si>
  <si>
    <t>1559977_a_at</t>
  </si>
  <si>
    <t>AL832282</t>
  </si>
  <si>
    <t>gb:AL832282.1 /DB_XREF=gi:21732829 /TID=Hs2.116113.1 /CNT=6 /FEA=mRNA /TIER=ConsEnd /STK=0 /LL=284723 /UG_GENE=LOC284723 /UG=Hs.116113 /UG_TITLE=hypothetical protein LOC284723 /DEF=Homo sapiens mRNA; cDNA DKFZp667H1318 (from clone DKFZp667H1318).</t>
  </si>
  <si>
    <t>solute carrier family 25, member 34</t>
  </si>
  <si>
    <t>SLC25A34</t>
  </si>
  <si>
    <t>284723</t>
  </si>
  <si>
    <t>NM_207348 /// XM_005245856</t>
  </si>
  <si>
    <t>1559979_at</t>
  </si>
  <si>
    <t>BC015824</t>
  </si>
  <si>
    <t>gb:BC015824.1 /DB_XREF=gi:16198360 /TID=Hs2.290519.1 /CNT=6 /FEA=mRNA /TIER=ConsEnd /STK=0 /UG=Hs.290519 /UG_TITLE=Homo sapiens, clone IMAGE:4042910, mRNA, partial cds /DEF=Homo sapiens, clone IMAGE:4042910, mRNA, partial cds.</t>
  </si>
  <si>
    <t>SYF2 pre-mRNA-splicing factor</t>
  </si>
  <si>
    <t>SYF2</t>
  </si>
  <si>
    <t>25949</t>
  </si>
  <si>
    <t>NM_015484 /// NM_207170</t>
  </si>
  <si>
    <t>0000398 // mRNA splicing, via spliceosome // inferred by curator /// 0001701 // in utero embryonic development // inferred from electronic annotation /// 0006397 // mRNA processing // inferred from electronic annotation /// 0007369 // gastrulation // inferred from electronic annotation /// 0008380 // RNA splicing // inferred from electronic annotation /// 0048568 // embryonic organ development // inferred from electronic annotation</t>
  </si>
  <si>
    <t>0005634 // nucleus // inferred from direct assay /// 0005634 // nucleus // non-traceable author statement /// 0005681 // spliceosomal complex // inferred from electronic annotation /// 0071013 // catalytic step 2 spliceosome // inferred from direct assay</t>
  </si>
  <si>
    <t>1559980_at</t>
  </si>
  <si>
    <t>AI862153</t>
  </si>
  <si>
    <t>gb:AI862153 /DB_XREF=gi:5526260 /DB_XREF=ta10f12.x1 /CLONE=IMAGE:2043695 /TID=Hs2.429417.1 /CNT=6 /FEA=mRNA /TIER=ConsEnd /STK=0 /UG=Hs.429417 /UG_TITLE=Homo sapiens cDNA FLJ38706 fis, clone KIDNE2002795, moderately similar to ZINC FINGER PROTEIN 7.</t>
  </si>
  <si>
    <t>zinc finger protein 7</t>
  </si>
  <si>
    <t>ZNF7</t>
  </si>
  <si>
    <t>7553</t>
  </si>
  <si>
    <t>NM_001282795 /// NM_001282796 /// NM_001282797 /// NM_003416 /// XM_005272334 /// XM_006716653 /// XM_006716654 /// XM_006716655 /// XM_006716656</t>
  </si>
  <si>
    <t>0006351 // transcription, DNA-templated // inferred from electronic annotation /// 0006355 // regulation of transcription, DNA-templated // not recorded /// 0007275 // multicellular organismal development // traceable author statement</t>
  </si>
  <si>
    <t>1559982_s_at</t>
  </si>
  <si>
    <t>AI243406</t>
  </si>
  <si>
    <t>gb:AI243406 /DB_XREF=gi:3838803 /DB_XREF=qh36d02.x1 /CLONE=IMAGE:1846755 /TID=Hs2.400607.1 /CNT=6 /FEA=mRNA /TIER=ConsEnd /STK=0 /UG=Hs.400607 /UG_TITLE=Homo sapiens, clone IMAGE:5200717, mRNA</t>
  </si>
  <si>
    <t>1559986_at</t>
  </si>
  <si>
    <t>BC038371</t>
  </si>
  <si>
    <t>gb:BC038371.1 /DB_XREF=gi:23468332 /TID=Hs2.280369.1 /CNT=5 /FEA=mRNA /TIER=ConsEnd /STK=0 /UG=Hs.280369 /UG_TITLE=Homo sapiens, clone IMAGE:4829282, mRNA /DEF=Homo sapiens, clone IMAGE:4829282, mRNA.</t>
  </si>
  <si>
    <t>LIFR antisense RNA 1 /// microRNA 3650</t>
  </si>
  <si>
    <t>LIFR-AS1 /// MIR3650</t>
  </si>
  <si>
    <t>100500824 /// 100506495</t>
  </si>
  <si>
    <t>NR_037423 /// NR_103553 /// NR_103554</t>
  </si>
  <si>
    <t>1559987_at</t>
  </si>
  <si>
    <t>BC035768</t>
  </si>
  <si>
    <t>gb:BC035768.1 /DB_XREF=gi:23273496 /TID=Hs2.385550.1 /CNT=5 /FEA=mRNA /TIER=ConsEnd /STK=0 /UG=Hs.385550 /UG_TITLE=Homo sapiens, clone IMAGE:5585678, mRNA /DEF=Homo sapiens, clone IMAGE:5585678, mRNA.</t>
  </si>
  <si>
    <t>1559988_at</t>
  </si>
  <si>
    <t>AB075842</t>
  </si>
  <si>
    <t>gb:AB075842.1 /DB_XREF=gi:18916805 /TID=Hs2.129257.1 /CNT=5 /FEA=mRNA /TIER=ConsEnd /STK=0 /LL=158399 /UG_GENE=KIAA1962 /UG=Hs.129257 /UG_TITLE=KIAA1962 protein similar to zinc finger protein HIT-10 /DEF=Homo sapiens mRNA for KIAA1962 protein.</t>
  </si>
  <si>
    <t>zinc finger protein 483</t>
  </si>
  <si>
    <t>ZNF483</t>
  </si>
  <si>
    <t>158399</t>
  </si>
  <si>
    <t>NM_001007169 /// NM_133464</t>
  </si>
  <si>
    <t>1559989_at</t>
  </si>
  <si>
    <t>AA911569</t>
  </si>
  <si>
    <t>gb:AA911569 /DB_XREF=gi:3050933 /DB_XREF=og03b08.s1 /CLONE=IMAGE:1438743 /TID=Hs2.211221.1 /CNT=5 /FEA=mRNA /TIER=ConsEnd /STK=0 /UG=Hs.211221 /UG_TITLE=Homo sapiens cDNA FLJ32003 fis, clone NT2RP7009397.</t>
  </si>
  <si>
    <t>tropomyosin 4</t>
  </si>
  <si>
    <t>TPM4</t>
  </si>
  <si>
    <t>7171</t>
  </si>
  <si>
    <t>NM_001145160 /// NM_003290 /// XM_005260042 /// XM_006722865</t>
  </si>
  <si>
    <t>0001649 // osteoblast differentiation // inferred from direct assay /// 0006928 // cellular component movement // traceable author statement /// 0006936 // muscle contraction // traceable author statement /// 0030049 // muscle filament sliding // traceable author statement</t>
  </si>
  <si>
    <t>0001725 // stress fiber // inferred from direct assay /// 0002102 // podosome // inferred from electronic annotation /// 0005737 // cytoplasm // inferred from electronic annotation /// 0005829 // cytosol // traceable author statement /// 0005856 // cytoskeleton // traceable author statement /// 0005862 // muscle thin filament tropomyosin // traceable author statement /// 0016020 // membrane // inferred from direct assay /// 0030863 // cortical cytoskeleton // inferred from electronic annotation /// 0031941 // filamentous actin // inferred from electronic annotation /// 0070062 // extracellular vesicular exosome // inferred from direct assay</t>
  </si>
  <si>
    <t>0003779 // actin binding // inferred from electronic annotation /// 0005509 // calcium ion binding // non-traceable author statement /// 0008307 // structural constituent of muscle // traceable author statement /// 0046872 // metal ion binding // inferred from electronic annotation</t>
  </si>
  <si>
    <t>1559990_at</t>
  </si>
  <si>
    <t>BQ636703</t>
  </si>
  <si>
    <t>gb:BQ636703 /DB_XREF=gi:21761162 /DB_XREF=hd13c12.y1 /CLONE=hd13c12 /TID=Hs2.380965.1 /CNT=5 /FEA=mRNA /TIER=ConsEnd /STK=0 /UG=Hs.380965 /UG_TITLE=Homo sapiens mRNA; cDNA DKFZp761D1624 (from clone DKFZp761D1624)</t>
  </si>
  <si>
    <t>1559991_s_at</t>
  </si>
  <si>
    <t>0007155 // cell adhesion // inferred from electronic annotation /// 0007160 // cell-matrix adhesion // inferred from mutant phenotype /// 0007346 // regulation of mitotic cell cycle // traceable author statement /// 0040008 // regulation of growth // inferred from electronic annotation</t>
  </si>
  <si>
    <t>0005634 // nucleus // inferred from electronic annotation /// 0005737 // cytoplasm // inferred from electronic annotation /// 0005739 // mitochondrion // inferred from electronic annotation /// 0005783 // endoplasmic reticulum // inferred from electronic annotation /// 0005886 // plasma membrane // inferred from direct assay /// 0005886 // plasma membrane // inferred from electronic annotation /// 0009986 // cell surface // inferred from direct assay /// 0016020 // membrane // inferred from electronic annotation /// 0016021 // integral component of membrane // inferred from electronic annotation</t>
  </si>
  <si>
    <t>1559992_a_at</t>
  </si>
  <si>
    <t>BC042069</t>
  </si>
  <si>
    <t>gb:BC042069.1 /DB_XREF=gi:27469562 /TID=Hs2.192643.1 /CNT=5 /FEA=mRNA /TIER=ConsEnd /STK=0 /UG=Hs.192643 /UG_TITLE=Homo sapiens, clone IMAGE:5733926, mRNA /DEF=Homo sapiens, clone IMAGE:5733926, mRNA.</t>
  </si>
  <si>
    <t>long intergenic non-protein coding RNA 645</t>
  </si>
  <si>
    <t>LINC00645</t>
  </si>
  <si>
    <t>100505967</t>
  </si>
  <si>
    <t>NR_039992</t>
  </si>
  <si>
    <t>1559993_at</t>
  </si>
  <si>
    <t>AK091504</t>
  </si>
  <si>
    <t>gb:AK091504.1 /DB_XREF=gi:21749888 /TID=Hs2.406340.1 /CNT=5 /FEA=mRNA /TIER=ConsEnd /STK=0 /UG=Hs.406340 /UG_TITLE=Homo sapiens cDNA FLJ34185 fis, clone FCBBF3017071. /DEF=Homo sapiens cDNA FLJ34185 fis, clone FCBBF3017071.</t>
  </si>
  <si>
    <t>sideroflexin 3</t>
  </si>
  <si>
    <t>SFXN3</t>
  </si>
  <si>
    <t>81855</t>
  </si>
  <si>
    <t>NM_030971 /// XR_428720</t>
  </si>
  <si>
    <t>0006810 // transport // inferred from electronic annotation /// 0006811 // ion transport // inferred from electronic annotation /// 0006812 // cation transport // inferred from electronic annotation /// 0055072 // iron ion homeostasis // inferred from electronic annotation /// 0055085 // transmembrane transport // inferred from electronic annotation</t>
  </si>
  <si>
    <t>0005739 // mitochondrion // inferred from direct assay /// 0016020 // membrane // inferred from electronic annotation /// 0016021 // integral component of membrane // inferred from electronic annotation /// 0031966 // mitochondrial membrane // inferred from electronic annotation</t>
  </si>
  <si>
    <t>0008324 // cation transmembrane transporter activity // inferred from electronic annotation</t>
  </si>
  <si>
    <t>1559995_at</t>
  </si>
  <si>
    <t>BG911806</t>
  </si>
  <si>
    <t>gb:BG911806 /DB_XREF=gi:14292282 /DB_XREF=602810025F1 /CLONE=IMAGE:4941967 /TID=Hs2.320522.1 /CNT=5 /FEA=mRNA /TIER=ConsEnd /STK=0 /UG=Hs.320522 /UG_TITLE=Homo sapiens cDNA FLJ30281 fis, clone BRACE2002796, weakly similar to Rattus norvegicus neurabin mRNA.</t>
  </si>
  <si>
    <t>1559996_s_at</t>
  </si>
  <si>
    <t>1559997_x_at</t>
  </si>
  <si>
    <t>1560001_at</t>
  </si>
  <si>
    <t>AK092544</t>
  </si>
  <si>
    <t>gb:AK092544.1 /DB_XREF=gi:21751163 /TID=Hs2.381020.1 /CNT=5 /FEA=mRNA /TIER=ConsEnd /STK=0 /UG=Hs.381020 /UG_TITLE=Homo sapiens cDNA FLJ35225 fis, clone PROST2001116. /DEF=Homo sapiens cDNA FLJ35225 fis, clone PROST2001116.</t>
  </si>
  <si>
    <t>uncharacterized LOC100131581</t>
  </si>
  <si>
    <t>LOC100131581</t>
  </si>
  <si>
    <t>100131581</t>
  </si>
  <si>
    <t>XM_001721737 /// XM_001732868</t>
  </si>
  <si>
    <t>1560002_at</t>
  </si>
  <si>
    <t>BI917658</t>
  </si>
  <si>
    <t>gb:BI917658 /DB_XREF=gi:16181456 /DB_XREF=603183616F1 /CLONE=IMAGE:5247962 /TID=Hs2.129239.1 /CNT=5 /FEA=mRNA /TIER=ConsEnd /STK=0 /UG=Hs.129239 /UG_TITLE=Homo sapiens cDNA FLJ36039 fis, clone TESTI2017311.</t>
  </si>
  <si>
    <t>Homo sapiens cDNA FLJ36039 fis, clone TESTI2017311.</t>
  </si>
  <si>
    <t>DQ594366</t>
  </si>
  <si>
    <t>1560006_a_at</t>
  </si>
  <si>
    <t>BG501482</t>
  </si>
  <si>
    <t>gb:BG501482 /DB_XREF=gi:13462999 /DB_XREF=602548062F1 /CLONE=IMAGE:4670367 /TID=Hs2.30579.1 /CNT=5 /FEA=mRNA /TIER=ConsEnd /STK=0 /UG=Hs.30579 /UG_TITLE=Homo sapiens cDNA FLJ35551 fis, clone SPLEN2004343.</t>
  </si>
  <si>
    <t>uncharacterized LOC646762</t>
  </si>
  <si>
    <t>LOC646762</t>
  </si>
  <si>
    <t>646762</t>
  </si>
  <si>
    <t>NR_024278</t>
  </si>
  <si>
    <t>1560007_at</t>
  </si>
  <si>
    <t>BG337478</t>
  </si>
  <si>
    <t>gb:BG337478 /DB_XREF=gi:13143916 /DB_XREF=602435009F1 /CLONE=IMAGE:4552970 /TID=Hs2.322835.1 /CNT=5 /FEA=mRNA /TIER=ConsEnd /STK=0 /UG=Hs.322835 /UG_TITLE=Homo sapiens cDNA FLJ38117 fis, clone D3OST2003797.</t>
  </si>
  <si>
    <t>uncharacterized LOC645984</t>
  </si>
  <si>
    <t>LOC645984</t>
  </si>
  <si>
    <t>645984</t>
  </si>
  <si>
    <t>XM_001724778 /// XM_928946</t>
  </si>
  <si>
    <t>1560010_a_at</t>
  </si>
  <si>
    <t>BC035902</t>
  </si>
  <si>
    <t>gb:BC035902.1 /DB_XREF=gi:23273538 /TID=Hs2.151184.2 /CNT=5 /FEA=mRNA /TIER=ConsEnd /STK=0 /LL=150538 /UG_GENE=FLJ32063 /UG=Hs.151184 /UG_TITLE=hypothetical protein FLJ32063 /DEF=Homo sapiens, clone IMAGE:5245438, mRNA.</t>
  </si>
  <si>
    <t>1560011_at</t>
  </si>
  <si>
    <t>AK092432</t>
  </si>
  <si>
    <t>gb:AK092432.1 /DB_XREF=gi:21751027 /TID=Hs2.379010.1 /CNT=5 /FEA=mRNA /TIER=ConsEnd /STK=0 /UG=Hs.379010 /UG_TITLE=Homo sapiens cDNA FLJ35113 fis, clone PLACE6007242. /DEF=Homo sapiens cDNA FLJ35113 fis, clone PLACE6007242.</t>
  </si>
  <si>
    <t>Homo sapiens cDNA FLJ35113 fis, clone PLACE6007242. /// Jrk homolog (mouse)</t>
  </si>
  <si>
    <t>AX747544 /// JRK</t>
  </si>
  <si>
    <t>1560012_at</t>
  </si>
  <si>
    <t>AK024125</t>
  </si>
  <si>
    <t>gb:AK024125.1 /DB_XREF=gi:10436430 /TID=Hs2.334899.1 /CNT=5 /FEA=mRNA /TIER=ConsEnd /STK=0 /UG=Hs.334899 /UG_TITLE=Homo sapiens cDNA FLJ14063 fis, clone HEMBB1000790. /DEF=Homo sapiens cDNA FLJ14063 fis, clone HEMBB1000790.</t>
  </si>
  <si>
    <t>1560013_at</t>
  </si>
  <si>
    <t>AI133523</t>
  </si>
  <si>
    <t>gb:AI133523 /DB_XREF=gi:6360839 /DB_XREF=HA2137 /TID=Hs2.378192.1 /CNT=5 /FEA=mRNA /TIER=ConsEnd /STK=0 /UG=Hs.378192 /UG_TITLE=Homo sapiens cDNA FLJ33233 fis, clone ASTRO2002035.</t>
  </si>
  <si>
    <t>1560014_s_at</t>
  </si>
  <si>
    <t>1560017_at</t>
  </si>
  <si>
    <t>AK074973</t>
  </si>
  <si>
    <t>gb:AK074973.1 /DB_XREF=gi:22760765 /TID=Hs2.381362.1 /CNT=5 /FEA=mRNA /TIER=ConsEnd /STK=0 /LL=160418 /UG_GENE=FLJ90492 /UG=Hs.381362 /UG_TITLE=hypothetical protein FLJ90492 /DEF=Homo sapiens cDNA FLJ90492 fis, clone NT2RP3003535, weakly similar to UDP-N-ACETYLGLUCOSAMINE--PEPTIDE N-ACETYLGLUCOSAMINYLTRANSFERASE 110 KD SUBUNIT (EC 2.4.1.-).</t>
  </si>
  <si>
    <t>transmembrane and tetratricopeptide repeat containing 3</t>
  </si>
  <si>
    <t>TMTC3</t>
  </si>
  <si>
    <t>160418</t>
  </si>
  <si>
    <t>NM_181783 /// XM_005268682 /// XM_005268683 /// XM_005268684</t>
  </si>
  <si>
    <t>0009791 // post-embryonic development // inferred from electronic annotation /// 0010468 // regulation of gene expression // inferred from electronic annotation /// 0030154 // cell differentiation // inferred from electronic annotation /// 0030324 // lung development // inferred from electronic annotation /// 0048286 // lung alveolus development // inferred from electronic annotation /// 0048747 // muscle fiber development // inferred from electronic annotation /// 0060447 // bud outgrowth involved in lung branching // inferred from electronic annotation</t>
  </si>
  <si>
    <t>1560018_at</t>
  </si>
  <si>
    <t>H44077</t>
  </si>
  <si>
    <t>gb:H44077 /DB_XREF=gi:920129 /DB_XREF=yn58f02.s1 /CLONE=IMAGE:172635 /TID=Hs2.158831.1 /CNT=5 /FEA=mRNA /TIER=ConsEnd /STK=0 /UG=Hs.158831 /UG_TITLE=Homo sapiens cDNA FLJ34058 fis, clone FCBBF3000367.</t>
  </si>
  <si>
    <t>1560019_at</t>
  </si>
  <si>
    <t>BI869014</t>
  </si>
  <si>
    <t>gb:BI869014 /DB_XREF=gi:16042687 /DB_XREF=603395308F1 /CLONE=IMAGE:5405425 /TID=Hs2.42622.1 /CNT=5 /FEA=mRNA /TIER=ConsEnd /STK=0 /UG=Hs.42622 /UG_TITLE=Homo sapiens cDNA FLJ33783 fis, clone BRSSN2007504.</t>
  </si>
  <si>
    <t>DLGAP1 antisense RNA 2</t>
  </si>
  <si>
    <t>DLGAP1-AS2</t>
  </si>
  <si>
    <t>84777</t>
  </si>
  <si>
    <t>NM_032691 /// NR_119377 /// XR_109464 /// XR_111762 /// XR_172234</t>
  </si>
  <si>
    <t>1560020_at</t>
  </si>
  <si>
    <t>BC043583</t>
  </si>
  <si>
    <t>gb:BC043583.1 /DB_XREF=gi:27694307 /TID=Hs2.379014.1 /CNT=5 /FEA=mRNA /TIER=ConsEnd /STK=0 /LL=285196 /UG_GENE=FLJ25863 /UG=Hs.379014 /UG_TITLE=hypothetical protein FLJ25863 /DEF=Homo sapiens, clone IMAGE:5229049, mRNA, partial cds.</t>
  </si>
  <si>
    <t>DnaJ (Hsp40) homolog, subfamily C, member 13</t>
  </si>
  <si>
    <t>DNAJC13</t>
  </si>
  <si>
    <t>23317</t>
  </si>
  <si>
    <t>NM_015268 /// XM_005247245</t>
  </si>
  <si>
    <t>0001649 // osteoblast differentiation // inferred from direct assay</t>
  </si>
  <si>
    <t>0005765 // lysosomal membrane // inferred from direct assay /// 0016020 // membrane // inferred from direct assay /// 0070062 // extracellular vesicular exosome // inferred from direct assay</t>
  </si>
  <si>
    <t>1560021_at</t>
  </si>
  <si>
    <t>AK094652</t>
  </si>
  <si>
    <t>gb:AK094652.1 /DB_XREF=gi:21753754 /TID=Hs2.133043.1 /CNT=5 /FEA=mRNA /TIER=ConsEnd /STK=0 /UG=Hs.133043 /UG_TITLE=Homo sapiens cDNA FLJ37333 fis, clone BRAMY2020106. /DEF=Homo sapiens cDNA FLJ37333 fis, clone BRAMY2020106.</t>
  </si>
  <si>
    <t>1560023_x_at</t>
  </si>
  <si>
    <t>1560024_at</t>
  </si>
  <si>
    <t>BC035383</t>
  </si>
  <si>
    <t>gb:BC035383.1 /DB_XREF=gi:23272348 /TID=Hs2.160471.1 /CNT=5 /FEA=mRNA /TIER=ConsEnd /STK=0 /UG=Hs.160471 /UG_TITLE=Homo sapiens, clone IMAGE:4825318, mRNA /DEF=Homo sapiens, clone IMAGE:4825318, mRNA.</t>
  </si>
  <si>
    <t>1560025_at</t>
  </si>
  <si>
    <t>AK094644</t>
  </si>
  <si>
    <t>gb:AK094644.1 /DB_XREF=gi:21753745 /TID=Hs2.259575.1 /CNT=5 /FEA=mRNA /TIER=ConsEnd /STK=0 /UG=Hs.259575 /UG_TITLE=Homo sapiens cDNA FLJ37325 fis, clone BRAMY2018295. /DEF=Homo sapiens cDNA FLJ37325 fis, clone BRAMY2018295.</t>
  </si>
  <si>
    <t>Homo sapiens cDNA FLJ37325 fis, clone BRAMY2018295.</t>
  </si>
  <si>
    <t>1560026_at</t>
  </si>
  <si>
    <t>BC037944</t>
  </si>
  <si>
    <t>gb:BC037944.1 /DB_XREF=gi:23138812 /TID=Hs2.385466.1 /CNT=5 /FEA=mRNA /TIER=ConsEnd /STK=0 /UG=Hs.385466 /UG_TITLE=Homo sapiens, clone IMAGE:5285703, mRNA /DEF=Homo sapiens, clone IMAGE:5285703, mRNA.</t>
  </si>
  <si>
    <t>1560028_at</t>
  </si>
  <si>
    <t>AK094203</t>
  </si>
  <si>
    <t>gb:AK094203.1 /DB_XREF=gi:21753219 /TID=Hs2.195060.1 /CNT=5 /FEA=mRNA /TIER=ConsEnd /STK=0 /UG=Hs.195060 /UG_TITLE=Homo sapiens cDNA FLJ36884 fis, clone BLADE2000463. /DEF=Homo sapiens cDNA FLJ36884 fis, clone BLADE2000463.</t>
  </si>
  <si>
    <t>1560029_a_at</t>
  </si>
  <si>
    <t>1560030_at</t>
  </si>
  <si>
    <t>BC035360</t>
  </si>
  <si>
    <t>gb:BC035360.1 /DB_XREF=gi:23271529 /TID=Hs2.400495.1 /CNT=5 /FEA=mRNA /TIER=ConsEnd /STK=0 /LL=283692 /UG_GENE=LOC283692 /UG=Hs.400495 /UG_TITLE=hypothetical protein LOC283692 /DEF=Homo sapiens, clone IMAGE:5176336, mRNA.</t>
  </si>
  <si>
    <t>uncharacterized LOC283692</t>
  </si>
  <si>
    <t>LOC283692</t>
  </si>
  <si>
    <t>283692</t>
  </si>
  <si>
    <t>NR_046096</t>
  </si>
  <si>
    <t>1560031_at</t>
  </si>
  <si>
    <t>R19413</t>
  </si>
  <si>
    <t>gb:R19413 /DB_XREF=gi:773023 /DB_XREF=yf47h10.s1 /CLONE=IMAGE:130051 /TID=Hs2.187581.1 /CNT=5 /FEA=mRNA /TIER=ConsEnd /STK=0 /UG=Hs.187581 /UG_TITLE=Homo sapiens cDNA FLJ36659 fis, clone UTERU2002332.</t>
  </si>
  <si>
    <t>1560033_at</t>
  </si>
  <si>
    <t>AK090834</t>
  </si>
  <si>
    <t>gb:AK090834.1 /DB_XREF=gi:21749069 /TID=Hs2.288415.1 /CNT=5 /FEA=mRNA /TIER=ConsEnd /STK=0 /UG=Hs.288415 /UG_TITLE=Homo sapiens cDNA FLJ33515 fis, clone BRAMY2005662, highly similar to Homo sapiens mccb mRNA for non-biotin containing subunit of 3-methylcrotonyl-CoA carboxylase. /DEF=Homo sapiens cDNA FLJ33515 fis, clone BRAMY2005662, highly similar to Homo sapiens mccb mRNA for non-biotin containing subunit of 3-methylcrotonyl-CoA carboxylase.</t>
  </si>
  <si>
    <t>methylcrotonoyl-CoA carboxylase 2 (beta)</t>
  </si>
  <si>
    <t>MCCC2</t>
  </si>
  <si>
    <t>64087</t>
  </si>
  <si>
    <t>NM_022132 /// XM_005248567</t>
  </si>
  <si>
    <t>0006552 // leucine catabolic process // inferred from electronic annotation /// 0006552 // leucine catabolic process // traceable author statement /// 0006766 // vitamin metabolic process // traceable author statement /// 0006767 // water-soluble vitamin metabolic process // traceable author statement /// 0006768 // biotin metabolic process // traceable author statement /// 0008152 // metabolic process // inferred from electronic annotation /// 0009083 // branched-chain amino acid catabolic process // traceable author statement /// 0015936 // coenzyme A metabolic process // inferred from electronic annotation /// 0034641 // cellular nitrogen compound metabolic process // traceable author statement /// 0044281 // small molecule metabolic process // traceable author statement</t>
  </si>
  <si>
    <t>0005739 // mitochondrion // inferred from direct assay /// 0005739 // mitochondrion // non-traceable author statement /// 0005759 // mitochondrial matrix // traceable author statement /// 0005829 // cytosol // traceable author statement</t>
  </si>
  <si>
    <t>0000166 // nucleotide binding // inferred from electronic annotation /// 0004485 // methylcrotonoyl-CoA carboxylase activity // inferred from direct assay /// 0004485 // methylcrotonoyl-CoA carboxylase activity // non-traceable author statement /// 0005515 // protein binding // inferred from physical interaction /// 0005524 // ATP binding // inferred from electronic annotation /// 0016874 // ligase activity // inferred from electronic annotation</t>
  </si>
  <si>
    <t>1560034_a_at</t>
  </si>
  <si>
    <t>AL833097</t>
  </si>
  <si>
    <t>gb:AL833097.1 /DB_XREF=gi:21733688 /TID=Hs2.32202.1 /CNT=5 /FEA=mRNA /TIER=ConsEnd /STK=0 /UG=Hs.32202 /UG_TITLE=Homo sapiens mRNA; cDNA DKFZp313E1515 (from clone DKFZp313E1515) /DEF=Homo sapiens mRNA; cDNA DKFZp313E1515 (from clone DKFZp313E1515).</t>
  </si>
  <si>
    <t>1560035_at</t>
  </si>
  <si>
    <t>AK090909</t>
  </si>
  <si>
    <t>gb:AK090909.1 /DB_XREF=gi:21749159 /TID=Hs2.330185.1 /CNT=5 /FEA=mRNA /TIER=ConsEnd /STK=0 /LL=285093 /UG_GENE=FLJ33590 /UG=Hs.330185 /UG_TITLE=hypothetical protein FLJ33590 /DEF=Homo sapiens cDNA FLJ33590 fis, clone BRAMY2012555, weakly similar to Homo sapiens mRNA for 28kD interferon responsive protein.</t>
  </si>
  <si>
    <t>receptor (chemosensory) transporter protein 5 (putative)</t>
  </si>
  <si>
    <t>RTP5</t>
  </si>
  <si>
    <t>285093</t>
  </si>
  <si>
    <t>NM_173821</t>
  </si>
  <si>
    <t>1560038_at</t>
  </si>
  <si>
    <t>AK097779</t>
  </si>
  <si>
    <t>gb:AK097779.1 /DB_XREF=gi:21757656 /TID=Hs2.377466.1 /CNT=5 /FEA=mRNA /TIER=ConsEnd /STK=0 /UG=Hs.377466 /UG_TITLE=Homo sapiens cDNA FLJ40460 fis, clone TESTI2041947. /DEF=Homo sapiens cDNA FLJ40460 fis, clone TESTI2041947.</t>
  </si>
  <si>
    <t>uncharacterized LOC100506071</t>
  </si>
  <si>
    <t>LOC100506071</t>
  </si>
  <si>
    <t>100506071</t>
  </si>
  <si>
    <t>NR_038356</t>
  </si>
  <si>
    <t>1560042_at</t>
  </si>
  <si>
    <t>AK095462</t>
  </si>
  <si>
    <t>gb:AK095462.1 /DB_XREF=gi:21754719 /TID=Hs2.9905.3 /CNT=5 /FEA=mRNA /TIER=ConsEnd /STK=0 /LL=151393 /UG_GENE=FLJ32954 /UG=Hs.9905 /UG_TITLE=hypothetical protein FLJ32954 /DEF=Homo sapiens cDNA FLJ38143 fis, clone D9OST2003137, weakly similar to Homo sapiens mRNA for TCPTP-interacting protein (ptpip5 gene).</t>
  </si>
  <si>
    <t>1560043_at</t>
  </si>
  <si>
    <t>AK027319</t>
  </si>
  <si>
    <t>gb:AK027319.1 /DB_XREF=gi:14041921 /TID=Hs2.334832.1 /CNT=5 /FEA=mRNA /TIER=ConsEnd /STK=0 /UG=Hs.334832 /UG_TITLE=Homo sapiens cDNA FLJ14413 fis, clone HEMBA1004670. /DEF=Homo sapiens cDNA FLJ14413 fis, clone HEMBA1004670.</t>
  </si>
  <si>
    <t>cytochrome b5 reductase 1</t>
  </si>
  <si>
    <t>CYB5R1</t>
  </si>
  <si>
    <t>51706</t>
  </si>
  <si>
    <t>NM_016243</t>
  </si>
  <si>
    <t>0006629 // lipid metabolic process // inferred from electronic annotation /// 0006694 // steroid biosynthetic process // inferred from electronic annotation /// 0008202 // steroid metabolic process // inferred from electronic annotation /// 0016126 // sterol biosynthetic process // inferred from electronic annotation /// 0055114 // oxidation-reduction process // inferred from electronic annotation</t>
  </si>
  <si>
    <t>0005739 // mitochondrion // inferred from direct assay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4128 // cytochrome-b5 reductase activity, acting on NAD(P)H // inferred from electronic annotation /// 0016491 // oxidoreductase activity // inferred from electronic annotation</t>
  </si>
  <si>
    <t>1560047_s_at</t>
  </si>
  <si>
    <t>AA127813</t>
  </si>
  <si>
    <t>gb:AA127813 /DB_XREF=gi:1687092 /DB_XREF=zk88b09.r1 /CLONE=IMAGE:489881 /TID=Hs2.397247.1 /CNT=5 /FEA=mRNA /TIER=ConsEnd /STK=0 /UG=Hs.397247 /UG_TITLE=Homo sapiens, clone IMAGE:4296326, mRNA</t>
  </si>
  <si>
    <t>1560048_at</t>
  </si>
  <si>
    <t>BM041827</t>
  </si>
  <si>
    <t>gb:BM041827 /DB_XREF=gi:16771094 /DB_XREF=603614661T1 /CLONE=IMAGE:5556567 /TID=Hs2.351426.1 /CNT=5 /FEA=mRNA /TIER=ConsEnd /STK=0 /UG=Hs.351426 /UG_TITLE=Homo sapiens cDNA FLJ30026 fis, clone 3NB692001123.</t>
  </si>
  <si>
    <t>1560049_at</t>
  </si>
  <si>
    <t>AI125337</t>
  </si>
  <si>
    <t>gb:AI125337 /DB_XREF=gi:3593851 /DB_XREF=qd92f11.x1 /CLONE=IMAGE:1736973 /TID=Hs2.308017.1 /CNT=5 /FEA=mRNA /TIER=ConsEnd /STK=0 /UG=Hs.308017 /UG_TITLE=Homo sapiens cDNA FLJ36973 fis, clone BRACE2006249.</t>
  </si>
  <si>
    <t>1560051_at</t>
  </si>
  <si>
    <t>R93968</t>
  </si>
  <si>
    <t>gb:R93968 /DB_XREF=gi:969363 /DB_XREF=yt73b01.s1 /CLONE=IMAGE:276024 /TID=Hs2.59389.1 /CNT=5 /FEA=mRNA /TIER=ConsEnd /STK=0 /UG=Hs.59389 /UG_TITLE=Homo sapiens cDNA FLJ38601 fis, clone HEART2003781.</t>
  </si>
  <si>
    <t>1560058_at</t>
  </si>
  <si>
    <t>AK093779</t>
  </si>
  <si>
    <t>gb:AK093779.1 /DB_XREF=gi:21752708 /TID=Hs2.166817.3 /CNT=5 /FEA=mRNA /TIER=ConsEnd /STK=0 /UG=Hs.166817 /UG_TITLE=Homo sapiens cDNA FLJ36460 fis, clone THYMU2014801. /DEF=Homo sapiens cDNA FLJ36460 fis, clone THYMU2014801.</t>
  </si>
  <si>
    <t>uncharacterized LOC399900</t>
  </si>
  <si>
    <t>LOC399900</t>
  </si>
  <si>
    <t>399900</t>
  </si>
  <si>
    <t>NM_001013667 /// XR_111182 /// XR_247232 /// XR_252902</t>
  </si>
  <si>
    <t>1560059_at</t>
  </si>
  <si>
    <t>BM452172</t>
  </si>
  <si>
    <t>gb:BM452172 /DB_XREF=gi:18501212 /DB_XREF=AGENCOURT_6386011 /CLONE=IMAGE:5526528 /TID=Hs2.376047.1 /CNT=5 /FEA=mRNA /TIER=ConsEnd /STK=0 /UG=Hs.376047 /UG_TITLE=Homo sapiens cDNA FLJ40007 fis, clone STOMA2004884.</t>
  </si>
  <si>
    <t>vacuolar protein sorting 37 homolog C (S. cerevisiae)</t>
  </si>
  <si>
    <t>VPS37C</t>
  </si>
  <si>
    <t>55048</t>
  </si>
  <si>
    <t>NM_017966 /// XM_005274077 /// XM_005274078 /// XM_005274079</t>
  </si>
  <si>
    <t>0006810 // transport // inferred from electronic annotation /// 0015031 // protein transport // inferred from electronic annotation /// 0016032 // viral process // traceable author statement /// 0016197 // endosomal transport // traceable author statement /// 0019058 // viral life cycle // traceable author statement /// 0019068 // virion assembly // traceable author statement /// 0019082 // viral protein processing // traceable author statement /// 0061024 // membrane organization // traceable author statement /// 0075733 // intracellular transport of virus // traceable author statement</t>
  </si>
  <si>
    <t>0000813 // ESCRT I complex // inferred from direct assay /// 0005634 // nucleus // inferred from direct assay /// 0005768 // endosome // inferred from electronic annotation /// 0010008 // endosome membrane // traceable author statement /// 0016020 // membrane // inferred from electronic annotation /// 0031902 // late endosome membrane // inferred from electronic annotation /// 0043231 // intracellular membrane-bounded organelle // inferred from direct assay /// 0070062 // extracellular vesicular exosome // inferred from direct assay</t>
  </si>
  <si>
    <t>1560060_s_at</t>
  </si>
  <si>
    <t>1560062_at</t>
  </si>
  <si>
    <t>BM709337</t>
  </si>
  <si>
    <t>gb:BM709337 /DB_XREF=gi:19022595 /DB_XREF=UI-E-CQ1-afz-b-21-0-UI.r1 /CLONE=UI-E-CQ1-afz-b-21-0-UI /TID=Hs2.303807.1 /CNT=5 /FEA=mRNA /TIER=ConsEnd /STK=0 /UG=Hs.303807 /UG_TITLE=Homo sapiens cDNA FLJ25258 fis, clone STM04577.</t>
  </si>
  <si>
    <t>1560063_a_at</t>
  </si>
  <si>
    <t>AL832896</t>
  </si>
  <si>
    <t>gb:AL832896.1 /DB_XREF=gi:21733481 /TID=Hs2.133173.1 /CNT=5 /FEA=mRNA /TIER=ConsEnd /STK=0 /UG=Hs.133173 /UG_TITLE=Homo sapiens mRNA; cDNA DKFZp667J114 (from clone DKFZp667J114) /DEF=Homo sapiens mRNA; cDNA DKFZp667J114 (from clone DKFZp667J114).</t>
  </si>
  <si>
    <t>CTD-2540F13.2</t>
  </si>
  <si>
    <t>1560065_at</t>
  </si>
  <si>
    <t>BG717042</t>
  </si>
  <si>
    <t>gb:BG717042 /DB_XREF=gi:13996229 /DB_XREF=602689106F1 /CLONE=IMAGE:4821625 /TID=Hs2.334543.1 /CNT=5 /FEA=mRNA /TIER=ConsEnd /STK=0 /LL=153095 /UG_GENE=LOC153095 /UG=Hs.334543 /UG_TITLE=hypothetical protein BC007764</t>
  </si>
  <si>
    <t>poly(A) binding protein interacting protein 2</t>
  </si>
  <si>
    <t>PAIP2</t>
  </si>
  <si>
    <t>51247</t>
  </si>
  <si>
    <t>NM_001033112 /// NM_016480 /// NR_109830</t>
  </si>
  <si>
    <t>0006417 // regulation of translation // inferred from electronic annotation /// 0045947 // negative regulation of translational initiation // inferred from direct assay</t>
  </si>
  <si>
    <t>0005515 // protein binding // inferred from physical interaction /// 0030371 // translation repressor activity // inferred from direct assay</t>
  </si>
  <si>
    <t>1560066_at</t>
  </si>
  <si>
    <t>BC015907</t>
  </si>
  <si>
    <t>gb:BC015907.1 /DB_XREF=gi:16198458 /TID=Hs2.207448.1 /CNT=5 /FEA=mRNA /TIER=ConsEnd /STK=0 /UG=Hs.207448 /UG_TITLE=Homo sapiens, clone IMAGE:3922927, mRNA /DEF=Homo sapiens, clone IMAGE:3922927, mRNA.</t>
  </si>
  <si>
    <t>1560068_a_at</t>
  </si>
  <si>
    <t>BC039551</t>
  </si>
  <si>
    <t>gb:BC039551.1 /DB_XREF=gi:24659364 /TID=Hs2.310357.1 /CNT=5 /FEA=mRNA /TIER=ConsEnd /STK=0 /UG=Hs.310357 /UG_TITLE=Homo sapiens, clone IMAGE:5762932, mRNA /DEF=Homo sapiens, clone IMAGE:5762932, mRNA.</t>
  </si>
  <si>
    <t>uncharacterized LOC729870</t>
  </si>
  <si>
    <t>LOC729870</t>
  </si>
  <si>
    <t>729870</t>
  </si>
  <si>
    <t>XR_244739 /// XR_249683 /// XR_251678</t>
  </si>
  <si>
    <t>1560069_at</t>
  </si>
  <si>
    <t>BC020812</t>
  </si>
  <si>
    <t>gb:BC020812.1 /DB_XREF=gi:18088744 /TID=Hs2.352237.1 /CNT=5 /FEA=mRNA /TIER=ConsEnd /STK=0 /UG=Hs.352237 /UG_TITLE=Homo sapiens, clone IMAGE:4295234, mRNA, partial cds /DEF=Homo sapiens, clone IMAGE:4295234, mRNA, partial cds.</t>
  </si>
  <si>
    <t>pleckstrin homology domain containing, family M, member 3</t>
  </si>
  <si>
    <t>PLEKHM3</t>
  </si>
  <si>
    <t>389072</t>
  </si>
  <si>
    <t>NM_001080475 /// XM_005246543 /// XM_005246544 /// XM_005246545 /// XM_006712521</t>
  </si>
  <si>
    <t>1560070_at</t>
  </si>
  <si>
    <t>BC033321</t>
  </si>
  <si>
    <t>gb:BC033321.1 /DB_XREF=gi:23272383 /TID=Hs2.334325.1 /CNT=5 /FEA=mRNA /TIER=ConsEnd /STK=0 /UG=Hs.334325 /UG_TITLE=Homo sapiens, clone IMAGE:4828738, mRNA /DEF=Homo sapiens, clone IMAGE:4828738, mRNA.</t>
  </si>
  <si>
    <t>uncharacterized LOC101928191</t>
  </si>
  <si>
    <t>LOC101928191</t>
  </si>
  <si>
    <t>101928191</t>
  </si>
  <si>
    <t>XR_241975 /// XR_249945 /// XR_251964</t>
  </si>
  <si>
    <t>1560071_a_at</t>
  </si>
  <si>
    <t>T94585</t>
  </si>
  <si>
    <t>gb:T94585 /DB_XREF=gi:728073 /DB_XREF=ye36a09.r1 /CLONE=IMAGE:119800 /TID=Hs2.116691.1 /CNT=5 /FEA=mRNA /TIER=ConsEnd /STK=0 /UG=Hs.116691 /UG_TITLE=Homo sapiens mRNA; cDNA DKFZp586G1524 (from clone DKFZp586G1524)</t>
  </si>
  <si>
    <t>RP1-30M3.5</t>
  </si>
  <si>
    <t>1560074_at</t>
  </si>
  <si>
    <t>AL119889</t>
  </si>
  <si>
    <t>gb:AL119889 /DB_XREF=gi:5925788 /DB_XREF=DKFZp761N2024_r1 /CLONE=DKFZp761N2024 /TID=Hs2.389532.1 /CNT=5 /FEA=mRNA /TIER=ConsEnd /STK=0 /UG=Hs.389532 /UG_TITLE=Homo sapiens full length insert cDNA clone ZD48A02</t>
  </si>
  <si>
    <t>protein kinase C, alpha</t>
  </si>
  <si>
    <t>PRKCA</t>
  </si>
  <si>
    <t>5578</t>
  </si>
  <si>
    <t>NM_002737 /// XM_006721972 /// XR_243672 /// XR_243673</t>
  </si>
  <si>
    <t>0000188 // inactivation of MAPK activity // inferred from electronic annotation /// 0001525 // angiogenesis // inferred from electronic annotation /// 0001933 // negative regulation of protein phosphorylation // inferred from electronic annotation /// 0001934 // positive regulation of protein phosphorylation // inferred from electronic annotation /// 0001938 // positive regulation of endothelial cell proliferation // inferred from mutant phenotype /// 0002026 // regulation of the force of heart contraction // inferred from electronic annotation /// 0002062 // chondrocyte differentiation // inferred from electronic annotation /// 0002159 // desmosome assembly // inferred from mutant phenotype /// 0006112 // energy reserve metabolic process // traceable author statement /// 0006468 // protein phosphorylation // inferred from direct assay /// 0006469 // negative regulation of protein kinase activity // inferred from electronic annotation /// 0006874 // cellular calcium ion homeostasis // inferred from electronic annotation /// 0006915 // apoptotic process // inferred from electronic annotation /// 0006937 // regulation of muscle contraction // inferred from electronic annotation /// 0007155 // cell adhesion // inferred from electronic annotation /// 0007165 // signal transduction // traceable author statement /// 0007173 // epidermal growth factor receptor signaling pathway // traceable author statement /// 0007190 // activation of adenylate cyclase activity // inferred from sequence or structural similarity /// 0007194 // negative regulation of adenylate cyclase activity // inferred from sequence or structural similarity /// 0007202 // activation of phospholipase C activity // traceable author statement /// 0007268 // synaptic transmission // traceable author statement /// 0007596 // blood coagulation // traceable author statement /// 0007603 // phototransduction, visible light // traceable author statement /// 0008285 // negative regulation of cell proliferation // inferred from electronic annotation /// 0008543 // fibroblast growth factor receptor signaling pathway // traceable author statement /// 0010467 // gene expression // traceable author statement /// 0010595 // positive regulation of endothelial cell migration // inferred from mutant phenotype /// 0010613 // positive regulation of cardiac muscle hypertrophy // inferred from sequence or structural similarity /// 0016056 // rhodopsin mediated signaling pathway // traceable author statement /// 0016070 // RNA metabolic process // traceable author statement /// 0016071 // mRNA metabolic process // traceable author statement /// 0016310 // phosphorylation // inferred from electronic annotation /// 0022400 // regulation of rhodopsin mediated signaling pathway // traceable author statement /// 0030168 // platelet activation // traceable author statement /// 0030198 // extracellular matrix organization // traceable author statement /// 0030335 // positive regulation of cell migration // inferred from mutant phenotype /// 0030593 // neutrophil chemotaxis // inferred from electronic annotation /// 0031666 // positive regulation of lipopolysaccharide-mediated signaling pathway // inferred from mutant phenotype /// 0034351 // negative regulation of glial cell apoptotic process // inferred from mutant phenotype /// 0035408 // histone H3-T6 phosphorylation // inferred from direct assay /// 0035556 // intracellular signal transduction // inferred from electronic annotation /// 0036289 // peptidyl-serine autophosphorylation // inferred from electronic annotation /// 0043536 // positive regulation of blood vessel endothelial cell migration // inferred from direct assay /// 0044281 // small molecule metabolic process // traceable author statement /// 0045087 // innate immune response // traceable author statement /// 0045651 // positive regulation of macrophage differentiation // inferred from sequence or structural similarity /// 0045766 // positive regulation of angiogenesis // inferred from mutant phenotype /// 0045785 // positive regulation of cell adhesion // inferred from mutant phenotype /// 0045931 // positive regulation of mitotic cell cycle // inferred from mutant phenotype /// 0046325 // negative regulation of glucose import // inferred from electronic annotation /// 0046627 // negative regulation of insulin receptor signaling pathway // inferred from electronic annotation /// 0048011 // neurotrophin TRK receptor signaling pathway // traceable author statement /// 0050729 // positive regulation of inflammatory response // inferred from electronic annotation /// 0050730 // regulation of peptidyl-tyrosine phosphorylation // inferred from electronic annotation /// 0050796 // regulation of insulin secretion // traceable author statement /// 0050930 // induction of positive chemotaxis // inferred from electronic annotation /// 0070374 // positive regulation of ERK1 and ERK2 cascade // inferred from sequence or structural similarity /// 0070555 // response to interleukin-1 // inferred from mutant phenotype /// 0071322 // cellular response to carbohydrate stimulus // inferred from electronic annotation /// 0090330 // regulation of platelet aggregation // inferred from direct assay /// 0097190 // apoptotic signaling pathway // traceable author statement /// 0097193 // intrinsic apoptotic signaling pathway // inferred from electronic annotation /// 2000707 // positive regulation of dense core granule biogenesis // inferred from sequence or structural similarity</t>
  </si>
  <si>
    <t>0001750 // photoreceptor outer segment // inferred from electronic annotation /// 0005634 // nucleus // inferred from electronic annotation /// 0005654 // nucleoplasm // traceable author statement /// 0005737 // cytoplasm // inferred from direct assay /// 0005739 // mitochondrion // inferred from direct assay /// 0005783 // endoplasmic reticulum // inferred from direct assay /// 0005829 // cytosol // inferred from direct assay /// 0005829 // cytosol // traceable author statement /// 0005886 // plasma membrane // inferred from direct assay /// 0005886 // plasma membrane // traceable author statement /// 0016020 // membrane // inferred from electronic annotation /// 0030425 // dendrite // inferred from electronic annotation /// 0031966 // mitochondrial membrane // inferred from electronic annotation /// 0043025 // neuronal cell body // inferred from electronic annotation /// 0048471 // perinuclear region of cytoplasm // inferred from sequence or structural similarity /// 0070062 // extracellular vesicular exosome // inferred from direct assay</t>
  </si>
  <si>
    <t>0000166 // nucleotide binding // inferred from electronic annotation /// 0004672 // protein kinase activity // inferred from direct assay /// 0004674 // protein serine/threonine kinase activity // inferred from electronic annotation /// 0004697 // protein kinase C activity // inferred from sequence or structural similarity /// 0004698 // calcium-dependent protein kinase C activity // inferred from electronic annotation /// 0004713 // protein tyrosine kinase activity // inferred from electronic annotation /// 0005515 // protein binding // inferred from physical interaction /// 0005524 // ATP binding // inferred from electronic annotation /// 0008270 // zinc io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direct assay /// 0035403 // histone kinase activity (H3-T6 specific) // inferred from direct assay /// 0046872 // metal ion binding // inferred from electronic annotation</t>
  </si>
  <si>
    <t>1560075_at</t>
  </si>
  <si>
    <t>AF075104</t>
  </si>
  <si>
    <t>gb:AF075104.1 /DB_XREF=gi:3377645 /TID=Hs2.221488.1 /CNT=5 /FEA=mRNA /TIER=ConsEnd /STK=0 /UG=Hs.221488 /UG_TITLE=Homo sapiens full length insert cDNA YR39H06 /DEF=Homo sapiens full length insert cDNA YR39H06.</t>
  </si>
  <si>
    <t>1560078_at</t>
  </si>
  <si>
    <t>AL708055</t>
  </si>
  <si>
    <t>gb:AL708055 /DB_XREF=gi:19691410 /DB_XREF=DKFZp686M034_r1 /CLONE=DKFZp686M034 /TID=Hs2.151169.1 /CNT=4 /FEA=mRNA /TIER=ConsEnd /STK=0 /LL=201382 /UG_GENE=LOC201382 /UG=Hs.151169 /UG_TITLE=hypothetical protein LOC201382</t>
  </si>
  <si>
    <t>laminin, alpha 3</t>
  </si>
  <si>
    <t>LAMA3</t>
  </si>
  <si>
    <t>3909</t>
  </si>
  <si>
    <t>NM_000227 /// NM_001127717 /// NM_001127718 /// NM_198129</t>
  </si>
  <si>
    <t>0006355 // regulation of transcription, DNA-templated // inferred from electronic annotation /// 0007155 // cell adhesion // inferred from electronic annotation /// 0007165 // signal transduction // inferred from electronic annotation /// 0008544 // epidermis development // traceable author statement /// 0022617 // extracellular matrix disassembly // traceable author statement /// 0030155 // regulation of cell adhesion // inferred from electronic annotation /// 0030198 // extracellular matrix organization // traceable author statement /// 0030334 // regulation of cell migration // inferred from electronic annotation /// 0031581 // hemidesmosome assembly // traceable author statement /// 0034329 // cell junction assembly // traceable author statement /// 0045995 // regulation of embryonic development // inferred from electronic annotation</t>
  </si>
  <si>
    <t>0005576 // extracellular region // traceable author statement /// 0005578 // proteinaceous extracellular matrix // inferred from electronic annotation /// 0005604 // basement membrane // traceable author statement /// 0005606 // laminin-1 complex // inferred from electronic annotation /// 0005610 // laminin-5 complex // inferred from electronic annotation</t>
  </si>
  <si>
    <t>0003700 // sequence-specific DNA binding transcription factor activity // inferred from electronic annotation /// 0004871 // signal transducer activity // inferred from electronic annotation /// 0005102 // receptor binding // inferred from electronic annotation /// 0005198 // structural molecule activity // non-traceable author statement /// 0005515 // protein binding // inferred from electronic annotation</t>
  </si>
  <si>
    <t>1560080_at</t>
  </si>
  <si>
    <t>AL832054</t>
  </si>
  <si>
    <t>gb:AL832054.1 /DB_XREF=gi:21732595 /TID=Hs2.314096.1 /CNT=4 /FEA=mRNA /TIER=ConsEnd /STK=0 /UG=Hs.314096 /UG_TITLE=Homo sapiens mRNA; cDNA DKFZp313P1210 (from clone DKFZp313P1210) /DEF=Homo sapiens mRNA; cDNA DKFZp313P1210 (from clone DKFZp313P1210).</t>
  </si>
  <si>
    <t>diaphanous-related formin 1</t>
  </si>
  <si>
    <t>DIAPH1</t>
  </si>
  <si>
    <t>1729</t>
  </si>
  <si>
    <t>NM_001079812 /// NM_005219 /// XM_005268384</t>
  </si>
  <si>
    <t>0007010 // cytoskeleton organization // inferred from mutant phenotype /// 0007015 // actin filament organization // inferred from electronic annotation /// 0007605 // sensory perception of sound // inferred from electronic annotation /// 0008360 // regulation of cell shape // inferred from mutant phenotype /// 0016043 // cellular component organization // inferred from electronic annotation /// 0030036 // actin cytoskeleton organization // inferred from electronic annotation /// 0030041 // actin filament polymerization // inferred from electronic annotation /// 0030335 // positive regulation of cell migration // inferred from electronic annotation /// 0031175 // neuron projection development // inferred from electronic annotation /// 0032886 // regulation of microtubule-based process // inferred from mutant phenotype /// 0035372 // protein localization to microtubule // inferred from mutant phenotype /// 0051279 // regulation of release of sequestered calcium ion into cytosol // inferred from mutant phenotype /// 0071420 // cellular response to histamine // inferred from mutant phenotype</t>
  </si>
  <si>
    <t>0005737 // cytoplasm // inferred from electronic annotation /// 0005856 // cytoskeleton // inferred from electronic annotation /// 0005886 // plasma membrane // inferred from electronic annotation /// 0016020 // membrane // inferred from electronic annotation /// 0032587 // ruffle membrane // inferred from electronic annotation /// 0042995 // cell projection // inferred from electronic annotation /// 0043005 // neuron projection // inferred from electronic annotation /// 0072686 // mitotic spindle // inferred from direct assay</t>
  </si>
  <si>
    <t>0003779 // actin binding // inferred from electronic annotation /// 0005102 // receptor binding // non-traceable author statement /// 0005515 // protein binding // inferred from physical interaction /// 0005522 // profilin binding // inferred from electronic annotation /// 0017048 // Rho GTPase binding // inferred from electronic annotation /// 0042802 // identical protein binding // inferred from electronic annotation /// 0044325 // ion channel binding // inferred from physical interaction /// 0044822 // poly(A) RNA binding // inferred from direct assay</t>
  </si>
  <si>
    <t>1560081_at</t>
  </si>
  <si>
    <t>AL702091</t>
  </si>
  <si>
    <t>gb:AL702091 /DB_XREF=gi:19685447 /DB_XREF=DKFZp686O14153_r1 /CLONE=DKFZp686O14153 /TID=Hs2.363351.1 /CNT=4 /FEA=mRNA /TIER=ConsEnd /STK=0 /UG=Hs.363351 /UG_TITLE=Homo sapiens cDNA FLJ10028 fis, clone HEMBA1000752.</t>
  </si>
  <si>
    <t>RAD51 antisense RNA 1 (head to head)</t>
  </si>
  <si>
    <t>RAD51-AS1</t>
  </si>
  <si>
    <t>100505648</t>
  </si>
  <si>
    <t>NR_040058</t>
  </si>
  <si>
    <t>1560082_at</t>
  </si>
  <si>
    <t>AL833239</t>
  </si>
  <si>
    <t>gb:AL833239.1 /DB_XREF=gi:21733871 /TID=Hs2.381976.1 /CNT=4 /FEA=mRNA /TIER=ConsEnd /STK=0 /UG=Hs.381976 /UG_TITLE=Homo sapiens mRNA; cDNA DKFZp761L0119 (from clone DKFZp761L0119) /DEF=Homo sapiens mRNA; cDNA DKFZp761L0119 (from clone DKFZp761L0119).</t>
  </si>
  <si>
    <t>1560086_at</t>
  </si>
  <si>
    <t>BC041381</t>
  </si>
  <si>
    <t>gb:BC041381.1 /DB_XREF=gi:27371074 /TID=Hs2.132276.1 /CNT=4 /FEA=mRNA /TIER=ConsEnd /STK=0 /UG=Hs.132276 /UG_TITLE=Homo sapiens, clone IMAGE:5275249, mRNA /DEF=Homo sapiens, clone IMAGE:5275249, mRNA.</t>
  </si>
  <si>
    <t>1560087_a_at</t>
  </si>
  <si>
    <t>RP5-1102E8.3</t>
  </si>
  <si>
    <t>1560089_at</t>
  </si>
  <si>
    <t>AL833509</t>
  </si>
  <si>
    <t>gb:AL833509.1 /DB_XREF=gi:21734153 /TID=Hs2.282885.1 /CNT=4 /FEA=mRNA /TIER=ConsEnd /STK=0 /UG=Hs.282885 /UG_TITLE=Homo sapiens mRNA; cDNA DKFZp686D0737 (from clone DKFZp686D0737) /DEF=Homo sapiens mRNA; cDNA DKFZp686D0737 (from clone DKFZp686D0737).</t>
  </si>
  <si>
    <t>uncharacterized LOC100289019</t>
  </si>
  <si>
    <t>LOC100289019</t>
  </si>
  <si>
    <t>100289019</t>
  </si>
  <si>
    <t>NR_033374</t>
  </si>
  <si>
    <t>1560091_a_at</t>
  </si>
  <si>
    <t>AK092243</t>
  </si>
  <si>
    <t>gb:AK092243.1 /DB_XREF=gi:21750786 /TID=Hs2.192375.3 /CNT=2 /FEA=mRNA /TIER=ConsEnd /STK=0 /LL=112885 /UG_GENE=LOC112885 /UG=Hs.192375 /UG_TITLE=hypothetical protein BC012187 /DEF=Homo sapiens cDNA FLJ34924 fis, clone NT2RP7003134.</t>
  </si>
  <si>
    <t>PHD finger protein 21B</t>
  </si>
  <si>
    <t>PHF21B</t>
  </si>
  <si>
    <t>112885</t>
  </si>
  <si>
    <t>NM_001135862 /// NM_001242450 /// NM_001284296 /// NM_138415 /// XM_006724121 /// XM_006724122</t>
  </si>
  <si>
    <t>1560094_at</t>
  </si>
  <si>
    <t>CA311143</t>
  </si>
  <si>
    <t>gb:CA311143 /DB_XREF=gi:24529241 /DB_XREF=UI-CF-FN0-afc-f-21-0-UI.s1 /CLONE=UI-CF-FN0-afc-f-21-0-UI /TID=Hs2.355371.1 /CNT=4 /FEA=mRNA /TIER=ConsEnd /STK=0 /UG=Hs.355371 /UG_TITLE=Homo sapiens cDNA FLJ34740 fis, clone MESAN2008729.</t>
  </si>
  <si>
    <t>1560095_s_at</t>
  </si>
  <si>
    <t>1560097_at</t>
  </si>
  <si>
    <t>AB067524</t>
  </si>
  <si>
    <t>gb:AB067524.1 /DB_XREF=gi:15620932 /TID=Hs2.355309.1 /CNT=4 /FEA=mRNA /TIER=ConsEnd /STK=0 /LL=114827 /UG_GENE=KIAA1937 /UG=Hs.355309 /UG_TITLE=KIAA1937 protein /DEF=Homo sapiens mRNA for KIAA1937 protein, partial cds.</t>
  </si>
  <si>
    <t>1560098_at</t>
  </si>
  <si>
    <t>CA425039</t>
  </si>
  <si>
    <t>gb:CA425039 /DB_XREF=gi:24787765 /DB_XREF=UI-H-FE1-bee-l-11-0-UI.s1 /CLONE=UI-H-FE1-bee-l-11-0-UI /TID=Hs2.336412.1 /CNT=4 /FEA=mRNA /TIER=ConsEnd /STK=0 /UG=Hs.336412 /UG_TITLE=Homo sapiens cDNA FLJ33809 fis, clone CTONG2001858.</t>
  </si>
  <si>
    <t>1560099_at</t>
  </si>
  <si>
    <t>BC041488</t>
  </si>
  <si>
    <t>gb:BC041488.1 /DB_XREF=gi:27371106 /TID=Hs2.210654.1 /CNT=4 /FEA=mRNA /TIER=ConsEnd /STK=0 /UG=Hs.210654 /UG_TITLE=Homo sapiens cDNA FLJ32911 fis, clone TESTI2006210. /DEF=Homo sapiens, clone IMAGE:5494257, mRNA.</t>
  </si>
  <si>
    <t>uncharacterized LOC440416</t>
  </si>
  <si>
    <t>LOC440416</t>
  </si>
  <si>
    <t>440416</t>
  </si>
  <si>
    <t>NR_104185</t>
  </si>
  <si>
    <t>1560100_at</t>
  </si>
  <si>
    <t>AK095266</t>
  </si>
  <si>
    <t>gb:AK095266.1 /DB_XREF=gi:21754487 /TID=Hs2.407015.1 /CNT=4 /FEA=mRNA /TIER=ConsEnd /STK=0 /UG=Hs.407015 /UG_TITLE=Homo sapiens cDNA FLJ37947 fis, clone CTONG2009108, highly similar to HOMEOBOX PROTEIN DLX-1. /DEF=Homo sapiens cDNA FLJ37947 fis, clone CTONG2009108, highly similar to HOMEOBOX PROTEIN DLX-1.</t>
  </si>
  <si>
    <t>distal-less homeobox 1</t>
  </si>
  <si>
    <t>DLX1</t>
  </si>
  <si>
    <t>1745</t>
  </si>
  <si>
    <t>NM_001038493 /// NM_178120</t>
  </si>
  <si>
    <t>0000122 // negative regulation of transcription from RNA polymerase II promoter // inferred from electronic annotation /// 0006355 // regulation of transcription, DNA-templated // inferred from electronic annotation /// 0007275 // multicellular organismal development // inferred from electronic annotation /// 0007275 // multicellular organismal development // non-traceable author statement /// 0009954 // proximal/distal pattern formation // inferred from electronic annotation /// 0021544 // subpallium development // inferred from electronic annotation /// 0021766 // hippocampus development // inferred from electronic annotation /// 0021879 // forebrain neuron differentiation // inferred from electronic annotation /// 0021882 // regulation of transcription from RNA polymerase II promoter involved in forebrain neuron fate commitment // inferred from electronic annotation /// 0021892 // cerebral cortex GABAergic interneuron differentiation // inferred from electronic annotation /// 0021893 // cerebral cortex GABAergic interneuron fate commitment // inferred from electronic annotation /// 0030154 // cell differentiation // inferred from electronic annotation /// 0042475 // odontogenesis of dentin-containing tooth // inferred from electronic annotation /// 0043524 // negative regulation of neuron apoptotic process // inferred from electronic annotation /// 0045746 // negative regulation of Notch signaling pathway // inferred from electronic annotation /// 0048706 // embryonic skeletal system development // inferred from electronic annotation /// 0048715 // negative regulation of oligodendrocyte differentiation // inferred from electronic annotation</t>
  </si>
  <si>
    <t>0000976 // transcription regulatory region sequence-specific DNA binding // inferred from electronic annotation /// 0003677 // DNA binding // inferred from electronic annotation /// 0003677 // DNA binding // non-traceable author statement /// 0003682 // chromatin binding // inferred from electronic annotation /// 0003700 // sequence-specific DNA binding transcription factor activity // inferred from electronic annotation /// 0043565 // sequence-specific DNA binding // inferred from electronic annotation</t>
  </si>
  <si>
    <t>1560101_at</t>
  </si>
  <si>
    <t>AL834286</t>
  </si>
  <si>
    <t>gb:AL834286.1 /DB_XREF=gi:21739868 /TID=Hs2.245121.1 /CNT=4 /FEA=mRNA /TIER=ConsEnd /STK=0 /LL=84144 /UG_GENE=FLJ13815 /UG=Hs.245121 /UG_TITLE=hypothetical protein FLJ13815 /DEF=Homo sapiens mRNA; cDNA DKFZp667B2411 (from clone DKFZp667B2411).</t>
  </si>
  <si>
    <t>synapse defective 1, Rho GTPase, homolog 2 (C. elegans)</t>
  </si>
  <si>
    <t>SYDE2</t>
  </si>
  <si>
    <t>84144</t>
  </si>
  <si>
    <t>NM_032184 /// XM_005271252 /// XM_005271254 /// XM_005271256 /// XM_006710945 /// XM_006710946</t>
  </si>
  <si>
    <t>0007165 // signal transduction // inferred from electronic annotation /// 0007264 // small GTPase mediated signal transduction // traceable author statement /// 0032862 // activation of Rho GTPase activity // inferred from sequence or structural similarity /// 0051056 // regulation of small GTPase mediated signal transduction // traceable author statement</t>
  </si>
  <si>
    <t>0005096 // GTPase activator activity // inferred from electronic annotation /// 0005100 // Rho GTPase activator activity // inferred from sequence or structural similarity</t>
  </si>
  <si>
    <t>1560102_at</t>
  </si>
  <si>
    <t>AL832685</t>
  </si>
  <si>
    <t>gb:AL832685.1 /DB_XREF=gi:21733262 /TID=Hs2.371025.1 /CNT=4 /FEA=mRNA /TIER=ConsEnd /STK=0 /UG=Hs.371025 /UG_TITLE=Homo sapiens mRNA; cDNA DKFZp313C2134 (from clone DKFZp313C2134) /DEF=Homo sapiens mRNA; cDNA DKFZp313C2134 (from clone DKFZp313C2134).</t>
  </si>
  <si>
    <t>1560104_at</t>
  </si>
  <si>
    <t>BC043642</t>
  </si>
  <si>
    <t>gb:BC043642.1 /DB_XREF=gi:27692250 /TID=Hs2.438499.1 /CNT=4 /FEA=mRNA /TIER=ConsEnd /STK=0 /UG=Hs.438499 /UG_TITLE=Homo sapiens, clone IMAGE:3910609, mRNA /DEF=Homo sapiens, clone IMAGE:3910609, mRNA.</t>
  </si>
  <si>
    <t>1560105_at</t>
  </si>
  <si>
    <t>BC043182</t>
  </si>
  <si>
    <t>gb:BC043182.1 /DB_XREF=gi:27693245 /TID=Hs2.438488.1 /CNT=4 /FEA=mRNA /TIER=ConsEnd /STK=0 /UG=Hs.438488 /UG_TITLE=Homo sapiens, clone IMAGE:5287924, mRNA /DEF=Homo sapiens, clone IMAGE:5287924, mRNA.</t>
  </si>
  <si>
    <t>protein tyrosine phosphatase, receptor type, B</t>
  </si>
  <si>
    <t>PTPRB</t>
  </si>
  <si>
    <t>5787</t>
  </si>
  <si>
    <t>NM_001109754 /// NM_001206971 /// NM_001206972 /// NM_002837 /// XM_006719528 /// XM_006719529 /// XM_006719530 /// XR_245948 /// XR_245949</t>
  </si>
  <si>
    <t>0001525 // angiogenesis // inferred from electronic annotation /// 0006470 // protein dephosphorylation // traceable author statement /// 0006796 // phosphate-containing compound metabolic process // traceable author statement /// 0016311 // dephosphorylation // inferred from direct assay /// 0035335 // peptidyl-tyrosine dephosphorylation // inferred from electronic annotation /// 0035335 // peptidyl-tyrosine dephosphorylation // traceable author statement</t>
  </si>
  <si>
    <t>0005887 // integral component of plasma membrane // traceable author statement /// 0016020 // membrane // inferred from electronic annotation /// 0016021 // integral component of membrane // inferred from electronic annotation /// 0043235 // receptor complex // inferred from direct assay</t>
  </si>
  <si>
    <t>1560107_at</t>
  </si>
  <si>
    <t>BC042463</t>
  </si>
  <si>
    <t>gb:BC042463.1 /DB_XREF=gi:27502944 /TID=Hs2.436033.1 /CNT=4 /FEA=mRNA /TIER=ConsEnd /STK=0 /UG=Hs.436033 /UG_TITLE=Homo sapiens, clone IMAGE:4818264, mRNA /DEF=Homo sapiens, clone IMAGE:4818264, mRNA.</t>
  </si>
  <si>
    <t>1560108_at</t>
  </si>
  <si>
    <t>AA193477</t>
  </si>
  <si>
    <t>gb:AA193477 /DB_XREF=gi:1783087 /DB_XREF=zr41h08.r1 /CLONE=IMAGE:666015 /TID=Hs2.257904.1 /CNT=4 /FEA=mRNA /TIER=ConsEnd /STK=0 /UG=Hs.257904 /UG_TITLE=Homo sapiens cDNA FLJ30896 fis, clone FEBRA2005458.</t>
  </si>
  <si>
    <t>Homo sapiens cDNA FLJ30757 fis, clone FEBRA2000468.</t>
  </si>
  <si>
    <t>AK055458</t>
  </si>
  <si>
    <t>1560109_s_at</t>
  </si>
  <si>
    <t>1560111_at</t>
  </si>
  <si>
    <t>AW082217</t>
  </si>
  <si>
    <t>gb:AW082217 /DB_XREF=gi:6037369 /DB_XREF=xb64b03.x1 /CLONE=IMAGE:2581037 /TID=Hs2.130616.1 /CNT=4 /FEA=mRNA /TIER=ConsEnd /STK=0 /UG=Hs.130616 /UG_TITLE=Homo sapiens mRNA; cDNA DKFZp666J045 (from clone DKFZp666J045)</t>
  </si>
  <si>
    <t>1560112_at</t>
  </si>
  <si>
    <t>AK054833</t>
  </si>
  <si>
    <t>gb:AK054833.1 /DB_XREF=gi:16549446 /TID=Hs2.352604.1 /CNT=4 /FEA=mRNA /TIER=ConsEnd /STK=0 /UG=Hs.352604 /UG_TITLE=Homo sapiens cDNA FLJ30271 fis, clone BRACE2002676. /DEF=Homo sapiens cDNA FLJ30271 fis, clone BRACE2002676.</t>
  </si>
  <si>
    <t>WD repeat and FYVE domain containing 2</t>
  </si>
  <si>
    <t>WDFY2</t>
  </si>
  <si>
    <t>115825</t>
  </si>
  <si>
    <t>NM_052950 /// XM_006719764 /// XR_429213</t>
  </si>
  <si>
    <t>1560115_a_at</t>
  </si>
  <si>
    <t>AK091142</t>
  </si>
  <si>
    <t>gb:AK091142.1 /DB_XREF=gi:21749443 /TID=Hs2.149377.4 /CNT=4 /FEA=mRNA /TIER=ConsEnd /STK=0 /LL=56243 /UG_GENE=DKFZP761L0424 /UG=Hs.149377 /UG_TITLE=hypothetical protein DKFZp761L0424 /DEF=Homo sapiens cDNA FLJ33823 fis, clone CTONG2003361, weakly similar to Rattus norvegicus SNIP-a mRNA.</t>
  </si>
  <si>
    <t>1560116_a_at</t>
  </si>
  <si>
    <t>AL832468</t>
  </si>
  <si>
    <t>gb:AL832468.1 /DB_XREF=gi:21733034 /TID=Hs2.14456.3 /CNT=4 /FEA=mRNA /TIER=ConsEnd /STK=0 /LL=121441 /UG_GENE=NEDD1 /UG=Hs.14456 /UG_TITLE=neural precursor cell expressed, developmentally down-regulated 1 /DEF=Homo sapiens mRNA; cDNA DKFZp313A0321 (from clone DKFZp313A0321).</t>
  </si>
  <si>
    <t>1560117_at</t>
  </si>
  <si>
    <t>BC028378</t>
  </si>
  <si>
    <t>gb:BC028378.1 /DB_XREF=gi:20306669 /TID=Hs2.375791.1 /CNT=4 /FEA=mRNA /TIER=ConsEnd /STK=0 /UG=Hs.375791 /UG_TITLE=Homo sapiens, clone IMAGE:4812401, mRNA, partial cds /DEF=Homo sapiens, clone IMAGE:4812401, mRNA, partial cds.</t>
  </si>
  <si>
    <t>abhydrolase domain containing 1</t>
  </si>
  <si>
    <t>ABHD1</t>
  </si>
  <si>
    <t>84696</t>
  </si>
  <si>
    <t>NM_032604 /// NM_152870 /// XR_244963 /// XR_244964 /// XR_244966</t>
  </si>
  <si>
    <t>1560118_at</t>
  </si>
  <si>
    <t>CA420494</t>
  </si>
  <si>
    <t>gb:CA420494 /DB_XREF=gi:24783149 /DB_XREF=UI-H-FG0-bcs-a-05-0-UI.s1 /CLONE=UI-H-FG0-bcs-a-05-0-UI /TID=Hs2.420200.1 /CNT=4 /FEA=mRNA /TIER=ConsEnd /STK=0 /UG=Hs.420200 /UG_TITLE=Homo sapiens cDNA FLJ14172 fis, clone NT2RP2002677.</t>
  </si>
  <si>
    <t>1560119_at</t>
  </si>
  <si>
    <t>AK074886</t>
  </si>
  <si>
    <t>gb:AK074886.1 /DB_XREF=gi:22760620 /TID=Hs2.252705.1 /CNT=4 /FEA=mRNA /TIER=ConsEnd /STK=0 /UG=Hs.252705 /UG_TITLE=Homo sapiens cDNA FLJ90405 fis, clone NT2RP2006099. /DEF=Homo sapiens cDNA FLJ90405 fis, clone NT2RP2006099.</t>
  </si>
  <si>
    <t>long intergenic non-protein coding RNA 937</t>
  </si>
  <si>
    <t>LINC00937</t>
  </si>
  <si>
    <t>389634</t>
  </si>
  <si>
    <t>NM_001012988 /// NR_024420</t>
  </si>
  <si>
    <t>1560128_x_at</t>
  </si>
  <si>
    <t>AL713721</t>
  </si>
  <si>
    <t>gb:AL713721.1 /DB_XREF=gi:19584451 /TID=Hs2.363070.1 /CNT=4 /FEA=mRNA /TIER=ConsEnd /STK=0 /UG=Hs.363070 /UG_TITLE=Homo sapiens mRNA; cDNA DKFZp667M0716 (from clone DKFZp667M0716) /DEF=Homo sapiens mRNA; cDNA DKFZp667M0716 (from clone DKFZp667M0716).</t>
  </si>
  <si>
    <t>chromosome 5 open reading frame 56</t>
  </si>
  <si>
    <t>C5orf56</t>
  </si>
  <si>
    <t>441108</t>
  </si>
  <si>
    <t>NM_001013717 /// NM_001207001 /// NM_001207002 /// NM_001207003 /// NR_045116</t>
  </si>
  <si>
    <t>1560129_at</t>
  </si>
  <si>
    <t>CA431087</t>
  </si>
  <si>
    <t>gb:CA431087 /DB_XREF=gi:24793813 /DB_XREF=UI-H-FL1-bge-n-17-0-UI.s1 /CLONE=UI-H-FL1-bge-n-17-0-UI /TID=Hs2.381977.1 /CNT=4 /FEA=mRNA /TIER=ConsEnd /STK=0 /UG=Hs.381977 /UG_TITLE=Homo sapiens mRNA; cDNA DKFZp313H0240 (from clone DKFZp313H0240)</t>
  </si>
  <si>
    <t>Homo sapiens mRNA; cDNA DKFZp313H0240 (from clone DKFZp313H0240).</t>
  </si>
  <si>
    <t>FW340027</t>
  </si>
  <si>
    <t>1560130_at</t>
  </si>
  <si>
    <t>AK056556</t>
  </si>
  <si>
    <t>gb:AK056556.1 /DB_XREF=gi:16551990 /TID=Hs2.350765.1 /CNT=4 /FEA=mRNA /TIER=ConsEnd /STK=0 /UG=Hs.350765 /UG_TITLE=Homo sapiens cDNA FLJ31994 fis, clone NT2RP7009215. /DEF=Homo sapiens cDNA FLJ31994 fis, clone NT2RP7009215.</t>
  </si>
  <si>
    <t>chromosome 1 open reading frame 145</t>
  </si>
  <si>
    <t>C1orf145</t>
  </si>
  <si>
    <t>574407</t>
  </si>
  <si>
    <t>NM_001025495 /// NR_073154 /// NR_073155</t>
  </si>
  <si>
    <t>1560131_at</t>
  </si>
  <si>
    <t>BQ710453</t>
  </si>
  <si>
    <t>gb:BQ710453 /DB_XREF=gi:21849352 /DB_XREF=AGENCOURT_8350130 /CLONE=IMAGE:6280264 /TID=Hs2.379679.1 /CNT=4 /FEA=mRNA /TIER=ConsEnd /STK=0 /UG=Hs.379679 /UG_TITLE=Homo sapiens, clone IMAGE:5261865, mRNA</t>
  </si>
  <si>
    <t>1560132_a_at</t>
  </si>
  <si>
    <t>BC040919</t>
  </si>
  <si>
    <t>gb:BC040919.1 /DB_XREF=gi:26454779 /TID=Hs2.120590.1 /CNT=4 /FEA=mRNA /TIER=ConsEnd /STK=0 /UG=Hs.120590 /UG_TITLE=Homo sapiens, clone IMAGE:5750475, mRNA /DEF=Homo sapiens, clone IMAGE:5750475, mRNA.</t>
  </si>
  <si>
    <t>1560133_at</t>
  </si>
  <si>
    <t>BC012484</t>
  </si>
  <si>
    <t>gb:BC012484.1 /DB_XREF=gi:15214698 /TID=Hs2.406885.1 /CNT=4 /FEA=mRNA /TIER=ConsEnd /STK=0 /UG=Hs.406885 /UG_TITLE=Homo sapiens, clone IMAGE:4472100, mRNA, partial cds /DEF=Homo sapiens, clone IMAGE:4472100, mRNA, partial cds.</t>
  </si>
  <si>
    <t>1560135_at</t>
  </si>
  <si>
    <t>BC035400</t>
  </si>
  <si>
    <t>gb:BC035400.1 /DB_XREF=gi:23273415 /TID=Hs2.330376.1 /CNT=4 /FEA=mRNA /TIER=ConsEnd /STK=0 /UG=Hs.330376 /UG_TITLE=Homo sapiens, clone IMAGE:4822830, mRNA /DEF=Homo sapiens, clone IMAGE:4822830, mRNA.</t>
  </si>
  <si>
    <t>Homo sapiens cDNA clone IMAGE:4822830.</t>
  </si>
  <si>
    <t>1560136_at</t>
  </si>
  <si>
    <t>BQ027290</t>
  </si>
  <si>
    <t>gb:BQ027290 /DB_XREF=gi:19762569 /DB_XREF=UI-H-CO0-aqp-a-04-0-UI.s1 /CLONE=IMAGE:3104526 /TID=Hs2.353525.1 /CNT=4 /FEA=mRNA /TIER=ConsEnd /STK=0 /UG=Hs.353525 /UG_TITLE=Homo sapiens cDNA FLJ36396 fis, clone THYMU2009526.</t>
  </si>
  <si>
    <t>ADP-ribosylation factor-like 5C</t>
  </si>
  <si>
    <t>ARL5C</t>
  </si>
  <si>
    <t>390790</t>
  </si>
  <si>
    <t>NM_001143968</t>
  </si>
  <si>
    <t>1560137_at</t>
  </si>
  <si>
    <t>AW118011</t>
  </si>
  <si>
    <t>gb:AW118011 /DB_XREF=gi:6086595 /DB_XREF=xe60f03.x1 /CLONE=IMAGE:2612285 /TID=Hs2.146592.1 /CNT=4 /FEA=mRNA /TIER=ConsEnd /STK=0 /UG=Hs.146592 /UG_TITLE=Homo sapiens cDNA FLJ32278 fis, clone PROST2000143.</t>
  </si>
  <si>
    <t>1560138_at</t>
  </si>
  <si>
    <t>BC014173</t>
  </si>
  <si>
    <t>gb:BC014173.1 /DB_XREF=gi:15559630 /TID=Hs2.141296.2 /CNT=4 /FEA=mRNA /TIER=ConsEnd /STK=0 /LL=9711 /UG_GENE=KIAA0226 /UG=Hs.141296 /UG_TITLE=KIAA0226 gene product /DEF=Homo sapiens, clone IMAGE:4562995, mRNA, partial cds.</t>
  </si>
  <si>
    <t>1560141_at</t>
  </si>
  <si>
    <t>AK058041</t>
  </si>
  <si>
    <t>gb:AK058041.1 /DB_XREF=gi:16554044 /TID=Hs2.256882.1 /CNT=4 /FEA=mRNA /TIER=ConsEnd /STK=0 /UG=Hs.256882 /UG_TITLE=Homo sapiens cDNA FLJ25312 fis, clone SYN01070. /DEF=Homo sapiens cDNA FLJ25312 fis, clone SYN01070.</t>
  </si>
  <si>
    <t>uncharacterized LOC100133039</t>
  </si>
  <si>
    <t>LOC100133039</t>
  </si>
  <si>
    <t>100133039</t>
  </si>
  <si>
    <t>XR_110031 /// XR_112484 /// XR_171364</t>
  </si>
  <si>
    <t>1560142_at</t>
  </si>
  <si>
    <t>AJ301610</t>
  </si>
  <si>
    <t>gb:AJ301610.1 /DB_XREF=gi:15485591 /TID=Hs2.301676.4 /CNT=4 /FEA=mRNA /TIER=ConsEnd /STK=0 /LL=2898 /UG_GENE=GRIK2 /UG=Hs.301676 /UG_TITLE=glutamate receptor, ionotropic, kainate 2 /DEF=Homo sapiens mRNA for GluR6 kainate receptor (GRIK2 gene), isoform-b.</t>
  </si>
  <si>
    <t>0004872 // receptor activity // inferred from electronic annotation /// 0004970 // ionotropic glutamate receptor activity // inferred from electronic annotation /// 0005215 // transporter activity // inferred from electronic annotation /// 0005216 // ion channel activity // inferred from electronic annotation /// 0005234 // extracellular-glutamate-gated ion channel activity // not recorded /// 0015277 // kainate selective glutamate receptor activity // inferred from direct assay</t>
  </si>
  <si>
    <t>1560144_at</t>
  </si>
  <si>
    <t>BC041865</t>
  </si>
  <si>
    <t>gb:BC041865.1 /DB_XREF=gi:27469424 /TID=Hs2.149811.1 /CNT=4 /FEA=mRNA /TIER=ConsEnd /STK=0 /UG=Hs.149811 /UG_TITLE=Homo sapiens, clone IMAGE:5271374, mRNA /DEF=Homo sapiens, clone IMAGE:5271374, mRNA.</t>
  </si>
  <si>
    <t>1560145_at</t>
  </si>
  <si>
    <t>BQ942131</t>
  </si>
  <si>
    <t>gb:BQ942131 /DB_XREF=gi:22357609 /DB_XREF=AGENCOURT_8817414 /CLONE=IMAGE:6202797 /TID=Hs2.336477.1 /CNT=4 /FEA=mRNA /TIER=ConsEnd /STK=0 /UG=Hs.336477 /UG_TITLE=Homo sapiens cDNA FLJ25249 fis, clone STM03473.</t>
  </si>
  <si>
    <t>Homo sapiens cDNA FLJ25249 fis, clone STM03473. /// muskelin 1, intracellular mediator containing kelch motifs</t>
  </si>
  <si>
    <t>AK057978 /// MKLN1</t>
  </si>
  <si>
    <t>4289</t>
  </si>
  <si>
    <t>NM_001145354 /// NM_013255 /// XM_005250355 /// XM_005250356 /// XM_006715992 /// XM_006715993</t>
  </si>
  <si>
    <t>0007165 // signal transduction // non-traceable author statement</t>
  </si>
  <si>
    <t>1560147_at</t>
  </si>
  <si>
    <t>AK095986</t>
  </si>
  <si>
    <t>gb:AK095986.1 /DB_XREF=gi:21755358 /TID=Hs2.310855.1 /CNT=4 /FEA=mRNA /TIER=ConsEnd /STK=0 /UG=Hs.310855 /UG_TITLE=Homo sapiens, clone IMAGE:5226855, mRNA /DEF=Homo sapiens cDNA FLJ38667 fis, clone HLUNG2006843.</t>
  </si>
  <si>
    <t>WDR86 antisense RNA 1</t>
  </si>
  <si>
    <t>WDR86-AS1</t>
  </si>
  <si>
    <t>100131176</t>
  </si>
  <si>
    <t>NR_034012 /// NR_034013 /// NR_109857</t>
  </si>
  <si>
    <t>1560148_at</t>
  </si>
  <si>
    <t>AA454520</t>
  </si>
  <si>
    <t>gb:AA454520 /DB_XREF=gi:2177296 /DB_XREF=zw29h06.r1 /CLONE=IMAGE:770747 /TID=Hs2.407030.1 /CNT=4 /FEA=mRNA /TIER=ConsEnd /STK=0 /UG=Hs.407030 /UG_TITLE=Homo sapiens cDNA FLJ36838 fis, clone ASTRO2011426.</t>
  </si>
  <si>
    <t>RP11-378J18.8</t>
  </si>
  <si>
    <t>1560149_at</t>
  </si>
  <si>
    <t>BU165053</t>
  </si>
  <si>
    <t>gb:BU165053 /DB_XREF=gi:22679005 /DB_XREF=AGENCOURT_7830889 /CLONE=IMAGE:6101174 /TID=Hs2.311550.1 /CNT=4 /FEA=mRNA /TIER=ConsEnd /STK=0 /UG=Hs.311550 /UG_TITLE=Homo sapiens cDNA FLJ35009 fis, clone OCBBF2012320.</t>
  </si>
  <si>
    <t>1560151_x_at</t>
  </si>
  <si>
    <t>1560153_at</t>
  </si>
  <si>
    <t>AK092082</t>
  </si>
  <si>
    <t>gb:AK092082.1 /DB_XREF=gi:21750588 /TID=Hs2.376602.1 /CNT=4 /FEA=mRNA /TIER=ConsEnd /STK=0 /UG=Hs.376602 /UG_TITLE=Homo sapiens cDNA FLJ34763 fis, clone NT2NE2002186, weakly similar to Lytechinus variegatus embryonic blastocoelar extracellular matrix protein precursor (ECM3) mRNA. /DEF=Homo sapiens cDNA FLJ34763 fis, clone NT2NE2002186, weakly similar to Lytechinus variegatus embryonic blastocoelar extracellular matrix protein precursor (ECM3) mRNA.</t>
  </si>
  <si>
    <t>1560154_a_at</t>
  </si>
  <si>
    <t>AK026500</t>
  </si>
  <si>
    <t>gb:AK026500.1 /DB_XREF=gi:10439374 /TID=Hs2.270909.1 /CNT=4 /FEA=mRNA /TIER=ConsEnd /STK=0 /UG=Hs.270909 /UG_TITLE=Homo sapiens cDNA: FLJ22847 fis, clone KAIA686. /DEF=Homo sapiens cDNA: FLJ22847 fis, clone KAIA686.</t>
  </si>
  <si>
    <t>1560156_at</t>
  </si>
  <si>
    <t>BC040884</t>
  </si>
  <si>
    <t>gb:BC040884.1 /DB_XREF=gi:26454839 /TID=Hs2.434325.1 /CNT=4 /FEA=mRNA /TIER=ConsEnd /STK=0 /UG=Hs.434325 /UG_TITLE=Homo sapiens, clone IMAGE:5735420, mRNA /DEF=Homo sapiens, clone IMAGE:5735420, mRNA.</t>
  </si>
  <si>
    <t>uncharacterized LOC101928054</t>
  </si>
  <si>
    <t>LOC101928054</t>
  </si>
  <si>
    <t>101928054</t>
  </si>
  <si>
    <t>XR_242910 /// XR_247777 /// XR_253016</t>
  </si>
  <si>
    <t>1560161_at</t>
  </si>
  <si>
    <t>AU134430</t>
  </si>
  <si>
    <t>gb:AU134430 /DB_XREF=gi:10994969 /DB_XREF=AU134430 /CLONE=OVARC1001950 /TID=Hs2.255890.1 /CNT=4 /FEA=mRNA /TIER=ConsEnd /STK=0 /UG=Hs.255890 /UG_TITLE=Homo sapiens cDNA FLJ13342 fis, clone OVARC1001950.</t>
  </si>
  <si>
    <t>RP11-59H7.3</t>
  </si>
  <si>
    <t>1560162_at</t>
  </si>
  <si>
    <t>AK097925</t>
  </si>
  <si>
    <t>gb:AK097925.1 /DB_XREF=gi:21757830 /TID=Hs2.356162.1 /CNT=4 /FEA=mRNA /TIER=ConsEnd /STK=0 /UG=Hs.356162 /UG_TITLE=Homo sapiens cDNA FLJ40606 fis, clone THYMU2011939. /DEF=Homo sapiens cDNA FLJ40606 fis, clone THYMU2011939.</t>
  </si>
  <si>
    <t>uncharacterized LOC643549</t>
  </si>
  <si>
    <t>LOC643549</t>
  </si>
  <si>
    <t>643549</t>
  </si>
  <si>
    <t>NM_001039897 /// XR_041973 /// XR_041975</t>
  </si>
  <si>
    <t>0005634 // nucleus // inferred from direct assay /// 0005634 // nucleus // inferred from electronic annotation /// 0005730 // nucleolus // inferred from direct assay /// 0015630 // microtubule cytoskeleton // inferred from direct assay /// 0045171 // intercellular bridge // inferred from direct assay</t>
  </si>
  <si>
    <t>1560163_at</t>
  </si>
  <si>
    <t>AK097908</t>
  </si>
  <si>
    <t>gb:AK097908.1 /DB_XREF=gi:21757809 /TID=Hs2.17551.1 /CNT=4 /FEA=mRNA /TIER=ConsEnd /STK=0 /UG=Hs.17551 /UG_TITLE=Homo sapiens cDNA FLJ40589 fis, clone THYMU2009596. /DEF=Homo sapiens cDNA FLJ40589 fis, clone THYMU2009596.</t>
  </si>
  <si>
    <t>1560164_at</t>
  </si>
  <si>
    <t>AL832096</t>
  </si>
  <si>
    <t>gb:AL832096.1 /DB_XREF=gi:21732638 /TID=Hs2.131978.1 /CNT=4 /FEA=mRNA /TIER=ConsEnd /STK=0 /UG=Hs.131978 /UG_TITLE=Homo sapiens mRNA; cDNA DKFZp313A1638 (from clone DKFZp313A1638) /DEF=Homo sapiens mRNA; cDNA DKFZp313A1638 (from clone DKFZp313A1638).</t>
  </si>
  <si>
    <t>uncharacterized LOC101927990</t>
  </si>
  <si>
    <t>LOC101927990</t>
  </si>
  <si>
    <t>101927990</t>
  </si>
  <si>
    <t>NR_110844 /// XR_245587 /// XR_245588 /// XR_245589 /// XR_245590 /// XR_250070 /// XR_250071 /// XR_252082 /// XR_252083 /// XR_252084 /// XR_252085 /// XR_426090 /// XR_426091 /// XR_428017 /// XR_432062</t>
  </si>
  <si>
    <t>1560168_at</t>
  </si>
  <si>
    <t>BC043538</t>
  </si>
  <si>
    <t>gb:BC043538.1 /DB_XREF=gi:27694493 /TID=Hs2.434188.1 /CNT=4 /FEA=mRNA /TIER=ConsEnd /STK=0 /UG=Hs.434188 /UG_TITLE=Homo sapiens, clone IMAGE:5170153, mRNA /DEF=Homo sapiens, clone IMAGE:5170153, mRNA.</t>
  </si>
  <si>
    <t>1560169_at</t>
  </si>
  <si>
    <t>AL601366</t>
  </si>
  <si>
    <t>gb:AL601366 /DB_XREF=gi:15164872 /DB_XREF=DKFZp313B0942_r1 /CLONE=DKFZp313B0942 /TID=Hs2.152384.1 /CNT=4 /FEA=mRNA /TIER=ConsEnd /STK=0 /UG=Hs.152384 /UG_TITLE=Homo sapiens cDNA FLJ32626 fis, clone SYNOV1000045.</t>
  </si>
  <si>
    <t>uncharacterized LOC101927069</t>
  </si>
  <si>
    <t>LOC101927069</t>
  </si>
  <si>
    <t>101927069</t>
  </si>
  <si>
    <t>NR_110647 /// XR_242611 /// XR_250471 /// XR_252580</t>
  </si>
  <si>
    <t>1560171_at</t>
  </si>
  <si>
    <t>R34775</t>
  </si>
  <si>
    <t>gb:R34775 /DB_XREF=gi:791676 /DB_XREF=yh87a04.r1 /CLONE=IMAGE:136686 /TID=Hs2.143651.1 /CNT=4 /FEA=mRNA /TIER=ConsEnd /STK=0 /UG=Hs.143651 /UG_TITLE=Homo sapiens cDNA FLJ32354 fis, clone PROST2007818.</t>
  </si>
  <si>
    <t>1560172_at</t>
  </si>
  <si>
    <t>AK092931</t>
  </si>
  <si>
    <t>gb:AK092931.1 /DB_XREF=gi:21751642 /TID=Hs2.418335.1 /CNT=4 /FEA=mRNA /TIER=ConsEnd /STK=0 /UG=Hs.418335 /UG_TITLE=Homo sapiens cDNA FLJ35612 fis, clone SPLEN2010146. /DEF=Homo sapiens cDNA FLJ35612 fis, clone SPLEN2010146.</t>
  </si>
  <si>
    <t>integrator complex subunit 10</t>
  </si>
  <si>
    <t>INTS10</t>
  </si>
  <si>
    <t>55174</t>
  </si>
  <si>
    <t>NM_018142 /// XM_005273555 /// XM_005273556 /// XM_005273557 /// XM_005273558 /// XM_006716355</t>
  </si>
  <si>
    <t>1560174_at</t>
  </si>
  <si>
    <t>AK095036</t>
  </si>
  <si>
    <t>gb:AK095036.1 /DB_XREF=gi:21754223 /TID=Hs2.376294.1 /CNT=4 /FEA=mRNA /TIER=ConsEnd /STK=0 /UG=Hs.376294 /UG_TITLE=Homo sapiens cDNA FLJ37717 fis, clone BRHIP2018998, weakly similar to FLAGELLAR WD-REPEAT PROTEIN PF20. /DEF=Homo sapiens cDNA FLJ37717 fis, clone BRHIP2018998, weakly similar to FLAGELLAR WD-REPEAT PROTEIN PF20.</t>
  </si>
  <si>
    <t>sperm associated antigen 16</t>
  </si>
  <si>
    <t>SPAG16</t>
  </si>
  <si>
    <t>79582</t>
  </si>
  <si>
    <t>NM_001025436 /// NM_024532 /// NR_047659 /// NR_047660 /// XM_006712744 /// XM_006712745 /// XM_006712746 /// XM_006712747</t>
  </si>
  <si>
    <t>0007283 // spermatogenesis // inferred from electronic annotation /// 0030030 // cell projection organization // inferred from electronic annotation /// 0042384 // cilium assembly // inferred from sequence or structural similarity</t>
  </si>
  <si>
    <t>0005634 // nucleus // inferred from electronic annotation /// 0005737 // cytoplasm // inferred from electronic annotation /// 0005856 // cytoskeleton // inferred from electronic annotation /// 0005874 // microtubule // inferred from electronic annotation /// 0005929 // cilium // inferred from electronic annotation /// 0005930 // axoneme // inferred from sequence or structural similarity /// 0042995 // cell projection // inferred from electronic annotation</t>
  </si>
  <si>
    <t>1560175_at</t>
  </si>
  <si>
    <t>AK057583</t>
  </si>
  <si>
    <t>gb:AK057583.1 /DB_XREF=gi:16553331 /TID=Hs2.375615.1 /CNT=4 /FEA=mRNA /TIER=ConsEnd /STK=0 /LL=55370 /UG_GENE=PPP4R1L /UG=Hs.375615 /UG_TITLE=protein phosphatase 4, regulatory subunit 1-like /DEF=Homo sapiens cDNA FLJ33021 fis, clone THYMU1000491, moderately similar to Homo sapiens protein serinethreonine phosphatase 4 regulatory subunit 1 (PP4R1) mRNA.</t>
  </si>
  <si>
    <t>protein phosphatase 4, regulatory subunit 1-like</t>
  </si>
  <si>
    <t>PPP4R1L</t>
  </si>
  <si>
    <t>55370</t>
  </si>
  <si>
    <t>NM_018498 /// NR_003505</t>
  </si>
  <si>
    <t>0005488 // binding // inferred from electronic annotation /// 0005515 // protein binding // inferred from physical interaction /// 0005515 // protein binding // inferred from electronic annotation</t>
  </si>
  <si>
    <t>1560176_s_at</t>
  </si>
  <si>
    <t>1560177_at</t>
  </si>
  <si>
    <t>BF035734</t>
  </si>
  <si>
    <t>gb:BF035734 /DB_XREF=gi:10743474 /DB_XREF=601458721F1 /CLONE=IMAGE:3862349 /TID=Hs2.376219.1 /CNT=4 /FEA=mRNA /TIER=ConsEnd /STK=0 /UG=Hs.376219 /UG_TITLE=Homo sapiens cDNA FLJ38369 fis, clone FEBRA2001828.</t>
  </si>
  <si>
    <t>coiled-coil domain containing 66</t>
  </si>
  <si>
    <t>CCDC66</t>
  </si>
  <si>
    <t>285331</t>
  </si>
  <si>
    <t>NM_001012506 /// NM_001141947 /// NR_024460 /// XM_005265081 /// XM_005265082 /// XM_005265083 /// XM_005265084 /// XM_005265085 /// XM_005265087 /// XM_006713115</t>
  </si>
  <si>
    <t>0046548 // retinal rod cell development // inferred from electronic annotation /// 0060060 // post-embryonic retina morphogenesis in camera-type eye // inferred from electronic annotation</t>
  </si>
  <si>
    <t>1560178_at</t>
  </si>
  <si>
    <t>BI821213</t>
  </si>
  <si>
    <t>gb:BI821213 /DB_XREF=gi:15932763 /DB_XREF=603034924F1 /CLONE=IMAGE:5176181 /TID=Hs2.255098.1 /CNT=4 /FEA=mRNA /TIER=ConsEnd /STK=0 /UG=Hs.255098 /UG_TITLE=Homo sapiens cDNA FLJ31205 fis, clone KIDNE2003316.</t>
  </si>
  <si>
    <t>1560180_at</t>
  </si>
  <si>
    <t>AL713663</t>
  </si>
  <si>
    <t>gb:AL713663.1 /DB_XREF=gi:19584350 /TID=Hs2.255054.1 /CNT=4 /FEA=mRNA /TIER=ConsEnd /STK=0 /UG=Hs.255054 /UG_TITLE=Homo sapiens mRNA; cDNA DKFZp667F2312 (from clone DKFZp667F2312) /DEF=Homo sapiens mRNA; cDNA DKFZp667F2312 (from clone DKFZp667F2312).</t>
  </si>
  <si>
    <t>uncharacterized LOC101929456</t>
  </si>
  <si>
    <t>LOC101929456</t>
  </si>
  <si>
    <t>101929456</t>
  </si>
  <si>
    <t>XR_244981 /// XR_249107 /// XR_251052</t>
  </si>
  <si>
    <t>1560181_at</t>
  </si>
  <si>
    <t>AK098298</t>
  </si>
  <si>
    <t>gb:AK098298.1 /DB_XREF=gi:21758283 /TID=Hs2.434217.1 /CNT=4 /FEA=mRNA /TIER=ConsEnd /STK=0 /UG=Hs.434217 /UG_TITLE=Homo sapiens cDNA FLJ40979 fis, clone UTERU2014398. /DEF=Homo sapiens cDNA FLJ40979 fis, clone UTERU2014398.</t>
  </si>
  <si>
    <t>LDLRAD4 antisense RNA 1</t>
  </si>
  <si>
    <t>LDLRAD4-AS1</t>
  </si>
  <si>
    <t>100288122</t>
  </si>
  <si>
    <t>NR_040031</t>
  </si>
  <si>
    <t>1560182_at</t>
  </si>
  <si>
    <t>AK091342</t>
  </si>
  <si>
    <t>gb:AK091342.1 /DB_XREF=gi:21749688 /TID=Hs2.117519.1 /CNT=4 /FEA=mRNA /TIER=ConsEnd /STK=0 /UG=Hs.117519 /UG_TITLE=Homo sapiens cDNA FLJ34023 fis, clone FCBBF2003083. /DEF=Homo sapiens cDNA FLJ34023 fis, clone FCBBF2003083.</t>
  </si>
  <si>
    <t>uncharacterized LOC101927066</t>
  </si>
  <si>
    <t>LOC101927066</t>
  </si>
  <si>
    <t>101927066</t>
  </si>
  <si>
    <t>XR_242409 /// XR_250388 /// XR_252451</t>
  </si>
  <si>
    <t>1560184_at</t>
  </si>
  <si>
    <t>AK093126</t>
  </si>
  <si>
    <t>gb:AK093126.1 /DB_XREF=gi:21751897 /TID=Hs2.179646.2 /CNT=4 /FEA=mRNA /TIER=ConsEnd /STK=0 /LL=145942 /UG_GENE=MGC35118 /UG=Hs.179646 /UG_TITLE=hypothetical protein MGC35118 /DEF=Homo sapiens cDNA FLJ35807 fis, clone TESTI2006008.</t>
  </si>
  <si>
    <t>1560185_at</t>
  </si>
  <si>
    <t>BE710530</t>
  </si>
  <si>
    <t>gb:BE710530 /DB_XREF=gi:10098795 /DB_XREF=QV3-HT0636-240500-203-c10 /TID=Hs2.212226.1 /CNT=4 /FEA=mRNA /TIER=ConsEnd /STK=0 /UG=Hs.212226 /UG_TITLE=Homo sapiens, clone IMAGE:5278070, mRNA</t>
  </si>
  <si>
    <t>1560187_at</t>
  </si>
  <si>
    <t>BC042094</t>
  </si>
  <si>
    <t>gb:BC042094.1 /DB_XREF=gi:27469785 /TID=Hs2.128242.1 /CNT=4 /FEA=mRNA /TIER=ConsEnd /STK=0 /UG=Hs.128242 /UG_TITLE=Homo sapiens, clone IMAGE:5767628, mRNA /DEF=Homo sapiens, clone IMAGE:5767628, mRNA.</t>
  </si>
  <si>
    <t>1560189_at</t>
  </si>
  <si>
    <t>BC043405</t>
  </si>
  <si>
    <t>gb:BC043405.1 /DB_XREF=gi:27694428 /TID=Hs2.428884.1 /CNT=4 /FEA=mRNA /TIER=ConsEnd /STK=0 /UG=Hs.428884 /UG_TITLE=Homo sapiens, clone IMAGE:6050118, mRNA /DEF=Homo sapiens, clone IMAGE:6050118, mRNA.</t>
  </si>
  <si>
    <t>1560197_at</t>
  </si>
  <si>
    <t>BC035905</t>
  </si>
  <si>
    <t>gb:BC035905.1 /DB_XREF=gi:23273539 /TID=Hs2.403892.1 /CNT=4 /FEA=mRNA /TIER=ConsEnd /STK=0 /UG=Hs.403892 /UG_TITLE=Homo sapiens, clone IMAGE:5246006, mRNA /DEF=Homo sapiens, clone IMAGE:5246006, mRNA.</t>
  </si>
  <si>
    <t>zinc finger, C2HC-type containing 1A</t>
  </si>
  <si>
    <t>ZC2HC1A</t>
  </si>
  <si>
    <t>51101</t>
  </si>
  <si>
    <t>NM_016010 /// XM_005251256 /// XM_006716454</t>
  </si>
  <si>
    <t>1560198_at</t>
  </si>
  <si>
    <t>AV701600</t>
  </si>
  <si>
    <t>gb:AV701600 /DB_XREF=gi:10717930 /DB_XREF=AV701600 /CLONE=ADBCWF03 /TID=Hs2.379802.1 /CNT=4 /FEA=mRNA /TIER=ConsEnd /STK=0 /LL=283601 /UG_GENE=C14orf70 /UG=Hs.379802 /UG_TITLE=chromosome 14 open reading frame 70</t>
  </si>
  <si>
    <t>long intergenic non-protein coding RNA 523</t>
  </si>
  <si>
    <t>LINC00523</t>
  </si>
  <si>
    <t>283601</t>
  </si>
  <si>
    <t>NM_001007560 /// NR_024096</t>
  </si>
  <si>
    <t>1560199_x_at</t>
  </si>
  <si>
    <t>AU120130</t>
  </si>
  <si>
    <t>gb:AU120130 /DB_XREF=gi:10935365 /DB_XREF=AU120130 /CLONE=HEMBB1000030 /TID=Hs2.375046.1 /CNT=4 /FEA=mRNA /TIER=ConsEnd /STK=0 /UG=Hs.375046 /UG_TITLE=Homo sapiens cDNA FLJ11903 fis, clone HEMBB1000030.</t>
  </si>
  <si>
    <t>1560201_at</t>
  </si>
  <si>
    <t>AK097282</t>
  </si>
  <si>
    <t>gb:AK097282.1 /DB_XREF=gi:21756979 /TID=Hs2.424675.1 /CNT=4 /FEA=mRNA /TIER=ConsEnd /STK=0 /UG=Hs.424675 /UG_TITLE=Homo sapiens cDNA FLJ39963 fis, clone SPLEN2026765, weakly similar to ZINC FINGER PROTEIN 184. /DEF=Homo sapiens cDNA FLJ39963 fis, clone SPLEN2026765, weakly similar to ZINC FINGER PROTEIN 184.</t>
  </si>
  <si>
    <t>zinc finger protein 713</t>
  </si>
  <si>
    <t>ZNF713</t>
  </si>
  <si>
    <t>349075</t>
  </si>
  <si>
    <t>NM_182633</t>
  </si>
  <si>
    <t>1560202_at</t>
  </si>
  <si>
    <t>BC043375</t>
  </si>
  <si>
    <t>gb:BC043375.1 /DB_XREF=gi:27694225 /TID=Hs2.423476.1 /CNT=4 /FEA=mRNA /TIER=ConsEnd /STK=0 /UG=Hs.423476 /UG_TITLE=Homo sapiens, clone IMAGE:5172825, mRNA /DEF=Homo sapiens, clone IMAGE:5172825, mRNA.</t>
  </si>
  <si>
    <t>CSTF3 antisense RNA 1 (head to head)</t>
  </si>
  <si>
    <t>CSTF3-AS1</t>
  </si>
  <si>
    <t>338739</t>
  </si>
  <si>
    <t>NR_034027</t>
  </si>
  <si>
    <t>1560204_at</t>
  </si>
  <si>
    <t>BC041437</t>
  </si>
  <si>
    <t>gb:BC041437.1 /DB_XREF=gi:27552858 /TID=Hs2.435905.1 /CNT=4 /FEA=mRNA /TIER=ConsEnd /STK=0 /UG=Hs.435905 /UG_TITLE=Homo sapiens, Similar to RIKEN cDNA 2010002I23 gene, clone IMAGE:5163442, mRNA, partial cds /DEF=Homo sapiens, Similar to RIKEN cDNA 2010002I23 gene, clone IMAGE:5163442, mRNA, partial cds.</t>
  </si>
  <si>
    <t>5'-nucleotidase domain containing 4</t>
  </si>
  <si>
    <t>NT5DC4</t>
  </si>
  <si>
    <t>284958</t>
  </si>
  <si>
    <t>XM_001716359</t>
  </si>
  <si>
    <t>1560207_at</t>
  </si>
  <si>
    <t>BC031280</t>
  </si>
  <si>
    <t>gb:BC031280.1 /DB_XREF=gi:22658401 /TID=Hs2.424244.1 /CNT=4 /FEA=mRNA /TIER=ConsEnd /STK=0 /UG=Hs.424244 /UG_TITLE=Homo sapiens, clone IMAGE:5295887, mRNA /DEF=Homo sapiens, clone IMAGE:5295887, mRNA.</t>
  </si>
  <si>
    <t>microRNA 3610 /// RAD21 antisense RNA 1</t>
  </si>
  <si>
    <t>MIR3610 /// RAD21-AS1</t>
  </si>
  <si>
    <t>644660 /// 100500914</t>
  </si>
  <si>
    <t>NR_033886 /// NR_037404</t>
  </si>
  <si>
    <t>1560208_at</t>
  </si>
  <si>
    <t>AK097618</t>
  </si>
  <si>
    <t>gb:AK097618.1 /DB_XREF=gi:21757447 /TID=Hs2.334419.1 /CNT=4 /FEA=mRNA /TIER=ConsEnd /STK=0 /UG=Hs.334419 /UG_TITLE=Homo sapiens cDNA FLJ40299 fis, clone TESTI2028997. /DEF=Homo sapiens cDNA FLJ40299 fis, clone TESTI2028997.</t>
  </si>
  <si>
    <t>uncharacterized LOC101930593 /// uncharacterized LOC102724352</t>
  </si>
  <si>
    <t>LOC101930593 /// LOC102724352</t>
  </si>
  <si>
    <t>101930593 /// 102724352</t>
  </si>
  <si>
    <t>XR_424996 /// XR_424997 /// XR_430261 /// XR_430262 /// XR_433595 /// XR_433596</t>
  </si>
  <si>
    <t>1560209_at</t>
  </si>
  <si>
    <t>BC033530</t>
  </si>
  <si>
    <t>gb:BC033530.1 /DB_XREF=gi:23272327 /TID=Hs2.324359.1 /CNT=4 /FEA=mRNA /TIER=ConsEnd /STK=0 /UG=Hs.324359 /UG_TITLE=Homo sapiens, clone IMAGE:4820928, mRNA /DEF=Homo sapiens, clone IMAGE:4820928, mRNA.</t>
  </si>
  <si>
    <t>1560212_a_at</t>
  </si>
  <si>
    <t>BE552105</t>
  </si>
  <si>
    <t>gb:BE552105 /DB_XREF=gi:9793797 /DB_XREF=hw28c06.x1 /CLONE=IMAGE:3184234 /TID=Hs2.181500.1 /CNT=4 /FEA=mRNA /TIER=ConsEnd /STK=0 /UG=Hs.181500 /UG_TITLE=Homo sapiens cDNA FLJ37206 fis, clone BRALZ2007545.</t>
  </si>
  <si>
    <t>uncharacterized LOC101929248</t>
  </si>
  <si>
    <t>LOC101929248</t>
  </si>
  <si>
    <t>101929248</t>
  </si>
  <si>
    <t>XR_246645 /// XR_250311 /// XR_252371</t>
  </si>
  <si>
    <t>1560213_at</t>
  </si>
  <si>
    <t>BC035828</t>
  </si>
  <si>
    <t>gb:BC035828.1 /DB_XREF=gi:22028381 /TID=Hs2.382272.1 /CNT=4 /FEA=mRNA /TIER=ConsEnd /STK=0 /UG=Hs.382272 /UG_TITLE=Homo sapiens, clone IMAGE:5582570, mRNA /DEF=Homo sapiens, clone IMAGE:5582570, mRNA.</t>
  </si>
  <si>
    <t>HLA complex P5B (non-protein coding)</t>
  </si>
  <si>
    <t>HCP5B</t>
  </si>
  <si>
    <t>352990</t>
  </si>
  <si>
    <t>NR_031762</t>
  </si>
  <si>
    <t>1560214_at</t>
  </si>
  <si>
    <t>AU121616</t>
  </si>
  <si>
    <t>gb:AU121616 /DB_XREF=gi:10936851 /DB_XREF=AU121616 /CLONE=MAMMA1000559 /TID=Hs2.380196.1 /CNT=4 /FEA=mRNA /TIER=ConsEnd /STK=0 /UG=Hs.380196 /UG_TITLE=Homo sapiens cDNA FLJ14095 fis, clone MAMMA1000559.</t>
  </si>
  <si>
    <t>1560219_at</t>
  </si>
  <si>
    <t>AI076068</t>
  </si>
  <si>
    <t>gb:AI076068 /DB_XREF=gi:3405246 /DB_XREF=oy80b06.x1 /CLONE=IMAGE:1672115 /TID=Hs2.134017.1 /CNT=4 /FEA=mRNA /TIER=ConsEnd /STK=0 /UG=Hs.134017 /UG_TITLE=Homo sapiens cDNA FLJ34490 fis, clone HLUNG2004707.</t>
  </si>
  <si>
    <t>ankyrin repeat and SOCS box containing 3 /// Homo sapiens cDNA FLJ34490 fis, clone HLUNG2004707.</t>
  </si>
  <si>
    <t>ASB3 /// AX747197</t>
  </si>
  <si>
    <t>51130</t>
  </si>
  <si>
    <t>NM_001201965 /// NM_016115 /// NM_145863</t>
  </si>
  <si>
    <t>0007165 // signal transduction // inferred from electronic annotation /// 0007186 // G-protein coupled receptor signaling pathway // inferred from electronic annotation /// 0007186 // G-protein coupled receptor signaling pathway // traceable author statement /// 0016567 // protein ubiquitination // inferred from electronic annotation /// 0035556 // intracellular signal transduction // inferred from electronic annotation</t>
  </si>
  <si>
    <t>0004871 // signal transducer activity // inferred from electronic annotation /// 0004930 // G-protein coupled receptor activity // inferred from electronic annotation /// 0004930 // G-protein coupled receptor activity // traceable author statement</t>
  </si>
  <si>
    <t>1560220_a_at</t>
  </si>
  <si>
    <t>BC008839</t>
  </si>
  <si>
    <t>gb:BC008839.1 /DB_XREF=gi:14250739 /TID=Hs2.334911.1 /CNT=4 /FEA=mRNA /TIER=ConsEnd /STK=0 /UG=Hs.334911 /UG_TITLE=Homo sapiens, clone IMAGE:4120338, mRNA /DEF=Homo sapiens, clone IMAGE:4120338, mRNA.</t>
  </si>
  <si>
    <t>chibby homolog 1 (Drosophila)</t>
  </si>
  <si>
    <t>CBY1</t>
  </si>
  <si>
    <t>25776</t>
  </si>
  <si>
    <t>NM_001002880 /// NM_015373</t>
  </si>
  <si>
    <t>0008104 // protein localization // inferred from mutant phenotype /// 0030154 // cell differentiation // inferred from electronic annotation /// 0030178 // negative regulation of Wnt signaling pathway // inferred from direct assay /// 0042384 // cilium assembly // inferred from electronic annotation /// 0045444 // fat cell differentiation // inferred from sequence or structural similarity /// 0045892 // negative regulation of transcription, DNA-templated // inferred from direct assay /// 0055007 // cardiac muscle cell differentiation // inferred from sequence or structural similarity /// 0090090 // negative regulation of canonical Wnt signaling pathway // inferred from electronic annotation</t>
  </si>
  <si>
    <t>0005634 // nucleus // inferred from direct assay /// 0005794 // Golgi apparatus // inferred from electronic annotation /// 0005802 // trans-Golgi network // inferred from direct assay /// 0016607 // nuclear speck // inferred from electronic annotation</t>
  </si>
  <si>
    <t>0005515 // protein binding // inferred from physical interaction /// 0008013 // beta-catenin binding // inferred from direct assay /// 0042802 // identical protein binding // inferred from physical interaction</t>
  </si>
  <si>
    <t>1560222_at</t>
  </si>
  <si>
    <t>BC017041</t>
  </si>
  <si>
    <t>gb:BC017041.1 /DB_XREF=gi:23270699 /TID=Hs2.356173.1 /CNT=4 /FEA=mRNA /TIER=ConsEnd /STK=0 /UG=Hs.356173 /UG_TITLE=Homo sapiens, clone IMAGE:3846805, mRNA /DEF=Homo sapiens, clone IMAGE:3846805, mRNA.</t>
  </si>
  <si>
    <t>1560224_at</t>
  </si>
  <si>
    <t>BF327463</t>
  </si>
  <si>
    <t>gb:BF327463 /DB_XREF=gi:11298211 /DB_XREF=QV4-BN0090-070600-249-d06 /TID=Hs2.433190.1 /CNT=4 /FEA=mRNA /TIER=ConsEnd /STK=0 /LL=282597 /UG_GENE=ELYS-like /UG=Hs.433190 /UG_TITLE=ELYS-like</t>
  </si>
  <si>
    <t>AT hook containing transcription factor 1 /// AT hook containing transcription factor 1 pseudogene 1</t>
  </si>
  <si>
    <t>AHCTF1 /// AHCTF1P1</t>
  </si>
  <si>
    <t>25909 /// 285116</t>
  </si>
  <si>
    <t>NM_015446 /// NR_077058 /// XM_006711758 /// XM_006711759 /// XR_426916</t>
  </si>
  <si>
    <t>0000278 // mitotic cell cycle // traceable author statement /// 0000910 // cytokinesis // inferred from mutant phenotype /// 0006355 // regulation of transcription, DNA-templated // inferred from electronic annotation /// 0006810 // transport // inferred from electronic annotation /// 0007049 // cell cycle // inferred from electronic annotation /// 0015031 // protein transport // inferred from electronic annotation /// 0051028 // mRNA transport // inferred from electronic annotation /// 0051292 // nuclear pore complex assembly // inferred from mutant phenotype /// 0051301 // cell division // inferred from electronic annotation</t>
  </si>
  <si>
    <t>0000775 // chromosome, centromeric region // inferred from electronic annotation /// 0000776 // kinetochore // inferred from electronic annotation /// 0000777 // condensed chromosome kinetochore // inferred from direct assay /// 0000785 // chromatin // inferred from direct assay /// 0005634 // nucleus // inferred from direct assay /// 0005643 // nuclear pore // inferred from direct assay /// 0005654 // nucleoplasm // inferred from electronic annotation /// 0005694 // chromosome // inferred from electronic annotation /// 0005737 // cytoplasm // inferred from electronic annotation /// 0005829 // cytosol // traceable author statement /// 0016363 // nuclear matrix // inferred from electronic annotation /// 0031080 // nuclear pore outer ring // inferred from direct assay /// 0031965 // nuclear membrane // inferred from direct assay /// 0070062 // extracellular vesicular exosome // inferred from direct assay</t>
  </si>
  <si>
    <t>1560225_at</t>
  </si>
  <si>
    <t>AI434253</t>
  </si>
  <si>
    <t>gb:AI434253 /DB_XREF=gi:4294885 /DB_XREF=ti33d06.x1 /CLONE=IMAGE:2132267 /TID=Hs2.385517.1 /CNT=4 /FEA=mRNA /TIER=ConsEnd /STK=0 /UG=Hs.385517 /UG_TITLE=Homo sapiens, clone IMAGE:5244076, mRNA</t>
  </si>
  <si>
    <t>cannabinoid receptor 1 (brain)</t>
  </si>
  <si>
    <t>CNR1</t>
  </si>
  <si>
    <t>1268</t>
  </si>
  <si>
    <t>NM_001160226 /// NM_001160258 /// NM_001160259 /// NM_001160260 /// NM_016083 /// NM_033181 /// XM_005248650 /// XM_006715330</t>
  </si>
  <si>
    <t>0002866 // positive regulation of acute inflammatory response to antigenic stimulus // inferred from electronic annotation /// 0007165 // signal transduction // inferred from electronic annotation /// 0007186 // G-protein coupled receptor signaling pathway // inferred from electronic annotation /// 0007187 // G-protein coupled receptor signaling pathway, coupled to cyclic nucleotide second messenger // traceable author statement /// 0007188 // adenylate cyclase-modulating G-protein coupled receptor signaling pathway // inferred from direct assay /// 0007283 // spermatogenesis // inferred from electronic annotation /// 0007568 // aging // inferred from electronic annotation /// 0007584 // response to nutrient // inferred from electronic annotation /// 0007611 // learning or memory // inferred from electronic annotation /// 0007613 // memory // inferred from electronic annotation /// 0010976 // positive regulation of neuron projection development // inferred from electronic annotation /// 0019216 // regulation of lipid metabolic process // inferred from electronic annotation /// 0019233 // sensory perception of pain // inferred from electronic annotation /// 0031622 // positive regulation of fever generation // inferred from electronic annotation /// 0031999 // negative regulation of fatty acid beta-oxidation // inferred from electronic annotation /// 0032228 // regulation of synaptic transmission, GABAergic // inferred from electronic annotation /// 0032496 // response to lipopolysaccharide // inferred from electronic annotation /// 0033004 // negative regulation of mast cell activation // inferred from electronic annotation /// 0033602 // negative regulation of dopamine secretion // inferred from electronic annotation /// 0035094 // response to nicotine // inferred from electronic annotation /// 0038171 // cannabinoid signaling pathway // inferred from electronic annotation /// 0042220 // response to cocaine // inferred from electronic annotation /// 0043065 // positive regulation of apoptotic process // inferred from electronic annotation /// 0043271 // negative regulation of ion transport // inferred from electronic annotation /// 0043278 // response to morphine // inferred from electronic annotation /// 0045471 // response to ethanol // inferred from electronic annotation /// 0045759 // negative regulation of action potential // inferred from electronic annotation /// 0045776 // negative regulation of blood pressure // inferred from electronic annotation /// 0045777 // positive regulation of blood pressure // inferred from electronic annotation /// 0050796 // regulation of insulin secretion // inferred from electronic annotation /// 0051001 // negative regulation of nitric-oxide synthase activity // inferred from electronic annotation /// 0051966 // regulation of synaptic transmission, glutamatergic // inferred from electronic annotation /// 0060135 // maternal process involved in female pregnancy // inferred from electronic annotation /// 0060259 // regulation of feeding behavior // inferred from electronic annotation /// 0060405 // regulation of penile erection // inferred from electronic annotation</t>
  </si>
  <si>
    <t>0004871 // signal transducer activity // inferred from electronic annotation /// 0004930 // G-protein coupled receptor activity // inferred from electronic annotation /// 0004949 // cannabinoid receptor activity // inferred from direct assay /// 0008144 // drug binding // inferred from electronic annotation</t>
  </si>
  <si>
    <t>1560226_at</t>
  </si>
  <si>
    <t>AL705986</t>
  </si>
  <si>
    <t>gb:AL705986 /DB_XREF=gi:19689341 /DB_XREF=DKFZp686B1639_r1 /CLONE=DKFZp686B1639 /TID=Hs2.203457.1 /CNT=4 /FEA=mRNA /TIER=ConsEnd /STK=0 /UG=Hs.203457 /UG_TITLE=Homo sapiens cDNA FLJ40487 fis, clone TESTI2043869.</t>
  </si>
  <si>
    <t>1560227_at</t>
  </si>
  <si>
    <t>AK094770</t>
  </si>
  <si>
    <t>gb:AK094770.1 /DB_XREF=gi:21753895 /TID=Hs2.406957.2 /CNT=4 /FEA=mRNA /TIER=ConsEnd /STK=0 /UG=Hs.406957 /UG_TITLE=Homo sapiens, Similar to RIKEN cDNA 2610020H15 gene, clone MGC:35046 IMAGE:5165614, mRNA, complete cds /DEF=Homo sapiens cDNA FLJ37451 fis, clone BRAWH2010584.</t>
  </si>
  <si>
    <t>1560228_at</t>
  </si>
  <si>
    <t>BC041461</t>
  </si>
  <si>
    <t>gb:BC041461.1 /DB_XREF=gi:27552821 /TID=Hs2.253790.1 /CNT=4 /FEA=mRNA /TIER=ConsEnd /STK=0 /LL=333929 /UG_GENE=SNAI3 /UG=Hs.253790 /UG_TITLE=snail homolog 3 (Drosophila) /DEF=Homo sapiens, Similar to snail homolog 3 (Drosophila), clone IMAGE:5209145, mRNA, partial cds.</t>
  </si>
  <si>
    <t>snail family zinc finger 3</t>
  </si>
  <si>
    <t>SNAI3</t>
  </si>
  <si>
    <t>333929</t>
  </si>
  <si>
    <t>NM_178310 /// XM_005256310</t>
  </si>
  <si>
    <t>0003676 // nucleic acid binding // inferred from electronic annotation /// 0003677 // DNA binding // inferred from electronic annotation /// 0003700 // sequence-specific DNA binding transcription factor activity // inferred from electronic annotation /// 0005507 // copper ion binding // inferred from electronic annotation /// 0046872 // metal ion binding // inferred from electronic annotation</t>
  </si>
  <si>
    <t>1560230_at</t>
  </si>
  <si>
    <t>AL832260</t>
  </si>
  <si>
    <t>gb:AL832260.1 /DB_XREF=gi:21732807 /TID=Hs2.401142.1 /CNT=4 /FEA=mRNA /TIER=ConsEnd /STK=0 /UG=Hs.401142 /UG_TITLE=Homo sapiens mRNA; cDNA DKFZp667G1817 (from clone DKFZp667G1817) /DEF=Homo sapiens mRNA; cDNA DKFZp667G1817 (from clone DKFZp667G1817).</t>
  </si>
  <si>
    <t>1560237_at</t>
  </si>
  <si>
    <t>BG547620</t>
  </si>
  <si>
    <t>gb:BG547620 /DB_XREF=gi:13546285 /DB_XREF=602575460F1 /CLONE=IMAGE:4703654 /TID=Hs2.258193.1 /CNT=4 /FEA=mRNA /TIER=ConsEnd /STK=0 /UG=Hs.258193 /UG_TITLE=Homo sapiens cDNA FLJ14487 fis, clone MAMMA1002721.</t>
  </si>
  <si>
    <t>1560238_at</t>
  </si>
  <si>
    <t>BM926839</t>
  </si>
  <si>
    <t>gb:BM926839 /DB_XREF=gi:19377218 /DB_XREF=AGENCOURT_6682013 /CLONE=IMAGE:5767697 /TID=Hs2.122348.1 /CNT=4 /FEA=mRNA /TIER=ConsEnd /STK=0 /UG=Hs.122348 /UG_TITLE=Homo sapiens, clone IMAGE:5247201, mRNA</t>
  </si>
  <si>
    <t>uncharacterized LOC101927667</t>
  </si>
  <si>
    <t>LOC101927667</t>
  </si>
  <si>
    <t>101927667</t>
  </si>
  <si>
    <t>NR_110718 /// NR_110719 /// NR_110720 /// XR_248561 /// XR_248563 /// XR_424981 /// XR_424982 /// XR_430239 /// XR_430240 /// XR_430241 /// XR_430242 /// XR_430243 /// XR_433570 /// XR_433571 /// XR_433572 /// XR_433573 /// XR_433574</t>
  </si>
  <si>
    <t>1560240_at</t>
  </si>
  <si>
    <t>BE622247</t>
  </si>
  <si>
    <t>gb:BE622247 /DB_XREF=gi:9893187 /DB_XREF=601441021F1 /CLONE=IMAGE:3916108 /TID=Hs2.385784.1 /CNT=4 /FEA=mRNA /TIER=ConsEnd /STK=0 /UG=Hs.385784 /UG_TITLE=Homo sapiens, clone IMAGE:5418341, mRNA</t>
  </si>
  <si>
    <t>long intergenic non-protein coding RNA 1293</t>
  </si>
  <si>
    <t>LINC01293</t>
  </si>
  <si>
    <t>101927861</t>
  </si>
  <si>
    <t>XR_245025 /// XR_249151 /// XR_251095</t>
  </si>
  <si>
    <t>1560241_at</t>
  </si>
  <si>
    <t>AK057367</t>
  </si>
  <si>
    <t>gb:AK057367.1 /DB_XREF=gi:16553040 /TID=Hs2.406899.1 /CNT=4 /FEA=mRNA /TIER=ConsEnd /STK=0 /UG=Hs.406899 /UG_TITLE=Homo sapiens cDNA FLJ32805 fis, clone TESTI2002690. /DEF=Homo sapiens cDNA FLJ32805 fis, clone TESTI2002690.</t>
  </si>
  <si>
    <t>uncharacterized LOC101928682</t>
  </si>
  <si>
    <t>LOC101928682</t>
  </si>
  <si>
    <t>101928682</t>
  </si>
  <si>
    <t>NR_104667</t>
  </si>
  <si>
    <t>1560246_at</t>
  </si>
  <si>
    <t>AK097784</t>
  </si>
  <si>
    <t>gb:AK097784.1 /DB_XREF=gi:21757661 /TID=Hs2.125505.1 /CNT=4 /FEA=mRNA /TIER=ConsEnd /STK=0 /UG=Hs.125505 /UG_TITLE=Homo sapiens cDNA FLJ40465 fis, clone TESTI2042295. /DEF=Homo sapiens cDNA FLJ40465 fis, clone TESTI2042295.</t>
  </si>
  <si>
    <t>uncharacterized LOC101929524</t>
  </si>
  <si>
    <t>LOC101929524</t>
  </si>
  <si>
    <t>101929524</t>
  </si>
  <si>
    <t>NR_109946</t>
  </si>
  <si>
    <t>1560250_s_at</t>
  </si>
  <si>
    <t>BC035844</t>
  </si>
  <si>
    <t>gb:BC035844.1 /DB_XREF=gi:23272788 /TID=Hs2.424030.1 /CNT=4 /FEA=mRNA /TIER=ConsEnd /STK=0 /UG=Hs.424030 /UG_TITLE=Homo sapiens, clone IMAGE:5745916, mRNA /DEF=Homo sapiens, clone IMAGE:5745916, mRNA.</t>
  </si>
  <si>
    <t>uncharacterized LOC284242</t>
  </si>
  <si>
    <t>LOC284242</t>
  </si>
  <si>
    <t>284242</t>
  </si>
  <si>
    <t>XR_078539 /// XR_078847</t>
  </si>
  <si>
    <t>1560251_at</t>
  </si>
  <si>
    <t>BC039526</t>
  </si>
  <si>
    <t>gb:BC039526.1 /DB_XREF=gi:24659115 /TID=Hs2.232332.1 /CNT=4 /FEA=mRNA /TIER=ConsEnd /STK=0 /UG=Hs.232332 /UG_TITLE=Homo sapiens, clone IMAGE:5741993, mRNA /DEF=Homo sapiens, clone IMAGE:5741993, mRNA.</t>
  </si>
  <si>
    <t>uncharacterized LOC645485</t>
  </si>
  <si>
    <t>LOC645485</t>
  </si>
  <si>
    <t>645485</t>
  </si>
  <si>
    <t>XR_242933 /// XR_247800 /// XR_253039</t>
  </si>
  <si>
    <t>1560253_at</t>
  </si>
  <si>
    <t>AJ277915</t>
  </si>
  <si>
    <t>gb:AJ277915.1 /DB_XREF=gi:9367760 /TID=Hs2.397223.1 /CNT=4 /FEA=mRNA /TIER=ConsEnd /STK=0 /LL=56956 /UG_GENE=LHX9 /UG=Hs.397223 /UG_TITLE=LIM homeobox 9 /DEF=Homo sapiens partial mRNA for LIM-homeobox 9 (LHX9 gene).</t>
  </si>
  <si>
    <t>LIM homeobox 9</t>
  </si>
  <si>
    <t>LHX9</t>
  </si>
  <si>
    <t>56956</t>
  </si>
  <si>
    <t>NM_001014434 /// NM_020204 /// XM_005245349 /// XM_005245350 /// XM_006711459 /// XM_006711460</t>
  </si>
  <si>
    <t>0006355 // regulation of transcription, DNA-templated // inferred from electronic annotation /// 0008045 // motor neuron axon guidance // inferred from sequence or structural similarity /// 0008283 // cell proliferation // inferred from electronic annotation /// 0008584 // male gonad development // inferred from electronic annotation /// 0008585 // female gonad development // inferred from electronic annotation /// 0035262 // gonad morphogenesis // inferred from electronic annotation /// 0045892 // negative regulation of transcription, DNA-templated // inferred from sequence or structural similarity</t>
  </si>
  <si>
    <t>0003677 // DNA binding // inferred from electronic annotation /// 0003700 // sequence-specific DNA binding transcription factor activity // inferred from electronic annotation /// 0003714 // transcription corepressor activity // inferred from sequence or structural similarity /// 0005515 // protein binding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1560255_at</t>
  </si>
  <si>
    <t>AK097813</t>
  </si>
  <si>
    <t>gb:AK097813.1 /DB_XREF=gi:21757695 /TID=Hs2.371184.1 /CNT=4 /FEA=mRNA /TIER=ConsEnd /STK=0 /UG=Hs.371184 /UG_TITLE=Homo sapiens cDNA FLJ40494 fis, clone TESTI2044418. /DEF=Homo sapiens cDNA FLJ40494 fis, clone TESTI2044418.</t>
  </si>
  <si>
    <t>CELF2 antisense RNA 1</t>
  </si>
  <si>
    <t>CELF2-AS1</t>
  </si>
  <si>
    <t>414196</t>
  </si>
  <si>
    <t>NM_001012713 /// XR_109007 /// XR_171837</t>
  </si>
  <si>
    <t>1560257_at</t>
  </si>
  <si>
    <t>BC039388</t>
  </si>
  <si>
    <t>gb:BC039388.1 /DB_XREF=gi:24658265 /TID=Hs2.407607.1 /CNT=4 /FEA=mRNA /TIER=ConsEnd /STK=0 /UG=Hs.407607 /UG_TITLE=Homo sapiens, clone IMAGE:5298774, mRNA /DEF=Homo sapiens, clone IMAGE:5298774, mRNA.</t>
  </si>
  <si>
    <t>uncharacterized LOC101928988</t>
  </si>
  <si>
    <t>LOC101928988</t>
  </si>
  <si>
    <t>101928988</t>
  </si>
  <si>
    <t>NR_120344 /// XR_243170 /// XR_248111 /// XR_253394</t>
  </si>
  <si>
    <t>1560258_a_at</t>
  </si>
  <si>
    <t>BC035780</t>
  </si>
  <si>
    <t>gb:BC035780.1 /DB_XREF=gi:23273500 /TID=Hs2.200745.1 /CNT=4 /FEA=mRNA /TIER=ConsEnd /STK=0 /UG=Hs.200745 /UG_TITLE=Homo sapiens, clone IMAGE:5590287, mRNA /DEF=Homo sapiens, clone IMAGE:5590287, mRNA.</t>
  </si>
  <si>
    <t>CTB-92J24.2</t>
  </si>
  <si>
    <t>1560259_at</t>
  </si>
  <si>
    <t>BC029440</t>
  </si>
  <si>
    <t>gb:BC029440.1 /DB_XREF=gi:20809533 /TID=Hs2.374843.1 /CNT=4 /FEA=mRNA /TIER=ConsEnd /STK=0 /UG=Hs.374843 /UG_TITLE=Homo sapiens, clone IMAGE:4612205, mRNA /DEF=Homo sapiens, clone IMAGE:4612205, mRNA.</t>
  </si>
  <si>
    <t>1560260_at</t>
  </si>
  <si>
    <t>BC037875</t>
  </si>
  <si>
    <t>gb:BC037875.1 /DB_XREF=gi:23138728 /TID=Hs2.127996.1 /CNT=4 /FEA=mRNA /TIER=ConsEnd /STK=0 /UG=Hs.127996 /UG_TITLE=Homo sapiens, clone IMAGE:5273432, mRNA /DEF=Homo sapiens, clone IMAGE:5273432, mRNA.</t>
  </si>
  <si>
    <t>uncharacterized LOC285593</t>
  </si>
  <si>
    <t>LOC285593</t>
  </si>
  <si>
    <t>285593</t>
  </si>
  <si>
    <t>NR_027108 /// NR_027109</t>
  </si>
  <si>
    <t>1560262_at</t>
  </si>
  <si>
    <t>BC039543</t>
  </si>
  <si>
    <t>gb:BC039543.1 /DB_XREF=gi:24660032 /TID=Hs2.407530.1 /CNT=4 /FEA=mRNA /TIER=ConsEnd /STK=0 /UG=Hs.407530 /UG_TITLE=Homo sapiens, clone IMAGE:5751523, mRNA /DEF=Homo sapiens, clone IMAGE:5751523, mRNA.</t>
  </si>
  <si>
    <t>AP001189.4</t>
  </si>
  <si>
    <t>1560263_at</t>
  </si>
  <si>
    <t>BC016780</t>
  </si>
  <si>
    <t>gb:BC016780.1 /DB_XREF=gi:23271116 /TID=Hs2.396207.1 /CNT=4 /FEA=mRNA /TIER=ConsEnd /STK=0 /UG=Hs.396207 /UG_TITLE=Homo sapiens, clone IMAGE:4106389, mRNA /DEF=Homo sapiens, clone IMAGE:4106389, mRNA.</t>
  </si>
  <si>
    <t>1560264_at</t>
  </si>
  <si>
    <t>BC035328</t>
  </si>
  <si>
    <t>gb:BC035328.1 /DB_XREF=gi:23271537 /TID=Hs2.385664.1 /CNT=4 /FEA=mRNA /TIER=ConsEnd /STK=0 /UG=Hs.385664 /UG_TITLE=Homo sapiens, clone IMAGE:5194204, mRNA /DEF=Homo sapiens, clone IMAGE:5194204, mRNA.</t>
  </si>
  <si>
    <t>1560265_at</t>
  </si>
  <si>
    <t>BQ434382</t>
  </si>
  <si>
    <t>gb:BQ434382 /DB_XREF=gi:21173458 /DB_XREF=AGENCOURT_7896997 /CLONE=IMAGE:6159641 /TID=Hs2.420694.1 /CNT=4 /FEA=mRNA /TIER=ConsEnd /STK=0 /UG=Hs.420694 /UG_TITLE=Homo sapiens partial mRNA for GluR6 kainate receptor (GRIK2 gene), exons 10, 11 and 13</t>
  </si>
  <si>
    <t>0001662 // behavioral fear response // inferred from electronic annotation /// 0006810 // transport // non-traceable author statement /// 0006811 // ion transport // inferred from electronic annotation /// 0006874 // cellular calcium ion homeostasis // inferred from electronic annotation /// 0006886 // intracellular protein transport // inferred from electronic annotation /// 0007215 // glutamate receptor signaling pathway // traceable author statement /// 0007268 // synaptic transmission // traceable author statement /// 0009451 // RNA modification // inferred from electronic annotation /// 0019228 // neuronal action potential // inferred from electronic annotation /// 0034220 // ion transmembrane transport // not recorded /// 0034220 // ion transmembrane transport // inferred from electronic annotation /// 0035235 // ionotropic glutamate receptor signaling pathway // not recorded /// 0035249 // synaptic transmission, glutamatergic // not recorded /// 0042391 // regulation of membrane potential // inferred from electronic annotation /// 0043524 // negative regulation of neuron apoptotic process // inferred from electronic annotation /// 0048169 // regulation of long-term neuronal synaptic plasticity // inferred from electronic annotation /// 0048172 // regulation of short-term neuronal synaptic plasticity // inferred from mutant phenotype /// 0050804 // regulation of synaptic transmission // inferred from direct assay /// 0050806 // positive regulation of synaptic transmission // inferred from mutant phenotype /// 0051967 // negative regulation of synaptic transmission, glutamatergic // inferred from electronic annotation /// 0060079 // regulation of excitatory postsynaptic membrane potential // inferred from electronic annotation /// 0060080 // regulation of inhibitory postsynaptic membrane potential // inferred from electronic annotation</t>
  </si>
  <si>
    <t>0004872 // receptor activity // inferred from electronic annotation /// 0004970 // ionotropic glutamate receptor activity // inferred from electronic annotation /// 0005215 // transporter activity // inferred from electronic annotation /// 0005216 // ion channel activity // inferred from electronic annotation /// 0005234 // extracellular-glutamate-gated ion channel activity // not recorded /// 0005515 // protein binding // inferred from electronic annotation /// 0015277 // kainate selective glutamate receptor activity // inferred from direct assay</t>
  </si>
  <si>
    <t>1560271_at</t>
  </si>
  <si>
    <t>BC030757</t>
  </si>
  <si>
    <t>gb:BC030757.1 /DB_XREF=gi:21315048 /TID=Hs2.375064.1 /CNT=4 /FEA=mRNA /TIER=ConsEnd /STK=0 /UG=Hs.375064 /UG_TITLE=Homo sapiens, clone IMAGE:4797534, mRNA, partial cds /DEF=Homo sapiens, clone IMAGE:4797534, mRNA, partial cds.</t>
  </si>
  <si>
    <t>1560274_at</t>
  </si>
  <si>
    <t>BF679507</t>
  </si>
  <si>
    <t>gb:BF679507 /DB_XREF=gi:11953391 /DB_XREF=602153918F1 /CLONE=IMAGE:4294972 /TID=Hs2.385651.1 /CNT=4 /FEA=mRNA /TIER=ConsEnd /STK=0 /UG=Hs.385651 /UG_TITLE=Homo sapiens, clone IMAGE:5399821, mRNA</t>
  </si>
  <si>
    <t>Wilms tumor 1 associated protein</t>
  </si>
  <si>
    <t>WTAP</t>
  </si>
  <si>
    <t>9589</t>
  </si>
  <si>
    <t>NM_001270531 /// NM_001270532 /// NM_001270533 /// NM_004906 /// NM_152857 /// NM_152858</t>
  </si>
  <si>
    <t>0000381 // regulation of alternative mRNA splicing, via spliceosome // inferred from mutant phenotype /// 0006397 // mRNA processing // inferred from electronic annotation /// 0007049 // cell cycle // inferred from electronic annotation /// 0008380 // RNA splicing // inferred from electronic annotation /// 0080009 // mRNA methylation // inferred from mutant phenotype</t>
  </si>
  <si>
    <t>0005634 // nucleus // inferred from direct assay /// 0005654 // nucleoplasm // inferred from electronic annotation /// 0005730 // nucleolus // inferred from direct assay /// 0016607 // nuclear speck // inferred from direct assay /// 0031965 // nuclear membrane // inferred from direct assay /// 0036396 // MIS complex // inferred from direct assay</t>
  </si>
  <si>
    <t>1560275_at</t>
  </si>
  <si>
    <t>BC039506</t>
  </si>
  <si>
    <t>gb:BC039506.1 /DB_XREF=gi:24659061 /TID=Hs2.423738.1 /CNT=4 /FEA=mRNA /TIER=ConsEnd /STK=0 /UG=Hs.423738 /UG_TITLE=Homo sapiens, clone IMAGE:5562560, mRNA, partial cds /DEF=Homo sapiens, clone IMAGE:5562560, mRNA, partial cds.</t>
  </si>
  <si>
    <t>transmembrane protein 44</t>
  </si>
  <si>
    <t>TMEM44</t>
  </si>
  <si>
    <t>93109</t>
  </si>
  <si>
    <t>NM_001011655 /// NM_001166305 /// NM_001166306 /// NM_138399 /// XM_005269371 /// XM_005269372 /// XM_005269373 /// XM_006713823 /// XM_006713824</t>
  </si>
  <si>
    <t>1560276_at</t>
  </si>
  <si>
    <t>BC038743</t>
  </si>
  <si>
    <t>gb:BC038743.1 /DB_XREF=gi:24270838 /TID=Hs2.142880.1 /CNT=4 /FEA=mRNA /TIER=ConsEnd /STK=0 /LL=283403 /UG_GENE=LOC283403 /UG=Hs.142880 /UG_TITLE=hypothetical protein LOC283403 /DEF=Homo sapiens, clone IMAGE:5268545, mRNA.</t>
  </si>
  <si>
    <t>chromosome 12 open reading frame 80</t>
  </si>
  <si>
    <t>C12orf80</t>
  </si>
  <si>
    <t>283403</t>
  </si>
  <si>
    <t>NM_001242696</t>
  </si>
  <si>
    <t>1560277_a_at</t>
  </si>
  <si>
    <t>1560278_at</t>
  </si>
  <si>
    <t>BC039666</t>
  </si>
  <si>
    <t>gb:BC039666.1 /DB_XREF=gi:24901295 /TID=Hs2.278141.1 /CNT=4 /FEA=mRNA /TIER=ConsEnd /STK=0 /LL=221122 /UG_GENE=LOC221122 /UG=Hs.278141 /UG_TITLE=hypothetical protein LOC221122 /DEF=Homo sapiens, clone IMAGE:5163439, mRNA.</t>
  </si>
  <si>
    <t>uncharacterized LOC221122</t>
  </si>
  <si>
    <t>LOC221122</t>
  </si>
  <si>
    <t>221122</t>
  </si>
  <si>
    <t>NR_026681</t>
  </si>
  <si>
    <t>1560279_a_at</t>
  </si>
  <si>
    <t>1560281_a_at</t>
  </si>
  <si>
    <t>BC040900</t>
  </si>
  <si>
    <t>gb:BC040900.1 /DB_XREF=gi:26454768 /TID=Hs2.259432.1 /CNT=4 /FEA=mRNA /TIER=ConsEnd /STK=0 /UG=Hs.259432 /UG_TITLE=Homo sapiens, clone IMAGE:5743767, mRNA, partial cds /DEF=Homo sapiens, clone IMAGE:5743767, mRNA, partial cds.</t>
  </si>
  <si>
    <t>transmembrane protein 95</t>
  </si>
  <si>
    <t>TMEM95</t>
  </si>
  <si>
    <t>339168</t>
  </si>
  <si>
    <t>NM_198154 /// XM_005256620 /// XM_006721513</t>
  </si>
  <si>
    <t>1560282_at</t>
  </si>
  <si>
    <t>BC038536</t>
  </si>
  <si>
    <t>gb:BC038536.1 /DB_XREF=gi:23959008 /TID=Hs2.112065.1 /CNT=4 /FEA=mRNA /TIER=ConsEnd /STK=0 /UG=Hs.112065 /UG_TITLE=Homo sapiens, clone IMAGE:5171618, mRNA /DEF=Homo sapiens, clone IMAGE:5171618, mRNA.</t>
  </si>
  <si>
    <t>uncharacterized LOC101928590</t>
  </si>
  <si>
    <t>LOC101928590</t>
  </si>
  <si>
    <t>101928590</t>
  </si>
  <si>
    <t>XR_244765 /// XR_249708 /// XR_251705 /// XR_425815 /// XR_427642 /// XR_431813</t>
  </si>
  <si>
    <t>1560284_at</t>
  </si>
  <si>
    <t>AA287258</t>
  </si>
  <si>
    <t>gb:AA287258 /DB_XREF=gi:1932957 /DB_XREF=zs49g03.r1 /CLONE=IMAGE:700852 /TID=Hs2.385760.1 /CNT=4 /FEA=mRNA /TIER=ConsEnd /STK=0 /UG=Hs.385760 /UG_TITLE=Homo sapiens, clone IMAGE:5271145, mRNA</t>
  </si>
  <si>
    <t>1560285_at</t>
  </si>
  <si>
    <t>BC038556</t>
  </si>
  <si>
    <t>gb:BC038556.1 /DB_XREF=gi:24047283 /TID=Hs2.369398.1 /CNT=4 /FEA=mRNA /TIER=ConsEnd /STK=0 /UG=Hs.369398 /UG_TITLE=Homo sapiens, clone IMAGE:3446976, mRNA /DEF=Homo sapiens, clone IMAGE:3446976, mRNA.</t>
  </si>
  <si>
    <t>uncharacterized LOC101928955</t>
  </si>
  <si>
    <t>LOC101928955</t>
  </si>
  <si>
    <t>101928955</t>
  </si>
  <si>
    <t>XR_243168 /// XR_248113 /// XR_253392</t>
  </si>
  <si>
    <t>1560286_s_at</t>
  </si>
  <si>
    <t>1560288_at</t>
  </si>
  <si>
    <t>BC039382</t>
  </si>
  <si>
    <t>gb:BC039382.1 /DB_XREF=gi:24658497 /TID=Hs2.244783.1 /CNT=4 /FEA=mRNA /TIER=ConsEnd /STK=0 /UG=Hs.244783 /UG_TITLE=Homo sapiens, clone IMAGE:5271897, mRNA /DEF=Homo sapiens, clone IMAGE:5271897, mRNA.</t>
  </si>
  <si>
    <t>uncharacterized LOC101927196</t>
  </si>
  <si>
    <t>LOC101927196</t>
  </si>
  <si>
    <t>101927196</t>
  </si>
  <si>
    <t>NR_110214 /// NR_110215 /// NR_110216 /// NR_110217</t>
  </si>
  <si>
    <t>1560290_at</t>
  </si>
  <si>
    <t>BC041650</t>
  </si>
  <si>
    <t>gb:BC041650.1 /DB_XREF=gi:27371190 /TID=Hs2.429028.1 /CNT=4 /FEA=mRNA /TIER=ConsEnd /STK=0 /UG=Hs.429028 /UG_TITLE=Homo sapiens, clone IMAGE:5480271, mRNA /DEF=Homo sapiens, clone IMAGE:5480271, mRNA.</t>
  </si>
  <si>
    <t>1560291_at</t>
  </si>
  <si>
    <t>BC007652</t>
  </si>
  <si>
    <t>gb:BC007652.1 /DB_XREF=gi:14043312 /TID=Hs2.334726.1 /CNT=4 /FEA=mRNA /TIER=ConsEnd /STK=0 /LL=92129 /UG_GENE=LOC92129 /UG=Hs.334726 /UG_TITLE=hypothetical protein BC007652 /DEF=Homo sapiens, clone IMAGE:3609599, mRNA, partial cds.</t>
  </si>
  <si>
    <t>ripply transcriptional repressor 1</t>
  </si>
  <si>
    <t>RIPPLY1</t>
  </si>
  <si>
    <t>92129</t>
  </si>
  <si>
    <t>NM_001171706 /// NM_138382</t>
  </si>
  <si>
    <t>0001757 // somite specification // inferred from sequence or structural similarit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9880 // embryonic pattern specification // inferred from sequence or structural similarity /// 0032525 // somite rostral/caudal axis specification // inferred from sequence or structural similarity /// 0045892 // negative regulation of transcription, DNA-templated // inferred from sequence or structural similarity</t>
  </si>
  <si>
    <t>1560292_a_at</t>
  </si>
  <si>
    <t>AL049847</t>
  </si>
  <si>
    <t>gb:AL049847.1 /DB_XREF=gi:4826468 /TID=Hs2.18331.2 /CNT=4 /FEA=mRNA /TIER=ConsEnd /STK=0 /UG=Hs.18331 /UG_TITLE=Novel human gene mapping to chomosome 1 /DEF=Novel human gene mapping to chomosome 1.</t>
  </si>
  <si>
    <t>transmembrane and coiled-coil domains 4</t>
  </si>
  <si>
    <t>TMCO4</t>
  </si>
  <si>
    <t>255104</t>
  </si>
  <si>
    <t>NM_181719 /// XM_005245822 /// XM_005245823 /// XM_005245824 /// XM_005245825 /// XM_005245827 /// XM_006710550 /// XM_006710551</t>
  </si>
  <si>
    <t>1560295_at</t>
  </si>
  <si>
    <t>AA393479</t>
  </si>
  <si>
    <t>gb:AA393479 /DB_XREF=gi:2046645 /DB_XREF=zt76f10.r1 /CLONE=IMAGE:728299 /TID=Hs2.397556.1 /CNT=4 /FEA=mRNA /TIER=ConsEnd /STK=0 /UG=Hs.397556 /UG_TITLE=Aromatase cytochrome P-450 (P-450AROM) {exon I.2} (human, placenta, mRNA, 971 nt)</t>
  </si>
  <si>
    <t>1560296_at</t>
  </si>
  <si>
    <t>AV702787</t>
  </si>
  <si>
    <t>gb:AV702787 /DB_XREF=gi:10719117 /DB_XREF=AV702787 /CLONE=ADBAGG03 /TID=Hs2.378432.2 /CNT=4 /FEA=mRNA /TIER=ConsEnd /STK=0 /UG=Hs.378432 /UG_TITLE=Homo sapiens, clone IMAGE:4732650, mRNA</t>
  </si>
  <si>
    <t>1560297_at</t>
  </si>
  <si>
    <t>BG928538</t>
  </si>
  <si>
    <t>gb:BG928538 /DB_XREF=gi:14323061 /DB_XREF=HNC68-1-D7.R /TID=Hs2.400849.1 /CNT=4 /FEA=mRNA /TIER=ConsEnd /STK=0 /UG=Hs.400849 /UG_TITLE=Homo sapiens, clone IMAGE:4043205, mRNA</t>
  </si>
  <si>
    <t>1560298_at</t>
  </si>
  <si>
    <t>BC030121</t>
  </si>
  <si>
    <t>gb:BC030121.1 /DB_XREF=gi:20988361 /TID=Hs2.308202.1 /CNT=4 /FEA=mRNA /TIER=ConsEnd /STK=0 /UG=Hs.308202 /UG_TITLE=Homo sapiens, clone IMAGE:4814133, mRNA /DEF=Homo sapiens, clone IMAGE:4814133, mRNA.</t>
  </si>
  <si>
    <t>uncharacterized LOC101929261</t>
  </si>
  <si>
    <t>LOC101929261</t>
  </si>
  <si>
    <t>101929261</t>
  </si>
  <si>
    <t>XR_241733 /// XR_249738 /// XR_251745</t>
  </si>
  <si>
    <t>1560300_a_at</t>
  </si>
  <si>
    <t>BG995095</t>
  </si>
  <si>
    <t>gb:BG995095 /DB_XREF=gi:14399165 /DB_XREF=CM0-HT1295-160201-779-c11 /TID=Hs2.374521.2 /CNT=4 /FEA=mRNA /TIER=ConsEnd /STK=0 /LL=63947 /UG_GENE=DMRTC1 /UG=Hs.374521 /UG_TITLE=DMRT-like family C1</t>
  </si>
  <si>
    <t>1560303_at</t>
  </si>
  <si>
    <t>W25881</t>
  </si>
  <si>
    <t>gb:W25881 /DB_XREF=gi:1306139 /DB_XREF=16b7 /TID=Hs2.407281.1 /CNT=4 /FEA=mRNA /TIER=ConsEnd /STK=0 /UG=Hs.407281 /UG_TITLE=Homo sapiens cDNA: FLJ21041 fis, clone CAE10652.</t>
  </si>
  <si>
    <t>FK506 binding protein 4, 59kDa</t>
  </si>
  <si>
    <t>FKBP4</t>
  </si>
  <si>
    <t>2288</t>
  </si>
  <si>
    <t>NM_002014</t>
  </si>
  <si>
    <t>0000413 // protein peptidyl-prolyl isomerization // inferred from direct assay /// 0000413 // protein peptidyl-prolyl isomerization // inferred from electronic annotation /// 0006457 // protein folding // traceable author statement /// 0006463 // steroid hormone receptor complex assembly // inferred from electronic annotation /// 0006825 // copper ion transport // inferred from electronic annotation /// 0007566 // embryo implantation // inferred from electronic annotation /// 0010977 // negative regulation of neuron projection development // inferred from sequence or structural similarity /// 0018208 // peptidyl-proline modification //  /// 0030521 // androgen receptor signaling pathway // inferred from electronic annotation /// 0030850 // prostate gland development // inferred from electronic annotation /// 0031111 // negative regulation of microtubule polymerization or depolymerization // inferred from sequence or structural similarity /// 0031115 // negative regulation of microtubule polymerization // inferred from electronic annotation /// 0031503 // protein complex localization // inferred from electronic annotation /// 0046661 // male sex differentiation // inferred from electronic annotation /// 0048608 // reproductive structure development // inferred from electronic annotation /// 0061077 // chaperone-mediated protein folding // inferred from direct assay</t>
  </si>
  <si>
    <t>0005622 // intracellular // non-traceable author statement /// 0005634 // nucleus // inferred from direct assay /// 0005730 // nucleolus // inferred from direct assay /// 0005737 // cytoplasm // inferred from direct assay /// 0005739 // mitochondrion // inferred from electronic annotation /// 0005789 // endoplasmic reticulum membrane // not recorded /// 0005829 // cytosol // inferred from sequence or structural similarity /// 0005856 // cytoskeleton // inferred from electronic annotation /// 0005874 // microtubule // inferred from electronic annotation /// 0016020 // membrane //  /// 0043005 // neuron projection // inferred from electronic annotation /// 0043025 // neuronal cell body // inferred from electronic annotation /// 0043234 // protein complex // inferred from electronic annotation /// 0044295 // axonal growth cone // inferred from sequence or structural similarity /// 0048471 // perinuclear region of cytoplasm // inferred from electronic annotation /// 0070062 // extracellular vesicular exosome // inferred from direct assay</t>
  </si>
  <si>
    <t>0003755 // peptidyl-prolyl cis-trans isomerase activity // inferred from direct assay /// 0005515 // protein binding // inferred from physical interaction /// 0005524 // ATP binding // inferred from electronic annotation /// 0005525 // GTP binding // inferred from electronic annotation /// 0005528 // FK506 binding // not recorded /// 0005528 // FK506 binding // traceable author statement /// 0016853 // isomerase activity // inferred from electronic annotation /// 0030674 // protein binding, bridging // traceable author statement /// 0031072 // heat shock protein binding // inferred from physical interaction /// 0032767 // copper-dependent protein binding // inferred from electronic annotation /// 0035259 // glucocorticoid receptor binding // inferred from electronic annotation /// 0044822 // poly(A) RNA binding // inferred from direct assay /// 0048156 // tau protein binding // inferred from electronic annotation /// 0051219 // phosphoprotein binding // inferred from electronic annotation</t>
  </si>
  <si>
    <t>1560305_x_at</t>
  </si>
  <si>
    <t>1560306_at</t>
  </si>
  <si>
    <t>AF086010</t>
  </si>
  <si>
    <t>gb:AF086010.1 /DB_XREF=gi:3483355 /TID=Hs2.157369.1 /CNT=4 /FEA=mRNA /TIER=ConsEnd /STK=0 /UG=Hs.157369 /UG_TITLE=Homo sapiens full length insert cDNA clone YW04H08 /DEF=Homo sapiens full length insert cDNA clone YW04H08.</t>
  </si>
  <si>
    <t>RP11-68I3.11</t>
  </si>
  <si>
    <t>1560309_s_at</t>
  </si>
  <si>
    <t>AF147411</t>
  </si>
  <si>
    <t>gb:AF147411.1 /DB_XREF=gi:4761762 /TID=Hs2.407316.1 /CNT=4 /FEA=mRNA /TIER=ConsEnd /STK=0 /UG=Hs.407316 /UG_TITLE=Homo sapiens full length insert cDNA clone YP59A09 /DEF=Homo sapiens full length insert cDNA clone YP59A09.</t>
  </si>
  <si>
    <t>1560315_at</t>
  </si>
  <si>
    <t>N32168</t>
  </si>
  <si>
    <t>gb:N32168 /DB_XREF=gi:1152567 /DB_XREF=yy23f11.s1 /CLONE=IMAGE:272109 /TID=Hs2.397427.1 /CNT=4 /FEA=mRNA /TIER=ConsEnd /STK=0 /UG=Hs.397427 /UG_TITLE=Human clone KDB2.12 (CAC)n(GTG)n repeat-containing mRNA.</t>
  </si>
  <si>
    <t>glucocorticoid induced transcript 1</t>
  </si>
  <si>
    <t>GLCCI1</t>
  </si>
  <si>
    <t>113263</t>
  </si>
  <si>
    <t>NM_138426 /// XM_005249606 /// XM_005249607 /// XM_005249608 /// XM_006715641</t>
  </si>
  <si>
    <t>1560316_s_at</t>
  </si>
  <si>
    <t>1560317_s_at</t>
  </si>
  <si>
    <t>AI240850</t>
  </si>
  <si>
    <t>gb:AI240850 /DB_XREF=gi:3836247 /DB_XREF=qj99e06.x1 /CLONE=IMAGE:1867618 /TID=Hs2.420565.1 /CNT=4 /FEA=mRNA /TIER=ConsEnd /STK=0 /UG=Hs.420565 /UG_TITLE=Homo sapiens huntingtin-interacting protein 1 (HIP1) mRNA, exon 1 and partial cds</t>
  </si>
  <si>
    <t>huntingtin interacting protein 1</t>
  </si>
  <si>
    <t>HIP1</t>
  </si>
  <si>
    <t>3092</t>
  </si>
  <si>
    <t>NM_001243198 /// NM_005338 /// XM_005250304 /// XM_005250305</t>
  </si>
  <si>
    <t>0006351 // transcription, DNA-templated // inferred from electronic annotation /// 0006355 // regulation of transcription, DNA-templated // inferred from electronic annotation /// 0006897 // endocytosis // inferred from electronic annotation /// 0006915 // apoptotic process // inferred from direct assay /// 0006919 // activation of cysteine-type endopeptidase activity involved in apoptotic process // inferred from direct assay /// 0008219 // cell death // inferred from electronic annotation /// 0030154 // cell differentiation // inferred from electronic annotation /// 0042981 // regulation of apoptotic process // inferred from direct assay /// 0048260 // positive regulation of receptor-mediated endocytosis // inferred from mutant phenotype /// 0048268 // clathrin coat assembly // inferred from direct assay /// 0097190 // apoptotic signaling pathway // inferred from direct assay</t>
  </si>
  <si>
    <t>0005634 // nucleus // inferred from electronic annotation /// 0005737 // cytoplasm // inferred from direct assay /// 0005794 // Golgi apparatus // inferred from direct assay /// 0005856 // cytoskeleton // traceable author statement /// 0012505 // endomembrane system // inferred from electronic annotation /// 0016020 // membrane // traceable author statement /// 0030136 // clathrin-coated vesicle // inferred from direct assay /// 0030665 // clathrin-coated vesicle membrane // inferred from electronic annotation /// 0031410 // cytoplasmic vesicle // inferred from electronic annotation /// 0043231 // intracellular membrane-bounded organelle // inferred from direct assay</t>
  </si>
  <si>
    <t>0003779 // actin binding // inferred from electronic annotation /// 0005200 // structural constituent of cytoskeleton // traceable author statement /// 0005515 // protein binding // inferred from physical interaction /// 0005543 // phospholipid binding // inferred from electronic annotation /// 0030276 // clathrin binding // inferred from direct assay /// 0035091 // phosphatidylinositol binding // inferred from direct assay</t>
  </si>
  <si>
    <t>1560318_at</t>
  </si>
  <si>
    <t>AL833445</t>
  </si>
  <si>
    <t>gb:AL833445.1 /DB_XREF=gi:21734087 /TID=Hs2.298991.1 /CNT=3 /FEA=mRNA /TIER=ConsEnd /STK=0 /UG=Hs.298991 /UG_TITLE=Homo sapiens mRNA; cDNA DKFZp686C21109 (from clone DKFZp686C21109) /DEF=Homo sapiens mRNA; cDNA DKFZp686C21109 (from clone DKFZp686C21109).</t>
  </si>
  <si>
    <t>1560320_a_at</t>
  </si>
  <si>
    <t>AL833364</t>
  </si>
  <si>
    <t>gb:AL833364.1 /DB_XREF=gi:21733999 /TID=Hs2.435477.1 /CNT=3 /FEA=mRNA /TIER=ConsEnd /STK=0 /LL=283314 /UG_GENE=LOC283314 /UG=Hs.435477 /UG_TITLE=hypothetical protein LOC283314 /DEF=Homo sapiens mRNA; cDNA DKFZp667E0314 (from clone DKFZp667E0314).</t>
  </si>
  <si>
    <t>C1RL antisense RNA 1</t>
  </si>
  <si>
    <t>C1RL-AS1</t>
  </si>
  <si>
    <t>283314</t>
  </si>
  <si>
    <t>NR_026947</t>
  </si>
  <si>
    <t>1560322_at</t>
  </si>
  <si>
    <t>AL831860</t>
  </si>
  <si>
    <t>gb:AL831860.1 /DB_XREF=gi:21732350 /TID=Hs2.407149.1 /CNT=3 /FEA=mRNA /TIER=ConsEnd /STK=0 /UG=Hs.407149 /UG_TITLE=Homo sapiens mRNA; cDNA DKFZp761G0917 (from clone DKFZp761G0917) /DEF=Homo sapiens mRNA; cDNA DKFZp761G0917 (from clone DKFZp761G0917).</t>
  </si>
  <si>
    <t>RNA binding motif, single stranded interacting protein 3</t>
  </si>
  <si>
    <t>RBMS3</t>
  </si>
  <si>
    <t>27303</t>
  </si>
  <si>
    <t>NM_001003792 /// NM_001003793 /// NM_001177711 /// NM_001177712 /// NM_014483 /// XM_005265060 /// XM_005265061 /// XM_005265062 /// XM_005265063 /// XM_005265064 /// XM_005265065 /// XM_006713108 /// XM_006713109</t>
  </si>
  <si>
    <t>0005737 // cytoplasm // inferred from electronic annotation /// 0043231 // intracellular membrane-bounded organelle // inferred from direct assay</t>
  </si>
  <si>
    <t>1560325_at</t>
  </si>
  <si>
    <t>AL832767</t>
  </si>
  <si>
    <t>gb:AL832767.1 /DB_XREF=gi:21733349 /TID=Hs2.415073.1 /CNT=3 /FEA=mRNA /TIER=ConsEnd /STK=0 /UG=Hs.415073 /UG_TITLE=Homo sapiens mRNA; cDNA DKFZp686L0327 (from clone DKFZp686L0327) /DEF=Homo sapiens mRNA; cDNA DKFZp686L0327 (from clone DKFZp686L0327).</t>
  </si>
  <si>
    <t>1560327_at</t>
  </si>
  <si>
    <t>AW172311</t>
  </si>
  <si>
    <t>gb:AW172311 /DB_XREF=gi:6438259 /DB_XREF=xj37b01.x1 /CLONE=IMAGE:2659369 /TID=Hs2.370852.1 /CNT=3 /FEA=mRNA /TIER=ConsEnd /STK=0 /UG=Hs.370852 /UG_TITLE=Homo sapiens, clone IMAGE:5273088, mRNA</t>
  </si>
  <si>
    <t>1560328_s_at</t>
  </si>
  <si>
    <t>1560330_at</t>
  </si>
  <si>
    <t>AL834134</t>
  </si>
  <si>
    <t>gb:AL834134.1 /DB_XREF=gi:21739596 /TID=Hs2.232819.2 /CNT=3 /FEA=mRNA /TIER=ConsEnd /STK=0 /LL=65217 /UG_GENE=PCDH15 /UG=Hs.232819 /UG_TITLE=protocadherin 15 /DEF=Homo sapiens mRNA; cDNA DKFZp667A1711 (from clone DKFZp667A1711).</t>
  </si>
  <si>
    <t>1560332_at</t>
  </si>
  <si>
    <t>AL832626</t>
  </si>
  <si>
    <t>gb:AL832626.1 /DB_XREF=gi:21733202 /TID=Hs2.269070.1 /CNT=3 /FEA=mRNA /TIER=ConsEnd /STK=0 /UG=Hs.269070 /UG_TITLE=Homo sapiens mRNA; cDNA DKFZp451C0318 (from clone DKFZp451C0318) /DEF=Homo sapiens mRNA; cDNA DKFZp451C0318 (from clone DKFZp451C0318).</t>
  </si>
  <si>
    <t>1560334_at</t>
  </si>
  <si>
    <t>AL834326</t>
  </si>
  <si>
    <t>gb:AL834326.1 /DB_XREF=gi:21739945 /TID=Hs2.248367.2 /CNT=3 /FEA=mRNA /TIER=ConsEnd /STK=0 /LL=84465 /UG_GENE=MEGF11 /UG=Hs.248367 /UG_TITLE=MEGF11 protein /DEF=Homo sapiens mRNA; cDNA DKFZp434L121 (from clone DKFZp434L121).</t>
  </si>
  <si>
    <t>1560337_at</t>
  </si>
  <si>
    <t>BC037345</t>
  </si>
  <si>
    <t>gb:BC037345.1 /DB_XREF=gi:22713576 /TID=Hs2.391564.1 /CNT=3 /FEA=mRNA /TIER=ConsEnd /STK=0 /LL=286184 /UG_GENE=LOC286184 /UG=Hs.391564 /UG_TITLE=hypothetical protein LOC286184 /DEF=Homo sapiens, clone IMAGE:5265748, mRNA.</t>
  </si>
  <si>
    <t>long intergenic non-protein coding RNA 1289</t>
  </si>
  <si>
    <t>LINC01289</t>
  </si>
  <si>
    <t>286184</t>
  </si>
  <si>
    <t>NR_038875</t>
  </si>
  <si>
    <t>1560339_s_at</t>
  </si>
  <si>
    <t>AK095320</t>
  </si>
  <si>
    <t>gb:AK095320.1 /DB_XREF=gi:21754555 /TID=Hs2.376263.1 /CNT=3 /FEA=mRNA /TIER=ConsEnd /STK=0 /UG=Hs.376263 /UG_TITLE=Homo sapiens cDNA FLJ38001 fis, clone CTONG2012077. /DEF=Homo sapiens cDNA FLJ38001 fis, clone CTONG2012077.</t>
  </si>
  <si>
    <t>1560340_s_at</t>
  </si>
  <si>
    <t>AK091223</t>
  </si>
  <si>
    <t>gb:AK091223.1 /DB_XREF=gi:21749544 /TID=Hs2.241855.1 /CNT=3 /FEA=mRNA /TIER=ConsEnd /STK=0 /UG=Hs.241855 /UG_TITLE=Homo sapiens cDNA FLJ33904 fis, clone CTONG2008402. /DEF=Homo sapiens cDNA FLJ33904 fis, clone CTONG2008402.</t>
  </si>
  <si>
    <t>retinitis pigmentosa 9 pseudogene</t>
  </si>
  <si>
    <t>RP9P</t>
  </si>
  <si>
    <t>441212</t>
  </si>
  <si>
    <t>NM_001039754 /// NR_003500</t>
  </si>
  <si>
    <t>1560342_at</t>
  </si>
  <si>
    <t>BC036606</t>
  </si>
  <si>
    <t>gb:BC036606.1 /DB_XREF=gi:22477234 /TID=Hs2.382173.1 /CNT=3 /FEA=mRNA /TIER=ConsEnd /STK=0 /UG=Hs.382173 /UG_TITLE=Homo sapiens, clone IMAGE:5275043, mRNA /DEF=Homo sapiens, clone IMAGE:5275043, mRNA.</t>
  </si>
  <si>
    <t>1560346_at</t>
  </si>
  <si>
    <t>AL080057</t>
  </si>
  <si>
    <t>gb:AL080057.1 /DB_XREF=gi:5262460 /TID=Hs2.378532.1 /CNT=3 /FEA=mRNA /TIER=ConsEnd /STK=0 /UG=Hs.378532 /UG_TITLE=Homo sapiens mRNA; cDNA DKFZp564D032 (from clone DKFZp564D032) /DEF=Homo sapiens mRNA; cDNA DKFZp564D032 (from clone DKFZp564D032).</t>
  </si>
  <si>
    <t>1560347_at</t>
  </si>
  <si>
    <t>BC040607</t>
  </si>
  <si>
    <t>gb:BC040607.1 /DB_XREF=gi:26251842 /TID=Hs2.434389.1 /CNT=3 /FEA=mRNA /TIER=ConsEnd /STK=0 /UG=Hs.434389 /UG_TITLE=Homo sapiens, clone IMAGE:5271623, mRNA /DEF=Homo sapiens, clone IMAGE:5271623, mRNA.</t>
  </si>
  <si>
    <t>1560348_at</t>
  </si>
  <si>
    <t>AK094713</t>
  </si>
  <si>
    <t>gb:AK094713.1 /DB_XREF=gi:21753824 /TID=Hs2.375089.2 /CNT=3 /FEA=mRNA /TIER=ConsEnd /STK=0 /LL=134165 /UG_GENE=KIAA1998 /UG=Hs.375089 /UG_TITLE=hypothetical protein KIAA1998 /DEF=Homo sapiens cDNA FLJ37394 fis, clone BRAMY2027140, highly similar to RHO-GUANINE NUCLEOTIDE EXCHANGE FACTOR.</t>
  </si>
  <si>
    <t>1560349_at</t>
  </si>
  <si>
    <t>BC036897</t>
  </si>
  <si>
    <t>gb:BC036897.1 /DB_XREF=gi:22477438 /TID=Hs2.382165.1 /CNT=3 /FEA=mRNA /TIER=ConsEnd /STK=0 /UG=Hs.382165 /UG_TITLE=Homo sapiens, clone IMAGE:5497723, mRNA /DEF=Homo sapiens, clone IMAGE:5497723, mRNA.</t>
  </si>
  <si>
    <t>1560352_at</t>
  </si>
  <si>
    <t>AK096469</t>
  </si>
  <si>
    <t>gb:AK096469.1 /DB_XREF=gi:21755975 /TID=Hs2.429775.1 /CNT=3 /FEA=mRNA /TIER=ConsEnd /STK=0 /UG=Hs.429775 /UG_TITLE=Homo sapiens cDNA FLJ39150 fis, clone OCBBF2001473. /DEF=Homo sapiens cDNA FLJ39150 fis, clone OCBBF2001473.</t>
  </si>
  <si>
    <t>ENTPD1 antisense RNA 1 /// uncharacterized LOC101927104</t>
  </si>
  <si>
    <t>ENTPD1-AS1 /// LOC101927104</t>
  </si>
  <si>
    <t>728558 /// 101927104</t>
  </si>
  <si>
    <t>NR_038444 /// XR_246166 /// XR_252797 /// XR_428786 /// XR_432621</t>
  </si>
  <si>
    <t>1560353_at</t>
  </si>
  <si>
    <t>AK024962</t>
  </si>
  <si>
    <t>gb:AK024962.1 /DB_XREF=gi:10437388 /TID=Hs2.375715.1 /CNT=3 /FEA=mRNA /TIER=ConsEnd /STK=0 /UG=Hs.375715 /UG_TITLE=Homo sapiens cDNA: FLJ21309 fis, clone COL02152. /DEF=Homo sapiens cDNA: FLJ21309 fis, clone COL02152.</t>
  </si>
  <si>
    <t>1560354_at</t>
  </si>
  <si>
    <t>AK098328</t>
  </si>
  <si>
    <t>gb:AK098328.1 /DB_XREF=gi:21758320 /TID=Hs2.379186.1 /CNT=3 /FEA=mRNA /TIER=ConsEnd /STK=0 /UG=Hs.379186 /UG_TITLE=Homo sapiens cDNA FLJ41009 fis, clone UTERU2018333. /DEF=Homo sapiens cDNA FLJ41009 fis, clone UTERU2018333.</t>
  </si>
  <si>
    <t>CTD-2083E4.4</t>
  </si>
  <si>
    <t>1560358_at</t>
  </si>
  <si>
    <t>BC038597</t>
  </si>
  <si>
    <t>gb:BC038597.1 /DB_XREF=gi:24047229 /TID=Hs2.233163.1 /CNT=3 /FEA=mRNA /TIER=ConsEnd /STK=0 /UG=Hs.233163 /UG_TITLE=Homo sapiens, clone IMAGE:5528409, mRNA /DEF=Homo sapiens, clone IMAGE:5528409, mRNA.</t>
  </si>
  <si>
    <t>1560359_at</t>
  </si>
  <si>
    <t>BG619261</t>
  </si>
  <si>
    <t>gb:BG619261 /DB_XREF=gi:13670632 /DB_XREF=602616278F1 /CLONE=IMAGE:4730250 /TID=Hs2.420404.1 /CNT=3 /FEA=mRNA /TIER=ConsEnd /STK=0 /UG=Hs.420404 /UG_TITLE=Homo sapiens cDNA FLJ39969 fis, clone SPLEN2027868.</t>
  </si>
  <si>
    <t>integrin, alpha 1</t>
  </si>
  <si>
    <t>ITGA1</t>
  </si>
  <si>
    <t>3672</t>
  </si>
  <si>
    <t>NM_181501</t>
  </si>
  <si>
    <t>0000187 // activation of MAPK activity // inferred from electronic annotation /// 0006936 // muscle contraction // traceable author statement /// 0007049 // cell cycle // inferred from electronic annotation /// 0007155 // cell adhesion // inferred from electronic annotation /// 0007160 // cell-matrix adhesion // non-traceable author statement /// 0007229 // integrin-mediated signaling pathway // inferred from electronic annotation /// 0007411 // axon guidance // traceable author statement /// 0007596 // blood coagulation // traceable author statement /// 0008283 // cell proliferation // inferred from electronic annotation /// 0008285 // negative regulation of cell proliferation // inferred from mutant phenotype /// 0030198 // extracellular matrix organization // traceable author statement /// 0030593 // neutrophil chemotaxis // inferred from electronic annotation /// 0032516 // positive regulation of phosphoprotein phosphatase activity // inferred from direct assay /// 0042059 // negative regulation of epidermal growth factor receptor signaling pathway // inferred from sequence or structural similarity /// 0042311 // vasodilation // inferred from electronic annotation /// 0043525 // positive regulation of neuron apoptotic process // inferred from electronic annotation /// 0045123 // cellular extravasation // inferred from electronic annotation /// 0048812 // neuron projection morphogenesis // inferred from electronic annotation /// 0051276 // chromosome organization // inferred from electronic annotation /// 0051301 // cell division // inferred from electronic annotation /// 0060326 // cell chemotaxis // inferred from electronic annotation /// 0070481 // nuclear-transcribed mRNA catabolic process, non-stop decay // inferred from electronic annotation /// 0070966 // nuclear-transcribed mRNA catabolic process, no-go decay // inferred from electronic annotation /// 0071025 // RNA surveillance // inferred from electronic annotation /// 0090305 // nucleic acid phosphodiester bond hydrolysis // inferred from electronic annotation</t>
  </si>
  <si>
    <t>0001669 // acrosomal vesicle // inferred from electronic annotation /// 0005634 // nucleus // inferred from electronic annotation /// 0005737 // cytoplasm // inferred from electronic annotation /// 0005886 // plasma membrane // traceable author statement /// 0005925 // focal adhesion // inferred from direct assay /// 0008305 // integrin complex // traceable author statement /// 0009897 // external side of plasma membrane // inferred from electronic annotation /// 0009986 // cell surface // inferred from direct assay /// 0016020 // membrane // inferred from direct assay /// 0016020 // membrane // inferred from electronic annotation /// 0016021 // integral component of membrane // inferred from electronic annotation /// 0043005 // neuron projection // inferred from electronic annotation /// 0043204 // perikaryon // inferred from electronic annotation /// 0045121 // membrane raft // inferred from electronic annotation /// 0045178 // basal part of cell // inferred from electronic annotation /// 0070062 // extracellular vesicular exosome // inferred from direct assay</t>
  </si>
  <si>
    <t>0004518 // nuclease activity // inferred from electronic annotation /// 0004519 // endonuclease activity // inferred from electronic annotation /// 0005102 // receptor binding // inferred from electronic annotation /// 0005178 // integrin binding // inferred from electronic annotation /// 0005515 // protein binding // inferred from physical interaction /// 0005518 // collagen binding // traceable author statement /// 0016787 // hydrolase activity // inferred from electronic annotation /// 0019903 // protein phosphatase binding // inferred from physical interaction /// 0046872 // metal ion binding // inferred from electronic annotation /// 0046982 // protein heterodimerization activity // inferred from electronic annotation</t>
  </si>
  <si>
    <t>1560369_at</t>
  </si>
  <si>
    <t>AL833238</t>
  </si>
  <si>
    <t>gb:AL833238.1 /DB_XREF=gi:21733870 /TID=Hs2.208054.1 /CNT=3 /FEA=mRNA /TIER=ConsEnd /STK=0 /UG=Hs.208054 /UG_TITLE=Homo sapiens mRNA; cDNA DKFZp761J1919 (from clone DKFZp761J1919) /DEF=Homo sapiens mRNA; cDNA DKFZp761J1919 (from clone DKFZp761J1919).</t>
  </si>
  <si>
    <t>ANKH inorganic pyrophosphate transport regulator</t>
  </si>
  <si>
    <t>ANKH</t>
  </si>
  <si>
    <t>56172</t>
  </si>
  <si>
    <t>NM_054027 /// XM_006714483</t>
  </si>
  <si>
    <t>0001501 // skeletal system development // non-traceable author statement /// 0006810 // transport // inferred from electronic annotation /// 0006817 // phosphate ion transport // inferred from electronic annotation /// 0007626 // locomotory behavior // non-traceable author statement /// 0030500 // regulation of bone mineralization // inferred from sequence or structural similarity /// 0030500 // regulation of bone mineralization // traceable author statement /// 0030505 // inorganic diphosphate transport // inferred from direct assay /// 0030505 // inorganic diphosphate transport // inferred from electronic annotation /// 0035435 // phosphate ion transmembrane transport // inferred from electronic annotation</t>
  </si>
  <si>
    <t>0005886 // plasma membrane // inferred from sequence or structural similarity /// 0005887 // integral component of plasma membrane // inferred from sequence or structural similarity /// 0016020 // membrane // inferred from electronic annotation /// 0016021 // integral component of membrane // inferred from direct assay /// 0019867 // outer membrane // traceable author statement</t>
  </si>
  <si>
    <t>0005315 // inorganic phosphate transmembrane transporter activity // inferred from direct assay /// 0015114 // phosphate ion transmembrane transporter activity // inferred from electronic annotation /// 0030504 // inorganic diphosphate transmembrane transporter activity // inferred from direct assay</t>
  </si>
  <si>
    <t>1560370_x_at</t>
  </si>
  <si>
    <t>1560371_at</t>
  </si>
  <si>
    <t>BI823265</t>
  </si>
  <si>
    <t>gb:BI823265 /DB_XREF=gi:15934815 /DB_XREF=603039354F1 /CLONE=IMAGE:5180317 /TID=Hs2.407057.1 /CNT=3 /FEA=mRNA /TIER=ConsEnd /STK=0 /UG=Hs.407057 /UG_TITLE=Homo sapiens cDNA FLJ35395 fis, clone SKNSH2003064, weakly similar to SPLICEOSOME ASSOCIATED PROTEIN 62.</t>
  </si>
  <si>
    <t>long intergenic non-protein coding RNA 997</t>
  </si>
  <si>
    <t>LINC00997</t>
  </si>
  <si>
    <t>401321</t>
  </si>
  <si>
    <t>NR_036501</t>
  </si>
  <si>
    <t>1560372_at</t>
  </si>
  <si>
    <t>AI800806</t>
  </si>
  <si>
    <t>gb:AI800806 /DB_XREF=gi:5366278 /DB_XREF=wg13d09.x1 /CLONE=IMAGE:2364977 /TID=Hs2.208098.1 /CNT=3 /FEA=mRNA /TIER=ConsEnd /STK=0 /UG=Hs.208098 /UG_TITLE=Homo sapiens cDNA FLJ34680 fis, clone LIVER2003524.</t>
  </si>
  <si>
    <t>1560373_a_at</t>
  </si>
  <si>
    <t>1560378_at</t>
  </si>
  <si>
    <t>AA598547</t>
  </si>
  <si>
    <t>gb:AA598547 /DB_XREF=gi:2432130 /DB_XREF=ae39b04.s1 /CLONE=IMAGE:898159 /TID=Hs2.222405.1 /CNT=3 /FEA=mRNA /TIER=ConsEnd /STK=0 /UG=Hs.222405 /UG_TITLE=Homo sapiens cDNA FLJ37831 fis, clone BRSSN2009627.</t>
  </si>
  <si>
    <t>GRIK1 antisense RNA 2</t>
  </si>
  <si>
    <t>GRIK1-AS2</t>
  </si>
  <si>
    <t>100379661</t>
  </si>
  <si>
    <t>NR_033368</t>
  </si>
  <si>
    <t>1560380_at</t>
  </si>
  <si>
    <t>BG996200</t>
  </si>
  <si>
    <t>gb:BG996200 /DB_XREF=gi:14400270 /DB_XREF=MR4-HT1194-210201-002-c07 /TID=Hs2.255528.1 /CNT=3 /FEA=mRNA /TIER=ConsEnd /STK=0 /UG=Hs.255528 /UG_TITLE=Homo sapiens cDNA FLJ37669 fis, clone BRHIP2011891.</t>
  </si>
  <si>
    <t>uncharacterized LOC497256</t>
  </si>
  <si>
    <t>LOC497256</t>
  </si>
  <si>
    <t>497256</t>
  </si>
  <si>
    <t>XR_426405 /// XR_428565</t>
  </si>
  <si>
    <t>1560382_at</t>
  </si>
  <si>
    <t>AK074381</t>
  </si>
  <si>
    <t>gb:AK074381.1 /DB_XREF=gi:18676967 /TID=Hs2.353076.1 /CNT=3 /FEA=mRNA /TIER=ConsEnd /STK=0 /UG=Hs.353076 /UG_TITLE=Homo sapiens cDNA FLJ23801 fis, clone HEP22544. /DEF=Homo sapiens cDNA FLJ23801 fis, clone HEP22544.</t>
  </si>
  <si>
    <t>1560383_at</t>
  </si>
  <si>
    <t>BC042091</t>
  </si>
  <si>
    <t>gb:BC042091.1 /DB_XREF=gi:27469600 /TID=Hs2.215530.1 /CNT=3 /FEA=mRNA /TIER=ConsEnd /STK=0 /UG=Hs.215530 /UG_TITLE=Homo sapiens, clone IMAGE:5761701, mRNA /DEF=Homo sapiens, clone IMAGE:5761701, mRNA.</t>
  </si>
  <si>
    <t>Homo sapiens cDNA FLJ30493 fis, clone BRAWH2000248. ///</t>
  </si>
  <si>
    <t>BC042091 /// RP11-752D24.2</t>
  </si>
  <si>
    <t>1560384_a_at</t>
  </si>
  <si>
    <t>1560385_x_at</t>
  </si>
  <si>
    <t>AW294104</t>
  </si>
  <si>
    <t>gb:AW294104 /DB_XREF=gi:6700740 /DB_XREF=UI-H-BI2-ahg-c-04-0-UI.s1 /CLONE=IMAGE:2726766 /TID=Hs2.255270.1 /CNT=3 /FEA=mRNA /TIER=ConsEnd /STK=0 /UG=Hs.255270 /UG_TITLE=Homo sapiens cDNA FLJ38270 fis, clone FCBBF3002592.</t>
  </si>
  <si>
    <t>1560386_at</t>
  </si>
  <si>
    <t>BC041658</t>
  </si>
  <si>
    <t>gb:BC041658.1 /DB_XREF=gi:27370674 /TID=Hs2.435681.1 /CNT=3 /FEA=mRNA /TIER=ConsEnd /STK=0 /UG=Hs.435681 /UG_TITLE=Homo sapiens, clone IMAGE:5740472, mRNA /DEF=Homo sapiens, clone IMAGE:5740472, mRNA.</t>
  </si>
  <si>
    <t>1560390_s_at</t>
  </si>
  <si>
    <t>BI599587</t>
  </si>
  <si>
    <t>gb:BI599587 /DB_XREF=gi:15492526 /DB_XREF=603247763F1 /CLONE=IMAGE:5299767 /TID=Hs2.255021.2 /CNT=3 /FEA=mRNA /TIER=ConsEnd /STK=0 /UG=Hs.255021 /UG_TITLE=Homo sapiens cDNA FLJ12356 fis, clone MAMMA1002339.</t>
  </si>
  <si>
    <t>1560391_at</t>
  </si>
  <si>
    <t>AL832404</t>
  </si>
  <si>
    <t>gb:AL832404.1 /DB_XREF=gi:21732968 /TID=Hs2.233763.1 /CNT=3 /FEA=mRNA /TIER=ConsEnd /STK=0 /UG=Hs.233763 /UG_TITLE=Homo sapiens mRNA; cDNA DKFZp667D1513 (from clone DKFZp667D1513) /DEF=Homo sapiens mRNA; cDNA DKFZp667D1513 (from clone DKFZp667D1513).</t>
  </si>
  <si>
    <t>phosphatidylinositol glycan anchor biosynthesis, class L</t>
  </si>
  <si>
    <t>PIGL</t>
  </si>
  <si>
    <t>9487</t>
  </si>
  <si>
    <t>NM_004278 /// XM_006721596 /// XR_243571 /// XR_429826</t>
  </si>
  <si>
    <t>0006501 // C-terminal protein lipidation // traceable author statement /// 0006506 // GPI anchor biosynthetic process // non-traceable author statement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0225 // N-acetylglucosaminylphosphatidylinositol deacetylase activity // non-traceable author statement /// 0016787 // hydrolase activity // inferred from electronic annotation</t>
  </si>
  <si>
    <t>1560395_at</t>
  </si>
  <si>
    <t>BC022384</t>
  </si>
  <si>
    <t>gb:BC022384.1 /DB_XREF=gi:18490224 /TID=Hs2.352171.1 /CNT=3 /FEA=mRNA /TIER=ConsEnd /STK=0 /UG=Hs.352171 /UG_TITLE=Homo sapiens, clone IMAGE:4293443, mRNA /DEF=Homo sapiens, clone IMAGE:4293443, mRNA.</t>
  </si>
  <si>
    <t>1560396_at</t>
  </si>
  <si>
    <t>AK097976</t>
  </si>
  <si>
    <t>gb:AK097976.1 /DB_XREF=gi:21757890 /TID=Hs2.375949.1 /CNT=3 /FEA=mRNA /TIER=ConsEnd /STK=0 /UG=Hs.375949 /UG_TITLE=Homo sapiens cDNA FLJ40657 fis, clone THYMU2019436. /DEF=Homo sapiens cDNA FLJ40657 fis, clone THYMU2019436.</t>
  </si>
  <si>
    <t>1560397_s_at</t>
  </si>
  <si>
    <t>1560399_a_at</t>
  </si>
  <si>
    <t>BC035668</t>
  </si>
  <si>
    <t>gb:BC035668.1 /DB_XREF=gi:23272871 /TID=Hs2.355236.2 /CNT=3 /FEA=mRNA /TIER=ConsEnd /STK=0 /LL=161725 /UG_GENE=LOC161725 /UG=Hs.355236 /UG_TITLE=cezanne 2 /DEF=Homo sapiens, Similar to cezanne 2, clone IMAGE:5729413, mRNA, partial cds.</t>
  </si>
  <si>
    <t>1560402_at</t>
  </si>
  <si>
    <t>BF336936</t>
  </si>
  <si>
    <t>gb:BF336936 /DB_XREF=gi:11307684 /DB_XREF=CM2-CT5001-270900-403-f09 /TID=Hs2.429504.1 /CNT=3 /FEA=mRNA /TIER=ConsEnd /STK=0 /LL=60674 /UG_GENE=GAS5 /UG=Hs.429504 /UG_TITLE=growth arrest-specific 5</t>
  </si>
  <si>
    <t>growth arrest-specific 5 (non-protein coding)</t>
  </si>
  <si>
    <t>GAS5</t>
  </si>
  <si>
    <t>60674</t>
  </si>
  <si>
    <t>NR_002578</t>
  </si>
  <si>
    <t>1560404_a_at</t>
  </si>
  <si>
    <t>AL833427</t>
  </si>
  <si>
    <t>gb:AL833427.1 /DB_XREF=gi:21734068 /TID=Hs2.212817.1 /CNT=3 /FEA=mRNA /TIER=ConsEnd /STK=0 /UG=Hs.212817 /UG_TITLE=Homo sapiens mRNA; cDNA DKFZp313L0839 (from clone DKFZp313L0839) /DEF=Homo sapiens mRNA; cDNA DKFZp313L0839 (from clone DKFZp313L0839).</t>
  </si>
  <si>
    <t>diphthamine biosynthesis 6</t>
  </si>
  <si>
    <t>DPH6</t>
  </si>
  <si>
    <t>89978</t>
  </si>
  <si>
    <t>NM_001141972 /// NM_080650 /// XM_005254751 /// XM_005254752</t>
  </si>
  <si>
    <t>0017183 // peptidyl-diphthamide biosynthetic process from peptidyl-histidine // inferred from electronic annotation /// 0017183 // peptidyl-diphthamide biosynthetic process from peptidyl-histidine // traceable author statement</t>
  </si>
  <si>
    <t>0000166 // nucleotide binding // inferred from electronic annotation /// 0005524 // ATP binding // inferred from electronic annotation /// 0016874 // ligase activity // inferred from electronic annotation /// 0017178 // diphthine-ammonia ligase activity // traceable author statement</t>
  </si>
  <si>
    <t>1560405_at</t>
  </si>
  <si>
    <t>AL832499</t>
  </si>
  <si>
    <t>gb:AL832499.1 /DB_XREF=gi:21733067 /TID=Hs2.363676.1 /CNT=3 /FEA=mRNA /TIER=ConsEnd /STK=0 /UG=Hs.363676 /UG_TITLE=Homo sapiens mRNA; cDNA DKFZp686P1851 (from clone DKFZp686P1851) /DEF=Homo sapiens mRNA; cDNA DKFZp686P1851 (from clone DKFZp686P1851).</t>
  </si>
  <si>
    <t>1560407_at</t>
  </si>
  <si>
    <t>AI183517</t>
  </si>
  <si>
    <t>gb:AI183517 /DB_XREF=gi:3734155 /DB_XREF=qd68e04.x1 /CLONE=IMAGE:1734654 /TID=Hs2.146966.1 /CNT=3 /FEA=mRNA /TIER=ConsEnd /STK=0 /UG=Hs.146966 /UG_TITLE=Homo sapiens cDNA FLJ40784 fis, clone TRACH2006331, moderately similar to Homo sapiens MARK (MARK) mRNA.</t>
  </si>
  <si>
    <t>MAP/microtubule affinity-regulating kinase 1</t>
  </si>
  <si>
    <t>MARK1</t>
  </si>
  <si>
    <t>4139</t>
  </si>
  <si>
    <t>NM_001286124 /// NM_001286126 /// NM_001286128 /// NM_001286129 /// NM_018650 /// XM_005273134 /// XM_006711326 /// XM_006711327</t>
  </si>
  <si>
    <t>0000226 // microtubule cytoskeleton organization // inferred from electronic annotation /// 0001764 // neuron migration // inferred from sequence or structural similarity /// 0006468 // protein phosphorylation // inferred from direct assay /// 0007010 // cytoskeleton organization // inferred from sequence or structural similarity /// 0016055 // Wnt signaling pathway // inferred from electronic annotation /// 0016310 // phosphorylation // inferred from electronic annotation /// 0035556 // intracellular signal transduction // inferred from direct assay</t>
  </si>
  <si>
    <t>0005737 // cytoplasm // inferred from sequence or structural similarity /// 0005856 // cytoskeleton // inferred from sequence or structural similarity /// 0005886 // plasma membrane // inferred from direct assay /// 0015630 // microtubule cytoskeleton // traceable author statement /// 0016020 // membrane // inferred from electronic annotation</t>
  </si>
  <si>
    <t>0000166 // nucleotide binding // inferred from electronic annotation /// 0000287 // magnesium ion binding // inferred from direct assay /// 0001786 // phosphatidylserine binding // inferred from direct assay /// 0004672 // protein kinase activity // inferred from electronic annotation /// 0004674 // protein serine/threonine kinase activity // inferred from direct assay /// 0005524 // ATP binding // inferred from direct assay /// 0005546 // phosphatidylinositol-4,5-bisphosphate binding // inferred from direct assay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 /// 0050321 // tau-protein kinase activity // inferred from sequence or structural similarity /// 0070300 // phosphatidic acid binding // inferred from direct assay</t>
  </si>
  <si>
    <t>1560409_at</t>
  </si>
  <si>
    <t>BC041462</t>
  </si>
  <si>
    <t>gb:BC041462.1 /DB_XREF=gi:27370759 /TID=Hs2.434446.1 /CNT=3 /FEA=mRNA /TIER=ConsEnd /STK=0 /UG=Hs.434446 /UG_TITLE=Homo sapiens, clone IMAGE:5211852, mRNA /DEF=Homo sapiens, clone IMAGE:5211852, mRNA.</t>
  </si>
  <si>
    <t>1560410_at</t>
  </si>
  <si>
    <t>BC041474</t>
  </si>
  <si>
    <t>gb:BC041474.1 /DB_XREF=gi:27371100 /TID=Hs2.434420.1 /CNT=3 /FEA=mRNA /TIER=ConsEnd /STK=0 /UG=Hs.434420 /UG_TITLE=Homo sapiens, clone IMAGE:5241870, mRNA /DEF=Homo sapiens, clone IMAGE:5241870, mRNA.</t>
  </si>
  <si>
    <t>uncharacterized LOC101928251</t>
  </si>
  <si>
    <t>LOC101928251</t>
  </si>
  <si>
    <t>101928251</t>
  </si>
  <si>
    <t>XR_243753 /// XR_248407 /// XR_253729</t>
  </si>
  <si>
    <t>1560411_at</t>
  </si>
  <si>
    <t>BC041965</t>
  </si>
  <si>
    <t>gb:BC041965.1 /DB_XREF=gi:27469469 /TID=Hs2.434532.1 /CNT=3 /FEA=mRNA /TIER=ConsEnd /STK=0 /UG=Hs.434532 /UG_TITLE=Homo sapiens, clone IMAGE:5302363, mRNA /DEF=Homo sapiens, clone IMAGE:5302363, mRNA.</t>
  </si>
  <si>
    <t>1560412_at</t>
  </si>
  <si>
    <t>AK092451</t>
  </si>
  <si>
    <t>gb:AK092451.1 /DB_XREF=gi:21751051 /TID=Hs2.163301.1 /CNT=3 /FEA=mRNA /TIER=ConsEnd /STK=0 /UG=Hs.163301 /UG_TITLE=Homo sapiens cDNA FLJ35132 fis, clone PLACE6008989. /DEF=Homo sapiens cDNA FLJ35132 fis, clone PLACE6008989.</t>
  </si>
  <si>
    <t>uncharacterized LOC100507506</t>
  </si>
  <si>
    <t>LOC100507506</t>
  </si>
  <si>
    <t>100507506</t>
  </si>
  <si>
    <t>NR_103764</t>
  </si>
  <si>
    <t>1560413_at</t>
  </si>
  <si>
    <t>BC043361</t>
  </si>
  <si>
    <t>gb:BC043361.1 /DB_XREF=gi:27694129 /TID=Hs2.46864.1 /CNT=3 /FEA=mRNA /TIER=ConsEnd /STK=0 /UG=Hs.46864 /UG_TITLE=Homo sapiens, clone IMAGE:4183352, mRNA /DEF=Homo sapiens, clone IMAGE:4183352, mRNA.</t>
  </si>
  <si>
    <t>long intergenic non-protein coding RNA 298</t>
  </si>
  <si>
    <t>LINC00298</t>
  </si>
  <si>
    <t>339788</t>
  </si>
  <si>
    <t>NR_015405</t>
  </si>
  <si>
    <t>1560416_at</t>
  </si>
  <si>
    <t>AK095018</t>
  </si>
  <si>
    <t>gb:AK095018.1 /DB_XREF=gi:21754199 /TID=Hs2.376296.1 /CNT=3 /FEA=mRNA /TIER=ConsEnd /STK=0 /UG=Hs.376296 /UG_TITLE=Homo sapiens cDNA FLJ37699 fis, clone BRHIP2016788, weakly similar to Mus musculus left-right dynein (Lrd) mRNA. /DEF=Homo sapiens cDNA FLJ37699 fis, clone BRHIP2016788, weakly similar to Mus musculus left-right dynein (Lrd) mRNA.</t>
  </si>
  <si>
    <t>0001539 // cilium or flagellum-dependent cell motility // inferred from electronic annotation /// 0006200 // ATP catabolic process // inferred from electronic annotation /// 0007018 // microtubule-based movement // inferred from electronic annotation /// 0007368 // determination of left/right symmetry // inferred from electronic annotation /// 0008152 // metabolic process // inferred from electronic annotation</t>
  </si>
  <si>
    <t>0000166 // nucleotide binding // inferred from electronic annotation /// 0003774 // motor activity // inferred from electronic annotation /// 0003777 // microtubule motor activity // inferred from electronic annotation /// 0005524 // ATP binding // inferred from electronic annotation /// 0016887 // ATPase activity // inferred from electronic annotation /// 0017111 // nucleoside-triphosphatase activity // inferred from electronic annotation</t>
  </si>
  <si>
    <t>1560418_at</t>
  </si>
  <si>
    <t>AK027189</t>
  </si>
  <si>
    <t>gb:AK027189.1 /DB_XREF=gi:10440257 /TID=Hs2.375746.1 /CNT=3 /FEA=mRNA /TIER=ConsEnd /STK=0 /UG=Hs.375746 /UG_TITLE=Homo sapiens cDNA: FLJ23536 fis, clone LNG07557. /DEF=Homo sapiens cDNA: FLJ23536 fis, clone LNG07557.</t>
  </si>
  <si>
    <t>1560419_at</t>
  </si>
  <si>
    <t>AK096395</t>
  </si>
  <si>
    <t>gb:AK096395.1 /DB_XREF=gi:21755877 /TID=Hs2.369370.1 /CNT=3 /FEA=mRNA /TIER=ConsEnd /STK=0 /UG=Hs.369370 /UG_TITLE=Homo sapiens cDNA FLJ39076 fis, clone NT2RP7017567. /DEF=Homo sapiens cDNA FLJ39076 fis, clone NT2RP7017567.</t>
  </si>
  <si>
    <t>uncharacterized LOC100127974</t>
  </si>
  <si>
    <t>LOC100127974</t>
  </si>
  <si>
    <t>100127974</t>
  </si>
  <si>
    <t>XR_424310 /// XR_429030 /// XR_432781</t>
  </si>
  <si>
    <t>1560422_at</t>
  </si>
  <si>
    <t>BF346537</t>
  </si>
  <si>
    <t>gb:BF346537 /DB_XREF=gi:11294049 /DB_XREF=602020149F1 /CLONE=IMAGE:4155541 /TID=Hs2.434554.1 /CNT=3 /FEA=mRNA /TIER=ConsEnd /STK=0 /UG=Hs.434554 /UG_TITLE=Homo sapiens, clone IMAGE:4155541, mRNA</t>
  </si>
  <si>
    <t>1560424_at</t>
  </si>
  <si>
    <t>AK098263</t>
  </si>
  <si>
    <t>gb:AK098263.1 /DB_XREF=gi:21758241 /TID=Hs2.55063.1 /CNT=3 /FEA=mRNA /TIER=ConsEnd /STK=0 /UG=Hs.55063 /UG_TITLE=Homo sapiens cDNA FLJ40944 fis, clone UTERU2008705. /DEF=Homo sapiens cDNA FLJ40944 fis, clone UTERU2008705.</t>
  </si>
  <si>
    <t>Homo sapiens cDNA FLJ40944 fis, clone UTERU2008705.</t>
  </si>
  <si>
    <t>1560425_s_at</t>
  </si>
  <si>
    <t>AV723260</t>
  </si>
  <si>
    <t>gb:AV723260 /DB_XREF=gi:10826490 /DB_XREF=AV723260 /CLONE=HTBAPC05 /TID=Hs2.407028.1 /CNT=3 /FEA=mRNA /TIER=ConsEnd /STK=0 /UG=Hs.407028 /UG_TITLE=Homo sapiens cDNA FLJ37023 fis, clone BRACE2010828.</t>
  </si>
  <si>
    <t>RP11-75C9.1</t>
  </si>
  <si>
    <t>1560426_at</t>
  </si>
  <si>
    <t>AK056076</t>
  </si>
  <si>
    <t>gb:AK056076.1 /DB_XREF=gi:16551371 /TID=Hs2.406729.1 /CNT=3 /FEA=mRNA /TIER=ConsEnd /STK=0 /LL=144535 /UG_GENE=FLJ31514 /UG=Hs.406729 /UG_TITLE=hypothetical protein FLJ31514 /DEF=Homo sapiens cDNA FLJ31514 fis, clone NT2RI1000164.</t>
  </si>
  <si>
    <t>chromosome 12 open reading frame 55</t>
  </si>
  <si>
    <t>C12orf55</t>
  </si>
  <si>
    <t>144535</t>
  </si>
  <si>
    <t>NM_198520 /// XM_006709964 /// XM_006719724 /// XM_006726546</t>
  </si>
  <si>
    <t>1560429_at</t>
  </si>
  <si>
    <t>CA439572</t>
  </si>
  <si>
    <t>gb:CA439572 /DB_XREF=gi:24803992 /DB_XREF=UI-H-DI0-aux-o-04-0-UI.s1 /CLONE=UI-H-DI0-aux-o-04-0-UI /TID=Hs2.287523.1 /CNT=3 /FEA=mRNA /TIER=ConsEnd /STK=0 /UG=Hs.287523 /UG_TITLE=Homo sapiens cDNA FLJ12367 fis, clone MAMMA1002413.</t>
  </si>
  <si>
    <t>1560430_at</t>
  </si>
  <si>
    <t>AK090919</t>
  </si>
  <si>
    <t>gb:AK090919.1 /DB_XREF=gi:21749172 /TID=Hs2.299256.1 /CNT=3 /FEA=mRNA /TIER=ConsEnd /STK=0 /UG=Hs.299256 /UG_TITLE=Homo sapiens cDNA FLJ33600 fis, clone BRAMY2013944. /DEF=Homo sapiens cDNA FLJ33600 fis, clone BRAMY2013944.</t>
  </si>
  <si>
    <t>NTPase, KAP family P-loop domain containing 1</t>
  </si>
  <si>
    <t>NKPD1</t>
  </si>
  <si>
    <t>284353</t>
  </si>
  <si>
    <t>NM_198478</t>
  </si>
  <si>
    <t>1560431_at</t>
  </si>
  <si>
    <t>AK096159</t>
  </si>
  <si>
    <t>gb:AK096159.1 /DB_XREF=gi:21755579 /TID=Hs2.351396.1 /CNT=3 /FEA=mRNA /TIER=ConsEnd /STK=0 /UG=Hs.351396 /UG_TITLE=Homo sapiens cDNA FLJ38840 fis, clone MESAN2003490. /DEF=Homo sapiens cDNA FLJ38840 fis, clone MESAN2003490.</t>
  </si>
  <si>
    <t>Homo sapiens cDNA FLJ38840 fis, clone MESAN2003490.</t>
  </si>
  <si>
    <t>1560432_at</t>
  </si>
  <si>
    <t>AF388367</t>
  </si>
  <si>
    <t>gb:AF388367.1 /DB_XREF=gi:15825164 /TID=Hs2.435919.1 /CNT=3 /FEA=mRNA /TIER=ConsEnd /STK=0 /LL=116933 /UG_GENE=UCRP /UG=Hs.435919 /UG_TITLE=Usher critical region protein pseudogene /DEF=Homo sapiens usher critical region protein (UCRP) pseudogene mRNA, complete sequence.</t>
  </si>
  <si>
    <t>CLRN1 antisense RNA 1</t>
  </si>
  <si>
    <t>CLRN1-AS1</t>
  </si>
  <si>
    <t>116933</t>
  </si>
  <si>
    <t>NR_024066</t>
  </si>
  <si>
    <t>1560433_at</t>
  </si>
  <si>
    <t>AK055960</t>
  </si>
  <si>
    <t>gb:AK055960.1 /DB_XREF=gi:16550819 /TID=Hs2.283453.1 /CNT=3 /FEA=mRNA /TIER=ConsEnd /STK=0 /UG=Hs.283453 /UG_TITLE=Homo sapiens cDNA FLJ31398 fis, clone NT2NE1000175. /DEF=Homo sapiens cDNA FLJ31398 fis, clone NT2NE1000175.</t>
  </si>
  <si>
    <t>1560434_x_at</t>
  </si>
  <si>
    <t>clathrin, light chain A</t>
  </si>
  <si>
    <t>CLTA</t>
  </si>
  <si>
    <t>1211</t>
  </si>
  <si>
    <t>NM_001076677 /// NM_001184760 /// NM_001184761 /// NM_001184762 /// NM_001833 /// NM_007096</t>
  </si>
  <si>
    <t>0006886 // intracellular protein transport // inferred from electronic annotation /// 0006892 // post-Golgi vesicle-mediated transport // traceable author statement /// 0006897 // endocytosis // inferred from electronic annotation /// 0007173 // epidermal growth factor receptor signaling pathway // traceable author statement /// 0007411 // axon guidance // traceable author statement /// 0016192 // vesicle-mediated transport // inferred from electronic annotation /// 0019886 // antigen processing and presentation of exogenous peptide antigen via MHC class II // traceable author statement /// 0042059 // negative regulation of epidermal growth factor receptor signaling pathway // traceable author statement /// 0048011 // neurotrophin TRK receptor signaling pathway // traceable author statement /// 0061024 // membrane organization // traceable author statement</t>
  </si>
  <si>
    <t>0005829 // cytosol // traceable author statement /// 0005886 // plasma membrane // traceable author statement /// 0005905 // coated pit // inferred from electronic annotation /// 0016020 // membrane // inferred from direct assay /// 0016020 // membrane // inferred from electronic annotation /// 0016023 // cytoplasmic membrane-bounded vesicle // inferred from sequence or structural similarity /// 0030118 // clathrin coat // non-traceable author statement /// 0030130 // clathrin coat of trans-Golgi network vesicle // inferred from electronic annotation /// 0030132 // clathrin coat of coated pit // inferred from electronic annotation /// 0030136 // clathrin-coated vesicle // inferred from electronic annotation /// 0030659 // cytoplasmic vesicle membrane // inferred from electronic annotation /// 0030669 // clathrin-coated endocytic vesicle membrane // traceable author statement /// 0031410 // cytoplasmic vesicle // inferred from electronic annotation /// 0032588 // trans-Golgi network membrane // traceable author statement /// 0043231 // intracellular membrane-bounded organelle // inferred from direct assay /// 0071439 // clathrin complex // inferred from direct assay</t>
  </si>
  <si>
    <t>0005198 // structural molecule activity // inferred from electronic annotation /// 0005515 // protein binding // inferred from physical interaction /// 0032050 // clathrin heavy chain binding // inferred from physical interaction /// 0042277 // peptide binding // inferred from electronic annotation</t>
  </si>
  <si>
    <t>1560435_at</t>
  </si>
  <si>
    <t>BU856247</t>
  </si>
  <si>
    <t>gb:BU856247 /DB_XREF=gi:24041235 /DB_XREF=AGENCOURT_10462152 /CLONE=IMAGE:6645892 /TID=Hs2.174682.1 /CNT=3 /FEA=mRNA /TIER=ConsEnd /STK=0 /UG=Hs.174682 /UG_TITLE=Homo sapiens cDNA FLJ36444 fis, clone THYMU2012902.</t>
  </si>
  <si>
    <t>Homo sapiens cDNA FLJ36444 fis, clone THYMU2012902.</t>
  </si>
  <si>
    <t>AX748292</t>
  </si>
  <si>
    <t>1560439_at</t>
  </si>
  <si>
    <t>AW304683</t>
  </si>
  <si>
    <t>gb:AW304683 /DB_XREF=gi:6716886 /DB_XREF=xv86b08.x1 /CLONE=IMAGE:2825367 /TID=Hs2.371587.1 /CNT=3 /FEA=mRNA /TIER=ConsEnd /STK=0 /UG=Hs.371587 /UG_TITLE=Homo sapiens cDNA FLJ34476 fis, clone HLUNG2003778.</t>
  </si>
  <si>
    <t>leucine rich repeat and Ig domain containing 3</t>
  </si>
  <si>
    <t>LINGO3</t>
  </si>
  <si>
    <t>645191</t>
  </si>
  <si>
    <t>NM_001101391</t>
  </si>
  <si>
    <t>1560443_at</t>
  </si>
  <si>
    <t>BC004890</t>
  </si>
  <si>
    <t>gb:BC004890.1 /DB_XREF=gi:13937691 /TID=Hs2.334577.1 /CNT=3 /FEA=mRNA /TIER=ConsEnd /STK=0 /UG=Hs.334577 /UG_TITLE=Homo sapiens, clone IMAGE:3937917, mRNA /DEF=Homo sapiens, clone IMAGE:3937917, mRNA.</t>
  </si>
  <si>
    <t>1560445_x_at</t>
  </si>
  <si>
    <t>AK026781</t>
  </si>
  <si>
    <t>gb:AK026781.1 /DB_XREF=gi:10439713 /TID=Hs2.375737.1 /CNT=3 /FEA=mRNA /TIER=ConsEnd /STK=0 /UG=Hs.375737 /UG_TITLE=Homo sapiens cDNA: FLJ23128 fis, clone LNG08384. /DEF=Homo sapiens cDNA: FLJ23128 fis, clone LNG08384.</t>
  </si>
  <si>
    <t>Rho guanine nucleotide exchange factor (GEF) 1</t>
  </si>
  <si>
    <t>ARHGEF1</t>
  </si>
  <si>
    <t>9138</t>
  </si>
  <si>
    <t>NM_004706 /// NM_198977 /// NM_199002 /// XM_005259386 /// XM_005259387 /// XM_005259388 /// XM_005259389 /// XM_005259390 /// XM_006723463</t>
  </si>
  <si>
    <t>0007266 // Rho protein signal transduction // traceable author statement /// 0008283 // cell proliferation // traceable author statement /// 0032319 // regulation of Rho GTPase activity // inferred from electronic annotation /// 0032319 // regulation of Rho GTPase activity // traceable author statement /// 0032321 // positive regulation of Rho GTPase activity // inferred from electronic annotation /// 0032321 // positive regulation of Rho GTPase activity // traceable author statement /// 0035023 // regulation of Rho protein signal transduction // inferred from electronic annotation /// 0038032 // termination of G-protein coupled receptor signaling pathway // inferred from electronic annotation /// 0043547 // positive regulation of GTPase activity // inferred from electronic annotation /// 0048011 // neurotrophin TRK receptor signaling pathway // traceable author statement /// 0050770 // regulation of axonogenesis // traceable author statement /// 0050771 // negative regulation of axonogenesis // traceable author statement</t>
  </si>
  <si>
    <t>0005737 // cytoplasm // inferred from direct assay /// 0005829 // cytosol // traceable author statement /// 0005886 // plasma membrane // inferred from direct assay /// 0005886 // plasma membrane // traceable author statement /// 0016020 // membrane // inferred from electronic annotation</t>
  </si>
  <si>
    <t>0005085 // guanyl-nucleotide exchange factor activity // inferred from electronic annotation /// 0005089 // Rho guanyl-nucleotide exchange factor activity // inferred from electronic annotation /// 0005096 // GTPase activator activity // inferred from electronic annotation /// 0005515 // protein binding // inferred from physical interaction /// 0044822 // poly(A) RNA binding // inferred from direct assay</t>
  </si>
  <si>
    <t>1560446_at</t>
  </si>
  <si>
    <t>AK056739</t>
  </si>
  <si>
    <t>gb:AK056739.1 /DB_XREF=gi:16552227 /TID=Hs2.350745.1 /CNT=3 /FEA=mRNA /TIER=ConsEnd /STK=0 /UG=Hs.350745 /UG_TITLE=Homo sapiens cDNA FLJ32294 fis, clone PROST2001796. /DEF=Homo sapiens cDNA FLJ32177 fis, clone PLACE6001294.</t>
  </si>
  <si>
    <t>importin 5 pseudogene 1</t>
  </si>
  <si>
    <t>IPO5P1</t>
  </si>
  <si>
    <t>100132815</t>
  </si>
  <si>
    <t>NR_103741 /// NR_103742</t>
  </si>
  <si>
    <t>1560448_at</t>
  </si>
  <si>
    <t>BC041422</t>
  </si>
  <si>
    <t>gb:BC041422.1 /DB_XREF=gi:27371084 /TID=Hs2.434427.1 /CNT=3 /FEA=mRNA /TIER=ConsEnd /STK=0 /UG=Hs.434427 /UG_TITLE=Homo sapiens, clone IMAGE:3878345, mRNA /DEF=Homo sapiens, clone IMAGE:3878345, mRNA.</t>
  </si>
  <si>
    <t>PRR7 antisense RNA 1</t>
  </si>
  <si>
    <t>PRR7-AS1</t>
  </si>
  <si>
    <t>340037</t>
  </si>
  <si>
    <t>NR_038915 /// NR_038916</t>
  </si>
  <si>
    <t>1560449_at</t>
  </si>
  <si>
    <t>AK057448</t>
  </si>
  <si>
    <t>gb:AK057448.1 /DB_XREF=gi:16553158 /TID=Hs2.130170.1 /CNT=3 /FEA=mRNA /TIER=ConsEnd /STK=0 /UG=Hs.130170 /UG_TITLE=Homo sapiens cDNA FLJ32886 fis, clone TESTI2004255. /DEF=Homo sapiens cDNA FLJ32886 fis, clone TESTI2004255.</t>
  </si>
  <si>
    <t>uncharacterized LOC101927543</t>
  </si>
  <si>
    <t>LOC101927543</t>
  </si>
  <si>
    <t>101927543</t>
  </si>
  <si>
    <t>XR_242424 /// XR_250405 /// XR_252466</t>
  </si>
  <si>
    <t>1560451_at</t>
  </si>
  <si>
    <t>BM563673</t>
  </si>
  <si>
    <t>gb:BM563673 /DB_XREF=gi:18810798 /DB_XREF=AGENCOURT_6560041 /CLONE=IMAGE:5741835 /TID=Hs2.300485.1 /CNT=3 /FEA=mRNA /TIER=ConsEnd /STK=0 /UG=Hs.300485 /UG_TITLE=Homo sapiens cDNA FLJ40216 fis, clone TESTI2021358.</t>
  </si>
  <si>
    <t>1560453_at</t>
  </si>
  <si>
    <t>AL833811</t>
  </si>
  <si>
    <t>gb:AL833811.1 /DB_XREF=gi:21739141 /TID=Hs2.376811.1 /CNT=3 /FEA=mRNA /TIER=ConsEnd /STK=0 /UG=Hs.376811 /UG_TITLE=Homo sapiens mRNA; cDNA DKFZp564G203 (from clone DKFZp564G203) /DEF=Homo sapiens mRNA; cDNA DKFZp564G203 (from clone DKFZp564G203).</t>
  </si>
  <si>
    <t>1560455_at</t>
  </si>
  <si>
    <t>BC043508</t>
  </si>
  <si>
    <t>gb:BC043508.1 /DB_XREF=gi:27694155 /TID=Hs2.435669.1 /CNT=3 /FEA=mRNA /TIER=ConsEnd /STK=0 /UG=Hs.435669 /UG_TITLE=Homo sapiens, clone IMAGE:5163423, mRNA /DEF=Homo sapiens, clone IMAGE:5163423, mRNA.</t>
  </si>
  <si>
    <t>uncharacterized LOC339166 /// WSC domain containing 1</t>
  </si>
  <si>
    <t>LOC339166 /// WSCD1</t>
  </si>
  <si>
    <t>23302 /// 339166</t>
  </si>
  <si>
    <t>NM_015253 /// NR_040000 /// XM_005256572 /// XM_005256573</t>
  </si>
  <si>
    <t>0008146 // sulfotransferase activity // inferred from electronic annotation</t>
  </si>
  <si>
    <t>1560456_at</t>
  </si>
  <si>
    <t>BC026176</t>
  </si>
  <si>
    <t>gb:BC026176.1 /DB_XREF=gi:20070991 /TID=Hs2.367938.1 /CNT=3 /FEA=mRNA /TIER=ConsEnd /STK=0 /UG=Hs.367938 /UG_TITLE=Homo sapiens, clone IMAGE:4663898, mRNA, partial cds /DEF=Homo sapiens, clone IMAGE:4663898, mRNA, partial cds.</t>
  </si>
  <si>
    <t>perilipin 5</t>
  </si>
  <si>
    <t>PLIN5</t>
  </si>
  <si>
    <t>440503</t>
  </si>
  <si>
    <t>NM_001013706</t>
  </si>
  <si>
    <t>0010867 // positive regulation of triglyceride biosynthetic process // inferred from sequence or structural similarity /// 0010884 // positive regulation of lipid storage // inferred from sequence or structural similarity /// 0010890 // positive regulation of sequestering of triglyceride // inferred from sequence or structural similarity /// 0010897 // negative regulation of triglyceride catabolic process // inferred from sequence or structural similarity /// 0031999 // negative regulation of fatty acid beta-oxidation // inferred from sequence or structural similarity /// 0032000 // positive regulation of fatty acid beta-oxidation // inferred from sequence or structural similarity /// 0034389 // lipid particle organization // inferred from sequence or structural similarity /// 0035359 // negative regulation of peroxisome proliferator activated receptor signaling pathway // inferred from sequence or structural similarity /// 0060192 // negative regulation of lipase activity // inferred from sequence or structural similarity /// 0060193 // positive regulation of lipase activity // inferred from sequence or structural similarity /// 2000378 // negative regulation of reactive oxygen species metabolic process // inferred from sequence or structural similarity</t>
  </si>
  <si>
    <t>0005737 // cytoplasm // inferred from sequence or structural similarity /// 0005739 // mitochondrion // inferred from sequence or structural similarity /// 0005811 // lipid particle // inferred from sequence or structural similarity</t>
  </si>
  <si>
    <t>1560457_x_at</t>
  </si>
  <si>
    <t>1560458_s_at</t>
  </si>
  <si>
    <t>BC033860</t>
  </si>
  <si>
    <t>gb:BC033860.1 /DB_XREF=gi:22832878 /TID=Hs2.407154.1 /CNT=3 /FEA=mRNA /TIER=ConsEnd /STK=0 /UG=Hs.407154 /UG_TITLE=Homo sapiens, clone IMAGE:5172609, mRNA /DEF=Homo sapiens, clone IMAGE:5172609, mRNA.</t>
  </si>
  <si>
    <t>calcyphosine 2</t>
  </si>
  <si>
    <t>CAPS2</t>
  </si>
  <si>
    <t>84698</t>
  </si>
  <si>
    <t>NM_001286547 /// NM_001286548 /// NM_001286549 /// NM_032606 /// XM_005269190 /// XM_005269191 /// XM_005269192 /// XM_005269194 /// XM_006719648 /// XM_006719649 /// XM_006719650 /// XM_006719651</t>
  </si>
  <si>
    <t>1560460_at</t>
  </si>
  <si>
    <t>BQ183189</t>
  </si>
  <si>
    <t>gb:BQ183189 /DB_XREF=gi:20358732 /DB_XREF=UI-H-EU0-azs-d-03-0-UI.s1 /CLONE=IMAGE: 5852882 /TID=Hs2.368005.1 /CNT=3 /FEA=mRNA /TIER=ConsEnd /STK=0 /UG=Hs.368005 /UG_TITLE=Homo sapiens cDNA FLJ33784 fis, clone BRSSN2007819.</t>
  </si>
  <si>
    <t>RP11-798M19.6</t>
  </si>
  <si>
    <t>1560463_at</t>
  </si>
  <si>
    <t>BC039483</t>
  </si>
  <si>
    <t>gb:BC039483.1 /DB_XREF=gi:24659946 /TID=Hs2.10726.1 /CNT=3 /FEA=mRNA /TIER=ConsEnd /STK=0 /UG=Hs.10726 /UG_TITLE=Homo sapiens, clone IMAGE:5538248, mRNA /DEF=Homo sapiens, clone IMAGE:5538248, mRNA.</t>
  </si>
  <si>
    <t>1560464_at</t>
  </si>
  <si>
    <t>N27028</t>
  </si>
  <si>
    <t>gb:N27028 /DB_XREF=gi:1141376 /DB_XREF=yw73g12.s1 /CLONE=IMAGE:257926 /TID=Hs2.43880.1 /CNT=3 /FEA=mRNA /TIER=ConsEnd /STK=0 /UG=Hs.43880 /UG_TITLE=Homo sapiens cDNA FLJ31270 fis, clone KIDNE2006145.</t>
  </si>
  <si>
    <t>tetraspanin 10</t>
  </si>
  <si>
    <t>TSPAN10</t>
  </si>
  <si>
    <t>83882</t>
  </si>
  <si>
    <t>NM_001290212 /// NM_031945 /// NR_110866</t>
  </si>
  <si>
    <t>0072594 // establishment of protein localization to organelle // inferred from direct assay</t>
  </si>
  <si>
    <t>0019899 // enzyme binding // inferred from physical interaction</t>
  </si>
  <si>
    <t>1560467_at</t>
  </si>
  <si>
    <t>AK093381</t>
  </si>
  <si>
    <t>gb:AK093381.1 /DB_XREF=gi:21752236 /TID=Hs2.112671.1 /CNT=3 /FEA=mRNA /TIER=ConsEnd /STK=0 /UG=Hs.112671 /UG_TITLE=Homo sapiens cDNA FLJ36062 fis, clone TESTI2018697. /DEF=Homo sapiens cDNA FLJ36062 fis, clone TESTI2018697.</t>
  </si>
  <si>
    <t>1560469_at</t>
  </si>
  <si>
    <t>BC027893</t>
  </si>
  <si>
    <t>gb:BC027893.1 /DB_XREF=gi:23272619 /TID=Hs2.385611.1 /CNT=3 /FEA=mRNA /TIER=ConsEnd /STK=0 /UG=Hs.385611 /UG_TITLE=Homo sapiens, clone IMAGE:5224714, mRNA /DEF=Homo sapiens, clone IMAGE:5224714, mRNA.</t>
  </si>
  <si>
    <t>nuclear receptor subfamily 5, group A, member 2</t>
  </si>
  <si>
    <t>NR5A2</t>
  </si>
  <si>
    <t>2494</t>
  </si>
  <si>
    <t>NM_001276464 /// NM_003822 /// NM_205860 /// XM_005245061 /// XM_005245062</t>
  </si>
  <si>
    <t>0006351 // transcription, DNA-templated // inferred from electronic annotation /// 0006355 // regulation of transcription, DNA-templated // inferred from direct assay /// 0006355 // regulation of transcription, DNA-templated // traceable author statement /// 0006367 // transcription initiation from RNA polymerase II promoter // traceable author statement /// 0008206 // bile acid metabolic process // inferred from electronic annotation /// 0009790 // embryo development // traceable author statement /// 0010467 // gene expression // traceable author statement /// 0030522 // intracellular receptor signaling pathway // traceable author statement /// 0031018 // endocrine pancreas development // traceable author statement /// 0042127 // regulation of cell proliferation // inferred from electronic annotation /// 0042592 // homeostatic process // non-traceable author statement /// 0042632 // cholesterol homeostasis // inferred from electronic annotation /// 0043401 // steroid hormone mediated signaling pathway // inferred from electronic annotation /// 0045070 // positive regulation of viral genome replication // inferred from direct assay /// 0045893 // positive regulation of transcription, DNA-templated // inferred from direct assay /// 0045893 // positive regulation of transcription, DNA-templated // traceable author statement /// 0045944 // positive regulation of transcription from RNA polymerase II promoter // inferred from electronic annotation</t>
  </si>
  <si>
    <t>0003677 // DNA binding // inferred from direct assay /// 0003700 // sequence-specific DNA binding transcription factor activity // inferred from direct assay /// 0003705 // RNA polymerase II distal enhancer sequence-specific DNA binding transcription factor activity // traceable author statement /// 0003707 // steroid hormone receptor activity // inferred from electronic annotation /// 0004879 // ligand-activated sequence-specific DNA binding RNA polymerase II transcription factor activity // traceable author statement /// 0005515 // protein binding // inferred from physical interaction /// 0005543 // phospholipid binding // inferred from direct assay /// 0008270 // zinc ion binding // inferred from electronic annotation /// 0008289 // lipid binding // inferred from electronic annotation /// 0043565 // sequence-specific DNA binding // inferred from direct assay /// 0044212 // transcription regulatory region DNA binding // inferred from direct assay /// 0046872 // metal ion binding // inferred from electronic annotation</t>
  </si>
  <si>
    <t>1560472_at</t>
  </si>
  <si>
    <t>BC040895</t>
  </si>
  <si>
    <t>gb:BC040895.1 /DB_XREF=gi:26454766 /TID=Hs2.436132.1 /CNT=3 /FEA=mRNA /TIER=ConsEnd /STK=0 /UG=Hs.436132 /UG_TITLE=Homo sapiens, clone IMAGE:5742733, mRNA /DEF=Homo sapiens, clone IMAGE:5742733, mRNA.</t>
  </si>
  <si>
    <t>long intergenic non-protein coding RNA 705</t>
  </si>
  <si>
    <t>LINC00705</t>
  </si>
  <si>
    <t>338588</t>
  </si>
  <si>
    <t>NR_015425</t>
  </si>
  <si>
    <t>1560474_at</t>
  </si>
  <si>
    <t>BM728509</t>
  </si>
  <si>
    <t>gb:BM728509 /DB_XREF=gi:19049842 /DB_XREF=UI-E-EJ0-aiu-i-14-0-UI.r1 /CLONE=UI-E-EJ0-aiu-i-14-0-UI /TID=Hs2.350953.1 /CNT=3 /FEA=mRNA /TIER=ConsEnd /STK=0 /UG=Hs.350953 /UG_TITLE=Homo sapiens, clone IMAGE:4294221, mRNA</t>
  </si>
  <si>
    <t>1560475_at</t>
  </si>
  <si>
    <t>AK092134</t>
  </si>
  <si>
    <t>gb:AK092134.1 /DB_XREF=gi:21750653 /TID=Hs2.258370.1 /CNT=3 /FEA=mRNA /TIER=ConsEnd /STK=0 /UG=Hs.258370 /UG_TITLE=Homo sapiens cDNA FLJ34815 fis, clone NT2NE2007786. /DEF=Homo sapiens cDNA FLJ34815 fis, clone NT2NE2007786.</t>
  </si>
  <si>
    <t>uncharacterized LOC100129455</t>
  </si>
  <si>
    <t>LOC100129455</t>
  </si>
  <si>
    <t>100129455</t>
  </si>
  <si>
    <t>XR_241351 /// XR_249246 /// XR_251221</t>
  </si>
  <si>
    <t>1560476_at</t>
  </si>
  <si>
    <t>AF290476</t>
  </si>
  <si>
    <t>gb:AF290476.1 /DB_XREF=gi:15077225 /TID=Hs2.375753.1 /CNT=3 /FEA=mRNA /TIER=ConsEnd /STK=0 /UG=Hs.375753 /UG_TITLE=Homo sapiens clone 38-1G2, mRNA sequence /DEF=Homo sapiens clone 38-1G2, mRNA sequence.</t>
  </si>
  <si>
    <t>1560477_a_at</t>
  </si>
  <si>
    <t>AK054643</t>
  </si>
  <si>
    <t>gb:AK054643.1 /DB_XREF=gi:16549226 /TID=Hs2.405987.2 /CNT=3 /FEA=mRNA /TIER=ConsEnd /STK=0 /LL=148398 /UG_GENE=MGC45873 /UG=Hs.405987 /UG_TITLE=hypothetical protein MGC45873 /DEF=Homo sapiens cDNA FLJ30081 fis, clone BGGI12000693, weakly similar to POLYHOMEOTIC-PROXIMAL CHROMATIN PROTEIN.</t>
  </si>
  <si>
    <t>sterile alpha motif domain containing 11</t>
  </si>
  <si>
    <t>SAMD11</t>
  </si>
  <si>
    <t>148398</t>
  </si>
  <si>
    <t>NM_152486</t>
  </si>
  <si>
    <t>0000122 // negative regulation of transcription from RNA polymerase II promoter // inferred from electronic annotation /// 2001141 // regulation of RNA biosynthetic process // inferred from electronic annotation</t>
  </si>
  <si>
    <t>0003713 // transcription coactivator activity // inferred from electronic annotation /// 0005515 // protein binding // inferred from electronic annotation /// 0032093 // SAM domain binding // inferred from electronic annotation /// 0042731 // PH domain binding // inferred from electronic annotation /// 0043621 // protein self-association // inferred from electronic annotation</t>
  </si>
  <si>
    <t>1560480_at</t>
  </si>
  <si>
    <t>BC036927</t>
  </si>
  <si>
    <t>gb:BC036927.1 /DB_XREF=gi:22477667 /TID=Hs2.382162.1 /CNT=3 /FEA=mRNA /TIER=ConsEnd /STK=0 /UG=Hs.382162 /UG_TITLE=Homo sapiens, clone IMAGE:5223521, mRNA /DEF=Homo sapiens, clone IMAGE:5223521, mRNA.</t>
  </si>
  <si>
    <t>1560482_at</t>
  </si>
  <si>
    <t>BC034423</t>
  </si>
  <si>
    <t>gb:BC034423.1 /DB_XREF=gi:21706979 /TID=Hs2.375809.1 /CNT=3 /FEA=mRNA /TIER=ConsEnd /STK=0 /UG=Hs.375809 /UG_TITLE=Homo sapiens, clone IMAGE:4821006, mRNA, partial cds /DEF=Homo sapiens, clone IMAGE:4821006, mRNA, partial cds.</t>
  </si>
  <si>
    <t>Homo sapiens cDNA clone IMAGE:4821006. ///</t>
  </si>
  <si>
    <t>BC034423 /// RP11-966I7.2</t>
  </si>
  <si>
    <t>1560483_at</t>
  </si>
  <si>
    <t>BC022408</t>
  </si>
  <si>
    <t>gb:BC022408.1 /DB_XREF=gi:18490647 /TID=Hs2.352162.1 /CNT=3 /FEA=mRNA /TIER=ConsEnd /STK=0 /UG=Hs.352162 /UG_TITLE=Homo sapiens, clone IMAGE:4724520, mRNA /DEF=Homo sapiens, clone IMAGE:4724520, mRNA.</t>
  </si>
  <si>
    <t>1560485_at</t>
  </si>
  <si>
    <t>BC028111</t>
  </si>
  <si>
    <t>gb:BC028111.1 /DB_XREF=gi:20380133 /TID=Hs2.375794.1 /CNT=3 /FEA=mRNA /TIER=ConsEnd /STK=0 /UG=Hs.375794 /UG_TITLE=Homo sapiens, clone IMAGE:5392565, mRNA /DEF=Homo sapiens, clone IMAGE:5392565, mRNA.</t>
  </si>
  <si>
    <t>human immunodeficiency virus type I enhancer binding protein 1</t>
  </si>
  <si>
    <t>HIVEP1</t>
  </si>
  <si>
    <t>3096</t>
  </si>
  <si>
    <t>NM_002114 /// XM_005249042 /// XR_241895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45892 // negative regulation of transcription, DNA-templated // inferred from electronic annotation</t>
  </si>
  <si>
    <t>0005634 // nucleus // inferred from direct assay /// 0005737 // cytoplasm // inferred from electronic annotation /// 0005739 // mitochondrion // inferred from direct assay</t>
  </si>
  <si>
    <t>1560486_at</t>
  </si>
  <si>
    <t>BC028028</t>
  </si>
  <si>
    <t>gb:BC028028.1 /DB_XREF=gi:20380108 /TID=Hs2.367967.1 /CNT=3 /FEA=mRNA /TIER=ConsEnd /STK=0 /UG=Hs.367967 /UG_TITLE=Homo sapiens, clone IMAGE:5219755, mRNA, partial cds /DEF=Homo sapiens, clone IMAGE:5219755, mRNA, partial cds.</t>
  </si>
  <si>
    <t>syntaxin binding protein 3</t>
  </si>
  <si>
    <t>STXBP3</t>
  </si>
  <si>
    <t>6814</t>
  </si>
  <si>
    <t>NM_007269</t>
  </si>
  <si>
    <t>0006810 // transport // inferred from electronic annotation /// 0006904 // vesicle docking involved in exocytosis // inferred from electronic annotation /// 0007596 // blood coagulation // traceable author statement /// 0015031 // protein transport // inferred from electronic annotation /// 0016192 // vesicle-mediated transport // inferred from electronic annotation /// 0030168 // platelet activation // traceable author statement /// 0043312 // neutrophil degranulation // inferred from expression pattern /// 0045955 // negative regulation of calcium ion-dependent exocytosis // inferred from mutant phenotype /// 0051291 // protein heterooligomerization // inferred from electronic annotation /// 0061024 // membrane organization // traceable author statement /// 0070527 // platelet aggregation // inferred from mutant phenotype</t>
  </si>
  <si>
    <t>0005737 // cytoplasm // inferred from electronic annotation /// 0005829 // cytosol // inferred from direct assay /// 0005829 // cytosol // traceable author statement /// 0005886 // plasma membrane // inferred from direct assay /// 0016020 // membrane // inferred from electronic annotation /// 0016323 // basolateral plasma membrane // inferred from electronic annotation /// 0016324 // apical plasma membrane // inferred from electronic annotation /// 0031091 // platelet alpha granule // inferred from direct assay /// 0042581 // specific granule // inferred from direct assay /// 0070062 // extracellular vesicular exosome // inferred from direct assay /// 0070820 // tertiary granule // inferred from direct assay</t>
  </si>
  <si>
    <t>0005515 // protein binding // inferred from physical interaction /// 0017075 // syntaxin-1 binding // inferred from electronic annotation /// 0019905 // syntaxin binding // inferred from physical interaction</t>
  </si>
  <si>
    <t>1560488_at</t>
  </si>
  <si>
    <t>AK097466</t>
  </si>
  <si>
    <t>gb:AK097466.1 /DB_XREF=gi:21757237 /TID=Hs2.364337.1 /CNT=3 /FEA=mRNA /TIER=ConsEnd /STK=0 /UG=Hs.364337 /UG_TITLE=Homo sapiens, clone IMAGE:5170282, mRNA /DEF=Homo sapiens cDNA FLJ40147 fis, clone TESTI2013566.</t>
  </si>
  <si>
    <t>lipocalin-like 1</t>
  </si>
  <si>
    <t>LCNL1</t>
  </si>
  <si>
    <t>401562</t>
  </si>
  <si>
    <t>NM_207510</t>
  </si>
  <si>
    <t>1560489_at</t>
  </si>
  <si>
    <t>BC014487</t>
  </si>
  <si>
    <t>gb:BC014487.1 /DB_XREF=gi:15680263 /TID=Hs2.348519.1 /CNT=3 /FEA=mRNA /TIER=ConsEnd /STK=0 /UG=Hs.348519 /UG_TITLE=Homo sapiens, clone IMAGE:4873952, mRNA /DEF=Homo sapiens, clone IMAGE:4873952, mRNA.</t>
  </si>
  <si>
    <t>1560490_at</t>
  </si>
  <si>
    <t>BC016722</t>
  </si>
  <si>
    <t>gb:BC016722.1 /DB_XREF=gi:16876882 /TID=Hs2.350564.1 /CNT=3 /FEA=mRNA /TIER=ConsEnd /STK=0 /UG=Hs.350564 /UG_TITLE=Homo sapiens, clone IMAGE:4075924, mRNA, partial cds /DEF=Homo sapiens, clone IMAGE:4075924, mRNA, partial cds.</t>
  </si>
  <si>
    <t>1560491_at</t>
  </si>
  <si>
    <t>BC011998</t>
  </si>
  <si>
    <t>gb:BC011998.1 /DB_XREF=gi:15080518 /TID=Hs2.209560.1 /CNT=3 /FEA=mRNA /TIER=ConsEnd /STK=0 /UG=Hs.209560 /UG_TITLE=Homo sapiens, clone IMAGE:4479080, mRNA, partial cds /DEF=Homo sapiens, clone IMAGE:4479080, mRNA, partial cds.</t>
  </si>
  <si>
    <t>uncharacterized LOC102546299</t>
  </si>
  <si>
    <t>LOC102546299</t>
  </si>
  <si>
    <t>102546299</t>
  </si>
  <si>
    <t>NR_105065</t>
  </si>
  <si>
    <t>1560492_at</t>
  </si>
  <si>
    <t>BC014174</t>
  </si>
  <si>
    <t>gb:BC014174.1 /DB_XREF=gi:15559633 /TID=Hs2.348321.1 /CNT=3 /FEA=mRNA /TIER=ConsEnd /STK=0 /UG=Hs.348321 /UG_TITLE=Homo sapiens, clone IMAGE:4578339, mRNA /DEF=Homo sapiens, clone IMAGE:4578339, mRNA.</t>
  </si>
  <si>
    <t>1560493_a_at</t>
  </si>
  <si>
    <t>AK098646</t>
  </si>
  <si>
    <t>gb:AK098646.1 /DB_XREF=gi:21758715 /TID=Hs2.156531.2 /CNT=3 /FEA=mRNA /TIER=ConsEnd /STK=0 /LL=53336 /UG_GENE=CPXCR1 /UG=Hs.156531 /UG_TITLE=CPX chromosome region, candidate 1 /DEF=Homo sapiens cDNA FLJ25780 fis, clone TST06618.</t>
  </si>
  <si>
    <t>CPX chromosome region, candidate 1</t>
  </si>
  <si>
    <t>CPXCR1</t>
  </si>
  <si>
    <t>53336</t>
  </si>
  <si>
    <t>NM_001184771 /// NM_033048</t>
  </si>
  <si>
    <t>1560494_a_at</t>
  </si>
  <si>
    <t>1560495_at</t>
  </si>
  <si>
    <t>BC035733</t>
  </si>
  <si>
    <t>gb:BC035733.1 /DB_XREF=gi:23273486 /TID=Hs2.304828.1 /CNT=3 /FEA=mRNA /TIER=ConsEnd /STK=0 /UG=Hs.304828 /UG_TITLE=Homo sapiens, clone IMAGE:5729277, mRNA /DEF=Homo sapiens, clone IMAGE:5729277, mRNA.</t>
  </si>
  <si>
    <t>uncharacterized LOC101929741</t>
  </si>
  <si>
    <t>LOC101929741</t>
  </si>
  <si>
    <t>101929741</t>
  </si>
  <si>
    <t>XR_244697 /// XR_249645 /// XR_251636</t>
  </si>
  <si>
    <t>1560496_at</t>
  </si>
  <si>
    <t>BC039516</t>
  </si>
  <si>
    <t>gb:BC039516.1 /DB_XREF=gi:24659322 /TID=Hs2.407566.1 /CNT=3 /FEA=mRNA /TIER=ConsEnd /STK=0 /UG=Hs.407566 /UG_TITLE=Homo sapiens, clone IMAGE:5587905, mRNA /DEF=Homo sapiens, clone IMAGE:5587905, mRNA.</t>
  </si>
  <si>
    <t>uncharacterized LOC101928200</t>
  </si>
  <si>
    <t>LOC101928200</t>
  </si>
  <si>
    <t>101928200</t>
  </si>
  <si>
    <t>NR_120541 /// XR_247246 /// XR_247668 /// XR_247669 /// XR_252916 /// XR_424248 /// XR_428950 /// XR_432724</t>
  </si>
  <si>
    <t>1560498_at</t>
  </si>
  <si>
    <t>BC023258</t>
  </si>
  <si>
    <t>gb:BC023258.1 /DB_XREF=gi:23270895 /TID=Hs2.385687.1 /CNT=3 /FEA=mRNA /TIER=ConsEnd /STK=0 /UG=Hs.385687 /UG_TITLE=Homo sapiens, clone IMAGE:4539309, mRNA /DEF=Homo sapiens, clone IMAGE:4539309, mRNA.</t>
  </si>
  <si>
    <t>1560499_at</t>
  </si>
  <si>
    <t>BC043585</t>
  </si>
  <si>
    <t>gb:BC043585.1 /DB_XREF=gi:27694313 /TID=Hs2.434191.1 /CNT=3 /FEA=mRNA /TIER=ConsEnd /STK=0 /UG=Hs.434191 /UG_TITLE=Homo sapiens, clone IMAGE:5229530, mRNA /DEF=Homo sapiens, clone IMAGE:5229530, mRNA.</t>
  </si>
  <si>
    <t>1560500_at</t>
  </si>
  <si>
    <t>BC039395</t>
  </si>
  <si>
    <t>gb:BC039395.1 /DB_XREF=gi:24658886 /TID=Hs2.407585.1 /CNT=3 /FEA=mRNA /TIER=ConsEnd /STK=0 /UG=Hs.407585 /UG_TITLE=Homo sapiens, clone IMAGE:5299346, mRNA /DEF=Homo sapiens, clone IMAGE:5299346, mRNA.</t>
  </si>
  <si>
    <t>1560503_a_at</t>
  </si>
  <si>
    <t>AK092393</t>
  </si>
  <si>
    <t>gb:AK092393.1 /DB_XREF=gi:21750977 /TID=Hs2.377191.2 /CNT=3 /FEA=mRNA /TIER=ConsEnd /STK=0 /UG=Hs.377191 /UG_TITLE=Homo sapiens cDNA FLJ35074 fis, clone PLACE6001118. /DEF=Homo sapiens cDNA FLJ35074 fis, clone PLACE6001118.</t>
  </si>
  <si>
    <t>1560506_at</t>
  </si>
  <si>
    <t>BC008215</t>
  </si>
  <si>
    <t>gb:BC008215.1 /DB_XREF=gi:14198306 /TID=Hs2.334928.1 /CNT=3 /FEA=mRNA /TIER=ConsEnd /STK=0 /UG=Hs.334928 /UG_TITLE=Homo sapiens, clone IMAGE:3868906, mRNA /DEF=Homo sapiens, clone IMAGE:3868906, mRNA.</t>
  </si>
  <si>
    <t>uncharacterized LOC101928161</t>
  </si>
  <si>
    <t>LOC101928161</t>
  </si>
  <si>
    <t>101928161</t>
  </si>
  <si>
    <t>NR_110294</t>
  </si>
  <si>
    <t>1560507_at</t>
  </si>
  <si>
    <t>BC039181</t>
  </si>
  <si>
    <t>gb:BC039181.1 /DB_XREF=gi:25058624 /TID=Hs2.407641.1 /CNT=3 /FEA=mRNA /TIER=ConsEnd /STK=0 /LL=158833 /UG_GENE=LOC158833 /UG=Hs.407641 /UG_TITLE=hypothetical protein LOC158833 /DEF=Homo sapiens, Similar to diacylglycerol O-acyltransferase 2, clone IMAGE:4746146, mRNA.</t>
  </si>
  <si>
    <t>acyl-CoA wax alcohol acyltransferase 1</t>
  </si>
  <si>
    <t>AWAT1</t>
  </si>
  <si>
    <t>158833</t>
  </si>
  <si>
    <t>NM_001013579</t>
  </si>
  <si>
    <t>0006629 // lipid metabolic process // inferred from electronic annotation</t>
  </si>
  <si>
    <t>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7196 // long-chain-alcohol O-fatty-acyltransferase activity // inferred from electronic annotation</t>
  </si>
  <si>
    <t>1560509_at</t>
  </si>
  <si>
    <t>AL713694</t>
  </si>
  <si>
    <t>gb:AL713694.1 /DB_XREF=gi:19584404 /TID=Hs2.362952.1 /CNT=3 /FEA=mRNA /TIER=ConsEnd /STK=0 /UG=Hs.362952 /UG_TITLE=Homo sapiens mRNA; cDNA DKFZp547H194 (from clone DKFZp547H194) /DEF=Homo sapiens mRNA; cDNA DKFZp547H194 (from clone DKFZp547H194).</t>
  </si>
  <si>
    <t>1560510_at</t>
  </si>
  <si>
    <t>BC043372</t>
  </si>
  <si>
    <t>gb:BC043372.1 /DB_XREF=gi:27694530 /TID=Hs2.434184.1 /CNT=3 /FEA=mRNA /TIER=ConsEnd /STK=0 /UG=Hs.434184 /UG_TITLE=Homo sapiens, clone IMAGE:5171331, mRNA /DEF=Homo sapiens, clone IMAGE:5171331, mRNA.</t>
  </si>
  <si>
    <t>ARHGEF7 intronic transcript 1 (non-protein coding)</t>
  </si>
  <si>
    <t>ARHGEF7-IT1</t>
  </si>
  <si>
    <t>100874371</t>
  </si>
  <si>
    <t>1560511_at</t>
  </si>
  <si>
    <t>BC043011</t>
  </si>
  <si>
    <t>gb:BC043011.1 /DB_XREF=gi:27695071 /TID=Hs2.436529.1 /CNT=3 /FEA=mRNA /TIER=ConsEnd /STK=0 /UG=Hs.436529 /UG_TITLE=Homo sapiens, clone IMAGE:5769051, mRNA /DEF=Homo sapiens, clone IMAGE:5769051, mRNA.</t>
  </si>
  <si>
    <t>CTA-268H5.14</t>
  </si>
  <si>
    <t>1560512_at</t>
  </si>
  <si>
    <t>BQ027635</t>
  </si>
  <si>
    <t>gb:BQ027635 /DB_XREF=gi:19762914 /DB_XREF=UI-H-CO0-aqz-c-09-0-UI.s1 /CLONE=IMAGE:3105760 /TID=Hs2.350908.1 /CNT=3 /FEA=mRNA /TIER=ConsEnd /STK=0 /UG=Hs.350908 /UG_TITLE=Homo sapiens cDNA FLJ30409 fis, clone BRACE2008615.</t>
  </si>
  <si>
    <t>1560513_at</t>
  </si>
  <si>
    <t>BC043554</t>
  </si>
  <si>
    <t>gb:BC043554.1 /DB_XREF=gi:27694233 /TID=Hs2.438423.1 /CNT=3 /FEA=mRNA /TIER=ConsEnd /STK=0 /UG=Hs.438423 /UG_TITLE=Homo sapiens, clone IMAGE:5176687, mRNA /DEF=Homo sapiens, clone IMAGE:5176687, mRNA.</t>
  </si>
  <si>
    <t>uncharacterized LOC400568</t>
  </si>
  <si>
    <t>LOC400568</t>
  </si>
  <si>
    <t>400568</t>
  </si>
  <si>
    <t>1560514_at</t>
  </si>
  <si>
    <t>BC039517</t>
  </si>
  <si>
    <t>gb:BC039517.1 /DB_XREF=gi:24659359 /TID=Hs2.134882.1 /CNT=3 /FEA=mRNA /TIER=ConsEnd /STK=0 /UG=Hs.134882 /UG_TITLE=Homo sapiens, clone IMAGE:5721886, mRNA /DEF=Homo sapiens, clone IMAGE:5721886, mRNA.</t>
  </si>
  <si>
    <t>long intergenic non-protein coding RNA 636</t>
  </si>
  <si>
    <t>LINC00636</t>
  </si>
  <si>
    <t>285205</t>
  </si>
  <si>
    <t>NR_015394</t>
  </si>
  <si>
    <t>1560516_at</t>
  </si>
  <si>
    <t>BC041470</t>
  </si>
  <si>
    <t>gb:BC041470.1 /DB_XREF=gi:27371098 /TID=Hs2.434422.1 /CNT=3 /FEA=mRNA /TIER=ConsEnd /STK=0 /UG=Hs.434422 /UG_TITLE=Homo sapiens, clone IMAGE:5222445, mRNA /DEF=Homo sapiens, clone IMAGE:5222445, mRNA.</t>
  </si>
  <si>
    <t>uncharacterized LOC101928781</t>
  </si>
  <si>
    <t>LOC101928781</t>
  </si>
  <si>
    <t>101928781</t>
  </si>
  <si>
    <t>NR_120643 /// NR_120644 /// NR_120645 /// XR_246117 /// XR_247523 /// XR_252751</t>
  </si>
  <si>
    <t>1560517_s_at</t>
  </si>
  <si>
    <t>1560520_at</t>
  </si>
  <si>
    <t>BC039682</t>
  </si>
  <si>
    <t>gb:BC039682.1 /DB_XREF=gi:24901310 /TID=Hs2.407660.1 /CNT=3 /FEA=mRNA /TIER=ConsEnd /STK=0 /UG=Hs.407660 /UG_TITLE=Homo sapiens, clone IMAGE:5221458, mRNA /DEF=Homo sapiens, clone IMAGE:5221458, mRNA.</t>
  </si>
  <si>
    <t>uncharacterized LOC102724162</t>
  </si>
  <si>
    <t>LOC102724162</t>
  </si>
  <si>
    <t>102724162</t>
  </si>
  <si>
    <t>XR_426139 /// XR_428106 /// XR_432126</t>
  </si>
  <si>
    <t>1560522_at</t>
  </si>
  <si>
    <t>BC039546</t>
  </si>
  <si>
    <t>gb:BC039546.1 /DB_XREF=gi:24659180 /TID=Hs2.407569.1 /CNT=3 /FEA=mRNA /TIER=ConsEnd /STK=0 /LL=201477 /UG_GENE=LOC201477 /UG=Hs.407569 /UG_TITLE=hypothetical protein LOC201477 /DEF=Homo sapiens, clone IMAGE:5755096, mRNA.</t>
  </si>
  <si>
    <t>DLGAP1 antisense RNA 3</t>
  </si>
  <si>
    <t>DLGAP1-AS3</t>
  </si>
  <si>
    <t>201477</t>
  </si>
  <si>
    <t>NR_038895</t>
  </si>
  <si>
    <t>1560523_at</t>
  </si>
  <si>
    <t>BC042678</t>
  </si>
  <si>
    <t>gb:BC042678.1 /DB_XREF=gi:27502853 /TID=Hs2.434132.1 /CNT=3 /FEA=mRNA /TIER=ConsEnd /STK=0 /UG=Hs.434132 /UG_TITLE=Homo sapiens, clone IMAGE:5166342, mRNA /DEF=Homo sapiens, clone IMAGE:5166342, mRNA.</t>
  </si>
  <si>
    <t>AC005537.2</t>
  </si>
  <si>
    <t>1560524_at</t>
  </si>
  <si>
    <t>BC026233</t>
  </si>
  <si>
    <t>gb:BC026233.1 /DB_XREF=gi:20071149 /TID=Hs2.367937.1 /CNT=3 /FEA=mRNA /TIER=ConsEnd /STK=0 /UG=Hs.367937 /UG_TITLE=Homo sapiens, clone IMAGE:4695537, mRNA, partial cds /DEF=Homo sapiens, clone IMAGE:4695537, mRNA, partial cds.</t>
  </si>
  <si>
    <t>1560525_at</t>
  </si>
  <si>
    <t>BC029472</t>
  </si>
  <si>
    <t>gb:BC029472.1 /DB_XREF=gi:23272923 /TID=Hs2.385582.1 /CNT=3 /FEA=mRNA /TIER=ConsEnd /STK=0 /UG=Hs.385582 /UG_TITLE=Homo sapiens, clone IMAGE:4723630, mRNA /DEF=Homo sapiens, clone IMAGE:4723630, mRNA.</t>
  </si>
  <si>
    <t>1560526_at</t>
  </si>
  <si>
    <t>BQ880034</t>
  </si>
  <si>
    <t>gb:BQ880034 /DB_XREF=gi:22272042 /DB_XREF=AGENCOURT_8113374 /CLONE=IMAGE:6179036 /TID=Hs2.398033.1 /CNT=3 /FEA=mRNA /TIER=ConsEnd /STK=0 /LL=266671 /UG_GENE=PR47 /UG=Hs.398033 /UG_TITLE=platelet receptor for type III collagen, 47 kDa</t>
  </si>
  <si>
    <t>MAGI2 intronic transcript 1 (non-protein coding)</t>
  </si>
  <si>
    <t>MAGI2-IT1</t>
  </si>
  <si>
    <t>266671</t>
  </si>
  <si>
    <t>0007162 // negative regulation of cell adhesion // inferred from direct assay /// 0007165 // signal transduction // non-traceable author statement /// 0030168 // platelet activation // inferred from direct assay /// 0030195 // negative regulation of blood coagulation // inferred from direct assay</t>
  </si>
  <si>
    <t>0005581 // collagen trimer // inferred from electronic annotation /// 0016021 // integral component of membrane // non-traceable author statement</t>
  </si>
  <si>
    <t>0004888 // transmembrane signaling receptor activity // non-traceable author statement /// 0005518 // collagen binding // inferred from direct assay</t>
  </si>
  <si>
    <t>1560527_at</t>
  </si>
  <si>
    <t>BU587810</t>
  </si>
  <si>
    <t>gb:BU587810 /DB_XREF=gi:23239089 /DB_XREF=AGENCOURT_8829634 /CLONE=IMAGE:6385853 /TID=Hs2.382167.1 /CNT=3 /FEA=mRNA /TIER=ConsEnd /STK=0 /UG=Hs.382167 /UG_TITLE=Homo sapiens, clone IMAGE:5404753, mRNA</t>
  </si>
  <si>
    <t>nuclear factor, erythroid 4</t>
  </si>
  <si>
    <t>NFE4</t>
  </si>
  <si>
    <t>58160</t>
  </si>
  <si>
    <t>NM_001085386</t>
  </si>
  <si>
    <t>1560528_at</t>
  </si>
  <si>
    <t>BC036688</t>
  </si>
  <si>
    <t>gb:BC036688.1 /DB_XREF=gi:22477223 /TID=Hs2.399755.1 /CNT=3 /FEA=mRNA /TIER=ConsEnd /STK=0 /UG=Hs.399755 /UG_TITLE=Homo sapiens, clone IMAGE:5260528, mRNA /DEF=Homo sapiens, clone IMAGE:5260528, mRNA.</t>
  </si>
  <si>
    <t>1560531_at</t>
  </si>
  <si>
    <t>BC031811</t>
  </si>
  <si>
    <t>gb:BC031811.1 /DB_XREF=gi:21618862 /TID=Hs2.375103.1 /CNT=3 /FEA=mRNA /TIER=ConsEnd /STK=0 /UG=Hs.375103 /UG_TITLE=Homo sapiens, clone IMAGE:4778516, mRNA /DEF=Homo sapiens, clone IMAGE:4778516, mRNA.</t>
  </si>
  <si>
    <t>late cornified envelope 1B</t>
  </si>
  <si>
    <t>LCE1B</t>
  </si>
  <si>
    <t>353132</t>
  </si>
  <si>
    <t>NM_178349</t>
  </si>
  <si>
    <t>1560533_at</t>
  </si>
  <si>
    <t>BC040907</t>
  </si>
  <si>
    <t>gb:BC040907.1 /DB_XREF=gi:26454774 /TID=Hs2.434344.1 /CNT=3 /FEA=mRNA /TIER=ConsEnd /STK=0 /UG=Hs.434344 /UG_TITLE=Homo sapiens, clone IMAGE:5744167, mRNA /DEF=Homo sapiens, clone IMAGE:5744167, mRNA.</t>
  </si>
  <si>
    <t>uncharacterized LOC101928098</t>
  </si>
  <si>
    <t>LOC101928098</t>
  </si>
  <si>
    <t>101928098</t>
  </si>
  <si>
    <t>XR_246374 /// XR_248828 /// XR_250790</t>
  </si>
  <si>
    <t>1560536_at</t>
  </si>
  <si>
    <t>BC035759</t>
  </si>
  <si>
    <t>gb:BC035759.1 /DB_XREF=gi:23272852 /TID=Hs2.385590.1 /CNT=3 /FEA=mRNA /TIER=ConsEnd /STK=0 /UG=Hs.385590 /UG_TITLE=Homo sapiens, clone IMAGE:5557641, mRNA /DEF=Homo sapiens, clone IMAGE:5557641, mRNA.</t>
  </si>
  <si>
    <t>RP11-461A8.4</t>
  </si>
  <si>
    <t>1560537_at</t>
  </si>
  <si>
    <t>BC023610</t>
  </si>
  <si>
    <t>gb:BC023610.1 /DB_XREF=gi:23272141 /TID=Hs2.400606.1 /CNT=3 /FEA=mRNA /TIER=ConsEnd /STK=0 /UG=Hs.400606 /UG_TITLE=Homo sapiens, clone IMAGE:4638753, mRNA /DEF=Homo sapiens, clone IMAGE:4638753, mRNA.</t>
  </si>
  <si>
    <t>FGF13 antisense RNA 1</t>
  </si>
  <si>
    <t>FGF13-AS1</t>
  </si>
  <si>
    <t>100129662</t>
  </si>
  <si>
    <t>NR_038405</t>
  </si>
  <si>
    <t>1560538_at</t>
  </si>
  <si>
    <t>BC033936</t>
  </si>
  <si>
    <t>gb:BC033936.1 /DB_XREF=gi:21707541 /TID=Hs2.375077.1 /CNT=3 /FEA=mRNA /TIER=ConsEnd /STK=0 /UG=Hs.375077 /UG_TITLE=Homo sapiens, clone IMAGE:4791911, mRNA /DEF=Homo sapiens, clone IMAGE:4791911, mRNA.</t>
  </si>
  <si>
    <t>uncharacterized LOC101928386</t>
  </si>
  <si>
    <t>LOC101928386</t>
  </si>
  <si>
    <t>101928386</t>
  </si>
  <si>
    <t>NR_110237</t>
  </si>
  <si>
    <t>1560540_x_at</t>
  </si>
  <si>
    <t>BC042815</t>
  </si>
  <si>
    <t>gb:BC042815.1 /DB_XREF=gi:27503003 /TID=Hs2.434109.1 /CNT=3 /FEA=mRNA /TIER=ConsEnd /STK=0 /UG=Hs.434109 /UG_TITLE=Homo sapiens, clone IMAGE:5313053, mRNA /DEF=Homo sapiens, clone IMAGE:5313053, mRNA.</t>
  </si>
  <si>
    <t>1560542_at</t>
  </si>
  <si>
    <t>BC016306</t>
  </si>
  <si>
    <t>gb:BC016306.1 /DB_XREF=gi:16740889 /TID=Hs2.350578.1 /CNT=3 /FEA=mRNA /TIER=ConsEnd /STK=0 /UG=Hs.350578 /UG_TITLE=Homo sapiens, clone IMAGE:3961549, mRNA, partial cds /DEF=Homo sapiens, clone IMAGE:3961549, mRNA, partial cds.</t>
  </si>
  <si>
    <t>MCM3AP antisense RNA 1</t>
  </si>
  <si>
    <t>MCM3AP-AS1</t>
  </si>
  <si>
    <t>114044</t>
  </si>
  <si>
    <t>NR_002776 /// NR_110565 /// NR_110566 /// NR_110567 /// XR_244337 /// XR_249008</t>
  </si>
  <si>
    <t>1560543_at</t>
  </si>
  <si>
    <t>BC041768</t>
  </si>
  <si>
    <t>gb:BC041768.1 /DB_XREF=gi:27469374 /TID=Hs2.436895.1 /CNT=3 /FEA=mRNA /TIER=ConsEnd /STK=0 /UG=Hs.436895 /UG_TITLE=Homo sapiens, clone IMAGE:4699714, mRNA /DEF=Homo sapiens, clone IMAGE:4699714, mRNA.</t>
  </si>
  <si>
    <t>G protein-coupled receptor kinase 4</t>
  </si>
  <si>
    <t>GRK4</t>
  </si>
  <si>
    <t>2868</t>
  </si>
  <si>
    <t>NM_001004056 /// NM_001004057 /// NM_005307 /// NM_182982 /// XM_005247957 /// XM_005247959 /// XM_005247960 /// XM_005247961 /// XM_005247962 /// XM_005247963 /// XM_006713879 /// XM_006713880</t>
  </si>
  <si>
    <t>0002029 // desensitization of G-protein coupled receptor protein signaling pathway // inferred from electronic annotation /// 0002031 // G-protein coupled receptor internalization // inferred from electronic annotation /// 0006468 // protein phosphorylation // inferred from electronic annotation /// 0007165 // signal transduction // inferred from electronic annotation /// 0008277 // regulation of G-protein coupled receptor protein signaling pathway // traceable author statement /// 0016310 // phosphorylation // inferred from electronic annotation /// 0031623 // receptor internalization // inferred from direct assay /// 0038032 // termination of G-protein coupled receptor signaling pathway // inferred from electronic annotation</t>
  </si>
  <si>
    <t>0005737 // cytoplasm // inferred from electronic annotation /// 0005829 // cytosol // inferred from electronic annotation /// 0005938 // cell cortex // inferred from electronic annotation /// 0030425 // dendrite // inferred from electronic annotation /// 0043025 // neuronal cell body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703 // G-protein coupled receptor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50254 // rhodopsin kinase activity // inferred from electronic annotation</t>
  </si>
  <si>
    <t>1560547_at</t>
  </si>
  <si>
    <t>BC028841</t>
  </si>
  <si>
    <t>gb:BC028841.1 /DB_XREF=gi:20380586 /TID=Hs2.434242.1 /CNT=3 /FEA=mRNA /TIER=ConsEnd /STK=0 /UG=Hs.434242 /UG_TITLE=Homo sapiens, clone IMAGE:4791941, mRNA /DEF=Homo sapiens, clone IMAGE:4791941, mRNA.</t>
  </si>
  <si>
    <t>1560548_at</t>
  </si>
  <si>
    <t>BC036310</t>
  </si>
  <si>
    <t>gb:BC036310.1 /DB_XREF=gi:23273647 /TID=Hs2.123519.1 /CNT=3 /FEA=mRNA /TIER=ConsEnd /STK=0 /UG=Hs.123519 /UG_TITLE=Homo sapiens, clone IMAGE:4825993, mRNA /DEF=Homo sapiens, clone IMAGE:4825993, mRNA.</t>
  </si>
  <si>
    <t>long intergenic non-protein coding RNA 382</t>
  </si>
  <si>
    <t>LINC00382</t>
  </si>
  <si>
    <t>101927195</t>
  </si>
  <si>
    <t>NR_120413 /// XR_245448 /// XR_247937 /// XR_253188 /// XR_424457 /// XR_424458 /// XR_429263 /// XR_429264 /// XR_432932 /// XR_432933</t>
  </si>
  <si>
    <t>1560550_at</t>
  </si>
  <si>
    <t>BC037972</t>
  </si>
  <si>
    <t>gb:BC037972.1 /DB_XREF=gi:23272793 /TID=Hs2.385594.1 /CNT=3 /FEA=mRNA /TIER=ConsEnd /STK=0 /UG=Hs.385594 /UG_TITLE=Homo sapiens, clone IMAGE:5180210, mRNA /DEF=Homo sapiens, clone IMAGE:5180210, mRNA.</t>
  </si>
  <si>
    <t>uncharacterized LOC101927722</t>
  </si>
  <si>
    <t>LOC101927722</t>
  </si>
  <si>
    <t>101927722</t>
  </si>
  <si>
    <t>NR_109967</t>
  </si>
  <si>
    <t>1560552_a_at</t>
  </si>
  <si>
    <t>AL358312</t>
  </si>
  <si>
    <t>gb:AL358312.1 /DB_XREF=gi:8347021 /TID=Hs2.275520.1 /CNT=3 /FEA=mRNA /TIER=ConsEnd /STK=0 /UG=Hs.275520 /UG_TITLE=Homo sapiens EST from clone 938081, full insert /DEF=Homo sapiens EST from clone 938081, full insert.</t>
  </si>
  <si>
    <t>1560553_at</t>
  </si>
  <si>
    <t>BC011938</t>
  </si>
  <si>
    <t>gb:BC011938.1 /DB_XREF=gi:15080371 /TID=Hs2.383148.1 /CNT=3 /FEA=mRNA /TIER=ConsEnd /STK=0 /UG=Hs.383148 /UG_TITLE=Homo sapiens, clone IMAGE:4541510, mRNA /DEF=Homo sapiens, clone IMAGE:4541510, mRNA.</t>
  </si>
  <si>
    <t>TGFB1-induced anti-apoptotic factor 1</t>
  </si>
  <si>
    <t>TIAF1</t>
  </si>
  <si>
    <t>9220</t>
  </si>
  <si>
    <t>NM_004740</t>
  </si>
  <si>
    <t>0006915 // apoptotic process // inferred from electronic annotation /// 0007249 // I-kappaB kinase/NF-kappaB signaling // inferred from direct assay /// 0043066 // negative regulation of apoptotic process // inferred from direct assay</t>
  </si>
  <si>
    <t>1560554_a_at</t>
  </si>
  <si>
    <t>BC027909</t>
  </si>
  <si>
    <t>gb:BC027909.1 /DB_XREF=gi:20379883 /TID=Hs2.319781.1 /CNT=3 /FEA=mRNA /TIER=ConsEnd /STK=0 /UG=Hs.319781 /UG_TITLE=Homo sapiens, clone IMAGE:5204063, mRNA, partial cds /DEF=Homo sapiens, clone IMAGE:5204063, mRNA, partial cds.</t>
  </si>
  <si>
    <t>1560556_a_at</t>
  </si>
  <si>
    <t>BC016002</t>
  </si>
  <si>
    <t>gb:BC016002.1 /DB_XREF=gi:16359074 /TID=Hs2.254005.1 /CNT=3 /FEA=mRNA /TIER=ConsEnd /STK=0 /UG=Hs.254005 /UG_TITLE=Homo sapiens, clone IMAGE:4617677, mRNA /DEF=Homo sapiens, clone IMAGE:4617677, mRNA.</t>
  </si>
  <si>
    <t>pleckstrin homology domain containing, family A (phosphoinositide binding specific) member 8</t>
  </si>
  <si>
    <t>PLEKHA8</t>
  </si>
  <si>
    <t>84725</t>
  </si>
  <si>
    <t>NM_001197026 /// NM_001197027 /// NM_032639 /// XM_005249897 /// XM_005249898</t>
  </si>
  <si>
    <t>0006810 // transport // inferred from electronic annotation /// 0006869 // lipid transport // inferred from direct assay /// 0015031 // protein transport // inferred from electronic annotation /// 0035621 // ER to Golgi ceramide transport // inferred from direct assay /// 0046836 // glycolipid transport // inferred from electronic annotation</t>
  </si>
  <si>
    <t>0005737 // cytoplasm // inferred from electronic annotation /// 0005794 // Golgi apparatus // inferred from electronic annotation /// 0005802 // trans-Golgi network // inferred from direct assay /// 0016020 // membrane // inferred from electronic annotation</t>
  </si>
  <si>
    <t>0008289 // lipid binding // inferred from electronic annotation /// 0017089 // glycolipid transporter activity // inferred from direct assay /// 0051861 // glycolipid binding // inferred from direct assay /// 0070273 // phosphatidylinositol-4-phosphate binding // inferred from direct assay /// 0097001 // ceramide binding // inferred from direct assay</t>
  </si>
  <si>
    <t>1560557_at</t>
  </si>
  <si>
    <t>BC039046</t>
  </si>
  <si>
    <t>gb:BC039046.1 /DB_XREF=gi:24658071 /TID=Hs2.407617.1 /CNT=3 /FEA=mRNA /TIER=ConsEnd /STK=0 /UG=Hs.407617 /UG_TITLE=Homo sapiens, clone IMAGE:4823654, mRNA /DEF=Homo sapiens, clone IMAGE:4823654, mRNA.</t>
  </si>
  <si>
    <t>1560558_at</t>
  </si>
  <si>
    <t>BC013097</t>
  </si>
  <si>
    <t>gb:BC013097.1 /DB_XREF=gi:15341840 /TID=Hs2.348422.1 /CNT=3 /FEA=mRNA /TIER=ConsEnd /STK=0 /UG=Hs.348422 /UG_TITLE=Homo sapiens, clone IMAGE:4342185, mRNA, partial cds /DEF=Homo sapiens, clone IMAGE:4342185, mRNA, partial cds.</t>
  </si>
  <si>
    <t>INTS3 and NABP interacting protein</t>
  </si>
  <si>
    <t>INIP</t>
  </si>
  <si>
    <t>58493</t>
  </si>
  <si>
    <t>NM_021218 /// XM_006717208</t>
  </si>
  <si>
    <t>0006281 // DNA repair // inferred from mutant phenotype /// 0006974 // cellular response to DNA damage stimulus // inferred from mutant phenotype /// 0010212 // response to ionizing radiation // inferred from mutant phenotype</t>
  </si>
  <si>
    <t>0005634 // nucleus // inferred from direct assay /// 0005730 // nucleolus // inferred from direct assay /// 0070876 // SOSS complex // inferred from direct assay</t>
  </si>
  <si>
    <t>1560559_at</t>
  </si>
  <si>
    <t>AL137539</t>
  </si>
  <si>
    <t>gb:AL137539.1 /DB_XREF=gi:6808217 /TID=Hs2.383791.1 /CNT=3 /FEA=mRNA /TIER=ConsEnd /STK=0 /UG=Hs.383791 /UG_TITLE=Homo sapiens mRNA; cDNA DKFZp434N2419 (from clone DKFZp434N2419) /DEF=Homo sapiens mRNA; cDNA DKFZp434N2419 (from clone DKFZp434N2419).</t>
  </si>
  <si>
    <t>1560560_at</t>
  </si>
  <si>
    <t>BC008027</t>
  </si>
  <si>
    <t>gb:BC008027.1 /DB_XREF=gi:14124999 /TID=Hs2.391231.1 /CNT=3 /FEA=mRNA /TIER=ConsEnd /STK=0 /UG=Hs.391231 /UG_TITLE=Homo sapiens, clone IMAGE:3608699, mRNA /DEF=Homo sapiens, clone IMAGE:3608699, mRNA.</t>
  </si>
  <si>
    <t>uncharacterized LOC101927143</t>
  </si>
  <si>
    <t>LOC101927143</t>
  </si>
  <si>
    <t>101927143</t>
  </si>
  <si>
    <t>NR_110669 /// XR_247080</t>
  </si>
  <si>
    <t>1560562_a_at</t>
  </si>
  <si>
    <t>AK026366</t>
  </si>
  <si>
    <t>gb:AK026366.1 /DB_XREF=gi:10439208 /TID=Hs2.310029.1 /CNT=3 /FEA=mRNA /TIER=ConsEnd /STK=0 /UG=Hs.310029 /UG_TITLE=Homo sapiens, similar to KRAB zinc finger protein KR18, clone IMAGE:5169384, mRNA /DEF=Homo sapiens cDNA: FLJ22713 fis, clone HSI13536.</t>
  </si>
  <si>
    <t>zinc finger protein 677</t>
  </si>
  <si>
    <t>ZNF677</t>
  </si>
  <si>
    <t>342926</t>
  </si>
  <si>
    <t>NM_182609 /// XM_005258860 /// XM_005258862 /// XM_005258863</t>
  </si>
  <si>
    <t>1560563_at</t>
  </si>
  <si>
    <t>AW302765</t>
  </si>
  <si>
    <t>gb:AW302765 /DB_XREF=gi:6712445 /DB_XREF=xr55h05.x1 /CLONE=IMAGE:2764089 /TID=Hs2.375081.1 /CNT=3 /FEA=mRNA /TIER=ConsEnd /STK=0 /UG=Hs.375081 /UG_TITLE=Homo sapiens, clone IMAGE:5272723, mRNA, partial cds</t>
  </si>
  <si>
    <t>uncharacterized LOC101929552</t>
  </si>
  <si>
    <t>LOC101929552</t>
  </si>
  <si>
    <t>101929552</t>
  </si>
  <si>
    <t>XR_243527 /// XR_248428 /// XR_253747</t>
  </si>
  <si>
    <t>1560565_at</t>
  </si>
  <si>
    <t>BC043537</t>
  </si>
  <si>
    <t>gb:BC043537.1 /DB_XREF=gi:27694204 /TID=Hs2.438427.1 /CNT=3 /FEA=mRNA /TIER=ConsEnd /STK=0 /UG=Hs.438427 /UG_TITLE=Homo sapiens, clone IMAGE:5170127, mRNA /DEF=Homo sapiens, clone IMAGE:5170127, mRNA.</t>
  </si>
  <si>
    <t>long intergenic non-protein coding RNA 1333</t>
  </si>
  <si>
    <t>LINC01333</t>
  </si>
  <si>
    <t>101929082</t>
  </si>
  <si>
    <t>NR_105010</t>
  </si>
  <si>
    <t>1560566_at</t>
  </si>
  <si>
    <t>BC038756</t>
  </si>
  <si>
    <t>gb:BC038756.1 /DB_XREF=gi:24270843 /TID=Hs2.391781.1 /CNT=3 /FEA=mRNA /TIER=ConsEnd /STK=0 /UG=Hs.391781 /UG_TITLE=Homo sapiens, clone IMAGE:5269879, mRNA /DEF=Homo sapiens, clone IMAGE:5269879, mRNA.</t>
  </si>
  <si>
    <t>uncharacterized LOC101926951 /// protocadherin 20</t>
  </si>
  <si>
    <t>LOC101926951 /// PCDH20</t>
  </si>
  <si>
    <t>64881 /// 101926951</t>
  </si>
  <si>
    <t>NM_022843 /// XR_245439 /// XR_247928 /// XR_253178</t>
  </si>
  <si>
    <t>1560570_a_at</t>
  </si>
  <si>
    <t>BC015852</t>
  </si>
  <si>
    <t>gb:BC015852.1 /DB_XREF=gi:16198392 /TID=Hs2.199349.1 /CNT=3 /FEA=mRNA /TIER=ConsEnd /STK=0 /UG=Hs.199349 /UG_TITLE=Homo sapiens, clone IMAGE:4662792, mRNA /DEF=Homo sapiens, clone IMAGE:4662792, mRNA.</t>
  </si>
  <si>
    <t>RP11-111J6.2</t>
  </si>
  <si>
    <t>1560573_at</t>
  </si>
  <si>
    <t>BC040060</t>
  </si>
  <si>
    <t>gb:BC040060.1 /DB_XREF=gi:25123206 /TID=Hs2.380357.1 /CNT=3 /FEA=mRNA /TIER=ConsEnd /STK=0 /UG=Hs.380357 /UG_TITLE=Homo sapiens, clone IMAGE:6160413, mRNA /DEF=Homo sapiens, clone IMAGE:6160413, mRNA.</t>
  </si>
  <si>
    <t>long intergenic non-protein coding RNA 944</t>
  </si>
  <si>
    <t>LINC00944</t>
  </si>
  <si>
    <t>387895</t>
  </si>
  <si>
    <t>NR_033878</t>
  </si>
  <si>
    <t>1560576_at</t>
  </si>
  <si>
    <t>BC011648</t>
  </si>
  <si>
    <t>gb:BC011648.1 /DB_XREF=gi:15079666 /TID=Hs2.344095.1 /CNT=3 /FEA=mRNA /TIER=ConsEnd /STK=0 /UG=Hs.344095 /UG_TITLE=Homo sapiens, clone IMAGE:4303615, mRNA, partial cds /DEF=Homo sapiens, clone IMAGE:4303615, mRNA, partial cds.</t>
  </si>
  <si>
    <t>uncharacterized LOC101928845</t>
  </si>
  <si>
    <t>LOC101928845</t>
  </si>
  <si>
    <t>101928845</t>
  </si>
  <si>
    <t>XR_244102 /// XR_248521 /// XR_253857</t>
  </si>
  <si>
    <t>1560577_at</t>
  </si>
  <si>
    <t>BC031948</t>
  </si>
  <si>
    <t>gb:BC031948.1 /DB_XREF=gi:21618910 /TID=Hs2.382609.1 /CNT=3 /FEA=mRNA /TIER=ConsEnd /STK=0 /UG=Hs.382609 /UG_TITLE=Homo sapiens, clone IMAGE:4827370, mRNA /DEF=Homo sapiens, clone IMAGE:4827370, mRNA.</t>
  </si>
  <si>
    <t>1560579_s_at</t>
  </si>
  <si>
    <t>BC023568</t>
  </si>
  <si>
    <t>gb:BC023568.1 /DB_XREF=gi:23270814 /TID=Hs2.283251.1 /CNT=3 /FEA=mRNA /TIER=ConsEnd /STK=0 /UG=Hs.283251 /UG_TITLE=Homo sapiens, clone IMAGE:4620359, mRNA /DEF=Homo sapiens, clone IMAGE:4620359, mRNA.</t>
  </si>
  <si>
    <t>SLC16A1 antisense RNA 1</t>
  </si>
  <si>
    <t>SLC16A1-AS1</t>
  </si>
  <si>
    <t>100506392</t>
  </si>
  <si>
    <t>NR_103743 /// NR_103744</t>
  </si>
  <si>
    <t>1560581_at</t>
  </si>
  <si>
    <t>BC040886</t>
  </si>
  <si>
    <t>gb:BC040886.1 /DB_XREF=gi:26454764 /TID=Hs2.128889.1 /CNT=3 /FEA=mRNA /TIER=ConsEnd /STK=0 /UG=Hs.128889 /UG_TITLE=Homo sapiens, clone IMAGE:5741868, mRNA /DEF=Homo sapiens, clone IMAGE:5741868, mRNA.</t>
  </si>
  <si>
    <t>Homo sapiens, clone IMAGE:5741868, mRNA. ///</t>
  </si>
  <si>
    <t>BC040886 /// RP11-804F13.1</t>
  </si>
  <si>
    <t>1560582_a_at</t>
  </si>
  <si>
    <t>1560587_s_at</t>
  </si>
  <si>
    <t>AI718223</t>
  </si>
  <si>
    <t>gb:AI718223 /DB_XREF=gi:5035414 /DB_XREF=as42c12.x1 /CLONE=IMAGE:2319862 /TID=Hs2.412877.1 /CNT=3 /FEA=mRNA /TIER=ConsEnd /STK=0 /UG=Hs.412877 /UG_TITLE=Human mRNA downregulated in adenovirus 5-infected cells</t>
  </si>
  <si>
    <t>peroxiredoxin 5</t>
  </si>
  <si>
    <t>PRDX5</t>
  </si>
  <si>
    <t>25824</t>
  </si>
  <si>
    <t>NM_012094 /// NM_181651 /// NM_181652 /// XM_005273882</t>
  </si>
  <si>
    <t>0006954 // inflammatory response // traceable author statement /// 0006979 // response to oxidative stress // inferred from direct assay /// 0016480 // negative regulation of transcription from RNA polymerase III promoter // inferred from direct assay /// 0032967 // positive regulation of collagen biosynthetic process // inferred from direct assay /// 0034614 // cellular response to reactive oxygen species // inferred from mutant phenotype /// 0042744 // hydrogen peroxide catabolic process // inferred from direct assay /// 0043066 // negative regulation of apoptotic process // inferred from mutant phenotype /// 0043154 // negative regulation of cysteine-type endopeptidase activity involved in apoptotic process // inferred from mutant phenotype /// 0051354 // negative regulation of oxidoreductase activity // inferred from direct assay /// 0055114 // oxidation-reduction process // inferred from electronic annotation /// 0060785 // regulation of apoptosis involved in tissue homeostasis // inferred from direct assay /// 0070995 // NADPH oxidation // inferred from direct assay /// 2001057 // reactive nitrogen species metabolic process // inferred from direct assay /// 2001141 // regulation of RNA biosynthetic process // inferred from direct assay</t>
  </si>
  <si>
    <t>0005615 // extracellular space // inferred from direct assay /// 0005634 // nucleus // inferred from direct assay /// 0005737 // cytoplasm // inferred from direct assay /// 0005739 // mitochondrion // inferred from direct assay /// 0005759 // mitochondrial matrix // traceable author statement /// 0005777 // peroxisome // inferred from direct assay /// 0005782 // peroxisomal matrix // inferred from direct assay /// 0005829 // cytosol // inferred from direct assay /// 0005829 // cytosol // traceable author statement /// 0031410 // cytoplasmic vesicle // inferred from direct assay /// 0043231 // intracellular membrane-bounded organelle // inferred from direct assay /// 0048471 // perinuclear region of cytoplasm // inferred from direct assay /// 0070062 // extracellular vesicular exosome // inferred from direct assay</t>
  </si>
  <si>
    <t>0001016 // RNA polymerase III regulatory region DNA binding // inferred from direct assay /// 0004601 // peroxidase activity // inferred from direct assay /// 0005102 // receptor binding // inferred from physical interaction /// 0016209 // antioxidant activity // inferred from direct assay /// 0016491 // oxidoreductase activity // inferred from electronic annotation /// 0043027 // cysteine-type endopeptidase inhibitor activity involved in apoptotic process // inferred from mutant phenotype /// 0046983 // protein dimerization activity // inferred from direct assay /// 0051920 // peroxiredoxin activity // inferred from direct assay /// 0051920 // peroxiredoxin activity // inferred from electronic annotation /// 0072541 // peroxynitrite reductase activity // inferred from direct assay</t>
  </si>
  <si>
    <t>1560588_at</t>
  </si>
  <si>
    <t>BC035740</t>
  </si>
  <si>
    <t>gb:BC035740.1 /DB_XREF=gi:23272772 /TID=Hs2.385596.1 /CNT=3 /FEA=mRNA /TIER=ConsEnd /STK=0 /UG=Hs.385596 /UG_TITLE=Homo sapiens, clone IMAGE:5742003, mRNA /DEF=Homo sapiens, clone IMAGE:5742003, mRNA.</t>
  </si>
  <si>
    <t>AC073321.4</t>
  </si>
  <si>
    <t>1560589_a_at</t>
  </si>
  <si>
    <t>BC015849</t>
  </si>
  <si>
    <t>gb:BC015849.1 /DB_XREF=gi:18654497 /TID=Hs2.233214.1 /CNT=3 /FEA=mRNA /TIER=ConsEnd /STK=0 /UG=Hs.233214 /UG_TITLE=Homo sapiens, clone IMAGE:4657243, mRNA /DEF=Homo sapiens, clone IMAGE:4657243, mRNA.</t>
  </si>
  <si>
    <t>uncharacterized LOC101928132</t>
  </si>
  <si>
    <t>LOC101928132</t>
  </si>
  <si>
    <t>101928132</t>
  </si>
  <si>
    <t>XR_242857 /// XR_247644 /// XR_252865</t>
  </si>
  <si>
    <t>1560590_s_at</t>
  </si>
  <si>
    <t>BC007236</t>
  </si>
  <si>
    <t>gb:BC007236.1 /DB_XREF=gi:13938228 /TID=Hs2.383243.1 /CNT=3 /FEA=mRNA /TIER=ConsEnd /STK=0 /UG=Hs.383243 /UG_TITLE=Homo sapiens, clone IMAGE:2905626, mRNA /DEF=Homo sapiens, clone IMAGE:2905626, mRNA.</t>
  </si>
  <si>
    <t>1560595_at</t>
  </si>
  <si>
    <t>BC033547</t>
  </si>
  <si>
    <t>gb:BC033547.1 /DB_XREF=gi:23273218 /TID=Hs2.400608.1 /CNT=3 /FEA=mRNA /TIER=ConsEnd /STK=0 /UG=Hs.400608 /UG_TITLE=Homo sapiens, clone IMAGE:4823013, mRNA /DEF=Homo sapiens, clone IMAGE:4823013, mRNA.</t>
  </si>
  <si>
    <t>uncharacterized LOC100128993</t>
  </si>
  <si>
    <t>LOC100128993</t>
  </si>
  <si>
    <t>100128993</t>
  </si>
  <si>
    <t>NR_038919</t>
  </si>
  <si>
    <t>1560596_at</t>
  </si>
  <si>
    <t>AF086265</t>
  </si>
  <si>
    <t>gb:AF086265.1 /DB_XREF=gi:3483610 /TID=Hs2.323130.1 /CNT=3 /FEA=mRNA /TIER=ConsEnd /STK=0 /UG=Hs.323130 /UG_TITLE=Homo sapiens full length insert cDNA clone ZD43B07 /DEF=Homo sapiens full length insert cDNA clone ZD43B07.</t>
  </si>
  <si>
    <t>1560599_a_at</t>
  </si>
  <si>
    <t>BC020195</t>
  </si>
  <si>
    <t>gb:BC020195.1 /DB_XREF=gi:18044193 /TID=Hs2.317590.3 /CNT=3 /FEA=mRNA /TIER=ConsEnd /STK=0 /LL=84902 /UG_GENE=FLJ14640 /UG=Hs.317590 /UG_TITLE=hypothetical protein FLJ14640 /DEF=Homo sapiens, clone IMAGE:4302095, mRNA, partial cds.</t>
  </si>
  <si>
    <t>1560604_at</t>
  </si>
  <si>
    <t>BC018629</t>
  </si>
  <si>
    <t>gb:BC018629.1 /DB_XREF=gi:17391378 /TID=Hs2.347968.1 /CNT=3 /FEA=mRNA /TIER=ConsEnd /STK=0 /UG=Hs.347968 /UG_TITLE=Homo sapiens, clone IMAGE:4541295, mRNA, partial cds /DEF=Homo sapiens, clone IMAGE:4541295, mRNA, partial cds.</t>
  </si>
  <si>
    <t>CTD-2021H9.3</t>
  </si>
  <si>
    <t>1560609_at</t>
  </si>
  <si>
    <t>BC022827</t>
  </si>
  <si>
    <t>gb:BC022827.1 /DB_XREF=gi:18606041 /TID=Hs2.352671.1 /CNT=3 /FEA=mRNA /TIER=ConsEnd /STK=0 /UG=Hs.352671 /UG_TITLE=Homo sapiens, clone IMAGE:3632782, mRNA, partial cds /DEF=Homo sapiens, clone IMAGE:3632782, mRNA, partial cds.</t>
  </si>
  <si>
    <t>0003960 // NADPH:quinone reductase activity // non-traceable author statement /// 0008270 // zinc ion binding // inferred from electronic annotation /// 0016491 // oxidoreductase activity // inferred from electronic annotation /// 0050661 // NADP binding // non-traceable author statement</t>
  </si>
  <si>
    <t>1560610_at</t>
  </si>
  <si>
    <t>BU565621</t>
  </si>
  <si>
    <t>gb:BU565621 /DB_XREF=gi:22915921 /DB_XREF=AGENCOURT_10396410 /CLONE=IMAGE:6604410 /TID=Hs2.385739.1 /CNT=3 /FEA=mRNA /TIER=ConsEnd /STK=0 /UG=Hs.385739 /UG_TITLE=Homo sapiens, clone IMAGE:4538939, mRNA</t>
  </si>
  <si>
    <t>1560614_at</t>
  </si>
  <si>
    <t>AW626574</t>
  </si>
  <si>
    <t>gb:AW626574 /DB_XREF=gi:7342433 /DB_XREF=ZG16: /TID=Hs2.287792.1 /CNT=3 /FEA=mRNA /TIER=ConsEnd /STK=0 /UG=Hs.287792 /UG_TITLE=Homo sapiens uncharacterized gastric protein ZG16P mRNA, partial cds</t>
  </si>
  <si>
    <t>1560615_a_at</t>
  </si>
  <si>
    <t>1560617_at</t>
  </si>
  <si>
    <t>BG720400</t>
  </si>
  <si>
    <t>gb:BG720400 /DB_XREF=gi:13999587 /DB_XREF=602692495F1 /CLONE=IMAGE:4824791 /TID=Hs2.385524.1 /CNT=3 /FEA=mRNA /TIER=ConsEnd /STK=0 /UG=Hs.385524 /UG_TITLE=Homo sapiens, clone IMAGE:4824791, mRNA</t>
  </si>
  <si>
    <t>/// Homo sapiens cDNA clone IMAGE:4824791. /// uncharacterized LOC100128198</t>
  </si>
  <si>
    <t>AP000266.7 /// BC034802 /// LOC100128198</t>
  </si>
  <si>
    <t>100128198</t>
  </si>
  <si>
    <t>XM_001720415 /// XM_001724862</t>
  </si>
  <si>
    <t>1560618_at</t>
  </si>
  <si>
    <t>BC035333</t>
  </si>
  <si>
    <t>gb:BC035333.1 /DB_XREF=gi:23273396 /TID=Hs2.401390.1 /CNT=3 /FEA=mRNA /TIER=ConsEnd /STK=0 /UG=Hs.401390 /UG_TITLE=Homo sapiens, clone IMAGE:5186867, mRNA /DEF=Homo sapiens, clone IMAGE:5186867, mRNA.</t>
  </si>
  <si>
    <t>AP001063.1</t>
  </si>
  <si>
    <t>1560619_at</t>
  </si>
  <si>
    <t>BC036043</t>
  </si>
  <si>
    <t>gb:BC036043.1 /DB_XREF=gi:23271903 /TID=Hs2.404103.1 /CNT=3 /FEA=mRNA /TIER=ConsEnd /STK=0 /UG=Hs.404103 /UG_TITLE=Homo sapiens, clone IMAGE:5272974, mRNA /DEF=Homo sapiens, clone IMAGE:5272974, mRNA.</t>
  </si>
  <si>
    <t>long intergenic non-protein coding RNA 935</t>
  </si>
  <si>
    <t>LINC00935</t>
  </si>
  <si>
    <t>255411</t>
  </si>
  <si>
    <t>NR_029448 /// NR_029449</t>
  </si>
  <si>
    <t>1560620_at</t>
  </si>
  <si>
    <t>BC033875</t>
  </si>
  <si>
    <t>gb:BC033875.1 /DB_XREF=gi:22832860 /TID=Hs2.372902.1 /CNT=3 /FEA=mRNA /TIER=ConsEnd /STK=0 /UG=Hs.372902 /UG_TITLE=Homo sapiens, clone IMAGE:5729672, mRNA /DEF=Homo sapiens, clone IMAGE:5729672, mRNA.</t>
  </si>
  <si>
    <t>potassium channel, subfamily K, member 15</t>
  </si>
  <si>
    <t>KCNK15</t>
  </si>
  <si>
    <t>60598</t>
  </si>
  <si>
    <t>NM_022358</t>
  </si>
  <si>
    <t>0005244 // voltage-gated ion channel activity // inferred from direct assay /// 0005267 // potassium channel activity // inferred from electronic annotation</t>
  </si>
  <si>
    <t>1560621_at</t>
  </si>
  <si>
    <t>BQ707702</t>
  </si>
  <si>
    <t>gb:BQ707702 /DB_XREF=gi:21846601 /DB_XREF=AGENCOURT_8351570 /CLONE=IMAGE:6282178 /TID=Hs2.434255.1 /CNT=3 /FEA=mRNA /TIER=ConsEnd /STK=0 /UG=Hs.434255 /UG_TITLE=Homo sapiens full length insert cDNA clone YB66H06</t>
  </si>
  <si>
    <t>1560622_at</t>
  </si>
  <si>
    <t>AK000203</t>
  </si>
  <si>
    <t>gb:AK000203.1 /DB_XREF=gi:7020133 /TID=Hs2.116468.1 /CNT=3 /FEA=mRNA /TIER=ConsEnd /STK=0 /UG=Hs.116468 /UG_TITLE=Homo sapiens cDNA FLJ20196 fis, clone COLF0944. /DEF=Homo sapiens cDNA FLJ20196 fis, clone COLF0944.</t>
  </si>
  <si>
    <t>1560625_s_at</t>
  </si>
  <si>
    <t>BC038211</t>
  </si>
  <si>
    <t>gb:BC038211.1 /DB_XREF=gi:23349114 /TID=Hs2.385746.1 /CNT=3 /FEA=mRNA /TIER=ConsEnd /STK=0 /UG=Hs.385746 /UG_TITLE=Homo sapiens, clone IMAGE:5398574, mRNA /DEF=Homo sapiens, clone IMAGE:5398574, mRNA.</t>
  </si>
  <si>
    <t>CATIP antisense RNA 1</t>
  </si>
  <si>
    <t>CATIP-AS1</t>
  </si>
  <si>
    <t>101928513</t>
  </si>
  <si>
    <t>NR_110573 /// XR_241417 /// XR_249313 /// XR_249314 /// XR_251286 /// XR_251287 /// XR_425537 /// XR_425538 /// XR_431541 /// XR_431542</t>
  </si>
  <si>
    <t>1560628_at</t>
  </si>
  <si>
    <t>BG772511</t>
  </si>
  <si>
    <t>gb:BG772511 /DB_XREF=gi:14083164 /DB_XREF=602722293F1 /CLONE=IMAGE:4839262 /TID=Hs2.213404.1 /CNT=3 /FEA=mRNA /TIER=ConsEnd /STK=0 /UG=Hs.213404 /UG_TITLE=Homo sapiens, clone IMAGE:4839262, mRNA</t>
  </si>
  <si>
    <t>1560630_at</t>
  </si>
  <si>
    <t>AA432359</t>
  </si>
  <si>
    <t>gb:AA432359 /DB_XREF=gi:2114742 /DB_XREF=zw71d12.r1 /CLONE=IMAGE:781655 /TID=Hs2.385626.1 /CNT=3 /FEA=mRNA /TIER=ConsEnd /STK=0 /UG=Hs.385626 /UG_TITLE=Homo sapiens, clone IMAGE:4838137, mRNA</t>
  </si>
  <si>
    <t>RP11-109E24.2</t>
  </si>
  <si>
    <t>1560631_at</t>
  </si>
  <si>
    <t>AF085965</t>
  </si>
  <si>
    <t>gb:AF085965.1 /DB_XREF=gi:3483310 /TID=Hs2.396547.1 /CNT=3 /FEA=mRNA /TIER=ConsEnd /STK=0 /UG=Hs.396547 /UG_TITLE=Homo sapiens full length insert cDNA clone YS16F09 /DEF=Homo sapiens full length insert cDNA clone YS16F09.</t>
  </si>
  <si>
    <t>calcium binding and coiled-coil domain 2</t>
  </si>
  <si>
    <t>CALCOCO2</t>
  </si>
  <si>
    <t>10241</t>
  </si>
  <si>
    <t>NM_001261390 /// NM_001261391 /// NM_001261393 /// NM_001261395 /// NM_005831</t>
  </si>
  <si>
    <t>0016032 // viral process // traceable author statement /// 0034341 // response to interferon-gamma // inferred from direct assay</t>
  </si>
  <si>
    <t>0005634 // nucleus // traceable author statement /// 0005737 // cytoplasm // inferred from direct assay /// 0005794 // Golgi apparatus // inferred from electronic annotation /// 0005856 // cytoskeleton // inferred from electronic annotation /// 0016020 // membrane // inferred from direct assay /// 0043231 // intracellular membrane-bounded organelle // inferred from direct assay /// 0048471 // perinuclear region of cytoplasm // inferred from direct assay</t>
  </si>
  <si>
    <t>0005515 // protein binding // inferred from physical interaction /// 0042803 // protein homodimerization activity // inferred from physical interaction</t>
  </si>
  <si>
    <t>1560633_a_at</t>
  </si>
  <si>
    <t>AY063453</t>
  </si>
  <si>
    <t>gb:AY063453.1 /DB_XREF=gi:21391488 /TID=Hs2.130514.1 /CNT=3 /FEA=mRNA /TIER=ConsEnd /STK=0 /LL=246312 /UG_GENE=D21S2089E /UG=Hs.130514 /UG_TITLE=D21S2089E /DEF=Homo sapiens D21S2089E form B mRNA sequence.</t>
  </si>
  <si>
    <t>C21orf91 overlapping transcript 1</t>
  </si>
  <si>
    <t>C21orf91-OT1</t>
  </si>
  <si>
    <t>246312</t>
  </si>
  <si>
    <t>NR_038870 /// NR_038871</t>
  </si>
  <si>
    <t>1560634_a_at</t>
  </si>
  <si>
    <t>BG772703</t>
  </si>
  <si>
    <t>gb:BG772703 /DB_XREF=gi:14083356 /DB_XREF=602720851F1 /CLONE=IMAGE:4837645 /TID=Hs2.149762.1 /CNT=3 /FEA=mRNA /TIER=ConsEnd /STK=0 /UG=Hs.149762 /UG_TITLE=Homo sapiens, clone IMAGE:4837645, mRNA, partial cds</t>
  </si>
  <si>
    <t>/// Homo sapiens cDNA clone IMAGE:4837645.</t>
  </si>
  <si>
    <t>AC007557.2 /// BC031974</t>
  </si>
  <si>
    <t>1560636_a_at</t>
  </si>
  <si>
    <t>AV741371</t>
  </si>
  <si>
    <t>gb:AV741371 /DB_XREF=gi:10858952 /DB_XREF=AV741371 /CLONE=CBCCGD07 /TID=Hs2.310420.1 /CNT=3 /FEA=mRNA /TIER=ConsEnd /STK=0 /UG=Hs.310420 /UG_TITLE=Homo sapiens HSPC081 mRNA, partial cds</t>
  </si>
  <si>
    <t>uncharacterized LOC100286989</t>
  </si>
  <si>
    <t>HSPC081</t>
  </si>
  <si>
    <t>100286989</t>
  </si>
  <si>
    <t>XM_002342145 /// XM_002345250</t>
  </si>
  <si>
    <t>1560637_at</t>
  </si>
  <si>
    <t>BC039537</t>
  </si>
  <si>
    <t>gb:BC039537.1 /DB_XREF=gi:24659164 /TID=Hs2.333059.1 /CNT=3 /FEA=mRNA /TIER=ConsEnd /STK=0 /UG=Hs.333059 /UG_TITLE=Homo sapiens, clone IMAGE:5744875, mRNA /DEF=Homo sapiens, clone IMAGE:5744875, mRNA.</t>
  </si>
  <si>
    <t>Homo sapiens cDNA clone IMAGE:5744875, partial cds. ///</t>
  </si>
  <si>
    <t>BC039537 /// RP11-30L15.6</t>
  </si>
  <si>
    <t>1560638_a_at</t>
  </si>
  <si>
    <t>1560639_at</t>
  </si>
  <si>
    <t>BC013933</t>
  </si>
  <si>
    <t>gb:BC013933.1 /DB_XREF=gi:15530282 /TID=Hs2.348326.1 /CNT=3 /FEA=mRNA /TIER=ConsEnd /STK=0 /UG=Hs.348326 /UG_TITLE=Homo sapiens, clone IMAGE:3935553, mRNA, partial cds /DEF=Homo sapiens, clone IMAGE:3935553, mRNA, partial cds.</t>
  </si>
  <si>
    <t>1560642_at</t>
  </si>
  <si>
    <t>BI461667</t>
  </si>
  <si>
    <t>gb:BI461667 /DB_XREF=gi:15252323 /DB_XREF=603205802F1 /CLONE=IMAGE:5271481 /TID=Hs2.386550.1 /CNT=3 /FEA=mRNA /TIER=ConsEnd /STK=0 /UG=Hs.386550 /UG_TITLE=Homo sapiens, clone IMAGE:5271481, mRNA</t>
  </si>
  <si>
    <t>1560643_x_at</t>
  </si>
  <si>
    <t>1560646_at</t>
  </si>
  <si>
    <t>BG183081</t>
  </si>
  <si>
    <t>gb:BG183081 /DB_XREF=gi:13704768 /DB_XREF=RST1966 /TID=Hs2.336474.1 /CNT=5 /FEA=mRNA /TIER=ConsEnd /STK=0 /UG=Hs.336474 /UG_TITLE=Homo sapiens cDNA FLJ39105 fis, clone NTONG2004806.</t>
  </si>
  <si>
    <t>methyltransferase like 21E, pseudogene</t>
  </si>
  <si>
    <t>METTL21EP</t>
  </si>
  <si>
    <t>121952</t>
  </si>
  <si>
    <t>NR_026965</t>
  </si>
  <si>
    <t>1560647_at</t>
  </si>
  <si>
    <t>AI625538</t>
  </si>
  <si>
    <t>gb:AI625538 /DB_XREF=gi:4650469 /DB_XREF=ty57c03.x1 /CLONE=IMAGE:2283172 /TID=Hs2.406995.1 /CNT=5 /FEA=mRNA /TIER=ConsEnd /STK=0 /UG=Hs.406995 /UG_TITLE=Homo sapiens cDNA FLJ39563 fis, clone SKMUS2001164.</t>
  </si>
  <si>
    <t>TSPY-like 1</t>
  </si>
  <si>
    <t>TSPYL1</t>
  </si>
  <si>
    <t>7259</t>
  </si>
  <si>
    <t>NM_003309</t>
  </si>
  <si>
    <t>0016853 // isomerase activity // inferred from electronic annotation /// 0019899 // enzyme binding // inferred from physical interaction /// 0047757 // chondroitin-glucuronate 5-epimerase activity // inferred from direct assay /// 0047757 // chondroitin-glucuronate 5-epimerase activity // inferred from electronic annotation</t>
  </si>
  <si>
    <t>1560648_s_at</t>
  </si>
  <si>
    <t>1560652_at</t>
  </si>
  <si>
    <t>AL832136</t>
  </si>
  <si>
    <t>gb:AL832136.1 /DB_XREF=gi:21732679 /TID=Hs2.407141.1 /CNT=4 /FEA=mRNA /TIER=ConsEnd /STK=0 /UG=Hs.407141 /UG_TITLE=Homo sapiens mRNA; cDNA DKFZp686L0310 (from clone DKFZp686L0310) /DEF=Homo sapiens mRNA; cDNA DKFZp686L0310 (from clone DKFZp686L0310).</t>
  </si>
  <si>
    <t>RP6-24A23.7</t>
  </si>
  <si>
    <t>1560654_at</t>
  </si>
  <si>
    <t>AK094520</t>
  </si>
  <si>
    <t>gb:AK094520.1 /DB_XREF=gi:21753599 /TID=Hs2.376351.1 /CNT=4 /FEA=mRNA /TIER=ConsEnd /STK=0 /UG=Hs.376351 /UG_TITLE=Homo sapiens, clone IMAGE:5295299, mRNA /DEF=Homo sapiens cDNA FLJ37201 fis, clone BRALZ2006560.</t>
  </si>
  <si>
    <t>tigger transposable element derived 2 pseudogene</t>
  </si>
  <si>
    <t>FLJ37201</t>
  </si>
  <si>
    <t>283011</t>
  </si>
  <si>
    <t>NR_026835</t>
  </si>
  <si>
    <t>1560656_at</t>
  </si>
  <si>
    <t>BG656065</t>
  </si>
  <si>
    <t>gb:BG656065 /DB_XREF=gi:13793474 /DB_XREF=ib36f01.y1 /TID=Hs2.350698.1 /CNT=4 /FEA=mRNA /TIER=ConsEnd /STK=0 /UG=Hs.350698 /UG_TITLE=Homo sapiens cDNA FLJ32726 fis, clone TESTI2000981.</t>
  </si>
  <si>
    <t>uncharacterized LOC101928327</t>
  </si>
  <si>
    <t>LOC101928327</t>
  </si>
  <si>
    <t>101928327</t>
  </si>
  <si>
    <t>XR_241412 /// XR_241413 /// XR_241414 /// XR_249304 /// XR_249305 /// XR_249306 /// XR_251281 /// XR_251282 /// XR_251283 /// XR_425530 /// XR_427229 /// XR_431540</t>
  </si>
  <si>
    <t>1560657_at</t>
  </si>
  <si>
    <t>AL833389</t>
  </si>
  <si>
    <t>gb:AL833389.1 /DB_XREF=gi:21734024 /TID=Hs2.376867.1 /CNT=4 /FEA=mRNA /TIER=ConsEnd /STK=0 /UG=Hs.376867 /UG_TITLE=Homo sapiens mRNA; cDNA DKFZp667O2214 (from clone DKFZp667O2214) /DEF=Homo sapiens mRNA; cDNA DKFZp667O2214 (from clone DKFZp667O2214).</t>
  </si>
  <si>
    <t>tyrosine kinase with immunoglobulin-like and EGF-like domains 1</t>
  </si>
  <si>
    <t>TIE1</t>
  </si>
  <si>
    <t>7075</t>
  </si>
  <si>
    <t>NM_001253357 /// NM_005424 /// XM_005271163 /// XM_005271164 /// XM_006710869</t>
  </si>
  <si>
    <t>0001525 // angiogenesis // inferred from electronic annotation /// 0001570 // vasculogenesis // inferred from electronic annotation /// 0001701 // in utero embryonic development // inferred from electronic annotation /// 0006468 // protein phosphorylation // inferred from electronic annotation /// 0007165 // signal transduction // traceable author statement /// 0007498 // mesoderm development // traceable author statement /// 0016310 // phosphorylation // inferred from electronic annotation /// 0016525 // negative regulation of angiogenesis // inferred from electronic annotation /// 0018108 // peptidyl-tyrosine phosphorylation // inferred from electronic annotation /// 0018108 // peptidyl-tyrosine phosphorylation // traceable author statement /// 0030336 // negative regulation of cell migration // inferred from electronic annotation /// 0032526 // response to retinoic acid // inferred from electronic annotation /// 0045026 // plasma membrane fusion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0659_at</t>
  </si>
  <si>
    <t>AL832439</t>
  </si>
  <si>
    <t>gb:AL832439.1 /DB_XREF=gi:21733004 /TID=Hs2.141742.1 /CNT=4 /FEA=mRNA /TIER=ConsEnd /STK=0 /UG=Hs.141742 /UG_TITLE=Homo sapiens mRNA; cDNA DKFZp762C074 (from clone DKFZp762C074) /DEF=Homo sapiens mRNA; cDNA DKFZp762C074 (from clone DKFZp762C074).</t>
  </si>
  <si>
    <t>long intergenic non-protein coding RNA 342</t>
  </si>
  <si>
    <t>LINC00342</t>
  </si>
  <si>
    <t>150759</t>
  </si>
  <si>
    <t>NR_103734</t>
  </si>
  <si>
    <t>1560661_x_at</t>
  </si>
  <si>
    <t>1560662_s_at</t>
  </si>
  <si>
    <t>AL833132</t>
  </si>
  <si>
    <t>gb:AL833132.1 /DB_XREF=gi:21733754 /TID=Hs2.379846.1 /CNT=4 /FEA=mRNA /TIER=ConsEnd /STK=0 /UG=Hs.379846 /UG_TITLE=Homo sapiens mRNA; cDNA DKFZp313L2232 (from clone DKFZp313L2232) /DEF=Homo sapiens mRNA; cDNA DKFZp313L2232 (from clone DKFZp313L2232).</t>
  </si>
  <si>
    <t>1560665_at</t>
  </si>
  <si>
    <t>AK092928</t>
  </si>
  <si>
    <t>gb:AK092928.1 /DB_XREF=gi:21751639 /TID=Hs2.431107.1 /CNT=4 /FEA=mRNA /TIER=ConsEnd /STK=0 /UG=Hs.431107 /UG_TITLE=Homo sapiens cDNA FLJ35609 fis, clone SPLEN2009918, moderately similar to Homo sapiens serine carboxypeptidase 1 precursor protein (HSCP1) mRNA. /DEF=Homo sapiens cDNA FLJ35609 fis, clone SPLEN2009918, moderately similar to Homo sapiens serine carboxypeptidase 1 precursor protein (HSCP1) mRNA.</t>
  </si>
  <si>
    <t>serine carboxypeptidase 1</t>
  </si>
  <si>
    <t>SCPEP1</t>
  </si>
  <si>
    <t>59342</t>
  </si>
  <si>
    <t>NM_021626 /// XM_005257557</t>
  </si>
  <si>
    <t>0006508 // proteolysis // inferred from electronic annotation /// 0042573 // retinoic acid metabolic process // inferred from sequence or structural similarity /// 0045776 // negative regulation of blood pressure // inferred from sequence or structural similarity /// 0045909 // positive regulation of vasodilation // inferred from sequence or structural similarity</t>
  </si>
  <si>
    <t>0005576 // extracellular region // inferred from electronic annotation /// 0005829 // cytosol // inferred from sequence or structural similarity /// 0070062 // extracellular vesicular exosome // inferred from direct assay</t>
  </si>
  <si>
    <t>0004180 // carboxypeptidase activity // inferred from electronic annotation /// 0004185 // serine-type carboxypeptidase activity // inferred from sequence or structural similarity /// 0008233 // peptidase activity // inferred from electronic annotation /// 0016787 // hydrolase activity // inferred from electronic annotation</t>
  </si>
  <si>
    <t>1560671_at</t>
  </si>
  <si>
    <t>CA426948</t>
  </si>
  <si>
    <t>gb:CA426948 /DB_XREF=gi:24789674 /DB_XREF=UI-H-DF0-ben-f-15-0-UI.s1 /CLONE=UI-H-DF0-ben-f-15-0-UI /TID=Hs2.300152.1 /CNT=3 /FEA=mRNA /TIER=ConsEnd /STK=0 /LL=85367 /UG_GENE=KIAA1652 /UG=Hs.300152 /UG_TITLE=KIAA1652 protein</t>
  </si>
  <si>
    <t>KIAA1652 protein</t>
  </si>
  <si>
    <t>KIAA1652</t>
  </si>
  <si>
    <t>85367</t>
  </si>
  <si>
    <t>XR_425300 /// XR_430473 /// XR_433680</t>
  </si>
  <si>
    <t>0000305 // response to oxygen radical // traceable author statement /// 0007507 // heart development // inferred from electronic annotation /// 0030097 // hemopoiesis // inferred from electronic annotation /// 0045454 // cell redox homeostasis // inferred from electronic annotation /// 0055114 // oxidation-reduction process // inferred from electronic annotation</t>
  </si>
  <si>
    <t>0005739 // mitochondrion // inferred from direct assay /// 0005739 // mitochondrion // inferred from electronic annotation /// 0005759 // mitochondrial matrix // traceable author statement</t>
  </si>
  <si>
    <t>0004791 // thioredoxin-disulfide reductase activity //  /// 0004791 // thioredoxin-disulfide reductase activity // inferred from electronic annotation /// 0004791 // thioredoxin-disulfide reductase activity // inferred from sequence or structural similarity /// 0004791 // thioredoxin-disulfide reductase activity // traceable author statement /// 0005515 // protein binding // inferred from physical interaction /// 0016491 // oxidoreductase activity // inferred from electronic annotation /// 0016668 // oxidoreductase activity, acting on a sulfur group of donors, NAD(P) as acceptor // inferred from electronic annotation /// 0050660 // flavin adenine dinucleotide binding // inferred from electronic annotation /// 0050661 // NADP binding // inferred from electronic annotation</t>
  </si>
  <si>
    <t>1560673_at</t>
  </si>
  <si>
    <t>BC042893</t>
  </si>
  <si>
    <t>gb:BC042893.1 /DB_XREF=gi:27552862 /TID=Hs2.434137.1 /CNT=3 /FEA=mRNA /TIER=ConsEnd /STK=0 /UG=Hs.434137 /UG_TITLE=Homo sapiens, clone IMAGE:4826052, mRNA /DEF=Homo sapiens, clone IMAGE:4826052, mRNA.</t>
  </si>
  <si>
    <t>uncharacterized LOC101929591</t>
  </si>
  <si>
    <t>LOC101929591</t>
  </si>
  <si>
    <t>101929591</t>
  </si>
  <si>
    <t>NR_109956</t>
  </si>
  <si>
    <t>1560676_at</t>
  </si>
  <si>
    <t>BC041372</t>
  </si>
  <si>
    <t>gb:BC041372.1 /DB_XREF=gi:27371071 /TID=Hs2.434431.1 /CNT=3 /FEA=mRNA /TIER=ConsEnd /STK=0 /UG=Hs.434431 /UG_TITLE=Homo sapiens, Similar to seven in absentia 2, clone IMAGE:5273845, mRNA, partial cds /DEF=Homo sapiens, Similar to seven in absentia 2, clone IMAGE:5273845, mRNA, partial cds.</t>
  </si>
  <si>
    <t>siah E3 ubiquitin protein ligase family member 3</t>
  </si>
  <si>
    <t>SIAH3</t>
  </si>
  <si>
    <t>283514</t>
  </si>
  <si>
    <t>NM_198849</t>
  </si>
  <si>
    <t>0006511 // ubiquitin-dependent protein catabolic process // inferred from electronic annotation /// 0007275 // multicellular organismal development // inferred from electronic annotation</t>
  </si>
  <si>
    <t>1560678_at</t>
  </si>
  <si>
    <t>BC028700</t>
  </si>
  <si>
    <t>gb:BC028700.1 /DB_XREF=gi:20379651 /TID=Hs2.406950.1 /CNT=3 /FEA=mRNA /TIER=ConsEnd /STK=0 /UG=Hs.406950 /UG_TITLE=Homo sapiens, clone IMAGE:4827786, mRNA /DEF=Homo sapiens, clone IMAGE:4827786, mRNA.</t>
  </si>
  <si>
    <t>1560679_at</t>
  </si>
  <si>
    <t>AK055877</t>
  </si>
  <si>
    <t>gb:AK055877.1 /DB_XREF=gi:16550712 /TID=Hs2.350828.1 /CNT=3 /FEA=mRNA /TIER=ConsEnd /STK=0 /LL=151438 /UG_GENE=LOC151438 /UG=Hs.350828 /UG_TITLE=hypothetical protein LOC151438 /DEF=Homo sapiens cDNA FLJ31315 fis, clone LIVER1000303.</t>
  </si>
  <si>
    <t>long intergenic non-protein coding RNA 1127</t>
  </si>
  <si>
    <t>LINC01127</t>
  </si>
  <si>
    <t>100506328</t>
  </si>
  <si>
    <t>NR_103791</t>
  </si>
  <si>
    <t>1560680_at</t>
  </si>
  <si>
    <t>AL833513</t>
  </si>
  <si>
    <t>gb:AL833513.1 /DB_XREF=gi:21734157 /TID=Hs2.407109.1 /CNT=3 /FEA=mRNA /TIER=ConsEnd /STK=0 /UG=Hs.407109 /UG_TITLE=Homo sapiens mRNA; cDNA DKFZp686F0137 (from clone DKFZp686F0137) /DEF=Homo sapiens mRNA; cDNA DKFZp686F0137 (from clone DKFZp686F0137).</t>
  </si>
  <si>
    <t>1560683_at</t>
  </si>
  <si>
    <t>AL832227</t>
  </si>
  <si>
    <t>gb:AL832227.1 /DB_XREF=gi:21732773 /TID=Hs2.379026.1 /CNT=3 /FEA=mRNA /TIER=ConsEnd /STK=0 /UG=Hs.379026 /UG_TITLE=Homo sapiens mRNA; cDNA DKFZp686P1536 (from clone DKFZp686P1536) /DEF=Homo sapiens mRNA; cDNA DKFZp686P1536 (from clone DKFZp686P1536).</t>
  </si>
  <si>
    <t>neurobeachin pseudogene 1</t>
  </si>
  <si>
    <t>NBEAP1</t>
  </si>
  <si>
    <t>606</t>
  </si>
  <si>
    <t>NR_027992</t>
  </si>
  <si>
    <t>1560684_x_at</t>
  </si>
  <si>
    <t>1560686_at</t>
  </si>
  <si>
    <t>U37028</t>
  </si>
  <si>
    <t>gb:U37028.1 /DB_XREF=gi:1167549 /TID=Hs2.381264.1 /CNT=3 /FEA=mRNA /TIER=ConsEnd /STK=0 /LL=3681 /UG_GENE=ITGAD /UG=Hs.381264 /UG_TITLE=integrin, alpha D /DEF=Human leukointegrin alpha d chain mRNA, partial cds.</t>
  </si>
  <si>
    <t>integrin, alpha D</t>
  </si>
  <si>
    <t>ITGAD</t>
  </si>
  <si>
    <t>3681</t>
  </si>
  <si>
    <t>NM_005353</t>
  </si>
  <si>
    <t>0006955 // immune response // non-traceable author statement /// 0007155 // cell adhesion // inferred from electronic annotation /// 0007160 // cell-matrix adhesion // non-traceable author statement /// 0007229 // integrin-mediated signaling pathway // inferred from electronic annotation /// 0016337 // single organismal cell-cell adhesion // non-traceable author statement /// 0030198 // extracellular matrix organization // traceable author statement /// 0050798 // activated T cell proliferation // inferred from electronic annotation</t>
  </si>
  <si>
    <t>0005886 // plasma membrane // traceable author statement /// 0008305 // integrin complex // traceable author statement /// 0016020 // membrane // inferred from electronic annotation /// 0016021 // integral component of membrane // inferred from electronic annotation</t>
  </si>
  <si>
    <t>1560689_s_at</t>
  </si>
  <si>
    <t>AK098099</t>
  </si>
  <si>
    <t>gb:AK098099.1 /DB_XREF=gi:21758038 /TID=Hs2.406970.1 /CNT=3 /FEA=mRNA /TIER=ConsEnd /STK=0 /UG=Hs.406970 /UG_TITLE=Homo sapiens cDNA FLJ40780 fis, clone TRACH2005769, weakly similar to RAC-BETA SERINETHREONINE KINASE (EC 2.7.1.-). /DEF=Homo sapiens cDNA FLJ40780 fis, clone TRACH2005769, weakly similar to RAC-BETA SERINETHREONINE KINASE (EC 2.7.1.-).</t>
  </si>
  <si>
    <t>v-akt murine thymoma viral oncogene homolog 2</t>
  </si>
  <si>
    <t>AKT2</t>
  </si>
  <si>
    <t>208</t>
  </si>
  <si>
    <t>NM_001243027 /// NM_001243028 /// NM_001626 /// XM_006723081 /// XM_006723082 /// XM_006723083 /// XM_006723084 /// XM_006723085</t>
  </si>
  <si>
    <t>0001934 // positive regulation of protein phosphorylation // inferred from sequence or structural similarity /// 0005975 // carbohydrate metabolic process // inferred from electronic annotation /// 0005977 // glycogen metabolic process // inferred from electronic annotation /// 0005978 // glycogen biosynthetic process // inferred from electronic annotation /// 0006006 // glucose metabolic process // inferred from electronic annotation /// 0006417 // regulation of translation // inferred from electronic annotation /// 0006464 // cellular protein modification process // traceable author statement /// 0006468 // protein phosphorylation // inferred from electronic annotation /// 0006810 // transport // inferred from electronic annotation /// 0006915 // apoptotic process // inferred from electronic annotation /// 0007165 // signal transduction // traceable author statement /// 0007275 // multicellular organismal development // inferred from electronic annotation /// 0008152 // metabolic process // inferred from electronic annotation /// 0008286 // insulin receptor signaling pathway // inferred from mutant phenotype /// 0008286 // insulin receptor signaling pathway // traceable author statement /// 0008643 // carbohydrate transport // inferred from electronic annotation /// 0010748 // negative regulation of plasma membrane long-chain fatty acid transport // inferred from mutant phenotype /// 0010907 // positive regulation of glucose metabolic process // inferred from mutant phenotype /// 0016310 // phosphorylation // inferred from electronic annotation /// 0030334 // regulation of cell migration // traceable author statement /// 0031340 // positive regulation of vesicle fusion // inferred from sequence or structural similarity /// 0032000 // positive regulation of fatty acid beta-oxidation // inferred from mutant phenotype /// 0032287 // peripheral nervous system myelin maintenance // inferred from electronic annotation /// 0032859 // activation of Ral GTPase activity // inferred from electronic annotation /// 0032869 // cellular response to insulin stimulus // inferred from mutant phenotype /// 0045444 // fat cell differentiation // traceable author statement /// 0045725 // positive regulation of glycogen biosynthetic process // inferred from mutant phenotype /// 0046326 // positive regulation of glucose import // inferred from mutant phenotype /// 0060644 // mammary gland epithelial cell differentiation // traceable author statement /// 0061024 // membrane organization // traceable author statement /// 0065002 // intracellular protein transmembrane transport // inferred from sequence or structural similarity /// 0071156 // regulation of cell cycle arrest // traceable author statement /// 0072659 // protein localization to plasma membrane // inferred from electronic annotation /// 0090314 // positive regulation of protein targeting to membrane // inferred from sequence or structural similarity /// 2000147 // positive regulation of cell motility // inferred from mutant phenotype /// 2001275 // positive regulation of glucose import in response to insulin stimulus // inferred from electronic annotation</t>
  </si>
  <si>
    <t>0005634 // nucleus // inferred from direct assay /// 0005634 // nucleus // traceable author statement /// 0005737 // cytoplasm // inferred from electronic annotation /// 0005829 // cytosol // traceable author statement /// 0005886 // plasma membrane // inferred from sequence or structural similarity /// 0005886 // plasma membrane // traceable author statement /// 0005938 // cell cortex // inferred from sequence or structural similarity /// 0016020 // membrane // inferred from electronic annotation /// 0032587 // ruffle membrane // inferred from sequence or structural similarity</t>
  </si>
  <si>
    <t>0000166 // nucleotide binding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5515 // protein binding // inferred from physical interaction /// 0005524 // ATP binding // inferred from direct assay /// 0016301 // kinase activity // traceable author statement /// 0016740 // transferase activity // inferred from electronic annotation /// 0016772 // transferase activity, transferring phosphorus-containing groups // inferred from electronic annotation</t>
  </si>
  <si>
    <t>1560690_at</t>
  </si>
  <si>
    <t>BU661804</t>
  </si>
  <si>
    <t>gb:BU661804 /DB_XREF=gi:23373986 /DB_XREF=cl77b07.z1 /CLONE=cl77b07 /TID=Hs2.385516.1 /CNT=3 /FEA=mRNA /TIER=ConsEnd /STK=0 /UG=Hs.385516 /UG_TITLE=Homo sapiens, clone IMAGE:4829277, mRNA</t>
  </si>
  <si>
    <t>long intergenic non-protein coding RNA 1153</t>
  </si>
  <si>
    <t>LINC01153</t>
  </si>
  <si>
    <t>101927889</t>
  </si>
  <si>
    <t>XR_246197 /// XR_247578 /// XR_252828</t>
  </si>
  <si>
    <t>1560692_at</t>
  </si>
  <si>
    <t>BC037834</t>
  </si>
  <si>
    <t>gb:BC037834.1 /DB_XREF=gi:23138648 /TID=Hs2.385500.1 /CNT=3 /FEA=mRNA /TIER=ConsEnd /STK=0 /LL=285878 /UG_GENE=LOC285878 /UG=Hs.385500 /UG_TITLE=hypothetical protein LOC285878 /DEF=Homo sapiens, clone IMAGE:4812690, mRNA.</t>
  </si>
  <si>
    <t>V-set and transmembrane domain containing 2A /// VSTM2A overlapping transcript 1</t>
  </si>
  <si>
    <t>VSTM2A /// VSTM2A-OT1</t>
  </si>
  <si>
    <t>222008 /// 285878</t>
  </si>
  <si>
    <t>NM_182546 /// NR_038994 /// XM_006715663 /// XM_006715664 /// XM_006715665 /// XM_006715666</t>
  </si>
  <si>
    <t>1560694_at</t>
  </si>
  <si>
    <t>AL832690</t>
  </si>
  <si>
    <t>gb:AL832690.1 /DB_XREF=gi:21733267 /TID=Hs2.376970.1 /CNT=3 /FEA=mRNA /TIER=ConsEnd /STK=0 /UG=Hs.376970 /UG_TITLE=Homo sapiens mRNA; cDNA DKFZp313E1934 (from clone DKFZp313E1934) /DEF=Homo sapiens mRNA; cDNA DKFZp313E1934 (from clone DKFZp313E1934).</t>
  </si>
  <si>
    <t>SFT2 domain containing 1</t>
  </si>
  <si>
    <t>SFT2D1</t>
  </si>
  <si>
    <t>113402</t>
  </si>
  <si>
    <t>NM_145169</t>
  </si>
  <si>
    <t>0015031 // protein transport // inferred from electronic annotation /// 0016192 // vesicle-mediated transport // inferred from electronic annotation</t>
  </si>
  <si>
    <t>1560695_at</t>
  </si>
  <si>
    <t>AL832215</t>
  </si>
  <si>
    <t>gb:AL832215.1 /DB_XREF=gi:21732761 /TID=Hs2.407138.1 /CNT=3 /FEA=mRNA /TIER=ConsEnd /STK=0 /UG=Hs.407138 /UG_TITLE=Homo sapiens mRNA; cDNA DKFZp686C1636 (from clone DKFZp686C1636) /DEF=Homo sapiens mRNA; cDNA DKFZp686C1636 (from clone DKFZp686C1636).</t>
  </si>
  <si>
    <t>queuine tRNA-ribosyltransferase domain containing 1</t>
  </si>
  <si>
    <t>QTRTD1</t>
  </si>
  <si>
    <t>79691</t>
  </si>
  <si>
    <t>NM_001256835 /// NM_001256836 /// NM_001256837 /// NM_024638 /// XM_005247769 /// XM_005247770 /// XM_006713744</t>
  </si>
  <si>
    <t>0006400 // tRNA modification // inferred from electronic annotation /// 0008033 // tRNA processing // inferred from electronic annotation /// 0008616 // queuosine biosynthetic process // inferred from electronic annotation /// 0008616 // queuosine biosynthetic process // inferred from sequence or structural similarity</t>
  </si>
  <si>
    <t>0005737 // cytoplasm // inferred from sequence or structural similarity /// 0005739 // mitochondrion // inferred from sequence or structural similarity</t>
  </si>
  <si>
    <t>0008270 // zinc ion binding // inferred from electronic annotation /// 0008479 // queuine tRNA-ribosyltransferase activity // inferred from sequence or structural similarity /// 0016740 // transferase activity // inferred from electronic annotation /// 0016757 // transferase activity, transferring glycosyl groups // inferred from electronic annotation /// 0046872 // metal ion binding // inferred from electronic annotation</t>
  </si>
  <si>
    <t>1560696_x_at</t>
  </si>
  <si>
    <t>1560697_at</t>
  </si>
  <si>
    <t>AK095156</t>
  </si>
  <si>
    <t>gb:AK095156.1 /DB_XREF=gi:21754356 /TID=Hs2.112496.1 /CNT=3 /FEA=mRNA /TIER=ConsEnd /STK=0 /LL=283392 /UG_GENE=LOC283392 /UG=Hs.112496 /UG_TITLE=hypothetical protein LOC283392 /DEF=Homo sapiens cDNA FLJ37837 fis, clone BRSSN2010596.</t>
  </si>
  <si>
    <t>TRHDE antisense RNA 1</t>
  </si>
  <si>
    <t>TRHDE-AS1</t>
  </si>
  <si>
    <t>283392</t>
  </si>
  <si>
    <t>NM_001025457 /// NR_026836 /// NR_026837</t>
  </si>
  <si>
    <t>1560698_a_at</t>
  </si>
  <si>
    <t>1560703_at</t>
  </si>
  <si>
    <t>BC042947</t>
  </si>
  <si>
    <t>gb:BC042947.1 /DB_XREF=gi:27693104 /TID=Hs2.438498.1 /CNT=3 /FEA=mRNA /TIER=ConsEnd /STK=0 /UG=Hs.438498 /UG_TITLE=Homo sapiens, clone IMAGE:4797785, mRNA /DEF=Homo sapiens, clone IMAGE:4797785, mRNA.</t>
  </si>
  <si>
    <t>LYR motif containing 9</t>
  </si>
  <si>
    <t>LYRM9</t>
  </si>
  <si>
    <t>201229</t>
  </si>
  <si>
    <t>NM_001076680 /// XM_005257943 /// XM_005257944</t>
  </si>
  <si>
    <t>1560705_at</t>
  </si>
  <si>
    <t>AW627717</t>
  </si>
  <si>
    <t>gb:AW627717 /DB_XREF=gi:7374507 /DB_XREF=hh90h12.x1 /CLONE=IMAGE:2970119 /TID=Hs2.278095.1 /CNT=3 /FEA=mRNA /TIER=ConsEnd /STK=0 /UG=Hs.278095 /UG_TITLE=Homo sapiens cDNA FLJ37086 fis, clone BRACE2016821.</t>
  </si>
  <si>
    <t>solute carrier family 25 (mitochondrial iron transporter), member 28</t>
  </si>
  <si>
    <t>SLC25A28</t>
  </si>
  <si>
    <t>81894</t>
  </si>
  <si>
    <t>NM_031212 /// XM_005270208 /// XM_005270209 /// XM_005270210 /// XM_005270211 /// XM_006718004 /// XM_006718005 /// XM_006718006</t>
  </si>
  <si>
    <t>0006810 // transport // inferred from electronic annotation /// 0006811 // ion transport // inferred from electronic annotation /// 0044281 // small molecule metabolic process // traceable author statement /// 0055072 // iron ion homeostasis // inferred from electronic annotation</t>
  </si>
  <si>
    <t>1560706_at</t>
  </si>
  <si>
    <t>AL832268</t>
  </si>
  <si>
    <t>gb:AL832268.1 /DB_XREF=gi:21732815 /TID=Hs2.148865.1 /CNT=3 /FEA=mRNA /TIER=ConsEnd /STK=0 /UG=Hs.148865 /UG_TITLE=Homo sapiens mRNA; cDNA DKFZp667N1617 (from clone DKFZp667N1617) /DEF=Homo sapiens mRNA; cDNA DKFZp667N1617 (from clone DKFZp667N1617).</t>
  </si>
  <si>
    <t>neural precursor cell expressed, developmentally down-regulated 9</t>
  </si>
  <si>
    <t>NEDD9</t>
  </si>
  <si>
    <t>4739</t>
  </si>
  <si>
    <t>NM_001142393 /// NM_001271033 /// NM_006403 /// NM_182966 /// NR_073131</t>
  </si>
  <si>
    <t>0007010 // cytoskeleton organization // non-traceable author statement /// 0007049 // cell cycle // inferred from electronic annotation /// 0007067 // mitotic nuclear division // inferred from electronic annotation /// 0007155 // cell adhesion // inferred from electronic annotation /// 0007165 // signal transduction // traceable author statement /// 0007229 // integrin-mediated signaling pathway // non-traceable author statement /// 0040008 // regulation of growth // inferred from electronic annotation /// 0051017 // actin filament bundle assembly // non-traceable author statement /// 0051301 // cell division // inferred from electronic annotation</t>
  </si>
  <si>
    <t>0000922 // spindle pole // inferred from electronic annotation /// 0005634 // nucleus // inferred from electronic annotation /// 0005737 // cytoplasm // traceable author statement /// 0005794 // Golgi apparatus // inferred from electronic annotation /// 0005819 // spindle // traceable author statement /// 0005856 // cytoskeleton // inferred from electronic annotation /// 0005925 // focal adhesion // inferred from electronic annotation /// 0005938 // cell cortex // inferred from electronic annotation /// 0030027 // lamellipodium // inferred from electronic annotation /// 0030054 // cell junction // inferred from electronic annotation /// 0042995 // cell projection // inferred from electronic annotation</t>
  </si>
  <si>
    <t>1560707_at</t>
  </si>
  <si>
    <t>BC035113</t>
  </si>
  <si>
    <t>gb:BC035113.1 /DB_XREF=gi:23272468 /TID=Hs2.385618.1 /CNT=3 /FEA=mRNA /TIER=ConsEnd /STK=0 /LL=283856 /UG_GENE=LOC283856 /UG=Hs.385618 /UG_TITLE=hypothetical protein LOC283856 /DEF=Homo sapiens, clone IMAGE:5263025, mRNA.</t>
  </si>
  <si>
    <t>uncharacterized LOC283856</t>
  </si>
  <si>
    <t>LOC283856</t>
  </si>
  <si>
    <t>283856</t>
  </si>
  <si>
    <t>NR_027078</t>
  </si>
  <si>
    <t>1560712_at</t>
  </si>
  <si>
    <t>AL833167</t>
  </si>
  <si>
    <t>gb:AL833167.1 /DB_XREF=gi:21733793 /TID=Hs2.407122.1 /CNT=3 /FEA=mRNA /TIER=ConsEnd /STK=0 /UG=Hs.407122 /UG_TITLE=Homo sapiens mRNA; cDNA DKFZp686L1818 (from clone DKFZp686L1818) /DEF=Homo sapiens mRNA; cDNA DKFZp686L1818 (from clone DKFZp686L1818).</t>
  </si>
  <si>
    <t>transmembrane protease, serine 11B</t>
  </si>
  <si>
    <t>TMPRSS11B</t>
  </si>
  <si>
    <t>132724</t>
  </si>
  <si>
    <t>NM_182502</t>
  </si>
  <si>
    <t>0005576 // extracellular region // inferred from electronic annotation /// 0005887 // integral component of plasma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1560713_a_at</t>
  </si>
  <si>
    <t>BC041596</t>
  </si>
  <si>
    <t>gb:BC041596.1 /DB_XREF=gi:27370962 /TID=Hs2.250726.2 /CNT=3 /FEA=mRNA /TIER=ConsEnd /STK=0 /LL=114794 /UG_GENE=KIAA1904 /UG=Hs.250726 /UG_TITLE=KIAA1904 protein /DEF=Homo sapiens, clone IMAGE:5456037, mRNA.</t>
  </si>
  <si>
    <t>1560714_at</t>
  </si>
  <si>
    <t>AK094354</t>
  </si>
  <si>
    <t>gb:AK094354.1 /DB_XREF=gi:21753397 /TID=Hs2.351047.1 /CNT=3 /FEA=mRNA /TIER=ConsEnd /STK=0 /UG=Hs.351047 /UG_TITLE=Homo sapiens cDNA FLJ37035 fis, clone BRACE2011545. /DEF=Homo sapiens cDNA FLJ37035 fis, clone BRACE2011545.</t>
  </si>
  <si>
    <t>uncharacterized LOC399821</t>
  </si>
  <si>
    <t>FLJ37035</t>
  </si>
  <si>
    <t>399821</t>
  </si>
  <si>
    <t>NR_033847</t>
  </si>
  <si>
    <t>1560715_at</t>
  </si>
  <si>
    <t>AL833965</t>
  </si>
  <si>
    <t>gb:AL833965.1 /DB_XREF=gi:21739550 /TID=Hs2.435828.1 /CNT=3 /FEA=mRNA /TIER=ConsEnd /STK=0 /LL=283208 /UG_GENE=LOC283208 /UG=Hs.435828 /UG_TITLE=hypothetical protein LOC283208 /DEF=Homo sapiens mRNA; cDNA DKFZp434L0823 (from clone DKFZp434L0823).</t>
  </si>
  <si>
    <t>prolyl 4-hydroxylase, alpha polypeptide III</t>
  </si>
  <si>
    <t>P4HA3</t>
  </si>
  <si>
    <t>283208</t>
  </si>
  <si>
    <t>NM_001288748 /// NM_182904 /// NR_110031 /// XM_005273924 /// XR_247196</t>
  </si>
  <si>
    <t>0019511 // peptidyl-proline hydroxylation // inferred from electronic annotation /// 0055114 // oxidation-reduction process // inferred from electronic annotation</t>
  </si>
  <si>
    <t>0005783 // endoplasmic reticulum // inferred from electronic annotation /// 0005788 // endoplasmic reticulum lumen // inferred from electronic annotation</t>
  </si>
  <si>
    <t>0004656 // procollagen-proline 4-dioxygenase activity // inferred from electronic annotation /// 0005506 // iron ion binding // inferred from electronic annotation /// 0016491 // oxidoreductase activity // inferred from electronic annotation /// 0016702 // oxidoreductase activity, acting on single donors with incorporation of molecular oxygen, incorporation of two atoms of oxygen // inferred from electronic annotation /// 0016705 // oxidoreductase activity, acting on paired donors, with incorporation or reduction of molecular oxygen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31418 // L-ascorbic acid binding // inferred from electronic annotation /// 0046872 // metal ion binding // inferred from electronic annotation /// 0051213 // dioxygenase activity // inferred from electronic annotation</t>
  </si>
  <si>
    <t>1560716_at</t>
  </si>
  <si>
    <t>BC028978</t>
  </si>
  <si>
    <t>gb:BC028978.1 /DB_XREF=gi:20810049 /TID=Hs2.374715.1 /CNT=3 /FEA=mRNA /TIER=ConsEnd /STK=0 /UG=Hs.374715 /UG_TITLE=Homo sapiens, clone IMAGE:3919084, mRNA /DEF=Homo sapiens, clone IMAGE:3919084, mRNA.</t>
  </si>
  <si>
    <t>uncharacterized LOC101929745</t>
  </si>
  <si>
    <t>LOC101929745</t>
  </si>
  <si>
    <t>101929745</t>
  </si>
  <si>
    <t>XR_241755 /// XR_249762 /// XR_251771</t>
  </si>
  <si>
    <t>1560717_at</t>
  </si>
  <si>
    <t>BC041438</t>
  </si>
  <si>
    <t>gb:BC041438.1 /DB_XREF=gi:27370750 /TID=Hs2.434450.1 /CNT=3 /FEA=mRNA /TIER=ConsEnd /STK=0 /UG=Hs.434450 /UG_TITLE=Homo sapiens, clone IMAGE:5164889, mRNA /DEF=Homo sapiens, clone IMAGE:5164889, mRNA.</t>
  </si>
  <si>
    <t>AC124997.1</t>
  </si>
  <si>
    <t>1560720_at</t>
  </si>
  <si>
    <t>AI023699</t>
  </si>
  <si>
    <t>gb:AI023699 /DB_XREF=gi:3238743 /DB_XREF=ow91f09.x1 /CLONE=IMAGE:1654217 /TID=Hs2.376097.1 /CNT=3 /FEA=mRNA /TIER=ConsEnd /STK=0 /UG=Hs.376097 /UG_TITLE=Homo sapiens cDNA FLJ39667 fis, clone SMINT2007647.</t>
  </si>
  <si>
    <t>MAP kinase interacting serine/threonine kinase 1</t>
  </si>
  <si>
    <t>MKNK1</t>
  </si>
  <si>
    <t>8569</t>
  </si>
  <si>
    <t>NM_001135553 /// NM_003684 /// NM_198973 /// NR_024174 /// NR_024175 /// NR_024176 /// XM_006710999 /// XM_006711000 /// XM_006711001 /// XM_006711002 /// XM_006711003 /// XM_006711004 /// XM_006711005 /// XM_006711006 /// XM_006711007 /// XM_006711008 /// XM_006711009 /// XM_006711010 /// XM_006711011 /// XM_006711012 /// XM_006711013 /// XM_006711014 /// XM_006711015 /// XR_426637</t>
  </si>
  <si>
    <t>0006417 // regulation of translation // inferred from electronic annotation /// 0006468 // protein phosphorylation // inferred from direct assay /// 0008152 // metabolic process // inferred from electronic annotation /// 0008543 // fibroblast growth factor receptor signaling pathway // traceable author statement /// 0009651 // response to salt stress // inferred from electronic annotation /// 0016310 // phosphorylation // inferred from electronic annotation /// 0018105 // peptidyl-serine phosphorylation // inferred from direct assay /// 0035556 // intracellular signal transduction // inferred from direct assay /// 0097192 // extrinsic apoptotic signaling pathway in absence of ligand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direct assay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0721_at</t>
  </si>
  <si>
    <t>BQ711690</t>
  </si>
  <si>
    <t>gb:BQ711690 /DB_XREF=gi:21850589 /DB_XREF=AGENCOURT_8484877 /CLONE=IMAGE:6301204 /TID=Hs2.376748.1 /CNT=3 /FEA=mRNA /TIER=ConsEnd /STK=0 /UG=Hs.376748 /UG_TITLE=Homo sapiens cDNA FLJ33432 fis, clone BRACE2021148.</t>
  </si>
  <si>
    <t>1560723_at</t>
  </si>
  <si>
    <t>AK095530</t>
  </si>
  <si>
    <t>gb:AK095530.1 /DB_XREF=gi:21754804 /TID=Hs2.254775.1 /CNT=3 /FEA=mRNA /TIER=ConsEnd /STK=0 /UG=Hs.254775 /UG_TITLE=Homo sapiens cDNA FLJ38211 fis, clone FCBBF1000550. /DEF=Homo sapiens cDNA FLJ38211 fis, clone FCBBF1000550.</t>
  </si>
  <si>
    <t>uncharacterized LOC283731</t>
  </si>
  <si>
    <t>LOC283731</t>
  </si>
  <si>
    <t>283731</t>
  </si>
  <si>
    <t>NR_027073</t>
  </si>
  <si>
    <t>1560724_at</t>
  </si>
  <si>
    <t>N93148</t>
  </si>
  <si>
    <t>gb:N93148 /DB_XREF=gi:1265457 /DB_XREF=zb30b02.s1 /CLONE=IMAGE:305067 /TID=Hs2.189084.1 /CNT=3 /FEA=mRNA /TIER=ConsEnd /STK=0 /UG=Hs.189084 /UG_TITLE=Homo sapiens cDNA FLJ33564 fis, clone BRAMY2010135.</t>
  </si>
  <si>
    <t>torsin A interacting protein 1</t>
  </si>
  <si>
    <t>TOR1AIP1</t>
  </si>
  <si>
    <t>26092</t>
  </si>
  <si>
    <t>NM_001267578 /// NM_015602 /// NM_032678</t>
  </si>
  <si>
    <t>0032781 // positive regulation of ATPase activity // inferred from direct assay /// 0034504 // protein localization to nucleus // inferred from electronic annotation /// 0071763 // nuclear membrane organization // inferred from electronic annotation</t>
  </si>
  <si>
    <t>0005634 // nucleus // inferred from direct assay /// 0005635 // nuclear envelope // inferred from electronic annotation /// 0005637 // nuclear inner membrane // inferred from electronic annotation /// 0016020 // membrane // inferred from electronic annotation /// 0016021 // integral component of membrane // inferred from electronic annotation</t>
  </si>
  <si>
    <t>0001671 // ATPase activator activity // inferred from direct assay /// 0005515 // protein binding // inferred from electronic annotation /// 0005521 // lamin binding // inferred from electronic annotation /// 0008092 // cytoskeletal protein binding // inferred from physical interaction /// 0051117 // ATPase binding // inferred from physical interaction</t>
  </si>
  <si>
    <t>1560725_at</t>
  </si>
  <si>
    <t>AK097161</t>
  </si>
  <si>
    <t>gb:AK097161.1 /DB_XREF=gi:21756835 /TID=Hs2.376067.1 /CNT=3 /FEA=mRNA /TIER=ConsEnd /STK=0 /UG=Hs.376067 /UG_TITLE=Homo sapiens cDNA FLJ39842 fis, clone SPLEN2014293. /DEF=Homo sapiens cDNA FLJ39842 fis, clone SPLEN2014293.</t>
  </si>
  <si>
    <t>IL12A antisense RNA 1</t>
  </si>
  <si>
    <t>IL12A-AS1</t>
  </si>
  <si>
    <t>101928376</t>
  </si>
  <si>
    <t>NR_108088</t>
  </si>
  <si>
    <t>1560727_at</t>
  </si>
  <si>
    <t>AK093515</t>
  </si>
  <si>
    <t>gb:AK093515.1 /DB_XREF=gi:21752412 /TID=Hs2.144568.1 /CNT=3 /FEA=mRNA /TIER=ConsEnd /STK=0 /UG=Hs.144568 /UG_TITLE=Homo sapiens cDNA FLJ36196 fis, clone TESTI2027730. /DEF=Homo sapiens cDNA FLJ36196 fis, clone TESTI2027730.</t>
  </si>
  <si>
    <t>HEAT repeat containing 4</t>
  </si>
  <si>
    <t>HEATR4</t>
  </si>
  <si>
    <t>399671</t>
  </si>
  <si>
    <t>NM_001220484 /// NM_203309 /// XM_006720143 /// XM_006720144 /// XM_006720145</t>
  </si>
  <si>
    <t>1560728_at</t>
  </si>
  <si>
    <t>AL833050</t>
  </si>
  <si>
    <t>gb:AL833050.1 /DB_XREF=gi:21733640 /TID=Hs2.314761.1 /CNT=3 /FEA=mRNA /TIER=ConsEnd /STK=0 /UG=Hs.314761 /UG_TITLE=Homo sapiens mRNA; cDNA DKFZp666G069 (from clone DKFZp666G069) /DEF=Homo sapiens mRNA; cDNA DKFZp666G069 (from clone DKFZp666G069).</t>
  </si>
  <si>
    <t>1560733_at</t>
  </si>
  <si>
    <t>BG940096</t>
  </si>
  <si>
    <t>gb:BG940096 /DB_XREF=gi:14339468 /DB_XREF=ax03e07.r1 /CLONE=ax03e07 (random) /TID=Hs2.339428.1 /CNT=3 /FEA=mRNA /TIER=ConsEnd /STK=0 /UG=Hs.339428 /UG_TITLE=Homo sapiens cDNA FLJ39933 fis, clone SPLEN2021440.</t>
  </si>
  <si>
    <t>ALG5, dolichyl-phosphate beta-glucosyltransferase</t>
  </si>
  <si>
    <t>ALG5</t>
  </si>
  <si>
    <t>29880</t>
  </si>
  <si>
    <t>NM_001142364 /// NM_013338 /// XM_005266362</t>
  </si>
  <si>
    <t>0006486 // protein glycosylation // traceable author statement /// 0006488 // dolichol-linked oligosaccharide biosynthetic process // traceable author statement /// 0007368 // determination of left/right symmetry // inferred from electronic annotation /// 0008152 // metabolic process // inferred from electronic annotation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5783 // endoplasmic reticulum // inferred from electronic annotation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04576 // oligosaccharyl transferase activity // traceable author statement /// 0004581 // dolichyl-phosphate beta-glucosyltransferase activity // inferred from electronic annotation /// 0016740 // transferase activity // inferred from electronic annotation /// 0016757 // transferase activity, transferring glycosyl groups // inferred from electronic annotation</t>
  </si>
  <si>
    <t>1560734_at</t>
  </si>
  <si>
    <t>AK097598</t>
  </si>
  <si>
    <t>gb:AK097598.1 /DB_XREF=gi:21757417 /TID=Hs2.381876.1 /CNT=3 /FEA=mRNA /TIER=ConsEnd /STK=0 /LL=283694 /UG_GENE=LOC283694 /UG=Hs.381876 /UG_TITLE=hypothetical protein LOC283694 /DEF=Homo sapiens cDNA FLJ40279 fis, clone TESTI2027296, moderately similar to Mus musculus gene for odorant receptor MOR83.</t>
  </si>
  <si>
    <t>uncharacterized LOC101927079 /// uncharacterized LOC727924 /// olfactory receptor, family 4, subfamily N, member 4</t>
  </si>
  <si>
    <t>LOC101927079 /// LOC727924 /// OR4N4</t>
  </si>
  <si>
    <t>283694 /// 727924 /// 101927079</t>
  </si>
  <si>
    <t>NM_001005241 /// NR_015416 /// NR_110116 /// NR_110480 /// NR_110481 /// XR_429435 /// XR_429436</t>
  </si>
  <si>
    <t>1560735_s_at</t>
  </si>
  <si>
    <t>uncharacterized LOC101927079 /// olfactory receptor 4N4-like /// uncharacterized LOC727924 /// olfactory receptor, family 4, subfamily N, member 4</t>
  </si>
  <si>
    <t>LOC101927079 /// LOC102723532 /// LOC727924 /// OR4N4</t>
  </si>
  <si>
    <t>283694 /// 727924 /// 101927079 /// 102723532</t>
  </si>
  <si>
    <t>NM_001005241 /// NR_015416 /// NR_110116 /// NR_110480 /// NR_110481 /// XM_006724902 /// XM_006724903 /// XR_429435 /// XR_429436 /// XR_430580 /// XR_430581</t>
  </si>
  <si>
    <t>1560738_at</t>
  </si>
  <si>
    <t>BC041933</t>
  </si>
  <si>
    <t>gb:BC041933.1 /DB_XREF=gi:27469453 /TID=Hs2.162408.1 /CNT=3 /FEA=mRNA /TIER=ConsEnd /STK=0 /UG=Hs.162408 /UG_TITLE=Homo sapiens, clone IMAGE:5300703, mRNA /DEF=Homo sapiens, clone IMAGE:5300703, mRNA.</t>
  </si>
  <si>
    <t>1560739_a_at</t>
  </si>
  <si>
    <t>1560741_at</t>
  </si>
  <si>
    <t>AL832250</t>
  </si>
  <si>
    <t>gb:AL832250.1 /DB_XREF=gi:21732797 /TID=Hs2.379947.1 /CNT=3 /FEA=mRNA /TIER=ConsEnd /STK=0 /UG=Hs.379947 /UG_TITLE=Homo sapiens mRNA; cDNA DKFZp667A2417 (from clone DKFZp667A2417) /DEF=Homo sapiens mRNA; cDNA DKFZp667A2417 (from clone DKFZp667A2417).</t>
  </si>
  <si>
    <t>small nuclear ribonucleoprotein polypeptide N /// SNRPN upstream reading frame</t>
  </si>
  <si>
    <t>SNRPN /// SNURF</t>
  </si>
  <si>
    <t>6638 /// 8926</t>
  </si>
  <si>
    <t>NM_003097 /// NM_005678 /// NM_022804 /// NM_022805 /// NM_022806 /// NM_022807 /// NM_022808</t>
  </si>
  <si>
    <t>0005634 // nucleus // non-traceable author statement /// 0005681 // spliceosomal complex // traceable author statement /// 0005685 // U1 snRNP // inferred from electronic annotation /// 0005686 // U2 snRNP // inferred from electronic annotation /// 0019013 // viral nucleocapsid // inferred from electronic annotation /// 0030529 // ribonucleoprotein complex // inferred from electronic annotation /// 0030532 // small nuclear ribonucleoprotein complex // traceable author statement</t>
  </si>
  <si>
    <t>1560742_at</t>
  </si>
  <si>
    <t>AI985407</t>
  </si>
  <si>
    <t>gb:AI985407 /DB_XREF=gi:5812603 /DB_XREF=ws04h12.x1 /CLONE=IMAGE:2496263 /TID=Hs2.232561.1 /CNT=3 /FEA=mRNA /TIER=ConsEnd /STK=0 /UG=Hs.232561 /UG_TITLE=Homo sapiens cDNA FLJ33673 fis, clone BRAWH2001862.</t>
  </si>
  <si>
    <t>1560743_a_at</t>
  </si>
  <si>
    <t>1560744_at</t>
  </si>
  <si>
    <t>BM726166</t>
  </si>
  <si>
    <t>gb:BM726166 /DB_XREF=gi:19047499 /DB_XREF=UI-E-EJ0-aih-m-01-0-UI.r1 /CLONE=UI-E-EJ0-aih-m-01-0-UI /TID=Hs2.130147.1 /CNT=3 /FEA=mRNA /TIER=ConsEnd /STK=0 /UG=Hs.130147 /UG_TITLE=Homo sapiens cDNA FLJ35464 fis, clone SMINT2005402.</t>
  </si>
  <si>
    <t>1560745_at</t>
  </si>
  <si>
    <t>BC041910</t>
  </si>
  <si>
    <t>gb:BC041910.1 /DB_XREF=gi:27469725 /TID=Hs2.434486.1 /CNT=3 /FEA=mRNA /TIER=ConsEnd /STK=0 /UG=Hs.434486 /UG_TITLE=Homo sapiens, clone IMAGE:5299239, mRNA /DEF=Homo sapiens, clone IMAGE:5299239, mRNA.</t>
  </si>
  <si>
    <t>1560746_at</t>
  </si>
  <si>
    <t>AK075118</t>
  </si>
  <si>
    <t>gb:AK075118.1 /DB_XREF=gi:22760998 /TID=Hs2.407160.1 /CNT=3 /FEA=mRNA /TIER=ConsEnd /STK=0 /UG=Hs.407160 /UG_TITLE=Homo sapiens cDNA FLJ90637 fis, clone PLACE1003772, weakly similar to EXTENSIN PRECURSOR. /DEF=Homo sapiens cDNA FLJ90637 fis, clone PLACE1003772, weakly similar to EXTENSIN PRECURSOR.</t>
  </si>
  <si>
    <t>NEXN antisense RNA 1</t>
  </si>
  <si>
    <t>NEXN-AS1</t>
  </si>
  <si>
    <t>374987</t>
  </si>
  <si>
    <t>NM_001039463 /// NM_199343 /// NR_103535</t>
  </si>
  <si>
    <t>1560747_at</t>
  </si>
  <si>
    <t>AL832099</t>
  </si>
  <si>
    <t>gb:AL832099.1 /DB_XREF=gi:21732641 /TID=Hs2.377032.1 /CNT=3 /FEA=mRNA /TIER=ConsEnd /STK=0 /UG=Hs.377032 /UG_TITLE=Homo sapiens mRNA; cDNA DKFZp313J2138 (from clone DKFZp313J2138) /DEF=Homo sapiens mRNA; cDNA DKFZp313J2138 (from clone DKFZp313J2138).</t>
  </si>
  <si>
    <t>1560748_at</t>
  </si>
  <si>
    <t>BC040616</t>
  </si>
  <si>
    <t>gb:BC040616.1 /DB_XREF=gi:26252024 /TID=Hs2.434370.1 /CNT=3 /FEA=mRNA /TIER=ConsEnd /STK=0 /UG=Hs.434370 /UG_TITLE=Homo sapiens, clone IMAGE:5721950, mRNA /DEF=Homo sapiens, clone IMAGE:5721950, mRNA.</t>
  </si>
  <si>
    <t>1560750_at</t>
  </si>
  <si>
    <t>AK056598</t>
  </si>
  <si>
    <t>gb:AK056598.1 /DB_XREF=gi:16552047 /TID=Hs2.351589.1 /CNT=3 /FEA=mRNA /TIER=ConsEnd /STK=0 /UG=Hs.351589 /UG_TITLE=Homo sapiens cDNA FLJ32036 fis, clone NTONG2000492. /DEF=Homo sapiens cDNA FLJ32036 fis, clone NTONG2000492.</t>
  </si>
  <si>
    <t>uncharacterized LOC151121</t>
  </si>
  <si>
    <t>LOC151121</t>
  </si>
  <si>
    <t>151121</t>
  </si>
  <si>
    <t>NM_001033657 /// NR_122040 /// NR_122041 /// NR_122042 /// XR_244850 /// XR_249203 /// XR_251173</t>
  </si>
  <si>
    <t>1560751_at</t>
  </si>
  <si>
    <t>BC043377</t>
  </si>
  <si>
    <t>gb:BC043377.1 /DB_XREF=gi:27694538 /TID=Hs2.434182.1 /CNT=3 /FEA=mRNA /TIER=ConsEnd /STK=0 /UG=Hs.434182 /UG_TITLE=Homo sapiens, clone IMAGE:5200764, mRNA /DEF=Homo sapiens, clone IMAGE:5200764, mRNA.</t>
  </si>
  <si>
    <t>1560752_at</t>
  </si>
  <si>
    <t>AK025767</t>
  </si>
  <si>
    <t>gb:AK025767.1 /DB_XREF=gi:10438384 /TID=Hs2.375728.1 /CNT=3 /FEA=mRNA /TIER=ConsEnd /STK=0 /UG=Hs.375728 /UG_TITLE=Homo sapiens cDNA: FLJ22114 fis, clone HEP18441. /DEF=Homo sapiens cDNA: FLJ22114 fis, clone HEP18441.</t>
  </si>
  <si>
    <t>F-box and WD repeat domain containing 2</t>
  </si>
  <si>
    <t>FBXW2</t>
  </si>
  <si>
    <t>26190</t>
  </si>
  <si>
    <t>NM_012164 /// XM_005251908 /// XM_005251910 /// XM_005251912 /// XM_005251913 /// XM_006717049 /// XM_006717050 /// XM_006717051</t>
  </si>
  <si>
    <t>0006464 // cellular protein modification process // traceable author statement /// 0006508 // proteolysis // traceable author statement /// 0016567 // protein ubiquitination // traceable author statement</t>
  </si>
  <si>
    <t>1560753_at</t>
  </si>
  <si>
    <t>AL040152</t>
  </si>
  <si>
    <t>gb:AL040152 /DB_XREF=gi:5409117 /DB_XREF=DKFZp434E1713_r1 /CLONE=DKFZp434E1713 /TID=Hs2.407548.1 /CNT=3 /FEA=mRNA /TIER=ConsEnd /STK=0 /UG=Hs.407548 /UG_TITLE=Homo sapiens, clone IMAGE:5271685, mRNA</t>
  </si>
  <si>
    <t>RP11-215E13.2</t>
  </si>
  <si>
    <t>1560754_at</t>
  </si>
  <si>
    <t>AL832450</t>
  </si>
  <si>
    <t>gb:AL832450.1 /DB_XREF=gi:21733015 /TID=Hs2.376999.1 /CNT=3 /FEA=mRNA /TIER=ConsEnd /STK=0 /UG=Hs.376999 /UG_TITLE=Homo sapiens mRNA; cDNA DKFZp434I2129 (from clone DKFZp434I2129) /DEF=Homo sapiens mRNA; cDNA DKFZp434I2129 (from clone DKFZp434I2129).</t>
  </si>
  <si>
    <t>CKLF-like MARVEL transmembrane domain containing 7</t>
  </si>
  <si>
    <t>CMTM7</t>
  </si>
  <si>
    <t>112616</t>
  </si>
  <si>
    <t>NM_138410 /// NM_181472</t>
  </si>
  <si>
    <t>0005615 // extracellular space // inferred from electronic annotation /// 0016020 // membrane // inferred from direct assay /// 0016020 // membrane // inferred from electronic annotation /// 0016021 // integral component of membrane // inferred from electronic annotation</t>
  </si>
  <si>
    <t>1560755_at</t>
  </si>
  <si>
    <t>BU852182</t>
  </si>
  <si>
    <t>gb:BU852182 /DB_XREF=gi:24037145 /DB_XREF=AGENCOURT_10402474 /CLONE=IMAGE:6617662 /TID=Hs2.400676.1 /CNT=3 /FEA=mRNA /TIER=ConsEnd /STK=0 /UG=Hs.400676 /UG_TITLE=Homo sapiens cDNA FLJ36965 fis, clone BRACE2006075.</t>
  </si>
  <si>
    <t>1560756_at</t>
  </si>
  <si>
    <t>AK096324</t>
  </si>
  <si>
    <t>gb:AK096324.1 /DB_XREF=gi:21755793 /TID=Hs2.130286.1 /CNT=3 /FEA=mRNA /TIER=ConsEnd /STK=0 /UG=Hs.130286 /UG_TITLE=Homo sapiens cDNA FLJ39005 fis, clone NT2RI2024496. /DEF=Homo sapiens cDNA FLJ39005 fis, clone NT2RI2024496.</t>
  </si>
  <si>
    <t>1560757_at</t>
  </si>
  <si>
    <t>BC039358</t>
  </si>
  <si>
    <t>gb:BC039358.1 /DB_XREF=gi:24658512 /TID=Hs2.407591.1 /CNT=3 /FEA=mRNA /TIER=ConsEnd /STK=0 /UG=Hs.407591 /UG_TITLE=Homo sapiens, clone IMAGE:5270228, mRNA /DEF=Homo sapiens, clone IMAGE:5270228, mRNA.</t>
  </si>
  <si>
    <t>topoisomerase (DNA) I, mitochondrial</t>
  </si>
  <si>
    <t>TOP1MT</t>
  </si>
  <si>
    <t>116447</t>
  </si>
  <si>
    <t>NM_001258446 /// NM_001258447 /// NM_052963 /// XM_005250780 /// XM_005250781 /// XM_005250782</t>
  </si>
  <si>
    <t>0006200 // ATP catabolic process // inferred from electronic annotation /// 0006260 // DNA replication // not recorded /// 0006265 // DNA topological change // not recorded /// 0006338 // chromatin remodeling // not recorded /// 0007059 // chromosome segregation // not recorded</t>
  </si>
  <si>
    <t>0005634 // nucleus // inferred from direct assay /// 0005694 // chromosome // inferred from electronic annotation /// 0005730 // nucleolus // not recorded /// 0005739 // mitochondrion // inferred from direct assay /// 0031298 // replication fork protection complex // not recorded /// 0042645 // mitochondrial nucleoid // inferred from direct assay</t>
  </si>
  <si>
    <t>0003677 // DNA binding // inferred from electronic annotation /// 0003916 // DNA topoisomerase activity // inferred from electronic annotation /// 0003917 // DNA topoisomerase type I activity // not recorded /// 0003918 // DNA topoisomerase type II (ATP-hydrolyzing) activity // inferred from electronic annotation /// 0005524 // ATP binding // inferred from electronic annotation /// 0016853 // isomerase activity // inferred from electronic annotation</t>
  </si>
  <si>
    <t>1560758_at</t>
  </si>
  <si>
    <t>AK093628</t>
  </si>
  <si>
    <t>gb:AK093628.1 /DB_XREF=gi:21752541 /TID=Hs2.9887.1 /CNT=3 /FEA=mRNA /TIER=ConsEnd /STK=0 /UG=Hs.9887 /UG_TITLE=Homo sapiens cDNA FLJ36309 fis, clone THYMU2004986. /DEF=Homo sapiens cDNA FLJ36309 fis, clone THYMU2004986.</t>
  </si>
  <si>
    <t>1560760_s_at</t>
  </si>
  <si>
    <t>BC042056</t>
  </si>
  <si>
    <t>gb:BC042056.1 /DB_XREF=gi:27469775 /TID=Hs2.87271.1 /CNT=3 /FEA=mRNA /TIER=ConsEnd /STK=0 /UG=Hs.87271 /UG_TITLE=Homo sapiens, clone IMAGE:5587935, mRNA /DEF=Homo sapiens, clone IMAGE:5587935, mRNA.</t>
  </si>
  <si>
    <t>uncharacterized LOC101927988</t>
  </si>
  <si>
    <t>LOC101927988</t>
  </si>
  <si>
    <t>101927988</t>
  </si>
  <si>
    <t>XR_241125 /// XR_248619 /// XR_250878</t>
  </si>
  <si>
    <t>1560762_at</t>
  </si>
  <si>
    <t>AK097158</t>
  </si>
  <si>
    <t>gb:AK097158.1 /DB_XREF=gi:21756831 /TID=Hs2.268647.1 /CNT=3 /FEA=mRNA /TIER=ConsEnd /STK=0 /LL=285972 /UG_GENE=LOC285972 /UG=Hs.268647 /UG_TITLE=hypothetical protein LOC285972 /DEF=Homo sapiens cDNA FLJ39839 fis, clone SPLEN2014136.</t>
  </si>
  <si>
    <t>long intergenic non-protein coding RNA 996</t>
  </si>
  <si>
    <t>LINC00996</t>
  </si>
  <si>
    <t>285972</t>
  </si>
  <si>
    <t>NR_034033</t>
  </si>
  <si>
    <t>1560763_at</t>
  </si>
  <si>
    <t>BC033548</t>
  </si>
  <si>
    <t>gb:BC033548.1 /DB_XREF=gi:23272346 /TID=Hs2.397085.1 /CNT=3 /FEA=mRNA /TIER=ConsEnd /STK=0 /UG=Hs.397085 /UG_TITLE=Homo sapiens, clone IMAGE:4825215, mRNA /DEF=Homo sapiens, clone IMAGE:4825215, mRNA.</t>
  </si>
  <si>
    <t>1560764_at</t>
  </si>
  <si>
    <t>BC043540</t>
  </si>
  <si>
    <t>gb:BC043540.1 /DB_XREF=gi:27694206 /TID=Hs2.120382.1 /CNT=3 /FEA=mRNA /TIER=ConsEnd /STK=0 /UG=Hs.120382 /UG_TITLE=Homo sapiens, clone IMAGE:5170608, mRNA /DEF=Homo sapiens, clone IMAGE:5170608, mRNA.</t>
  </si>
  <si>
    <t>Homo sapiens, clone IMAGE:5170608, mRNA.</t>
  </si>
  <si>
    <t>1560765_a_at</t>
  </si>
  <si>
    <t>1560767_at</t>
  </si>
  <si>
    <t>AK094433</t>
  </si>
  <si>
    <t>gb:AK094433.1 /DB_XREF=gi:21753494 /TID=Hs2.207528.1 /CNT=3 /FEA=mRNA /TIER=ConsEnd /STK=0 /LL=285834 /UG_GENE=LOC285834 /UG=Hs.207528 /UG_TITLE=hypothetical protein LOC285834 /DEF=Homo sapiens cDNA FLJ37114 fis, clone BRACE2022030.</t>
  </si>
  <si>
    <t>HLA complex group 22</t>
  </si>
  <si>
    <t>HCG22</t>
  </si>
  <si>
    <t>285834</t>
  </si>
  <si>
    <t>NR_003948</t>
  </si>
  <si>
    <t>1560769_at</t>
  </si>
  <si>
    <t>BC011242</t>
  </si>
  <si>
    <t>gb:BC011242.1 /DB_XREF=gi:15030005 /TID=Hs2.375754.1 /CNT=3 /FEA=mRNA /TIER=ConsEnd /STK=0 /UG=Hs.375754 /UG_TITLE=Homo sapiens, clone IMAGE:4153763, mRNA /DEF=Homo sapiens, clone IMAGE:4153763, mRNA.</t>
  </si>
  <si>
    <t>1560770_at</t>
  </si>
  <si>
    <t>BQ719658</t>
  </si>
  <si>
    <t>gb:BQ719658 /DB_XREF=gi:21858555 /DB_XREF=AGENCOURT_8234691 /CLONE=IMAGE:6188733 /TID=Hs2.351295.1 /CNT=3 /FEA=mRNA /TIER=ConsEnd /STK=0 /UG=Hs.351295 /UG_TITLE=Homo sapiens cDNA FLJ32518 fis, clone SMINT1000118.</t>
  </si>
  <si>
    <t>poly(A) binding protein, cytoplasmic 1</t>
  </si>
  <si>
    <t>PABPC1</t>
  </si>
  <si>
    <t>26986</t>
  </si>
  <si>
    <t>NM_002568 /// XM_005250861</t>
  </si>
  <si>
    <t>0000184 // nuclear-transcribed mRNA catabolic process, nonsense-mediated decay // traceable author statement /// 0000288 // nuclear-transcribed mRNA catabolic process, deadenylation-dependent decay // traceable author statement /// 0000289 // nuclear-transcribed mRNA poly(A) tail shortening // traceable author statement /// 0000398 // mRNA splicing, via spliceosome // inferred by curator /// 0006378 // mRNA polyadenylation // traceable author statement /// 0006397 // mRNA processing // inferred from electronic annotation /// 0006412 // translation // traceable author statement /// 0006413 // translational initiation // traceable author statement /// 0008380 // RNA splicing // inferred from electronic annotation /// 0010467 // gene expression // traceable author statement /// 0016070 // RNA metabolic process // traceable author statement /// 0016071 // mRNA metabolic process // traceable author statement /// 0031047 // gene silencing by RNA // inferred from sequence or structural similarity /// 0044267 // cellular protein metabolic process // traceable author statement /// 0045727 // positive regulation of translation // traceable author statement /// 0048255 // mRNA stabilization // traceable author statement /// 0060213 // positive regulation of nuclear-transcribed mRNA poly(A) tail shortening // inferred from sequence or structural similarity /// 1900153 // positive regulation of nuclear-transcribed mRNA catabolic process, deadenylation-dependent decay // inferred from sequence or structural similarity /// 2000623 // negative regulation of nuclear-transcribed mRNA catabolic process, nonsense-mediated decay // inferred from direct assay</t>
  </si>
  <si>
    <t>0005634 // nucleus // inferred from direct assay /// 0005681 // spliceosomal complex // inferred from electronic annotation /// 0005737 // cytoplasm // traceable author statement /// 0005829 // cytosol // traceable author statement /// 0010494 // cytoplasmic stress granule // inferred from direct assay /// 0016020 // membrane // inferred from direct assay /// 0030529 // ribonucleoprotein complex // inferred from direct assay /// 0036464 // cytoplasmic ribonucleoprotein granule // inferred from direct assay /// 0071013 // catalytic step 2 spliceosome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08022 // protein C-terminus binding // inferred from physical interaction /// 0008143 // poly(A) binding // inferred from direct assay /// 0008143 // poly(A) binding // traceable author statement /// 0008266 // poly(U) RNA binding // inferred from direct assay /// 0008494 // translation activator activity // traceable author statement /// 0044822 // poly(A) RNA binding // inferred from direct assay</t>
  </si>
  <si>
    <t>1560771_at</t>
  </si>
  <si>
    <t>AI969355</t>
  </si>
  <si>
    <t>gb:AI969355 /DB_XREF=gi:5766173 /DB_XREF=wq97d10.x1 /CLONE=IMAGE:2479987 /TID=Hs2.233283.1 /CNT=3 /FEA=mRNA /TIER=ConsEnd /STK=0 /UG=Hs.233283 /UG_TITLE=Homo sapiens cDNA FLJ36254 fis, clone THYMU2002157.</t>
  </si>
  <si>
    <t>RP11-285A1.1</t>
  </si>
  <si>
    <t>1560772_a_at</t>
  </si>
  <si>
    <t>1560773_at</t>
  </si>
  <si>
    <t>AL698576</t>
  </si>
  <si>
    <t>gb:AL698576 /DB_XREF=gi:19619116 /DB_XREF=DKFZp686G23109_r1 /CLONE=DKFZp686G23109 /TID=Hs2.434377.1 /CNT=3 /FEA=mRNA /TIER=ConsEnd /STK=0 /UG=Hs.434377 /UG_TITLE=Homo sapiens, clone IMAGE:6050413, mRNA</t>
  </si>
  <si>
    <t>discs, large (Drosophila) homolog-associated protein 1 /// serine/arginine repetitive matrix protein 3-like</t>
  </si>
  <si>
    <t>DLGAP1 /// LOC102724716</t>
  </si>
  <si>
    <t>9229 /// 102724716</t>
  </si>
  <si>
    <t>NM_001003809 /// NM_001242761 /// NM_001242762 /// NM_001242763 /// NM_001242764 /// NM_001242765 /// NM_001242766 /// NM_004746 /// XM_005258171 /// XM_005258172 /// XM_005258173 /// XM_005258174 /// XM_005258175 /// XM_005258176 /// XM_006722367 /// XM_006722370</t>
  </si>
  <si>
    <t>0007267 // cell-cell signaling // inferred from electronic annotation /// 0007268 // synaptic transmission // non-traceable author statement</t>
  </si>
  <si>
    <t>0005886 // plasma membrane // inferred from electronic annotation /// 0014069 // postsynaptic density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 /// 0097481 // neuronal postsynaptic density // inferred from electronic annotation</t>
  </si>
  <si>
    <t>1560774_at</t>
  </si>
  <si>
    <t>AK097810</t>
  </si>
  <si>
    <t>gb:AK097810.1 /DB_XREF=gi:21757692 /TID=Hs2.146493.1 /CNT=3 /FEA=mRNA /TIER=ConsEnd /STK=0 /UG=Hs.146493 /UG_TITLE=Homo sapiens cDNA FLJ40491 fis, clone TESTI2044306. /DEF=Homo sapiens cDNA FLJ40491 fis, clone TESTI2044306.</t>
  </si>
  <si>
    <t>1560775_at</t>
  </si>
  <si>
    <t>AV703843</t>
  </si>
  <si>
    <t>gb:AV703843 /DB_XREF=gi:10721170 /DB_XREF=AV703843 /CLONE=ADBDDF08 /TID=Hs2.255363.1 /CNT=3 /FEA=mRNA /TIER=ConsEnd /STK=0 /UG=Hs.255363 /UG_TITLE=Homo sapiens cDNA FLJ25185 fis, clone CBR09429.</t>
  </si>
  <si>
    <t>1560776_at</t>
  </si>
  <si>
    <t>AU121725</t>
  </si>
  <si>
    <t>gb:AU121725 /DB_XREF=gi:10936960 /DB_XREF=AU121725 /CLONE=MAMMA1000839 /TID=Hs2.406811.1 /CNT=3 /FEA=mRNA /TIER=ConsEnd /STK=0 /UG=Hs.406811 /UG_TITLE=Homo sapiens cDNA FLJ12188 fis, clone MAMMA1000839.</t>
  </si>
  <si>
    <t>1560779_a_at</t>
  </si>
  <si>
    <t>AK092139</t>
  </si>
  <si>
    <t>gb:AK092139.1 /DB_XREF=gi:21750660 /TID=Hs2.193807.2 /CNT=3 /FEA=mRNA /TIER=ConsEnd /STK=0 /UG=Hs.193807 /UG_TITLE=Homo sapiens cDNA FLJ34820 fis, clone NT2NE2008260, weakly similar to Homo sapiens zinc finger protein dp mRNA. /DEF=Homo sapiens cDNA FLJ34820 fis, clone NT2NE2008260, weakly similar to Homo sapiens zinc finger protein dp mRNA.</t>
  </si>
  <si>
    <t>zinc finger protein 568</t>
  </si>
  <si>
    <t>ZNF568</t>
  </si>
  <si>
    <t>374900</t>
  </si>
  <si>
    <t>NM_001204835 /// NM_001204836 /// NM_001204837 /// NM_001204838 /// NM_001204839 /// NM_198539</t>
  </si>
  <si>
    <t>1560781_at</t>
  </si>
  <si>
    <t>AK096944</t>
  </si>
  <si>
    <t>gb:AK096944.1 /DB_XREF=gi:21756559 /TID=Hs2.377188.1 /CNT=3 /FEA=mRNA /TIER=ConsEnd /STK=0 /UG=Hs.377188 /UG_TITLE=Homo sapiens cDNA FLJ39625 fis, clone SMINT2001535. /DEF=Homo sapiens cDNA FLJ39625 fis, clone SMINT2001535.</t>
  </si>
  <si>
    <t>dynein heavy chain domain 1</t>
  </si>
  <si>
    <t>DNHD1</t>
  </si>
  <si>
    <t>144132</t>
  </si>
  <si>
    <t>NM_144666 /// NM_173589</t>
  </si>
  <si>
    <t>0030286 // dynein complex // inferred from electronic annotation /// 0070062 // extracellular vesicular exosome // inferred from direct assay</t>
  </si>
  <si>
    <t>0003777 // microtubule motor activity // inferred from electronic annotation</t>
  </si>
  <si>
    <t>1560782_at</t>
  </si>
  <si>
    <t>BC035326</t>
  </si>
  <si>
    <t>gb:BC035326.1 /DB_XREF=gi:23271569 /TID=Hs2.320923.1 /CNT=3 /FEA=mRNA /TIER=ConsEnd /STK=0 /UG=Hs.320923 /UG_TITLE=Homo sapiens, clone IMAGE:5186324, mRNA /DEF=Homo sapiens, clone IMAGE:5186324, mRNA.</t>
  </si>
  <si>
    <t>1560784_x_at</t>
  </si>
  <si>
    <t>1560785_at</t>
  </si>
  <si>
    <t>BC037269</t>
  </si>
  <si>
    <t>gb:BC037269.1 /DB_XREF=gi:22713387 /TID=Hs2.164267.1 /CNT=3 /FEA=mRNA /TIER=ConsEnd /STK=0 /UG=Hs.164267 /UG_TITLE=Homo sapiens, clone IMAGE:4822647, mRNA /DEF=Homo sapiens, clone IMAGE:4822647, mRNA.</t>
  </si>
  <si>
    <t>dual-specificity tyrosine-(Y)-phosphorylation regulated kinase 3</t>
  </si>
  <si>
    <t>DYRK3</t>
  </si>
  <si>
    <t>8444</t>
  </si>
  <si>
    <t>NM_001004023 /// NM_003582 /// XM_005273315 /// XM_005273316 /// XM_006711576 /// XM_006711577</t>
  </si>
  <si>
    <t>0006468 // protein phosphorylation // inferred from direct assay /// 0016310 // phosphorylation // inferred from electronic annotation /// 0018108 // peptidyl-tyrosine phosphorylation // inferred from electronic annotation /// 0030218 // erythrocyte differentiation // inferred from direct assay</t>
  </si>
  <si>
    <t>0000166 // nucleotide binding // inferred from electronic annotation /// 0000287 // magnesium ion binding // inferred from direct assay /// 0004672 // protein kinase activity // inferred from direct assay /// 0004674 // protein serine/threonine kinase activity // inferred from electronic annotation /// 0004712 // protein serine/threonine/tyrosine kinase activity // inferred from electronic annotation /// 0004713 // protein tyrosine kinase activity // inferred from electronic annota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0787_at</t>
  </si>
  <si>
    <t>BC036878</t>
  </si>
  <si>
    <t>gb:BC036878.1 /DB_XREF=gi:22477407 /TID=Hs2.298226.1 /CNT=3 /FEA=mRNA /TIER=ConsEnd /STK=0 /UG=Hs.298226 /UG_TITLE=Homo sapiens, clone IMAGE:5244337, mRNA /DEF=Homo sapiens, clone IMAGE:5244337, mRNA.</t>
  </si>
  <si>
    <t>uncharacterized LOC101929143</t>
  </si>
  <si>
    <t>LOC101929143</t>
  </si>
  <si>
    <t>101929143</t>
  </si>
  <si>
    <t>XR_241691 /// XR_251558</t>
  </si>
  <si>
    <t>0001889 // liver development // inferred from electronic annotation /// 0006520 // cellular amino acid metabolic process // traceable author statement /// 0006559 // L-phenylalanine catabolic process // traceable author statement /// 0006559 // L-phenylalanine catabolic process // inferred from electronic annotation /// 0006729 // tetrahydrobiopterin biosynthetic process // inferred from electronic annotation /// 0008152 // metabolic process // inferred from electronic annotation /// 0010044 // response to aluminum ion // inferred from electronic annotation /// 0010288 // response to lead ion // inferred from electronic annotation /// 0033762 // response to glucagon // inferred from electronic annotation /// 0034641 // cellular nitrogen compound metabolic process // traceable author statement /// 0035690 // cellular response to drug // inferred from electronic annotation /// 0044281 // small molecule metabolic process // traceable author statement /// 0051066 // dihydrobiopterin metabolic process // traceable author statement /// 0055114 // oxidation-reduction process // inferred from electronic annotation</t>
  </si>
  <si>
    <t>0005737 // cytoplasm // inferred from direct assay /// 0005739 // mitochondrion // inferred from electronic annotation /// 0005829 // cytosol // traceable author statement /// 0005829 // cytosol // inferred from electronic annotation /// 0043005 // neuron projection // inferred from electronic annotation /// 0070062 // extracellular vesicular exosome // inferred from direct assay</t>
  </si>
  <si>
    <t>0004155 // 6,7-dihydropteridine reductase activity // not recorded /// 0004155 // 6,7-dihydropteridine reductase activity //  /// 0004155 // 6,7-dihydropteridine reductase activity // inferred from electronic annotation /// 0004155 // 6,7-dihydropteridine reductase activity // traceable author statement /// 0009055 // electron carrier activity // traceable author statement /// 0016491 // oxidoreductase activity // inferred from electronic annotation /// 0042803 // protein homodimerization activity // inferred from electronic annotation /// 0070402 // NADPH binding // inferred from electronic annotation /// 0070404 // NADH binding // inferred from electronic annotation</t>
  </si>
  <si>
    <t>1560788_at</t>
  </si>
  <si>
    <t>BC040019</t>
  </si>
  <si>
    <t>gb:BC040019.1 /DB_XREF=gi:25140213 /TID=Hs2.352249.7 /CNT=3 /FEA=mRNA /TIER=ConsEnd /STK=0 /LL=140469 /UG_GENE=MYO3B /UG=Hs.352249 /UG_TITLE=myosin IIIB /DEF=Homo sapiens, Similar to myosin IIIA, clone IMAGE:5761698, mRNA.</t>
  </si>
  <si>
    <t>0000146 // microfilament motor activity // inferred from electronic annotation /// 0000166 // nucleotide binding // inferred from electronic annotation /// 0003774 // motor activity // inferred from electronic annotation /// 0003779 // actin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0790_at</t>
  </si>
  <si>
    <t>AK097414</t>
  </si>
  <si>
    <t>gb:AK097414.1 /DB_XREF=gi:21757161 /TID=Hs2.372394.1 /CNT=3 /FEA=mRNA /TIER=ConsEnd /STK=0 /UG=Hs.372394 /UG_TITLE=Homo sapiens cDNA FLJ40095 fis, clone TESTI2003940, weakly similar to EBNA-1 NUCLEAR PROTEIN. /DEF=Homo sapiens cDNA FLJ40095 fis, clone TESTI2003940, weakly similar to EBNA-1 NUCLEAR PROTEIN.</t>
  </si>
  <si>
    <t>golgin A6 family-like 2</t>
  </si>
  <si>
    <t>GOLGA6L2</t>
  </si>
  <si>
    <t>283685</t>
  </si>
  <si>
    <t>NM_182561 /// XM_002343322 /// XM_003846353 /// XM_006709983 /// XM_006720798 /// XM_006726564</t>
  </si>
  <si>
    <t>1560791_at</t>
  </si>
  <si>
    <t>BI056637</t>
  </si>
  <si>
    <t>gb:BI056637 /DB_XREF=gi:14464167 /DB_XREF=MR4-GN0175-210201-202-e12 /TID=Hs2.434180.1 /CNT=3 /FEA=mRNA /TIER=ConsEnd /STK=0 /UG=Hs.434180 /UG_TITLE=Homo sapiens, clone IMAGE:5221301, mRNA</t>
  </si>
  <si>
    <t>uncharacterized LOC101928809</t>
  </si>
  <si>
    <t>LOC101928809</t>
  </si>
  <si>
    <t>101928809</t>
  </si>
  <si>
    <t>XR_244657 /// XR_249609 /// XR_251596</t>
  </si>
  <si>
    <t>1560792_at</t>
  </si>
  <si>
    <t>BU678407</t>
  </si>
  <si>
    <t>gb:BU678407 /DB_XREF=gi:23525333 /DB_XREF=UI-CF-EC0-abi-o-06-0-UI.s1 /CLONE=UI-CF-EC0-abi-o-06-0-UI /TID=Hs2.373590.1 /CNT=3 /FEA=mRNA /TIER=ConsEnd /STK=0 /UG=Hs.373590 /UG_TITLE=Homo sapiens cDNA FLJ37191 fis, clone BRALZ2003453.</t>
  </si>
  <si>
    <t>RP11-309G3.3</t>
  </si>
  <si>
    <t>1560794_at</t>
  </si>
  <si>
    <t>BC039548</t>
  </si>
  <si>
    <t>gb:BC039548.1 /DB_XREF=gi:24660042 /TID=Hs2.407528.1 /CNT=3 /FEA=mRNA /TIER=ConsEnd /STK=0 /UG=Hs.407528 /UG_TITLE=Homo sapiens, clone IMAGE:5760143, mRNA /DEF=Homo sapiens, clone IMAGE:5760143, mRNA.</t>
  </si>
  <si>
    <t>RP11-274B18.4</t>
  </si>
  <si>
    <t>1560797_s_at</t>
  </si>
  <si>
    <t>BC042086</t>
  </si>
  <si>
    <t>gb:BC042086.1 /DB_XREF=gi:27469605 /TID=Hs2.377522.1 /CNT=3 /FEA=mRNA /TIER=ConsEnd /STK=0 /UG=Hs.377522 /UG_TITLE=Homo sapiens, clone IMAGE:5756137, mRNA /DEF=Homo sapiens, clone IMAGE:5756137, mRNA.</t>
  </si>
  <si>
    <t>uncharacterized LOC101927830 /// TMLHE antisense RNA 1</t>
  </si>
  <si>
    <t>LOC101927830 /// TMLHE-AS1</t>
  </si>
  <si>
    <t>100507404 /// 101927830</t>
  </si>
  <si>
    <t>NR_039991 /// NR_109985</t>
  </si>
  <si>
    <t>1560798_at</t>
  </si>
  <si>
    <t>AU122258</t>
  </si>
  <si>
    <t>gb:AU122258 /DB_XREF=gi:10937493 /DB_XREF=AU122258 /CLONE=MAMMA1002009 /TID=Hs2.406837.1 /CNT=3 /FEA=mRNA /TIER=ConsEnd /STK=0 /UG=Hs.406837 /UG_TITLE=Homo sapiens cDNA FLJ14121 fis, clone MAMMA1002009.</t>
  </si>
  <si>
    <t>1560800_at</t>
  </si>
  <si>
    <t>AL713714</t>
  </si>
  <si>
    <t>gb:AL713714.1 /DB_XREF=gi:19584440 /TID=Hs2.356888.1 /CNT=3 /FEA=mRNA /TIER=ConsEnd /STK=0 /UG=Hs.356888 /UG_TITLE=Homo sapiens mRNA; cDNA DKFZp667C0715 (from clone DKFZp667C0715) /DEF=Homo sapiens mRNA; cDNA DKFZp667C0715 (from clone DKFZp667C0715).</t>
  </si>
  <si>
    <t>1560803_at</t>
  </si>
  <si>
    <t>BC019878</t>
  </si>
  <si>
    <t>gb:BC019878.1 /DB_XREF=gi:18043787 /TID=Hs2.406931.1 /CNT=3 /FEA=mRNA /TIER=ConsEnd /STK=0 /UG=Hs.406931 /UG_TITLE=Homo sapiens, clone IMAGE:3864164, mRNA, partial cds /DEF=Homo sapiens, clone IMAGE:3864164, mRNA, partial cds.</t>
  </si>
  <si>
    <t>dynein, axonemal, heavy chain 3</t>
  </si>
  <si>
    <t>DNAH3</t>
  </si>
  <si>
    <t>55567</t>
  </si>
  <si>
    <t>NM_017539 /// XM_006721062</t>
  </si>
  <si>
    <t>0001539 // cilium or flagellum-dependent cell motility // non-traceable author statement /// 0007018 // microtubule-based movement // inferred from electronic annotation /// 0008152 // metabolic process // inferred from electronic annotation /// 0008152 // metabolic process // non-traceable author statement</t>
  </si>
  <si>
    <t>0000166 // nucleotide binding // inferred from electronic annotation /// 0003774 // motor activity // inferred from electronic annotation /// 0003777 // microtubule motor activity // non-traceable author statement /// 0005524 // ATP binding // inferred from electronic annotation /// 0017111 // nucleoside-triphosphatase activity // inferred from electronic annotation</t>
  </si>
  <si>
    <t>1560806_at</t>
  </si>
  <si>
    <t>BC037249</t>
  </si>
  <si>
    <t>gb:BC037249.1 /DB_XREF=gi:22713429 /TID=Hs2.125706.1 /CNT=3 /FEA=mRNA /TIER=ConsEnd /STK=0 /LL=150527 /UG_GENE=LOC150527 /UG=Hs.125706 /UG_TITLE=hypothetical protein LOC150527 /DEF=Homo sapiens, clone IMAGE:5164572, mRNA.</t>
  </si>
  <si>
    <t>uncharacterized LOC646743 /// uncharacterized LOC150527</t>
  </si>
  <si>
    <t>LOC646743 /// TISP43</t>
  </si>
  <si>
    <t>150527 /// 646743</t>
  </si>
  <si>
    <t>NR_027313 /// NR_027314 /// NR_033930</t>
  </si>
  <si>
    <t>0003824 // catalytic activity // inferred from electronic annotation /// 0004252 // serine-type endopeptidase activity // inferred from electronic annotation</t>
  </si>
  <si>
    <t>1560810_at</t>
  </si>
  <si>
    <t>BC040912</t>
  </si>
  <si>
    <t>gb:BC040912.1 /DB_XREF=gi:26454816 /TID=Hs2.128568.1 /CNT=3 /FEA=mRNA /TIER=ConsEnd /STK=0 /UG=Hs.128568 /UG_TITLE=Homo sapiens, clone IMAGE:5745158, mRNA /DEF=Homo sapiens, clone IMAGE:5745158, mRNA.</t>
  </si>
  <si>
    <t>uncharacterized LOC101927735</t>
  </si>
  <si>
    <t>LOC101927735</t>
  </si>
  <si>
    <t>101927735</t>
  </si>
  <si>
    <t>NR_110058</t>
  </si>
  <si>
    <t>1560812_at</t>
  </si>
  <si>
    <t>BC043543</t>
  </si>
  <si>
    <t>gb:BC043543.1 /DB_XREF=gi:27694210 /TID=Hs2.438426.1 /CNT=3 /FEA=mRNA /TIER=ConsEnd /STK=0 /UG=Hs.438426 /UG_TITLE=Homo sapiens, clone IMAGE:5170902, mRNA /DEF=Homo sapiens, clone IMAGE:5170902, mRNA.</t>
  </si>
  <si>
    <t>uncharacterized LOC101928708</t>
  </si>
  <si>
    <t>LOC101928708</t>
  </si>
  <si>
    <t>101928708</t>
  </si>
  <si>
    <t>NR_110939 /// XR_243496 /// XR_253589</t>
  </si>
  <si>
    <t>1560813_at</t>
  </si>
  <si>
    <t>BF692592</t>
  </si>
  <si>
    <t>gb:BF692592 /DB_XREF=gi:11978000 /DB_XREF=602248945F1 /CLONE=IMAGE:4334290 /TID=Hs2.348325.1 /CNT=3 /FEA=mRNA /TIER=ConsEnd /STK=0 /UG=Hs.348325 /UG_TITLE=Homo sapiens, clone IMAGE:4043849, mRNA</t>
  </si>
  <si>
    <t>1560814_a_at</t>
  </si>
  <si>
    <t>AK098781</t>
  </si>
  <si>
    <t>gb:AK098781.1 /DB_XREF=gi:21758898 /TID=Hs2.324127.4 /CNT=3 /FEA=mRNA /TIER=ConsEnd /STK=0 /LL=90416 /UG_GENE=MGC20481 /UG=Hs.324127 /UG_TITLE=hypothetical protein MGC20481 /DEF=Homo sapiens cDNA FLJ25915 fis, clone CBR04830.</t>
  </si>
  <si>
    <t>1560817_at</t>
  </si>
  <si>
    <t>BM146472</t>
  </si>
  <si>
    <t>gb:BM146472 /DB_XREF=gi:17165431 /DB_XREF=TCAAP1E4892 /CLONE=TCAAP4892 /TID=Hs2.406768.1 /CNT=3 /FEA=mRNA /TIER=ConsEnd /STK=0 /UG=Hs.406768 /UG_TITLE=Homo sapiens cDNA FLJ20814 fis, clone ADSE01064.</t>
  </si>
  <si>
    <t>1560818_at</t>
  </si>
  <si>
    <t>AI138766</t>
  </si>
  <si>
    <t>gb:AI138766 /DB_XREF=gi:3644738 /DB_XREF=qe03f02.x1 /CLONE=IMAGE:1737915 /TID=Hs2.143559.1 /CNT=3 /FEA=mRNA /TIER=ConsEnd /STK=0 /UG=Hs.143559 /UG_TITLE=Homo sapiens, clone IMAGE:5267655, mRNA</t>
  </si>
  <si>
    <t>1560819_a_at</t>
  </si>
  <si>
    <t>1560821_at</t>
  </si>
  <si>
    <t>BG122789</t>
  </si>
  <si>
    <t>gb:BG122789 /DB_XREF=gi:12616298 /DB_XREF=602351740F1 /CLONE=IMAGE:4450040 /TID=Hs2.399743.1 /CNT=3 /FEA=mRNA /TIER=ConsEnd /STK=0 /UG=Hs.399743 /UG_TITLE=Homo sapiens, clone IMAGE:5275148, mRNA</t>
  </si>
  <si>
    <t>Rho GTPase activating protein 22</t>
  </si>
  <si>
    <t>ARHGAP22</t>
  </si>
  <si>
    <t>58504</t>
  </si>
  <si>
    <t>NM_001256024 /// NM_001256025 /// NM_001256026 /// NM_001256027 /// NM_021226 /// NR_045675 /// XM_005270014 /// XM_006717934</t>
  </si>
  <si>
    <t>0001525 // angiogenesis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264 // small GTPase mediated signal transduction // traceable author statement /// 0007275 // multicellular organismal development // inferred from electronic annotation /// 0030154 // cell differentiation // inferred from electronic annotation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634 // nucleus // inferred from electronic annotation /// 0005737 // cytoplasm // inferred from electronic annotation /// 0005829 // cytosol // traceable author statement</t>
  </si>
  <si>
    <t>0005096 // GTPase activator activity // inferred from electronic annotation /// 0005515 // protein binding // inferred from physical interaction /// 0005543 // phospholipid binding // inferred from electronic annotation</t>
  </si>
  <si>
    <t>1560823_at</t>
  </si>
  <si>
    <t>BC043561</t>
  </si>
  <si>
    <t>gb:BC043561.1 /DB_XREF=gi:27694503 /TID=Hs2.428275.1 /CNT=3 /FEA=mRNA /TIER=ConsEnd /STK=0 /UG=Hs.428275 /UG_TITLE=Homo sapiens, clone IMAGE:5194717, mRNA /DEF=Homo sapiens, clone IMAGE:5194717, mRNA.</t>
  </si>
  <si>
    <t>uncharacterized LOC340017</t>
  </si>
  <si>
    <t>LOC340017</t>
  </si>
  <si>
    <t>340017</t>
  </si>
  <si>
    <t>NR_026992</t>
  </si>
  <si>
    <t>1560826_at</t>
  </si>
  <si>
    <t>BC010527</t>
  </si>
  <si>
    <t>gb:BC010527.1 /DB_XREF=gi:14714761 /TID=Hs2.339831.1 /CNT=3 /FEA=mRNA /TIER=ConsEnd /STK=0 /UG=Hs.339831 /UG_TITLE=Homo sapiens, clone IMAGE:4151535, mRNA /DEF=Homo sapiens, clone IMAGE:4151535, mRNA.</t>
  </si>
  <si>
    <t>1560827_at</t>
  </si>
  <si>
    <t>BC034806</t>
  </si>
  <si>
    <t>gb:BC034806.1 /DB_XREF=gi:21961464 /TID=Hs2.353610.1 /CNT=3 /FEA=mRNA /TIER=ConsEnd /STK=0 /UG=Hs.353610 /UG_TITLE=Homo sapiens, clone IMAGE:4820845, mRNA /DEF=Homo sapiens, clone IMAGE:4820845, mRNA.</t>
  </si>
  <si>
    <t>uncharacterized LOC101928725</t>
  </si>
  <si>
    <t>LOC101928725</t>
  </si>
  <si>
    <t>101928725</t>
  </si>
  <si>
    <t>XR_243159 /// XR_248121 /// XR_253383</t>
  </si>
  <si>
    <t>1560830_a_at</t>
  </si>
  <si>
    <t>BC043532</t>
  </si>
  <si>
    <t>gb:BC043532.1 /DB_XREF=gi:27694192 /TID=Hs2.148344.1 /CNT=3 /FEA=mRNA /TIER=ConsEnd /STK=0 /UG=Hs.148344 /UG_TITLE=Homo sapiens, clone IMAGE:5168995, mRNA /DEF=Homo sapiens, clone IMAGE:5168995, mRNA.</t>
  </si>
  <si>
    <t>chromosome 19 open reading frame 84</t>
  </si>
  <si>
    <t>C19orf84</t>
  </si>
  <si>
    <t>147646</t>
  </si>
  <si>
    <t>NM_001193623</t>
  </si>
  <si>
    <t>1560832_at</t>
  </si>
  <si>
    <t>BC016792</t>
  </si>
  <si>
    <t>gb:BC016792.1 /DB_XREF=gi:23271501 /TID=Hs2.385670.1 /CNT=3 /FEA=mRNA /TIER=ConsEnd /STK=0 /UG=Hs.385670 /UG_TITLE=Homo sapiens, clone IMAGE:4063532, mRNA /DEF=Homo sapiens, clone IMAGE:4063532, mRNA.</t>
  </si>
  <si>
    <t>long intergenic non-protein coding RNA 1029</t>
  </si>
  <si>
    <t>LINC01029</t>
  </si>
  <si>
    <t>101927715</t>
  </si>
  <si>
    <t>NR_104127</t>
  </si>
  <si>
    <t>1560833_at</t>
  </si>
  <si>
    <t>BG189393</t>
  </si>
  <si>
    <t>gb:BG189393 /DB_XREF=gi:13711080 /DB_XREF=RST8438 /TID=Hs2.333702.1 /CNT=3 /FEA=mRNA /TIER=ConsEnd /STK=0 /UG=Hs.333702 /UG_TITLE=Homo sapiens, clone IMAGE:5528612, mRNA, partial cds</t>
  </si>
  <si>
    <t>long intergenic non-protein coding RNA 1189 /// uncharacterized LOC101927827</t>
  </si>
  <si>
    <t>LINC01189 /// LOC101927827</t>
  </si>
  <si>
    <t>643648 /// 101927827</t>
  </si>
  <si>
    <t>NR_046203 /// NR_121564 /// XR_247167</t>
  </si>
  <si>
    <t>1560834_a_at</t>
  </si>
  <si>
    <t>AF429305</t>
  </si>
  <si>
    <t>gb:AF429305.1 /DB_XREF=gi:17980448 /TID=Hs2.119383.1 /CNT=3 /FEA=mRNA /TIER=ConsEnd /STK=0 /LL=196475 /UG_GENE=NCRMS /UG=Hs.119383 /UG_TITLE=non-coding RNA in rhabdomyosarcoma (RMS) /DEF=Homo sapiens C23up NCRMS mRNA, partial sequence; alternatively spliced.</t>
  </si>
  <si>
    <t>rhabdomyosarcoma 2 associated transcript (non-protein coding)</t>
  </si>
  <si>
    <t>RMST</t>
  </si>
  <si>
    <t>196475</t>
  </si>
  <si>
    <t>NR_024037</t>
  </si>
  <si>
    <t>1560836_at</t>
  </si>
  <si>
    <t>BC043546</t>
  </si>
  <si>
    <t>gb:BC043546.1 /DB_XREF=gi:27694217 /TID=Hs2.140547.1 /CNT=3 /FEA=mRNA /TIER=ConsEnd /STK=0 /UG=Hs.140547 /UG_TITLE=Homo sapiens, clone IMAGE:5171361, mRNA /DEF=Homo sapiens, clone IMAGE:5171361, mRNA.</t>
  </si>
  <si>
    <t>long intergenic non-protein coding RNA 1241</t>
  </si>
  <si>
    <t>LINC01241</t>
  </si>
  <si>
    <t>101929582</t>
  </si>
  <si>
    <t>NR_121604 /// XR_242537 /// XR_250443 /// XR_252518</t>
  </si>
  <si>
    <t>1560838_at</t>
  </si>
  <si>
    <t>BC040899</t>
  </si>
  <si>
    <t>gb:BC040899.1 /DB_XREF=gi:26454767 /TID=Hs2.434346.1 /CNT=3 /FEA=mRNA /TIER=ConsEnd /STK=0 /UG=Hs.434346 /UG_TITLE=Homo sapiens, clone IMAGE:5742907, mRNA /DEF=Homo sapiens, clone IMAGE:5742907, mRNA.</t>
  </si>
  <si>
    <t>family with sequence similarity 217, member A</t>
  </si>
  <si>
    <t>FAM217A</t>
  </si>
  <si>
    <t>222826</t>
  </si>
  <si>
    <t>NM_173563 /// XM_005248951 /// XM_006715025 /// XM_006715026 /// XM_006715027</t>
  </si>
  <si>
    <t>1560841_at</t>
  </si>
  <si>
    <t>AL703775</t>
  </si>
  <si>
    <t>gb:AL703775 /DB_XREF=gi:19687130 /DB_XREF=DKFZp686I0127_r1 /CLONE=DKFZp686I0127 /TID=Hs2.385787.1 /CNT=3 /FEA=mRNA /TIER=ConsEnd /STK=0 /UG=Hs.385787 /UG_TITLE=Homo sapiens, clone IMAGE:3917555, mRNA</t>
  </si>
  <si>
    <t>uncharacterized LOC389247</t>
  </si>
  <si>
    <t>LOC389247</t>
  </si>
  <si>
    <t>389247</t>
  </si>
  <si>
    <t>NR_033995</t>
  </si>
  <si>
    <t>1560842_a_at</t>
  </si>
  <si>
    <t>BC042736</t>
  </si>
  <si>
    <t>gb:BC042736.1 /DB_XREF=gi:27503611 /TID=Hs2.314110.1 /CNT=3 /FEA=mRNA /TIER=ConsEnd /STK=0 /UG=Hs.314110 /UG_TITLE=Homo sapiens, clone IMAGE:4831214, mRNA /DEF=Homo sapiens, clone IMAGE:4831214, mRNA.</t>
  </si>
  <si>
    <t>TEX26 antisense RNA 1</t>
  </si>
  <si>
    <t>TEX26-AS1</t>
  </si>
  <si>
    <t>100507064</t>
  </si>
  <si>
    <t>NR_038287 /// NR_038288</t>
  </si>
  <si>
    <t>1560844_at</t>
  </si>
  <si>
    <t>BC040898</t>
  </si>
  <si>
    <t>gb:BC040898.1 /DB_XREF=gi:26454815 /TID=Hs2.98882.1 /CNT=3 /FEA=mRNA /TIER=ConsEnd /STK=0 /UG=Hs.98882 /UG_TITLE=Homo sapiens, clone IMAGE:5742838, mRNA /DEF=Homo sapiens, clone IMAGE:5742838, mRNA.</t>
  </si>
  <si>
    <t>Homo sapiens, clone IMAGE:5742838, mRNA. ///</t>
  </si>
  <si>
    <t>BC040898 /// RP11-244K5.6</t>
  </si>
  <si>
    <t>1560846_at</t>
  </si>
  <si>
    <t>BC017894</t>
  </si>
  <si>
    <t>gb:BC017894.1 /DB_XREF=gi:17389758 /TID=Hs2.199332.1 /CNT=3 /FEA=mRNA /TIER=ConsEnd /STK=0 /UG=Hs.199332 /UG_TITLE=Homo sapiens, clone IMAGE:4248996, mRNA /DEF=Homo sapiens, clone IMAGE:4248996, mRNA.</t>
  </si>
  <si>
    <t>1560848_at</t>
  </si>
  <si>
    <t>BC043588</t>
  </si>
  <si>
    <t>gb:BC043588.1 /DB_XREF=gi:27694324 /TID=Hs2.147677.1 /CNT=3 /FEA=mRNA /TIER=ConsEnd /STK=0 /UG=Hs.147677 /UG_TITLE=Homo sapiens, clone IMAGE:5243978, mRNA /DEF=Homo sapiens, clone IMAGE:5243978, mRNA.</t>
  </si>
  <si>
    <t>uncharacterized LOC101927490</t>
  </si>
  <si>
    <t>LOC101927490</t>
  </si>
  <si>
    <t>101927490</t>
  </si>
  <si>
    <t>XR_244728 /// XR_249672 /// XR_251667</t>
  </si>
  <si>
    <t>1560850_at</t>
  </si>
  <si>
    <t>BC016831</t>
  </si>
  <si>
    <t>gb:BC016831.1 /DB_XREF=gi:16877116 /TID=Hs2.351301.1 /CNT=3 /FEA=mRNA /TIER=ConsEnd /STK=0 /UG=Hs.351301 /UG_TITLE=Homo sapiens, clone IMAGE:4696935, mRNA /DEF=Homo sapiens, clone IMAGE:4696935, mRNA.</t>
  </si>
  <si>
    <t>uncharacterized LOC101926959</t>
  </si>
  <si>
    <t>LOC101926959</t>
  </si>
  <si>
    <t>101926959</t>
  </si>
  <si>
    <t>XR_244897 /// XR_249170 /// XR_251120</t>
  </si>
  <si>
    <t>1560851_at</t>
  </si>
  <si>
    <t>BC017939</t>
  </si>
  <si>
    <t>gb:BC017939.1 /DB_XREF=gi:17352536 /TID=Hs2.351856.1 /CNT=3 /FEA=mRNA /TIER=ConsEnd /STK=0 /UG=Hs.351856 /UG_TITLE=Homo sapiens, clone IMAGE:4275711, mRNA, partial cds /DEF=Homo sapiens, clone IMAGE:4275711, mRNA, partial cds.</t>
  </si>
  <si>
    <t>long intergenic non-protein coding RNA 619</t>
  </si>
  <si>
    <t>LINC00619</t>
  </si>
  <si>
    <t>414260</t>
  </si>
  <si>
    <t>NR_033923</t>
  </si>
  <si>
    <t>1560853_x_at</t>
  </si>
  <si>
    <t>BC017970</t>
  </si>
  <si>
    <t>gb:BC017970.1 /DB_XREF=gi:17389927 /TID=Hs2.46891.2 /CNT=3 /FEA=mRNA /TIER=ConsEnd /STK=0 /UG=Hs.46891 /UG_TITLE=Homo sapiens, clone IMAGE:4673448, mRNA, partial cds /DEF=Homo sapiens, clone IMAGE:4673448, mRNA, partial cds.</t>
  </si>
  <si>
    <t>zinc finger protein 826, pseudogene</t>
  </si>
  <si>
    <t>ZNF826P</t>
  </si>
  <si>
    <t>664701</t>
  </si>
  <si>
    <t>NM_001039884 /// NR_036455</t>
  </si>
  <si>
    <t>1560854_s_at</t>
  </si>
  <si>
    <t>BC017809</t>
  </si>
  <si>
    <t>gb:BC017809.1 /DB_XREF=gi:17389553 /TID=Hs2.406927.1 /CNT=3 /FEA=mRNA /TIER=ConsEnd /STK=0 /UG=Hs.406927 /UG_TITLE=Homo sapiens, clone IMAGE:4658385, mRNA, partial cds /DEF=Homo sapiens, clone IMAGE:4658385, mRNA, partial cds.</t>
  </si>
  <si>
    <t>zinc finger protein 107</t>
  </si>
  <si>
    <t>ZNF107</t>
  </si>
  <si>
    <t>51427</t>
  </si>
  <si>
    <t>NM_001013746 /// NM_001282359 /// NM_001282360 /// NM_016220 /// NR_104148 /// NR_104149 /// XM_005250401 /// XM_006716022</t>
  </si>
  <si>
    <t>1560855_at</t>
  </si>
  <si>
    <t>BC016343</t>
  </si>
  <si>
    <t>gb:BC016343.1 /DB_XREF=gi:16740980 /TID=Hs2.350576.1 /CNT=3 /FEA=mRNA /TIER=ConsEnd /STK=0 /UG=Hs.350576 /UG_TITLE=Homo sapiens, clone IMAGE:3935293, mRNA /DEF=Homo sapiens, clone IMAGE:3935293, mRNA.</t>
  </si>
  <si>
    <t>1560856_at</t>
  </si>
  <si>
    <t>BC039527</t>
  </si>
  <si>
    <t>gb:BC039527.1 /DB_XREF=gi:24659120 /TID=Hs2.116156.1 /CNT=3 /FEA=mRNA /TIER=ConsEnd /STK=0 /UG=Hs.116156 /UG_TITLE=Homo sapiens, clone IMAGE:5742065, mRNA /DEF=Homo sapiens, clone IMAGE:5742065, mRNA.</t>
  </si>
  <si>
    <t>ARHGAP26 antisense RNA 1</t>
  </si>
  <si>
    <t>ARHGAP26-AS1</t>
  </si>
  <si>
    <t>100874239</t>
  </si>
  <si>
    <t>NR_046680</t>
  </si>
  <si>
    <t>1560859_at</t>
  </si>
  <si>
    <t>BE070078</t>
  </si>
  <si>
    <t>gb:BE070078 /DB_XREF=gi:8414633 /DB_XREF=MR1-BT0404-080300-001-b08 /TID=Hs2.271113.1 /CNT=3 /FEA=mRNA /TIER=ConsEnd /STK=0 /UG=Hs.271113 /UG_TITLE=Homo sapiens full length insert cDNA clone YW21D11</t>
  </si>
  <si>
    <t>1560861_at</t>
  </si>
  <si>
    <t>BG210619</t>
  </si>
  <si>
    <t>gb:BG210619 /DB_XREF=gi:13732194 /DB_XREF=RST30052 /TID=Hs2.422637.1 /CNT=10 /FEA=mRNA /TIER=ConsEnd /STK=6 /UG=Hs.422637 /UG_TITLE=THRA1/BTR=fusion gene {3 region, deletionfusion rearrangement} (human, breast cancer cell line BT474, mRNA Partial Mutant, 543 nt)</t>
  </si>
  <si>
    <t>AC090627.1</t>
  </si>
  <si>
    <t>1560862_at</t>
  </si>
  <si>
    <t>AL117638</t>
  </si>
  <si>
    <t>gb:AL117638.1 /DB_XREF=gi:5912227 /TID=Hs2.333142.1 /CNT=5 /FEA=mRNA /TIER=ConsEnd /STK=5 /UG=Hs.333142 /UG_TITLE=Homo sapiens mRNA; cDNA DKFZp434I235 (from clone DKFZp434I235) /DEF=Homo sapiens mRNA; cDNA DKFZp434I235 (from clone DKFZp434I235).</t>
  </si>
  <si>
    <t>uncharacterized LOC101929684</t>
  </si>
  <si>
    <t>LOC101929684</t>
  </si>
  <si>
    <t>101929684</t>
  </si>
  <si>
    <t>NR_120671 /// XR_246153 /// XR_247551 /// XR_252783</t>
  </si>
  <si>
    <t>1560863_a_at</t>
  </si>
  <si>
    <t>AF086140</t>
  </si>
  <si>
    <t>gb:AF086140.1 /DB_XREF=gi:3483485 /TID=Hs2.54721.1 /CNT=5 /FEA=mRNA /TIER=ConsEnd /STK=4 /UG=Hs.54721 /UG_TITLE=Homo sapiens full length insert cDNA clone ZA92B11 /DEF=Homo sapiens full length insert cDNA clone ZA92B11.</t>
  </si>
  <si>
    <t>RP11-91I8.1</t>
  </si>
  <si>
    <t>1560864_at</t>
  </si>
  <si>
    <t>AF147403</t>
  </si>
  <si>
    <t>gb:AF147403.1 /DB_XREF=gi:4761754 /TID=Hs2.32810.1 /CNT=5 /FEA=mRNA /TIER=ConsEnd /STK=4 /UG=Hs.32810 /UG_TITLE=Homo sapiens full length insert cDNA clone YO02C07 /DEF=Homo sapiens full length insert cDNA clone YO02C07.</t>
  </si>
  <si>
    <t>1560865_a_at</t>
  </si>
  <si>
    <t>1560866_at</t>
  </si>
  <si>
    <t>BM676832</t>
  </si>
  <si>
    <t>gb:BM676832 /DB_XREF=gi:18986728 /DB_XREF=UI-E-EJ0-ahu-k-10-0-UI.s2 /CLONE=UI-E-EJ0-ahu-k-10-0-UI /TID=Hs2.354905.1 /CNT=7 /FEA=mRNA /TIER=ConsEnd /STK=3 /UG=Hs.354905 /UG_TITLE=Homo sapiens cDNA FLJ39649 fis, clone SMINT2004909, moderately similar to Homo sapiens mRNA for mitogen-activated protein kinase kinase kinase.</t>
  </si>
  <si>
    <t>1560867_a_at</t>
  </si>
  <si>
    <t>AF085926</t>
  </si>
  <si>
    <t>gb:AF085926.1 /DB_XREF=gi:3483267 /TID=Hs2.37982.1 /CNT=7 /FEA=mRNA /TIER=ConsEnd /STK=3 /UG=Hs.37982 /UG_TITLE=Homo sapiens full length insert cDNA clone YR49F10 /DEF=Homo sapiens full length insert cDNA clone YR49F10.</t>
  </si>
  <si>
    <t>1560868_s_at</t>
  </si>
  <si>
    <t>R07356</t>
  </si>
  <si>
    <t>gb:R07356 /DB_XREF=gi:759279 /DB_XREF=ye96f05.s1 /CLONE=IMAGE:125601 /TID=Hs2.431550.1 /CNT=7 /FEA=mRNA /TIER=ConsEnd /STK=3 /UG=Hs.431550 /UG_TITLE=Homo sapiens full length insert cDNA clone YF46G06</t>
  </si>
  <si>
    <t>1560869_a_at</t>
  </si>
  <si>
    <t>AF085902</t>
  </si>
  <si>
    <t>gb:AF085902.1 /DB_XREF=gi:3483241 /TID=Hs2.271737.1 /CNT=6 /FEA=mRNA /TIER=ConsEnd /STK=3 /UG=Hs.271737 /UG_TITLE=Homo sapiens full length insert cDNA clone YQ50C11 /DEF=Homo sapiens full length insert cDNA clone YQ50C11.</t>
  </si>
  <si>
    <t>1560870_a_at</t>
  </si>
  <si>
    <t>AF086279</t>
  </si>
  <si>
    <t>gb:AF086279.1 /DB_XREF=gi:3483624 /TID=Hs2.58013.1 /CNT=5 /FEA=mRNA /TIER=ConsEnd /STK=3 /UG=Hs.58013 /UG_TITLE=Homo sapiens full length insert cDNA clone ZD45F06 /DEF=Homo sapiens full length insert cDNA clone ZD45F06.</t>
  </si>
  <si>
    <t>RP11-1012E15.1</t>
  </si>
  <si>
    <t>1560871_a_at</t>
  </si>
  <si>
    <t>AF086128</t>
  </si>
  <si>
    <t>gb:AF086128.1 /DB_XREF=gi:3483473 /TID=Hs2.50607.1 /CNT=5 /FEA=mRNA /TIER=ConsEnd /STK=3 /UG=Hs.50607 /UG_TITLE=Homo sapiens full length insert cDNA clone ZA82A05 /DEF=Homo sapiens full length insert cDNA clone ZA82A05.</t>
  </si>
  <si>
    <t>1560872_at</t>
  </si>
  <si>
    <t>AI703165</t>
  </si>
  <si>
    <t>gb:AI703165 /DB_XREF=gi:4991065 /DB_XREF=wd92e11.x1 /CLONE=IMAGE:2339084 /TID=Hs2.202349.1 /CNT=4 /FEA=mRNA /TIER=ConsEnd /STK=3 /UG=Hs.202349 /UG_TITLE=Homo sapiens cDNA FLJ37810 fis, clone BRSSN2001810.</t>
  </si>
  <si>
    <t>RP11-513N24.1</t>
  </si>
  <si>
    <t>1560874_at</t>
  </si>
  <si>
    <t>AK057608</t>
  </si>
  <si>
    <t>gb:AK057608.1 /DB_XREF=gi:16553360 /TID=Hs2.209392.1 /CNT=4 /FEA=mRNA /TIER=ConsEnd /STK=3 /UG=Hs.209392 /UG_TITLE=Homo sapiens cDNA FLJ33046 fis, clone THYMU2000570. /DEF=Homo sapiens cDNA FLJ33046 fis, clone THYMU2000570.</t>
  </si>
  <si>
    <t>EF-hand calcium binding domain 4B</t>
  </si>
  <si>
    <t>EFCAB4B</t>
  </si>
  <si>
    <t>84766</t>
  </si>
  <si>
    <t>NM_001144958 /// NM_001144959 /// NM_032680 /// XM_005253806 /// XM_006719020 /// XM_006719021 /// XM_006719022</t>
  </si>
  <si>
    <t>0002115 // store-operated calcium entry // inferred from mutant phenotype /// 0002376 // immune system process // inferred from electronic annotation /// 0006810 // transport // inferred from electronic annotation /// 0006811 // ion transport // inferred from electronic annotation /// 0006816 // calcium ion transport // inferred from electronic annotation /// 0032237 // activation of store-operated calcium channel activity // inferred from mutant phenotype /// 0051928 // positive regulation of calcium ion transport // inferred from mutant phenotype</t>
  </si>
  <si>
    <t>0005634 // nucleus // inferred from direct assay /// 0005730 // nucleolus // inferred from direct assay /// 0005737 // cytoplasm // inferred from direct assay /// 0005794 // Golgi apparatus // inferred from direct assay /// 0016020 // membrane // inferred from direct assay</t>
  </si>
  <si>
    <t>0005509 // calcium ion binding // inferred from direct assay /// 0005515 // protein binding // inferred from physical interaction /// 0046872 // metal ion binding // inferred from electronic annotation</t>
  </si>
  <si>
    <t>1560877_a_at</t>
  </si>
  <si>
    <t>AW419344</t>
  </si>
  <si>
    <t>gb:AW419344 /DB_XREF=gi:6947276 /DB_XREF=xz86e09.x1 /CLONE=IMAGE:2871112 /TID=Hs2.256257.1 /CNT=4 /FEA=mRNA /TIER=ConsEnd /STK=3 /UG=Hs.256257 /UG_TITLE=Homo sapiens cDNA FLJ35965 fis, clone TESTI2012617.</t>
  </si>
  <si>
    <t>RP11-21G15.1</t>
  </si>
  <si>
    <t>1560878_at</t>
  </si>
  <si>
    <t>AI971263</t>
  </si>
  <si>
    <t>gb:AI971263 /DB_XREF=gi:5768089 /DB_XREF=wr27c02.x1 /CLONE=IMAGE:2488898 /TID=Hs2.166959.1 /CNT=4 /FEA=mRNA /TIER=ConsEnd /STK=3 /LL=83849 /UG_GENE=CHR10SYT /UG=Hs.166959 /UG_TITLE=chr10 synaptotagmin</t>
  </si>
  <si>
    <t>synaptotagmin XV</t>
  </si>
  <si>
    <t>SYT15</t>
  </si>
  <si>
    <t>83849</t>
  </si>
  <si>
    <t>NM_031912 /// NM_181519 /// XM_005277661 /// XM_005277663 /// XM_006718007 /// XM_006718008 /// XM_006718009 /// XM_006718010 /// XM_006718011 /// XM_006718012 /// XR_428721 /// XR_428722</t>
  </si>
  <si>
    <t>0005886 // plasma membrane // inferred from electronic annotation /// 0008021 // synaptic vesicle // inferred from electronic annotation /// 0016020 // membrane // inferred from electronic annotation /// 0016021 // integral component of membrane // inferred from electronic annotation /// 0019898 // extrinsic component of membrane // inferred from electronic annotation</t>
  </si>
  <si>
    <t>1560879_a_at</t>
  </si>
  <si>
    <t>1560881_a_at</t>
  </si>
  <si>
    <t>AY040089</t>
  </si>
  <si>
    <t>gb:AY040089.1 /DB_XREF=gi:17061807 /TID=Hs2.98186.1 /CNT=4 /FEA=mRNA /TIER=ConsEnd /STK=3 /LL=54089 /UG_GENE=C21orf22 /UG=Hs.98186 /UG_TITLE=chromosome 21 open reading frame 22 /DEF=Homo sapiens C21orf22 protein (C21orf22) mRNA, partial sequence.</t>
  </si>
  <si>
    <t>long intergenic non-protein coding RNA 112</t>
  </si>
  <si>
    <t>LINC00112</t>
  </si>
  <si>
    <t>54089</t>
  </si>
  <si>
    <t>NR_024028</t>
  </si>
  <si>
    <t>1560883_s_at</t>
  </si>
  <si>
    <t>AA399670</t>
  </si>
  <si>
    <t>gb:AA399670 /DB_XREF=gi:2052600 /DB_XREF=zt93f02.s1 /CLONE=IMAGE:729915 /TID=Hs2.368784.1 /CNT=4 /FEA=mRNA /TIER=ConsEnd /STK=3 /UG=Hs.368784 /UG_TITLE=H.sapiens mRNA fragment APT-L12</t>
  </si>
  <si>
    <t>1560884_at</t>
  </si>
  <si>
    <t>AW779672</t>
  </si>
  <si>
    <t>gb:AW779672 /DB_XREF=gi:7794275 /DB_XREF=hn82c05.x1 /CLONE=IMAGE:3034376 /TID=Hs2.252815.1 /CNT=4 /FEA=mRNA /TIER=ConsEnd /STK=3 /UG=Hs.252815 /UG_TITLE=H.sapiens mRNA; clone CD 123</t>
  </si>
  <si>
    <t>solute carrier family 17 (organic anion transporter), member 1</t>
  </si>
  <si>
    <t>SLC17A1</t>
  </si>
  <si>
    <t>6568</t>
  </si>
  <si>
    <t>NM_005074 /// XM_005249306 /// XM_005249307</t>
  </si>
  <si>
    <t>0006810 // transport // inferred from electronic annotation /// 0006811 // ion transport // traceable author statement /// 0006814 // sodium ion transport // inferred from electronic annotation /// 0006817 // phosphate ion transport // traceable author statement /// 0035435 // phosphate ion transmembrane transport // inferred from electronic annotation /// 0044341 // sodium-dependent phosphate transport // traceable author statement /// 0046415 // urate metabolic process // inferred from mutant phenotype /// 0055085 // transmembrane transport // traceable author statement</t>
  </si>
  <si>
    <t>0005886 // plasma membrane // traceable author statement /// 0005887 // integral component of plasma membrane // traceable author statement /// 0016020 // membrane // traceable author statement /// 0016021 // integral component of membrane // inferred from electronic annotation</t>
  </si>
  <si>
    <t>0015114 // phosphate ion transmembrane transporter activity // inferred from electronic annotation /// 0015293 // symporter activity // inferred from electronic annotation /// 0015321 // sodium-dependent phosphate transmembrane transporter activity // traceable author statement</t>
  </si>
  <si>
    <t>1560885_x_at</t>
  </si>
  <si>
    <t>1560887_a_at</t>
  </si>
  <si>
    <t>AF086199</t>
  </si>
  <si>
    <t>gb:AF086199.1 /DB_XREF=gi:3483544 /TID=Hs2.94680.1 /CNT=4 /FEA=mRNA /TIER=ConsEnd /STK=3 /UG=Hs.94680 /UG_TITLE=Homo sapiens full length insert cDNA clone ZC40A10 /DEF=Homo sapiens full length insert cDNA clone ZC40A10.</t>
  </si>
  <si>
    <t>1560888_x_at</t>
  </si>
  <si>
    <t>1560889_a_at</t>
  </si>
  <si>
    <t>AV658581</t>
  </si>
  <si>
    <t>gb:AV658581 /DB_XREF=gi:9879595 /DB_XREF=AV658581 /CLONE=GLCFOA04 /TID=Hs2.282633.1 /CNT=4 /FEA=mRNA /TIER=ConsEnd /STK=3 /UG=Hs.282633 /UG_TITLE=Homo sapiens clone FBA9 Cri-du-chat region mRNA</t>
  </si>
  <si>
    <t>1560890_at</t>
  </si>
  <si>
    <t>AF088011</t>
  </si>
  <si>
    <t>gb:AF088011.1 /DB_XREF=gi:3523217 /TID=Hs2.46608.1 /CNT=5 /FEA=mRNA /TIER=ConsEnd /STK=3 /UG=Hs.46608 /UG_TITLE=Homo sapiens full length insert cDNA clone YY75G10 /DEF=Homo sapiens full length insert cDNA clone YY75G10.</t>
  </si>
  <si>
    <t>long intergenic non-protein coding RNA 1088</t>
  </si>
  <si>
    <t>LINC01088</t>
  </si>
  <si>
    <t>100505875</t>
  </si>
  <si>
    <t>NR_038342</t>
  </si>
  <si>
    <t>1560891_a_at</t>
  </si>
  <si>
    <t>1560893_at</t>
  </si>
  <si>
    <t>AF086181</t>
  </si>
  <si>
    <t>gb:AF086181.1 /DB_XREF=gi:3483526 /TID=Hs2.190399.1 /CNT=4 /FEA=mRNA /TIER=ConsEnd /STK=3 /UG=Hs.190399 /UG_TITLE=Homo sapiens full length insert cDNA clone ZB97E03 /DEF=Homo sapiens full length insert cDNA clone ZB97E03.</t>
  </si>
  <si>
    <t>1560895_at</t>
  </si>
  <si>
    <t>BG773235</t>
  </si>
  <si>
    <t>gb:BG773235 /DB_XREF=gi:14083888 /DB_XREF=602721987F1 /CLONE=IMAGE:4838973 /TID=Hs2.434523.1 /CNT=3 /FEA=mRNA /TIER=ConsEnd /STK=3 /UG=Hs.434523 /UG_TITLE=Homo sapiens, clone IMAGE:4838974, mRNA</t>
  </si>
  <si>
    <t>uncharacterized LOC645188</t>
  </si>
  <si>
    <t>LOC645188</t>
  </si>
  <si>
    <t>645188</t>
  </si>
  <si>
    <t>XR_109780 /// XR_113320 /// XR_172415</t>
  </si>
  <si>
    <t>1560896_a_at</t>
  </si>
  <si>
    <t>W67993</t>
  </si>
  <si>
    <t>gb:W67993 /DB_XREF=gi:1376932 /DB_XREF=zd42a09.s1 /CLONE=IMAGE:343288 /TID=Hs2.323135.1 /CNT=3 /FEA=mRNA /TIER=ConsEnd /STK=3 /UG=Hs.323135 /UG_TITLE=Homo sapiens full length insert cDNA clone ZD42A09</t>
  </si>
  <si>
    <t>1560897_a_at</t>
  </si>
  <si>
    <t>AF086314</t>
  </si>
  <si>
    <t>gb:AF086314.1 /DB_XREF=gi:3483659 /TID=Hs2.58076.1 /CNT=3 /FEA=mRNA /TIER=ConsEnd /STK=3 /UG=Hs.58076 /UG_TITLE=Homo sapiens full length insert cDNA clone ZD52C04 /DEF=Homo sapiens full length insert cDNA clone ZD52C04.</t>
  </si>
  <si>
    <t>keratin associated protein 10-11</t>
  </si>
  <si>
    <t>KRTAP10-11</t>
  </si>
  <si>
    <t>386678</t>
  </si>
  <si>
    <t>NM_198692</t>
  </si>
  <si>
    <t>1560898_at</t>
  </si>
  <si>
    <t>BC032909</t>
  </si>
  <si>
    <t>gb:BC032909.1 /DB_XREF=gi:23273094 /TID=Hs2.382230.1 /CNT=6 /FEA=mRNA /TIER=ConsEnd /STK=2 /UG=Hs.382230 /UG_TITLE=Homo sapiens, clone IMAGE:5264940, mRNA /DEF=Homo sapiens, clone IMAGE:5264904, mRNA.</t>
  </si>
  <si>
    <t>1560899_at</t>
  </si>
  <si>
    <t>H50121</t>
  </si>
  <si>
    <t>gb:H50121 /DB_XREF=gi:989962 /DB_XREF=yo27g01.s1 /CLONE=IMAGE:179184 /TID=Hs2.33113.1 /CNT=6 /FEA=mRNA /TIER=ConsEnd /STK=2 /UG=Hs.33113 /UG_TITLE=Homo sapiens full length insert cDNA YO27G01</t>
  </si>
  <si>
    <t>1560900_a_at</t>
  </si>
  <si>
    <t>1560901_at</t>
  </si>
  <si>
    <t>R49603</t>
  </si>
  <si>
    <t>gb:R49603 /DB_XREF=gi:825134 /DB_XREF=yg61c04.s1 /CLONE=IMAGE:37415 /TID=Hs2.376212.1 /CNT=7 /FEA=mRNA /TIER=ConsEnd /STK=2 /UG=Hs.376212 /UG_TITLE=Homo sapiens cDNA FLJ38467 fis, clone FEBRA2021636.</t>
  </si>
  <si>
    <t>1560903_at</t>
  </si>
  <si>
    <t>BM353437</t>
  </si>
  <si>
    <t>gb:BM353437 /DB_XREF=gi:18085795 /DB_XREF=ig55a10.x1 /TID=Hs2.350930.1 /CNT=5 /FEA=mRNA /TIER=ConsEnd /STK=2 /UG=Hs.350930 /UG_TITLE=Homo sapiens cDNA FLJ30214 fis, clone BRACE2001677.</t>
  </si>
  <si>
    <t>CTA-254O6.1</t>
  </si>
  <si>
    <t>1560905_at</t>
  </si>
  <si>
    <t>T59538</t>
  </si>
  <si>
    <t>gb:T59538 /DB_XREF=gi:661375 /DB_XREF=yb65g12.s1 /CLONE=IMAGE:76102 /TID=Hs2.384158.1 /CNT=5 /FEA=mRNA /TIER=ConsEnd /STK=2 /UG=Hs.384158 /UG_TITLE=Homo sapiens full length insert cDNA clone YB65G12</t>
  </si>
  <si>
    <t>1560906_at</t>
  </si>
  <si>
    <t>AF086079</t>
  </si>
  <si>
    <t>gb:AF086079.1 /DB_XREF=gi:3483424 /TID=Hs2.144221.1 /CNT=5 /FEA=mRNA /TIER=ConsEnd /STK=2 /LL=29792 /UG_GENE=HUMYZ82H07 /UG=Hs.144221 /UG_TITLE=hypothetical protein HUMYZ82H07 /DEF=Homo sapiens full length insert cDNA clone YZ82H07.</t>
  </si>
  <si>
    <t>1560908_at</t>
  </si>
  <si>
    <t>N21555</t>
  </si>
  <si>
    <t>gb:N21555 /DB_XREF=gi:1126725 /DB_XREF=yx60b06.s1 /CLONE=IMAGE:266099 /TID=Hs2.206710.1 /CNT=5 /FEA=mRNA /TIER=ConsEnd /STK=2 /UG=Hs.206710 /UG_TITLE=Homo sapiens full length insert cDNA clone YX60B06</t>
  </si>
  <si>
    <t>1560909_x_at</t>
  </si>
  <si>
    <t>1560910_at</t>
  </si>
  <si>
    <t>BC026360</t>
  </si>
  <si>
    <t>gb:BC026360.1 /DB_XREF=gi:20070988 /TID=Hs2.367939.1 /CNT=4 /FEA=mRNA /TIER=ConsEnd /STK=2 /UG=Hs.367939 /UG_TITLE=Homo sapiens, clone IMAGE:4799438, mRNA, partial cds /DEF=Homo sapiens, clone IMAGE:4799438, mRNA, partial cds.</t>
  </si>
  <si>
    <t>1560911_at</t>
  </si>
  <si>
    <t>BC042381</t>
  </si>
  <si>
    <t>gb:BC042381.1 /DB_XREF=gi:27503464 /TID=Hs2.407602.1 /CNT=4 /FEA=mRNA /TIER=ConsEnd /STK=2 /UG=Hs.407602 /UG_TITLE=Homo sapiens, clone IMAGE:5286143, mRNA /DEF=Homo sapiens, clone IMAGE:5286143, mRNA.</t>
  </si>
  <si>
    <t>uncharacterized LOC100133461</t>
  </si>
  <si>
    <t>LOC100133461</t>
  </si>
  <si>
    <t>100133461</t>
  </si>
  <si>
    <t>NR_034136</t>
  </si>
  <si>
    <t>1560912_at</t>
  </si>
  <si>
    <t>BI464448</t>
  </si>
  <si>
    <t>gb:BI464448 /DB_XREF=gi:15255104 /DB_XREF=603205323F1 /CLONE=IMAGE:5271340 /TID=Hs2.434107.1 /CNT=4 /FEA=mRNA /TIER=ConsEnd /STK=2 /UG=Hs.434107 /UG_TITLE=Homo sapiens, clone IMAGE:5271346, mRNA</t>
  </si>
  <si>
    <t>long intergenic non-protein coding RNA 1120</t>
  </si>
  <si>
    <t>LINC01120</t>
  </si>
  <si>
    <t>389043</t>
  </si>
  <si>
    <t>NR_036499</t>
  </si>
  <si>
    <t>1560913_at</t>
  </si>
  <si>
    <t>AF086203</t>
  </si>
  <si>
    <t>gb:AF086203.1 /DB_XREF=gi:3483548 /TID=Hs2.56025.1 /CNT=4 /FEA=mRNA /TIER=ConsEnd /STK=2 /UG=Hs.56025 /UG_TITLE=Homo sapiens full length insert cDNA clone ZC44D09 /DEF=Homo sapiens full length insert cDNA clone ZC44D09.</t>
  </si>
  <si>
    <t>1560915_at</t>
  </si>
  <si>
    <t>AJ011911</t>
  </si>
  <si>
    <t>gb:AJ011911.1 /DB_XREF=gi:3766456 /TID=Hs2.11217.1 /CNT=4 /FEA=mRNA /TIER=ConsEnd /STK=2 /LL=23333 /UG_GENE=KIAA0877 /UG=Hs.11217 /UG_TITLE=KIAA0877 protein /DEF=Homo sapiens mRNA sequence, IMAGE clone 781467.</t>
  </si>
  <si>
    <t>dpy-19-like 1 (C. elegans)</t>
  </si>
  <si>
    <t>DPY19L1</t>
  </si>
  <si>
    <t>23333</t>
  </si>
  <si>
    <t>NM_015283</t>
  </si>
  <si>
    <t>1560916_a_at</t>
  </si>
  <si>
    <t>BI461155</t>
  </si>
  <si>
    <t>gb:BI461155 /DB_XREF=gi:15251811 /DB_XREF=603207052F1 /CLONE=IMAGE:5272741 /TID=Hs2.11217.3 /CNT=2 /FEA=mRNA /TIER=ConsEnd /STK=0 /LL=23333 /UG_GENE=KIAA0877 /UG=Hs.11217 /UG_TITLE=KIAA0877 protein</t>
  </si>
  <si>
    <t>1560917_at</t>
  </si>
  <si>
    <t>AF086232</t>
  </si>
  <si>
    <t>gb:AF086232.1 /DB_XREF=gi:3483577 /TID=Hs2.434259.1 /CNT=4 /FEA=mRNA /TIER=ConsEnd /STK=2 /UG=Hs.434259 /UG_TITLE=Homo sapiens full length insert cDNA clone ZD17D11 /DEF=Homo sapiens full length insert cDNA clone ZD17D11.</t>
  </si>
  <si>
    <t>1560918_at</t>
  </si>
  <si>
    <t>AF086316</t>
  </si>
  <si>
    <t>gb:AF086316.1 /DB_XREF=gi:3483661 /TID=Hs2.58068.1 /CNT=4 /FEA=mRNA /TIER=ConsEnd /STK=2 /UG=Hs.58068 /UG_TITLE=Homo sapiens full length insert cDNA clone ZD52G03 /DEF=Homo sapiens full length insert cDNA clone ZD52G03.</t>
  </si>
  <si>
    <t>1560920_s_at</t>
  </si>
  <si>
    <t>AJ011378</t>
  </si>
  <si>
    <t>gb:AJ011378.1 /DB_XREF=gi:6714709 /TID=Hs2.368107.1 /CNT=4 /FEA=mRNA /TIER=ConsEnd /STK=2 /UG=Hs.368107 /UG_TITLE=Homo sapiens IMAGE:729984 clone, mRNA /DEF=Homo sapiens IMAGE:729984 clone, mRNA.</t>
  </si>
  <si>
    <t>uncharacterized LOC102725382</t>
  </si>
  <si>
    <t>LOC102725382</t>
  </si>
  <si>
    <t>102725382</t>
  </si>
  <si>
    <t>XR_426446</t>
  </si>
  <si>
    <t>1560921_at</t>
  </si>
  <si>
    <t>AK093956</t>
  </si>
  <si>
    <t>gb:AK093956.1 /DB_XREF=gi:21752920 /TID=Hs2.429720.1 /CNT=5 /FEA=mRNA /TIER=ConsEnd /STK=2 /LL=169841 /UG_GENE=LOC169841 /UG=Hs.429720 /UG_TITLE=hypothetical protein LOC169841 /DEF=Homo sapiens cDNA FLJ36637 fis, clone TRACH2018914, highly similar to ZINC FINGER PROTEIN 169.</t>
  </si>
  <si>
    <t>zinc finger protein 169</t>
  </si>
  <si>
    <t>ZNF169</t>
  </si>
  <si>
    <t>169841</t>
  </si>
  <si>
    <t>NM_194320</t>
  </si>
  <si>
    <t>1560922_s_at</t>
  </si>
  <si>
    <t>1560924_at</t>
  </si>
  <si>
    <t>Z39232</t>
  </si>
  <si>
    <t>gb:Z39232 /DB_XREF=gi:562424 /DB_XREF=HSC14H072 /CLONE=c-14h07 /TID=Hs2.27096.1 /CNT=5 /FEA=mRNA /TIER=ConsEnd /STK=2 /UG=Hs.27096 /UG_TITLE=Homo sapiens cDNA FLJ33351 fis, clone BRACE2005063.</t>
  </si>
  <si>
    <t>1560926_at</t>
  </si>
  <si>
    <t>AF085924</t>
  </si>
  <si>
    <t>gb:AF085924.1 /DB_XREF=gi:3483265 /TID=Hs2.205481.1 /CNT=5 /FEA=mRNA /TIER=ConsEnd /STK=2 /UG=Hs.205481 /UG_TITLE=Homo sapiens full length insert cDNA clone YR43G06 /DEF=Homo sapiens full length insert cDNA clone YR43G06.</t>
  </si>
  <si>
    <t>1560928_at</t>
  </si>
  <si>
    <t>W92422</t>
  </si>
  <si>
    <t>gb:W92422 /DB_XREF=gi:1424806 /DB_XREF=ze44a02.s1 /CLONE=IMAGE:361802 /TID=Hs2.406898.1 /CNT=4 /FEA=mRNA /TIER=ConsEnd /STK=2 /UG=Hs.406898 /UG_TITLE=Homo sapiens cDNA FLJ33036 fis, clone THYMU2000280.</t>
  </si>
  <si>
    <t>uncharacterized LOC151657</t>
  </si>
  <si>
    <t>LOC151657</t>
  </si>
  <si>
    <t>151657</t>
  </si>
  <si>
    <t>1560929_at</t>
  </si>
  <si>
    <t>AF085953</t>
  </si>
  <si>
    <t>gb:AF085953.1 /DB_XREF=gi:3483298 /TID=Hs2.407364.1 /CNT=4 /FEA=mRNA /TIER=ConsEnd /STK=2 /UG=Hs.407364 /UG_TITLE=Homo sapiens full length insert cDNA clone YR85E06 /DEF=Homo sapiens full length insert cDNA clone YR85E06.</t>
  </si>
  <si>
    <t>1560932_at</t>
  </si>
  <si>
    <t>AK055918</t>
  </si>
  <si>
    <t>gb:AK055918.1 /DB_XREF=gi:16550765 /TID=Hs2.345280.1 /CNT=3 /FEA=mRNA /TIER=ConsEnd /STK=2 /UG=Hs.345280 /UG_TITLE=Homo sapiens cDNA FLJ31356 fis, clone MESAN2000337. /DEF=Homo sapiens cDNA FLJ31356 fis, clone MESAN2000337.</t>
  </si>
  <si>
    <t>uncharacterized protein FLJ31356</t>
  </si>
  <si>
    <t>FLJ31356</t>
  </si>
  <si>
    <t>403150</t>
  </si>
  <si>
    <t>NR_103831</t>
  </si>
  <si>
    <t>1560934_at</t>
  </si>
  <si>
    <t>AA693612</t>
  </si>
  <si>
    <t>gb:AA693612 /DB_XREF=gi:2694550 /DB_XREF=zi54g08.s1 /CLONE=IMAGE:434654 /TID=Hs2.368496.1 /CNT=3 /FEA=mRNA /TIER=ConsEnd /STK=2 /UG=Hs.368496 /UG_TITLE=Homo sapiens cDNA FLJ38794 fis, clone LIVER2003854.</t>
  </si>
  <si>
    <t>uncharacterized LOC284669</t>
  </si>
  <si>
    <t>LOC284669</t>
  </si>
  <si>
    <t>284669</t>
  </si>
  <si>
    <t>1560935_s_at</t>
  </si>
  <si>
    <t>1560937_at</t>
  </si>
  <si>
    <t>AA012883</t>
  </si>
  <si>
    <t>gb:AA012883 /DB_XREF=gi:1473930 /DB_XREF=ze27a03.s1 /CLONE=IMAGE:360172 /TID=Hs2.60466.1 /CNT=3 /FEA=mRNA /TIER=ConsEnd /STK=2 /UG=Hs.60466 /UG_TITLE=Homo sapiens cDNA FLJ34717 fis, clone MESAN2005371.</t>
  </si>
  <si>
    <t>Ras suppressor protein 1</t>
  </si>
  <si>
    <t>RSU1</t>
  </si>
  <si>
    <t>6251</t>
  </si>
  <si>
    <t>NM_012425 /// NM_152724 /// XM_005252552</t>
  </si>
  <si>
    <t>0007165 // signal transduction // traceable author statement /// 0007265 // Ras protein signal transduction // inferred from electronic annotation /// 0034329 // cell junction assembly // traceable author statement</t>
  </si>
  <si>
    <t>1560939_at</t>
  </si>
  <si>
    <t>AK097705</t>
  </si>
  <si>
    <t>gb:AK097705.1 /DB_XREF=gi:21757558 /TID=Hs2.375983.1 /CNT=3 /FEA=mRNA /TIER=ConsEnd /STK=2 /UG=Hs.375983 /UG_TITLE=Homo sapiens cDNA FLJ40386 fis, clone TESTI2036114. /DEF=Homo sapiens cDNA FLJ40386 fis, clone TESTI2036114.</t>
  </si>
  <si>
    <t>PCOLCE antisense RNA 1</t>
  </si>
  <si>
    <t>PCOLCE-AS1</t>
  </si>
  <si>
    <t>100129845</t>
  </si>
  <si>
    <t>NR_038910</t>
  </si>
  <si>
    <t>1560940_at</t>
  </si>
  <si>
    <t>AW237065</t>
  </si>
  <si>
    <t>gb:AW237065 /DB_XREF=gi:6569454 /DB_XREF=xm52g03.x1 /CLONE=IMAGE:2687860 /TID=Hs2.253280.1 /CNT=3 /FEA=mRNA /TIER=ConsEnd /STK=2 /UG=Hs.253280 /UG_TITLE=Homo sapiens cDNA FLJ32834 fis, clone TESTI2003236.</t>
  </si>
  <si>
    <t>SACS antisense RNA 1</t>
  </si>
  <si>
    <t>SACS-AS1</t>
  </si>
  <si>
    <t>100506680</t>
  </si>
  <si>
    <t>NR_103450</t>
  </si>
  <si>
    <t>1560941_a_at</t>
  </si>
  <si>
    <t>1560942_at</t>
  </si>
  <si>
    <t>AI652763</t>
  </si>
  <si>
    <t>gb:AI652763 /DB_XREF=gi:4736742 /DB_XREF=wb62e04.x1 /CLONE=IMAGE:2310270 /TID=Hs2.370215.1 /CNT=3 /FEA=mRNA /TIER=ConsEnd /STK=2 /UG=Hs.370215 /UG_TITLE=Homo sapiens cDNA FLJ40568 fis, clone THYMU2005807.</t>
  </si>
  <si>
    <t>phosphogluconate dehydrogenase</t>
  </si>
  <si>
    <t>PGD</t>
  </si>
  <si>
    <t>5226</t>
  </si>
  <si>
    <t>NM_002631</t>
  </si>
  <si>
    <t>0005975 // carbohydrate metabolic process // traceable author statement /// 0006098 // pentose-phosphate shunt // inferred from sequence or structural similarity /// 0006098 // pentose-phosphate shunt // traceable author statement /// 0009051 // pentose-phosphate shunt, oxidative branch // inferred from direct assay /// 0019322 // pentose biosynthetic process // inferred from electronic annotation /// 0019521 // D-gluconate metabolic process // inferred from electronic annotation /// 0044281 // small molecule metabolic process // traceable author statement /// 0055114 // oxidation-reduction process // inferred from direct assay</t>
  </si>
  <si>
    <t>0005634 // nucleus // inferred from direct assay /// 0005737 // cytoplasm // inferred from electronic annotation /// 0005829 // cytosol // traceable author statement /// 0070062 // extracellular vesicular exosome // inferred from direct assay</t>
  </si>
  <si>
    <t>0004616 // phosphogluconate dehydrogenase (decarboxylating) activity // not recorded /// 0004616 // phosphogluconate dehydrogenase (decarboxylating) activity // inferred from sequence or structural similarity /// 0016491 // oxidoreductase activity // inferred from electronic annotation /// 0016616 // oxidoreductase activity, acting on the CH-OH group of donors, NAD or NADP as acceptor // inferred from electronic annotation /// 0050661 // NADP binding // inferred from electronic annotation /// 0050662 // coenzyme binding // inferred from electronic annotation</t>
  </si>
  <si>
    <t>1560943_s_at</t>
  </si>
  <si>
    <t>1560944_at</t>
  </si>
  <si>
    <t>AI223281</t>
  </si>
  <si>
    <t>gb:AI223281 /DB_XREF=gi:3805484 /DB_XREF=qg53f05.x1 /CLONE=IMAGE:1838913 /TID=Hs2.368451.1 /CNT=3 /FEA=mRNA /TIER=ConsEnd /STK=2 /UG=Hs.368451 /UG_TITLE=Homo sapiens cDNA FLJ40434 fis, clone TESTI2039353, moderately similar to MITOCHONDRIAL PHOSPHATE CARRIER PROTEIN PRECURSOR.</t>
  </si>
  <si>
    <t>solute carrier family 25 (mitochondrial carrier; phosphate carrier), member 3 pseudogene 1</t>
  </si>
  <si>
    <t>SLC25A3P1</t>
  </si>
  <si>
    <t>163742</t>
  </si>
  <si>
    <t>NR_002314</t>
  </si>
  <si>
    <t>1560946_at</t>
  </si>
  <si>
    <t>AW510889</t>
  </si>
  <si>
    <t>gb:AW510889 /DB_XREF=gi:7148967 /DB_XREF=hd40h11.x1 /CLONE=IMAGE:2912037 /TID=Hs2.258039.1 /CNT=3 /FEA=mRNA /TIER=ConsEnd /STK=2 /UG=Hs.258039 /UG_TITLE=Homo sapiens cDNA FLJ32698 fis, clone TESTI2000427.</t>
  </si>
  <si>
    <t>1560950_at</t>
  </si>
  <si>
    <t>AK093262</t>
  </si>
  <si>
    <t>gb:AK093262.1 /DB_XREF=gi:21752081 /TID=Hs2.130914.1 /CNT=3 /FEA=mRNA /TIER=ConsEnd /STK=2 /UG=Hs.130914 /UG_TITLE=Homo sapiens cDNA FLJ35943 fis, clone TESTI2011750. /DEF=Homo sapiens cDNA FLJ35943 fis, clone TESTI2011750.</t>
  </si>
  <si>
    <t>HECW1 intronic transcript 1 (non-protein coding)</t>
  </si>
  <si>
    <t>HECW1-IT1</t>
  </si>
  <si>
    <t>100127950</t>
  </si>
  <si>
    <t>XR_108772 /// XR_110674 /// XR_113008 /// XR_171642</t>
  </si>
  <si>
    <t>1560952_at</t>
  </si>
  <si>
    <t>AI052308</t>
  </si>
  <si>
    <t>gb:AI052308 /DB_XREF=gi:3308299 /DB_XREF=oy93f08.x1 /CLONE=IMAGE:1673415 /TID=Hs2.166502.1 /CNT=3 /FEA=mRNA /TIER=ConsEnd /STK=2 /UG=Hs.166502 /UG_TITLE=Homo sapiens cDNA FLJ25399 fis, clone TST02783.</t>
  </si>
  <si>
    <t>1560954_at</t>
  </si>
  <si>
    <t>BC034434</t>
  </si>
  <si>
    <t>gb:BC034434.1 /DB_XREF=gi:22832909 /TID=Hs2.382012.1 /CNT=3 /FEA=mRNA /TIER=ConsEnd /STK=2 /UG=Hs.382012 /UG_TITLE=Homo sapiens, clone IMAGE:4824111, mRNA /DEF=Homo sapiens, clone IMAGE:4824111, mRNA.</t>
  </si>
  <si>
    <t>uncharacterized LOC101928167</t>
  </si>
  <si>
    <t>LOC101928167</t>
  </si>
  <si>
    <t>101928167</t>
  </si>
  <si>
    <t>NR_110800 /// XR_243881 /// XR_248482 /// XR_253801</t>
  </si>
  <si>
    <t>1560955_at</t>
  </si>
  <si>
    <t>AL137356</t>
  </si>
  <si>
    <t>gb:AL137356.1 /DB_XREF=gi:6807873 /TID=Hs2.256614.1 /CNT=3 /FEA=mRNA /TIER=ConsEnd /STK=2 /UG=Hs.256614 /UG_TITLE=Homo sapiens mRNA; cDNA DKFZp434B0226 (from clone DKFZp434B0226) /DEF=Homo sapiens mRNA; cDNA DKFZp434B0226 (from clone DKFZp434B0226).</t>
  </si>
  <si>
    <t>1560957_at</t>
  </si>
  <si>
    <t>BI464772</t>
  </si>
  <si>
    <t>gb:BI464772 /DB_XREF=gi:15255428 /DB_XREF=603202220F1 /CLONE=IMAGE:5268125 /TID=Hs2.347597.1 /CNT=3 /FEA=mRNA /TIER=ConsEnd /STK=2 /UG=Hs.347597 /UG_TITLE=Homo sapiens, clone IMAGE:5268125, mRNA</t>
  </si>
  <si>
    <t>uncharacterized LOC101928626</t>
  </si>
  <si>
    <t>LOC101928626</t>
  </si>
  <si>
    <t>101928626</t>
  </si>
  <si>
    <t>XR_241048 /// XR_250677</t>
  </si>
  <si>
    <t>1560958_s_at</t>
  </si>
  <si>
    <t>AF086303</t>
  </si>
  <si>
    <t>gb:AF086303.1 /DB_XREF=gi:3483648 /TID=Hs2.384600.1 /CNT=3 /FEA=mRNA /TIER=ConsEnd /STK=2 /UG=Hs.384600 /UG_TITLE=Homo sapiens full length insert cDNA clone ZD50H02 /DEF=Homo sapiens full length insert cDNA clone ZD50H02.</t>
  </si>
  <si>
    <t>uncharacterized LOC101928516</t>
  </si>
  <si>
    <t>LOC101928516</t>
  </si>
  <si>
    <t>101928516</t>
  </si>
  <si>
    <t>NR_110856 /// XR_241862 /// XR_250021 /// XR_252039</t>
  </si>
  <si>
    <t>1560959_a_at</t>
  </si>
  <si>
    <t>AF086421</t>
  </si>
  <si>
    <t>gb:AF086421.1 /DB_XREF=gi:3483766 /TID=Hs2.58552.1 /CNT=3 /FEA=mRNA /TIER=ConsEnd /STK=2 /UG=Hs.58552 /UG_TITLE=Homo sapiens full length insert cDNA clone ZD78D09 /DEF=Homo sapiens full length insert cDNA clone ZD78D09.</t>
  </si>
  <si>
    <t>RP1-39J2.1</t>
  </si>
  <si>
    <t>1560960_at</t>
  </si>
  <si>
    <t>AF087987</t>
  </si>
  <si>
    <t>gb:AF087987.1 /DB_XREF=gi:3523193 /TID=Hs2.42696.1 /CNT=3 /FEA=mRNA /TIER=ConsEnd /STK=2 /UG=Hs.42696 /UG_TITLE=Homo sapiens full length insert cDNA clone YX25D06 /DEF=Homo sapiens full length insert cDNA clone YX25D06.</t>
  </si>
  <si>
    <t>Homo sapiens full length insert cDNA clone YX25D06.</t>
  </si>
  <si>
    <t>AY927499</t>
  </si>
  <si>
    <t>1560962_at</t>
  </si>
  <si>
    <t>AF085837</t>
  </si>
  <si>
    <t>gb:AF085837.1 /DB_XREF=gi:3483151 /TID=Hs2.384674.1 /CNT=3 /FEA=mRNA /TIER=ConsEnd /STK=2 /UG=Hs.384674 /UG_TITLE=Homo sapiens full length insert cDNA clone YI41H11 /DEF=Homo sapiens full length insert cDNA clone YI41H11.</t>
  </si>
  <si>
    <t>1560963_a_at</t>
  </si>
  <si>
    <t>AF088040</t>
  </si>
  <si>
    <t>gb:AF088040.1 /DB_XREF=gi:3523246 /TID=Hs2.323116.1 /CNT=3 /FEA=mRNA /TIER=ConsEnd /STK=2 /UG=Hs.323116 /UG_TITLE=Homo sapiens full length insert cDNA clone ZD19B01 /DEF=Homo sapiens full length insert cDNA clone ZD19B01.</t>
  </si>
  <si>
    <t>1560964_at</t>
  </si>
  <si>
    <t>AF086565</t>
  </si>
  <si>
    <t>gb:AF086565.1 /DB_XREF=gi:3483910 /TID=Hs2.60351.1 /CNT=3 /FEA=mRNA /TIER=ConsEnd /STK=2 /UG=Hs.60351 /UG_TITLE=Homo sapiens full length insert cDNA clone ZE16D09 /DEF=Homo sapiens full length insert cDNA clone ZE16D09.</t>
  </si>
  <si>
    <t>RP11-315F22.1</t>
  </si>
  <si>
    <t>1560966_at</t>
  </si>
  <si>
    <t>AF086350</t>
  </si>
  <si>
    <t>gb:AF086350.1 /DB_XREF=gi:3483695 /TID=Hs2.347952.1 /CNT=3 /FEA=mRNA /TIER=ConsEnd /STK=2 /UG=Hs.347952 /UG_TITLE=Homo sapiens full length insert cDNA clone ZD62G08 /DEF=Homo sapiens full length insert cDNA clone ZD62G08.</t>
  </si>
  <si>
    <t>1560968_at</t>
  </si>
  <si>
    <t>AF147436</t>
  </si>
  <si>
    <t>gb:AF147436.1 /DB_XREF=gi:4761787 /TID=Hs2.33366.1 /CNT=3 /FEA=mRNA /TIER=ConsEnd /STK=2 /UG=Hs.33366 /UG_TITLE=Homo sapiens full length insert cDNA clone YP87B10 /DEF=Homo sapiens full length insert cDNA clone YP87B10.</t>
  </si>
  <si>
    <t>1560971_a_at</t>
  </si>
  <si>
    <t>AF075078</t>
  </si>
  <si>
    <t>gb:AF075078.1 /DB_XREF=gi:3377619 /TID=Hs2.53133.1 /CNT=3 /FEA=mRNA /TIER=ConsEnd /STK=2 /UG=Hs.53133 /UG_TITLE=Homo sapiens full length insert cDNA YQ76C04 /DEF=Homo sapiens full length insert cDNA YQ76C04.</t>
  </si>
  <si>
    <t>1560973_a_at</t>
  </si>
  <si>
    <t>AF086424</t>
  </si>
  <si>
    <t>gb:AF086424.1 /DB_XREF=gi:3483769 /TID=Hs2.58423.1 /CNT=3 /FEA=mRNA /TIER=ConsEnd /STK=2 /UG=Hs.58423 /UG_TITLE=Homo sapiens full length insert cDNA clone ZD78G02 /DEF=Homo sapiens full length insert cDNA clone ZD78G02.</t>
  </si>
  <si>
    <t>1560974_s_at</t>
  </si>
  <si>
    <t>BF447723</t>
  </si>
  <si>
    <t>gb:BF447723 /DB_XREF=gi:11512861 /DB_XREF=7q94f09.x1 /CLONE=IMAGE:3706121 /TID=Hs2.407222.1 /CNT=3 /FEA=mRNA /TIER=ConsEnd /STK=2 /UG=Hs.407222 /UG_TITLE=Homo sapiens neuronal nitric oxide synthase (NOS1) mRNA, alternative exon 1f</t>
  </si>
  <si>
    <t>nitric oxide synthase 1 (neuronal)</t>
  </si>
  <si>
    <t>NOS1</t>
  </si>
  <si>
    <t>4842</t>
  </si>
  <si>
    <t>NM_000620 /// NM_001204213 /// NM_001204214 /// NM_001204218 /// XM_006719426 /// XM_006719427 /// XM_006719428 /// XR_429103</t>
  </si>
  <si>
    <t>0001666 // response to hypoxia // inferred from expression pattern /// 0002028 // regulation of sodium ion transport // inferred from electronic annotation /// 0006527 // arginine catabolic process // inferred by curator /// 0006809 // nitric oxide biosynthetic process // not recorded /// 0006809 // nitric oxide biosynthetic process // inferred from sequence or structural similarity /// 0006941 // striated muscle contraction // inferred from electronic annotation /// 0007263 // nitric oxide mediated signal transduction // not recorded /// 0007520 // myoblast fusion // traceable author statement /// 0007596 // blood coagulation // traceable author statement /// 0009408 // response to heat // inferred from direct assay /// 0010523 // negative regulation of calcium ion transport into cytosol // traceable author statement /// 0018119 // peptidyl-cysteine S-nitrosylation // inferred from sequence or structural similarity /// 0031284 // positive regulation of guanylate cyclase activity // not recorded /// 0033555 // multicellular organismal response to stress // inferred from mutant phenotype /// 0035066 // positive regulation of histone acetylation // inferred from electronic annotation /// 0042136 // neurotransmitter biosynthetic process // traceable author statement /// 0042738 // exogenous drug catabolic process // inferred from electronic annotation /// 0043267 // negative regulation of potassium ion transport // inferred from electronic annotation /// 0045776 // negative regulation of blood pressure // not recorded /// 0045893 // positive regulation of transcription, DNA-templated // inferred from electronic annotation /// 0045909 // positive regulation of vasodilation // inferred from direct assay /// 0045909 // positive regulation of vasodilation // inferred from mutant phenotype /// 0045944 // positive regulation of transcription from RNA polymerase II promoter // inferred from electronic annotation /// 0051346 // negative regulation of hydrolase activity // inferred from electronic annotation /// 0051612 // negative regulation of serotonin uptake // inferred from electronic annotation /// 0051701 // interaction with host // traceable author statement /// 0051926 // negative regulation of calcium ion transport // inferred from electronic annotation /// 0055114 // oxidation-reduction process // inferred from electronic annotation /// 0055117 // regulation of cardiac muscle contraction // traceable author statement /// 0071363 // cellular response to growth factor stimulus // inferred from electronic annotation /// 0090382 // phagosome maturation // traceable author statement /// 1902307 // positive regulation of sodium ion transmembrane transport // inferred from sequence or structural similarity</t>
  </si>
  <si>
    <t>0001917 // photoreceptor inner segment // inferred from sequence or structural similarity /// 0005737 // cytoplasm // traceable author statement /// 0005829 // cytosol // traceable author statement /// 0005856 // cytoskeleton // inferred from sequence or structural similarity /// 0005886 // plasma membrane // inferred from electronic annotation /// 0016020 // membrane // inferred from electronic annotation /// 0016529 // sarcoplasmic reticulum // inferred from direct assay /// 0042383 // sarcolemma // inferred from direct assay /// 0042995 // cell projection // inferred from electronic annotation /// 0043197 // dendritic spine // inferred from electronic annotation /// 0043234 // protein complex // inferred from sequence or structural similarity /// 0045202 // synapse // inferred from electronic annotation /// 0048471 // perinuclear region of cytoplasm // inferred from sequence or structural similarity</t>
  </si>
  <si>
    <t>0003958 // NADPH-hemoprotein reductase activity // not recorded /// 0004517 // nitric-oxide synthase activity // not recorded /// 0004517 // nitric-oxide synthase activity // inferred from sequence or structural similarity /// 0005506 // iron ion binding // inferred from electronic annotation /// 0005515 // protein binding // inferred from physical interaction /// 0005516 // calmodulin binding // inferred from electronic annotation /// 0010181 // FMN binding // inferred from sequence or structural similarity /// 0016491 // oxidoreductase activity // not recorded /// 0017080 // sodium channel regulator activity // inferred from sequence or structural similarity /// 0020037 // heme binding // inferred from sequence or structural similarity /// 0034617 // tetrahydrobiopterin binding // non-traceable author statement /// 0034618 // arginine binding // traceable author statement /// 0044325 // ion channel binding // inferred from sequence or structural similarity /// 0046870 // cadmium ion binding // inferred from sequence or structural similarity /// 0046872 // metal ion binding // inferred from electronic annotation /// 0050660 // flavin adenine dinucleotide binding // inferred from sequence or structural similarity /// 0050661 // NADP binding // inferred from sequence or structural similarity /// 0097110 // scaffold protein binding // inferred from sequence or structural similarity</t>
  </si>
  <si>
    <t>1560977_a_at</t>
  </si>
  <si>
    <t>W74646</t>
  </si>
  <si>
    <t>gb:W74646 /DB_XREF=gi:1384859 /DB_XREF=zd77d08.s1 /CLONE=IMAGE:346671 /TID=Hs2.58405.1 /CNT=3 /FEA=mRNA /TIER=ConsEnd /STK=2 /LL=25779 /UG_GENE=ZD77D08 /UG=Hs.58405 /UG_TITLE=hypothetical protein ZD77D08</t>
  </si>
  <si>
    <t>BCL2-like 13 (apoptosis facilitator)</t>
  </si>
  <si>
    <t>BCL2L13</t>
  </si>
  <si>
    <t>23786</t>
  </si>
  <si>
    <t>NM_001270726 /// NM_001270727 /// NM_001270728 /// NM_001270729 /// NM_001270730 /// NM_001270731 /// NM_001270732 /// NM_001270733 /// NM_001270734 /// NM_001270735 /// NM_015367 /// NR_073068 /// NR_073069 /// XM_006724075 /// XM_006724076 /// XR_430391</t>
  </si>
  <si>
    <t>0006915 // apoptotic process // non-traceable author statement /// 0006919 // activation of cysteine-type endopeptidase activity involved in apoptotic process // non-traceable author statement /// 0042981 // regulation of apoptotic process // inferred from electronic annotation</t>
  </si>
  <si>
    <t>0005634 // nucleus // inferred from electronic annotation /// 0005739 // mitochondrion // non-traceable author statement /// 0016020 // membrane // inferred from electronic annotation /// 0016021 // integral component of membrane // inferred from direct assay /// 0031966 // mitochondrial membrane // inferred from electronic annotation</t>
  </si>
  <si>
    <t>0008656 // cysteine-type endopeptidase activator activity involved in apoptotic process // non-traceable author statement</t>
  </si>
  <si>
    <t>1560978_at</t>
  </si>
  <si>
    <t>AF088044</t>
  </si>
  <si>
    <t>gb:AF088044.1 /DB_XREF=gi:3523250 /TID=Hs2.384560.1 /CNT=3 /FEA=mRNA /TIER=ConsEnd /STK=2 /UG=Hs.384560 /UG_TITLE=Homo sapiens full length insert cDNA clone ZD58F01 /DEF=Homo sapiens full length insert cDNA clone ZD58F01.</t>
  </si>
  <si>
    <t>RP11-534L20.5</t>
  </si>
  <si>
    <t>1560979_a_at</t>
  </si>
  <si>
    <t>N48590</t>
  </si>
  <si>
    <t>gb:N48590 /DB_XREF=gi:1189756 /DB_XREF=yy74c08.s1 /CLONE=IMAGE:279278 /TID=Hs2.46693.1 /CNT=3 /FEA=mRNA /TIER=ConsEnd /STK=2 /UG=Hs.46693 /UG_TITLE=Homo sapiens full length insert cDNA clone YY74C08</t>
  </si>
  <si>
    <t>KB-1000E4.2</t>
  </si>
  <si>
    <t>1560980_a_at</t>
  </si>
  <si>
    <t>AF086295</t>
  </si>
  <si>
    <t>gb:AF086295.1 /DB_XREF=gi:3483640 /TID=Hs2.58089.1 /CNT=3 /FEA=mRNA /TIER=ConsEnd /STK=2 /UG=Hs.58089 /UG_TITLE=Homo sapiens full length insert cDNA clone ZD49H09 /DEF=Homo sapiens full length insert cDNA clone ZD49H09.</t>
  </si>
  <si>
    <t>1560981_a_at</t>
  </si>
  <si>
    <t>AF086231</t>
  </si>
  <si>
    <t>gb:AF086231.1 /DB_XREF=gi:3483576 /TID=Hs2.103110.1 /CNT=3 /FEA=mRNA /TIER=ConsEnd /STK=2 /UG=Hs.103110 /UG_TITLE=Homo sapiens full length insert cDNA clone ZD17D04 /DEF=Homo sapiens full length insert cDNA clone ZD17D04.</t>
  </si>
  <si>
    <t>1560982_at</t>
  </si>
  <si>
    <t>AF086443</t>
  </si>
  <si>
    <t>gb:AF086443.1 /DB_XREF=gi:3483788 /TID=Hs2.423126.1 /CNT=3 /FEA=mRNA /TIER=ConsEnd /STK=2 /UG=Hs.423126 /UG_TITLE=Homo sapiens full length insert cDNA clone ZD81C11 /DEF=Homo sapiens full length insert cDNA clone ZD81C11.</t>
  </si>
  <si>
    <t>RP11-452L6.1</t>
  </si>
  <si>
    <t>1560986_a_at</t>
  </si>
  <si>
    <t>AF086019</t>
  </si>
  <si>
    <t>gb:AF086019.1 /DB_XREF=gi:3483364 /TID=Hs2.41144.1 /CNT=3 /FEA=mRNA /TIER=ConsEnd /STK=2 /UG=Hs.41144 /UG_TITLE=Homo sapiens full length insert cDNA clone YW21C01 /DEF=Homo sapiens full length insert cDNA clone YW21C01.</t>
  </si>
  <si>
    <t>1560987_a_at</t>
  </si>
  <si>
    <t>W99305</t>
  </si>
  <si>
    <t>gb:W99305 /DB_XREF=gi:1435209 /DB_XREF=ze03a06.s1 /CLONE=IMAGE:357874 /TID=Hs2.59805.1 /CNT=3 /FEA=mRNA /TIER=ConsEnd /STK=2 /UG=Hs.59805 /UG_TITLE=Homo sapiens full length insert cDNA clone ZE03A06</t>
  </si>
  <si>
    <t>1560988_a_at</t>
  </si>
  <si>
    <t>AF086361</t>
  </si>
  <si>
    <t>gb:AF086361.1 /DB_XREF=gi:3483706 /TID=Hs2.58131.1 /CNT=3 /FEA=mRNA /TIER=ConsEnd /STK=2 /UG=Hs.58131 /UG_TITLE=Homo sapiens full length insert cDNA clone ZD65G03 /DEF=Homo sapiens full length insert cDNA clone ZD65G03.</t>
  </si>
  <si>
    <t>long intergenic non-protein coding RNA 556</t>
  </si>
  <si>
    <t>LINC00556</t>
  </si>
  <si>
    <t>100861551</t>
  </si>
  <si>
    <t>1560989_at</t>
  </si>
  <si>
    <t>AF088020</t>
  </si>
  <si>
    <t>gb:AF088020.1 /DB_XREF=gi:3523226 /TID=Hs2.46767.1 /CNT=3 /FEA=mRNA /TIER=ConsEnd /STK=2 /UG=Hs.46767 /UG_TITLE=Homo sapiens full length insert cDNA clone YY93H10 /DEF=Homo sapiens full length insert cDNA clone YY93H10.</t>
  </si>
  <si>
    <t>1560990_a_at</t>
  </si>
  <si>
    <t>1560992_at</t>
  </si>
  <si>
    <t>AF086476</t>
  </si>
  <si>
    <t>gb:AF086476.1 /DB_XREF=gi:3483821 /TID=Hs2.406166.1 /CNT=3 /FEA=mRNA /TIER=ConsEnd /STK=2 /UG=Hs.406166 /UG_TITLE=Homo sapiens full length insert cDNA clone ZD88F12 /DEF=Homo sapiens full length insert cDNA clone ZD88F12.</t>
  </si>
  <si>
    <t>uncharacterized LOC400590</t>
  </si>
  <si>
    <t>LOC400590</t>
  </si>
  <si>
    <t>400590</t>
  </si>
  <si>
    <t>XR_159283</t>
  </si>
  <si>
    <t>1560994_x_at</t>
  </si>
  <si>
    <t>1560995_s_at</t>
  </si>
  <si>
    <t>AF086444</t>
  </si>
  <si>
    <t>gb:AF086444.1 /DB_XREF=gi:3483789 /TID=Hs2.384585.1 /CNT=3 /FEA=mRNA /TIER=ConsEnd /STK=2 /UG=Hs.384585 /UG_TITLE=Homo sapiens full length insert cDNA clone ZD81E01 /DEF=Homo sapiens full length insert cDNA clone ZD81E01.</t>
  </si>
  <si>
    <t>1560996_at</t>
  </si>
  <si>
    <t>AF086457</t>
  </si>
  <si>
    <t>gb:AF086457.1 /DB_XREF=gi:3483802 /TID=Hs2.384583.1 /CNT=3 /FEA=mRNA /TIER=ConsEnd /STK=2 /UG=Hs.384583 /UG_TITLE=Homo sapiens full length insert cDNA clone ZD83H10 /DEF=Homo sapiens full length insert cDNA clone ZD83H10.</t>
  </si>
  <si>
    <t>RP3-507I15.2</t>
  </si>
  <si>
    <t>1560997_at</t>
  </si>
  <si>
    <t>AF086026</t>
  </si>
  <si>
    <t>gb:AF086026.1 /DB_XREF=gi:3483371 /TID=Hs2.378709.1 /CNT=3 /FEA=mRNA /TIER=ConsEnd /STK=2 /UG=Hs.378709 /UG_TITLE=Homo sapiens full length insert cDNA clone YW24A03 /DEF=Homo sapiens full length insert cDNA clone YW24A03.</t>
  </si>
  <si>
    <t>1560998_x_at</t>
  </si>
  <si>
    <t>1560999_a_at</t>
  </si>
  <si>
    <t>R01220</t>
  </si>
  <si>
    <t>gb:R01220 /DB_XREF=gi:750956 /DB_XREF=ye77h07.s1 /CLONE=IMAGE:123805 /TID=Hs2.185679.1 /CNT=3 /FEA=mRNA /TIER=ConsEnd /STK=2 /UG=Hs.185679 /UG_TITLE=Homo sapiens partial mRNA; ID YG31-1, YG81-3B, LG43-4B2</t>
  </si>
  <si>
    <t>1561000_at</t>
  </si>
  <si>
    <t>AL833173</t>
  </si>
  <si>
    <t>gb:AL833173.1 /DB_XREF=gi:21733799 /TID=Hs2.31722.1 /CNT=3 /FEA=mRNA /TIER=ConsEnd /STK=2 /UG=Hs.31722 /UG_TITLE=Homo sapiens mRNA; cDNA DKFZp667A015 (from clone DKFZp667A015) /DEF=Homo sapiens mRNA; cDNA DKFZp667A015 (from clone DKFZp667A015).</t>
  </si>
  <si>
    <t>1561002_at</t>
  </si>
  <si>
    <t>AF143873</t>
  </si>
  <si>
    <t>gb:AF143873.1 /DB_XREF=gi:4895015 /TID=Hs2.384042.1 /CNT=3 /FEA=mRNA /TIER=ConsEnd /STK=2 /UG=Hs.384042 /UG_TITLE=Homo sapiens clone IMAGE:111722 mRNA sequence /DEF=Homo sapiens clone IMAGE:111722 mRNA sequence.</t>
  </si>
  <si>
    <t>1561003_at</t>
  </si>
  <si>
    <t>AF088013</t>
  </si>
  <si>
    <t>gb:AF088013.1 /DB_XREF=gi:3523219 /TID=Hs2.384562.1 /CNT=3 /FEA=mRNA /TIER=ConsEnd /STK=2 /UG=Hs.384562 /UG_TITLE=Homo sapiens full length insert cDNA clone YY79F12 /DEF=Homo sapiens full length insert cDNA clone YY79F12.</t>
  </si>
  <si>
    <t>RP11-298D21.2</t>
  </si>
  <si>
    <t>1561004_at</t>
  </si>
  <si>
    <t>AF088007</t>
  </si>
  <si>
    <t>gb:AF088007.1 /DB_XREF=gi:3523213 /TID=Hs2.46689.1 /CNT=3 /FEA=mRNA /TIER=ConsEnd /STK=2 /UG=Hs.46689 /UG_TITLE=Homo sapiens full length insert cDNA clone YY74A01 /DEF=Homo sapiens full length insert cDNA clone YY74A01.</t>
  </si>
  <si>
    <t>PRKCQ antisense RNA 1</t>
  </si>
  <si>
    <t>PRKCQ-AS1</t>
  </si>
  <si>
    <t>439949</t>
  </si>
  <si>
    <t>NR_036502 /// NR_036503</t>
  </si>
  <si>
    <t>1561006_at</t>
  </si>
  <si>
    <t>AF147386</t>
  </si>
  <si>
    <t>gb:AF147386.1 /DB_XREF=gi:4761737 /TID=Hs2.384154.1 /CNT=3 /FEA=mRNA /TIER=ConsEnd /STK=2 /UG=Hs.384154 /UG_TITLE=Homo sapiens full length insert cDNA clone YI43C12 /DEF=Homo sapiens full length insert cDNA clone YI43C12.</t>
  </si>
  <si>
    <t>1561009_at</t>
  </si>
  <si>
    <t>AF088019</t>
  </si>
  <si>
    <t>gb:AF088019.1 /DB_XREF=gi:3523225 /TID=Hs2.46732.1 /CNT=3 /FEA=mRNA /TIER=ConsEnd /STK=2 /UG=Hs.46732 /UG_TITLE=Homo sapiens full length insert cDNA clone YY91C12 /DEF=Homo sapiens full length insert cDNA clone YY91C12.</t>
  </si>
  <si>
    <t>monoamine oxidase B</t>
  </si>
  <si>
    <t>MAOB</t>
  </si>
  <si>
    <t>4129</t>
  </si>
  <si>
    <t>NM_000898 /// XM_005272607 /// XM_005272608</t>
  </si>
  <si>
    <t>0006805 // xenobiotic metabolic process // traceable author statement /// 0009636 // response to toxic substance // inferred from electronic annotation /// 0010044 // response to aluminum ion // inferred from electronic annotation /// 0010269 // response to selenium ion // inferred from electronic annotation /// 0014063 // negative regulation of serotonin secretion // inferred from electronic annotation /// 0021762 // substantia nigra development // inferred from expression pattern /// 0032496 // response to lipopolysaccharide // inferred from electronic annotation /// 0042493 // response to drug // inferred from electronic annotation /// 0044281 // small molecule metabolic process // traceable author statement /// 0045471 // response to ethanol // inferred from electronic annotation /// 0045964 // positive regulation of dopamine metabolic process // inferred from electronic annotation /// 0048545 // response to steroid hormone // inferred from electronic annotation /// 0051412 // response to corticosterone // inferred from electronic annotation /// 0055114 // oxidation-reduction process // inferred from electronic annotation</t>
  </si>
  <si>
    <t>0005739 // mitochondrion // inferred from direct assay /// 0005740 // mitochondrial envelope // traceable author statement /// 0005741 // mitochondrial outer membrane // traceable author statement /// 0005743 // mitochondrial inner membrane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8131 // primary amine oxidase activity // traceable author statement /// 0009055 // electron carrier activity // traceable author statement /// 0016491 // oxidoreductase activity // inferred from electronic annotation /// 0042803 // protein homodimerization activity // inferred from electronic annotation /// 0050660 // flavin adenine dinucleotide binding // inferred from electronic annotation</t>
  </si>
  <si>
    <t>1561010_a_at</t>
  </si>
  <si>
    <t>1561012_at</t>
  </si>
  <si>
    <t>AF086377</t>
  </si>
  <si>
    <t>gb:AF086377.1 /DB_XREF=gi:3483722 /TID=Hs2.58175.1 /CNT=3 /FEA=mRNA /TIER=ConsEnd /STK=2 /UG=Hs.58175 /UG_TITLE=Homo sapiens full length insert cDNA clone ZD69A07 /DEF=Homo sapiens full length insert cDNA clone ZD69A07.</t>
  </si>
  <si>
    <t>1561014_at</t>
  </si>
  <si>
    <t>AF087991</t>
  </si>
  <si>
    <t>gb:AF087991.1 /DB_XREF=gi:3523197 /TID=Hs2.384563.1 /CNT=3 /FEA=mRNA /TIER=ConsEnd /STK=2 /UG=Hs.384563 /UG_TITLE=Homo sapiens full length insert cDNA clone YX36D02 /DEF=Homo sapiens full length insert cDNA clone YX36D02.</t>
  </si>
  <si>
    <t>1561015_at</t>
  </si>
  <si>
    <t>AF085936</t>
  </si>
  <si>
    <t>gb:AF085936.1 /DB_XREF=gi:3483279 /TID=Hs2.384658.1 /CNT=3 /FEA=mRNA /TIER=ConsEnd /STK=2 /UG=Hs.384658 /UG_TITLE=Homo sapiens full length insert cDNA clone YR58F06 /DEF=Homo sapiens full length insert cDNA clone YR58F06.</t>
  </si>
  <si>
    <t>1561016_at</t>
  </si>
  <si>
    <t>AF086084</t>
  </si>
  <si>
    <t>gb:AF086084.1 /DB_XREF=gi:3483429 /TID=Hs2.384618.1 /CNT=3 /FEA=mRNA /TIER=ConsEnd /STK=2 /UG=Hs.384618 /UG_TITLE=Homo sapiens full length insert cDNA clone YZ84C01 /DEF=Homo sapiens full length insert cDNA clone YZ84C01.</t>
  </si>
  <si>
    <t>1561017_at</t>
  </si>
  <si>
    <t>AF087983</t>
  </si>
  <si>
    <t>gb:AF087983.1 /DB_XREF=gi:3523189 /TID=Hs2.384565.1 /CNT=3 /FEA=mRNA /TIER=ConsEnd /STK=2 /UG=Hs.384565 /UG_TITLE=Homo sapiens full length insert cDNA clone YW28G08 /DEF=Homo sapiens full length insert cDNA clone YW28G08.</t>
  </si>
  <si>
    <t>1561018_at</t>
  </si>
  <si>
    <t>AF086272</t>
  </si>
  <si>
    <t>gb:AF086272.1 /DB_XREF=gi:3483617 /TID=Hs2.384605.1 /CNT=3 /FEA=mRNA /TIER=ConsEnd /STK=2 /UG=Hs.384605 /UG_TITLE=Homo sapiens full length insert cDNA clone ZD44H09 /DEF=Homo sapiens full length insert cDNA clone ZD44H09.</t>
  </si>
  <si>
    <t>1561019_at</t>
  </si>
  <si>
    <t>AF086491</t>
  </si>
  <si>
    <t>gb:AF086491.1 /DB_XREF=gi:3483836 /TID=Hs2.407348.1 /CNT=3 /FEA=mRNA /TIER=ConsEnd /STK=2 /UG=Hs.407348 /UG_TITLE=Homo sapiens full length insert cDNA clone ZD95A07 /DEF=Homo sapiens full length insert cDNA clone ZD95A07.</t>
  </si>
  <si>
    <t>1561021_at</t>
  </si>
  <si>
    <t>BC043241</t>
  </si>
  <si>
    <t>gb:BC043241.1 /DB_XREF=gi:27693299 /TID=Hs2.255813.1 /CNT=2 /FEA=mRNA /TIER=ConsEnd /STK=2 /UG=Hs.255813 /UG_TITLE=Homo sapiens, clone IMAGE:5295901, mRNA /DEF=Homo sapiens, clone IMAGE:5295901, mRNA.</t>
  </si>
  <si>
    <t>RP11-96H17.1</t>
  </si>
  <si>
    <t>1561025_at</t>
  </si>
  <si>
    <t>AK074342</t>
  </si>
  <si>
    <t>gb:AK074342.1 /DB_XREF=gi:18676920 /TID=Hs2.246403.1 /CNT=2 /FEA=mRNA /TIER=ConsEnd /STK=2 /UG=Hs.246403 /UG_TITLE=Homo sapiens cDNA FLJ23762 fis, clone HEP18324. /DEF=Homo sapiens cDNA FLJ23762 fis, clone HEP18324.</t>
  </si>
  <si>
    <t>1561026_a_at</t>
  </si>
  <si>
    <t>1561027_at</t>
  </si>
  <si>
    <t>BI596673</t>
  </si>
  <si>
    <t>gb:BI596673 /DB_XREF=gi:15489612 /DB_XREF=603243243F1 /CLONE=IMAGE:5285746 /TID=Hs2.407197.1 /CNT=2 /FEA=mRNA /TIER=ConsEnd /STK=2 /UG=Hs.407197 /UG_TITLE=Homo sapiens, clone IMAGE:5285746, mRNA</t>
  </si>
  <si>
    <t>1561029_at</t>
  </si>
  <si>
    <t>BC035642</t>
  </si>
  <si>
    <t>gb:BC035642.1 /DB_XREF=gi:23273452 /TID=Hs2.334181.1 /CNT=2 /FEA=mRNA /TIER=ConsEnd /STK=2 /UG=Hs.334181 /UG_TITLE=Homo sapiens, clone IMAGE:5547749, mRNA /DEF=Homo sapiens, clone IMAGE:5547749, mRNA.</t>
  </si>
  <si>
    <t>long intergenic non-protein coding RNA 1425</t>
  </si>
  <si>
    <t>LINC01425</t>
  </si>
  <si>
    <t>101927821</t>
  </si>
  <si>
    <t>NR_109958</t>
  </si>
  <si>
    <t>1561030_at</t>
  </si>
  <si>
    <t>AF088010</t>
  </si>
  <si>
    <t>gb:AF088010.1 /DB_XREF=gi:3523216 /TID=Hs2.46603.1 /CNT=2 /FEA=mRNA /TIER=ConsEnd /STK=2 /UG=Hs.46603 /UG_TITLE=Homo sapiens full length insert cDNA clone YY74E10 /DEF=Homo sapiens full length insert cDNA clone YY74E10.</t>
  </si>
  <si>
    <t>transmembrane channel-like 7</t>
  </si>
  <si>
    <t>TMC7</t>
  </si>
  <si>
    <t>79905</t>
  </si>
  <si>
    <t>NM_001160364 /// NM_024847 /// XM_005255597 /// XM_005255600 /// XM_006721094 /// XM_006721095</t>
  </si>
  <si>
    <t>1561033_at</t>
  </si>
  <si>
    <t>BG719751</t>
  </si>
  <si>
    <t>gb:BG719751 /DB_XREF=gi:13998938 /DB_XREF=602690485F1 /CLONE=IMAGE:4822773 /TID=Hs2.399726.1 /CNT=2 /FEA=mRNA /TIER=ConsEnd /STK=2 /UG=Hs.399726 /UG_TITLE=Homo sapiens, clone IMAGE:4822773, mRNA</t>
  </si>
  <si>
    <t>uncharacterized LOC101927211</t>
  </si>
  <si>
    <t>LOC101927211</t>
  </si>
  <si>
    <t>101927211</t>
  </si>
  <si>
    <t>NR_110742 /// XR_242042 /// XR_249981 /// XR_252029</t>
  </si>
  <si>
    <t>1561034_at</t>
  </si>
  <si>
    <t>BI596445</t>
  </si>
  <si>
    <t>gb:BI596445 /DB_XREF=gi:15489226 /DB_XREF=603243479F1 /CLONE=IMAGE:5285971 /TID=Hs2.382633.1 /CNT=2 /FEA=mRNA /TIER=ConsEnd /STK=2 /UG=Hs.382633 /UG_TITLE=Homo sapiens, clone IMAGE:5285971, mRNA</t>
  </si>
  <si>
    <t>RP11-510C10.2</t>
  </si>
  <si>
    <t>1561035_at</t>
  </si>
  <si>
    <t>BC032026</t>
  </si>
  <si>
    <t>gb:BC032026.1 /DB_XREF=gi:21595626 /TID=Hs2.355593.1 /CNT=2 /FEA=mRNA /TIER=ConsEnd /STK=2 /UG=Hs.355593 /UG_TITLE=Homo sapiens, clone IMAGE:4822975, mRNA, partial cds /DEF=Homo sapiens, clone IMAGE:4822975, mRNA, partial cds.</t>
  </si>
  <si>
    <t>Homo sapiens cDNA clone IMAGE:4822975. ///</t>
  </si>
  <si>
    <t>BC032026 /// RP11-526I2.1</t>
  </si>
  <si>
    <t>1561036_at</t>
  </si>
  <si>
    <t>BI548390</t>
  </si>
  <si>
    <t>gb:BI548390 /DB_XREF=gi:15435702 /DB_XREF=603189677F1 /CLONE=IMAGE:5260914 /TID=Hs2.149726.1 /CNT=2 /FEA=mRNA /TIER=ConsEnd /STK=2 /UG=Hs.149726 /UG_TITLE=Homo sapiens, clone IMAGE:5260914, mRNA</t>
  </si>
  <si>
    <t>Homo sapiens cDNA clone IMAGE:5260914. ///</t>
  </si>
  <si>
    <t>BC032899 /// RP11-396C23.2</t>
  </si>
  <si>
    <t>1561037_a_at</t>
  </si>
  <si>
    <t>1561038_at</t>
  </si>
  <si>
    <t>BC039609</t>
  </si>
  <si>
    <t>gb:BC039609.1 /DB_XREF=gi:24658829 /TID=Hs2.192846.1 /CNT=2 /FEA=mRNA /TIER=ConsEnd /STK=2 /UG=Hs.192846 /UG_TITLE=Homo sapiens, clone IMAGE:5403496, mRNA /DEF=Homo sapiens, clone IMAGE:5403496, mRNA.</t>
  </si>
  <si>
    <t>zinc finger protein 81</t>
  </si>
  <si>
    <t>ZNF81</t>
  </si>
  <si>
    <t>347344</t>
  </si>
  <si>
    <t>NM_007137 /// XM_005272600</t>
  </si>
  <si>
    <t>1561039_a_at</t>
  </si>
  <si>
    <t>1561041_at</t>
  </si>
  <si>
    <t>BM459591</t>
  </si>
  <si>
    <t>gb:BM459591 /DB_XREF=gi:18508631 /DB_XREF=AGENCOURT_6417753 /CLONE=IMAGE:5534210 /TID=Hs2.344609.1 /CNT=2 /FEA=mRNA /TIER=ConsEnd /STK=2 /UG=Hs.344609 /UG_TITLE=Homo sapiens, clone IMAGE:5534210, mRNA</t>
  </si>
  <si>
    <t>trinucleotide repeat containing 6C</t>
  </si>
  <si>
    <t>TNRC6C</t>
  </si>
  <si>
    <t>57690</t>
  </si>
  <si>
    <t>NM_001142640 /// NM_018996 /// XM_005257547 /// XM_005257548 /// XM_006721996 /// XM_006721997 /// XM_006721998 /// XM_006721999 /// XM_006722000</t>
  </si>
  <si>
    <t>0001706 // endoderm formation // inferred from electronic annotation /// 0006417 // regulation of translation // inferred from electronic annotation /// 0007173 // epidermal growth factor receptor signaling pathway // traceable author statement /// 0007219 // Notch signaling pathway // traceable author statement /// 0007492 // endoderm development // inferred from electronic annotation /// 0008543 // fibroblast growth factor receptor signaling pathway // traceable author statement /// 0010467 // gene expression // traceable author statement /// 0031047 // gene silencing by RNA // inferred from electronic annotation /// 0035162 // embryonic hemopoiesis // inferred from electronic annotation /// 0035278 // negative regulation of translation involved in gene silencing by miRNA // traceable author statement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 /// 0048568 // embryonic organ development // inferred from electronic annotation /// 0060213 // positive regulation of nuclear-transcribed mRNA poly(A) tail shortening // inferred from direct assay /// 0060964 // regulation of gene silencing by miRNA // inferred from electronic annotation /// 1900153 // positive regulation of nuclear-transcribed mRNA catabolic process, deadenylation-dependent decay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</t>
  </si>
  <si>
    <t>1561042_at</t>
  </si>
  <si>
    <t>AF086249</t>
  </si>
  <si>
    <t>gb:AF086249.1 /DB_XREF=gi:3483594 /TID=Hs2.287797.8 /CNT=2 /FEA=mRNA /TIER=ConsEnd /STK=2 /LL=3688 /UG_GENE=ITGB1 /UG=Hs.287797 /UG_TITLE=integrin, beta 1 (fibronectin receptor, beta polypeptide, antigen CD29 includes MDF2, MSK12) /DEF=Homo sapiens full length insert cDNA clone ZD39G09.</t>
  </si>
  <si>
    <t>argonaute RISC catalytic component 2 /// cancer susceptibility candidate 7 (non-protein coding) ///</t>
  </si>
  <si>
    <t>AGO2 /// CASC7 /// CASC7</t>
  </si>
  <si>
    <t>27161 /// 286109</t>
  </si>
  <si>
    <t>NM_001164623 /// NM_012154</t>
  </si>
  <si>
    <t>0006351 // transcription, DNA-templated // inferred from electronic annotation /// 0006355 // regulation of transcription, DNA-templated // inferred from electronic annotation /// 0006379 // mRNA cleavage // inferred from electronic annotation /// 0006412 // translation // non-traceable author statement /// 0006413 // translational initiation // non-traceable author statement /// 0006417 // regulation of translation // inferred from electronic annotation /// 0007173 // epidermal growth factor receptor signaling pathway // traceable author statement /// 0007219 // Notch signaling pathway // traceable author statement /// 0008543 // fibroblast growth factor receptor signaling pathway // traceable author statement /// 0009791 // post-embryonic development // inferred from electronic annotation /// 0010467 // gene expression // traceable author statement /// 0031047 // gene silencing by RNA // inferred from sequence or structural similarity /// 0031054 // pre-miRNA processing // inferred from direct assay /// 0035278 // negative regulation of translation involved in gene silencing by miRNA // inferred from direct assay /// 0035278 // negative regulation of translation involved in gene silencing by miRNA // inferred from mutant phenotype /// 0035279 // mRNA cleavage involved in gene silencing by miRNA // inferred from direct assay /// 0035279 // mRNA cleavage involved in gene silencing by miRNA // inferred from mutant phenotype /// 0038095 // Fc-epsilon receptor signaling pathway // traceable author statement /// 0045087 // innate immune response // traceable author statement /// 0045947 // negative regulation of translational initiation // inferred from direct assay /// 0048011 // neurotrophin TRK receptor signaling pathway // traceable author statement /// 0048015 // phosphatidylinositol-mediated signaling // traceable author statement /// 0060213 // positive regulation of nuclear-transcribed mRNA poly(A) tail shortening // inferred from sequence or structural similarity /// 0090502 // RNA phosphodiester bond hydrolysis, endonucleolytic // not recorded /// 0090502 // RNA phosphodiester bond hydrolysis, endonucleolytic // inferred from direct assay /// 0090502 // RNA phosphodiester bond hydrolysis, endonucleolytic // inferred from electronic annotation /// 1900153 // positive regulation of nuclear-transcribed mRNA catabolic process, deadenylation-dependent decay // inferred from sequence or structural similarity</t>
  </si>
  <si>
    <t>0000932 // cytoplasmic mRNA processing body // inferred from direct assay /// 0005634 // nucleus // inferred from electronic annotation /// 0005737 // cytoplasm // inferred from direct assay /// 0005829 // cytosol // traceable author statement /// 0005844 // polysome // inferred from direct assay /// 0005845 // mRNA cap binding complex // inferred from direct assay /// 0016020 // membrane // inferred from direct assay /// 0016442 // RISC complex // inferred from direct assay /// 0030529 // ribonucleoprotein complex // inferred from direct assay /// 0035068 // micro-ribonucleoprotein complex // inferred from direct assay</t>
  </si>
  <si>
    <t>0000340 // RNA 7-methylguanosine cap binding // inferred from direct assay /// 0003676 // nucleic acid binding // inferred from electronic annotation /// 0003723 // RNA binding // inferred from electronic annotation /// 0003729 // mRNA binding // inferred from electronic annotation /// 0003743 // translation initiation factor activity // non-traceable author statement /// 0004518 // nuclease activity // inferred from electronic annotation /// 0004519 // endonuclease activity // inferred from electronic annotation /// 0004521 // endoribonuclease activity // not recorded /// 0005515 // protein binding // inferred from physical interaction /// 0016787 // hydrolase activity // inferred from electronic annotation /// 0016891 // endoribonuclease activity, producing 5'-phosphomonoesters // inferred from electronic annotation /// 0035197 // siRNA binding // inferred from direct assay /// 0035198 // miRNA binding // inferred from electronic annotation /// 0044822 // poly(A) RNA binding // inferred from direct assay /// 0046872 // metal ion binding // inferred from electronic annotation /// 0070551 // endoribonuclease activity, cleaving siRNA-paired mRNA // inferred from direct assay</t>
  </si>
  <si>
    <t>1561044_at</t>
  </si>
  <si>
    <t>BC039493</t>
  </si>
  <si>
    <t>gb:BC039493.1 /DB_XREF=gi:24659960 /TID=Hs2.280916.1 /CNT=2 /FEA=mRNA /TIER=ConsEnd /STK=2 /UG=Hs.280916 /UG_TITLE=Homo sapiens, clone IMAGE:5548255, mRNA /DEF=Homo sapiens, clone IMAGE:5548255, mRNA.</t>
  </si>
  <si>
    <t>uncharacterized LOC101928973</t>
  </si>
  <si>
    <t>LOC101928973</t>
  </si>
  <si>
    <t>101928973</t>
  </si>
  <si>
    <t>XR_241159 /// XR_248657 /// XR_250912</t>
  </si>
  <si>
    <t>1561045_a_at</t>
  </si>
  <si>
    <t>1561048_at</t>
  </si>
  <si>
    <t>AF143874</t>
  </si>
  <si>
    <t>gb:AF143874.1 /DB_XREF=gi:4895016 /TID=Hs2.429701.1 /CNT=2 /FEA=mRNA /TIER=ConsEnd /STK=2 /UG=Hs.429701 /UG_TITLE=Homo sapiens clone IMAGE:113206 mRNA sequence /DEF=Homo sapiens clone IMAGE:113206 mRNA sequence.</t>
  </si>
  <si>
    <t>arginyl-tRNA synthetase 2, mitochondrial</t>
  </si>
  <si>
    <t>RARS2</t>
  </si>
  <si>
    <t>57038</t>
  </si>
  <si>
    <t>NM_020320 /// XM_005248735 /// XM_005248736 /// XM_005248737 /// XR_241848</t>
  </si>
  <si>
    <t>0006412 // translation // inferred from electronic annotation /// 0006418 // tRNA aminoacylation for protein translation // traceable author statement /// 0006420 // arginyl-tRNA aminoacylation // inferred from electronic annotation /// 0010467 // gene expression // traceable author statement</t>
  </si>
  <si>
    <t>0005737 // cytoplasm // inferred from electronic annotation /// 0005739 // mitochondrion // inferred from electronic annotation /// 0005759 // mitochondrial matrix // traceable author statement</t>
  </si>
  <si>
    <t>0000166 // nucleotide binding // inferred from electronic annotation /// 0004812 // aminoacyl-tRNA ligase activity // inferred from electronic annotation /// 0004814 // arginine-tRNA ligase activity // inferred from electronic annotation /// 0005524 // ATP binding // inferred from electronic annotation /// 0016874 // ligase activity // inferred from electronic annotation /// 0044822 // poly(A) RNA binding // inferred from direct assay</t>
  </si>
  <si>
    <t>1561050_a_at</t>
  </si>
  <si>
    <t>BC018444</t>
  </si>
  <si>
    <t>gb:BC018444.1 /DB_XREF=gi:22450802 /TID=Hs2.321738.1 /CNT=2 /FEA=mRNA /TIER=ConsEnd /STK=2 /UG=Hs.321738 /UG_TITLE=Homo sapiens, clone IMAGE:4449565, mRNA /DEF=Homo sapiens, clone IMAGE:4449565, mRNA.</t>
  </si>
  <si>
    <t>NAV2 intronic transcript 1 (non-protein coding)</t>
  </si>
  <si>
    <t>NAV2-IT1</t>
  </si>
  <si>
    <t>100874305</t>
  </si>
  <si>
    <t>1561052_s_at</t>
  </si>
  <si>
    <t>AF086219</t>
  </si>
  <si>
    <t>gb:AF086219.1 /DB_XREF=gi:3483564 /TID=Hs2.399863.1 /CNT=2 /FEA=mRNA /TIER=ConsEnd /STK=2 /UG=Hs.399863 /UG_TITLE=Homo sapiens full length insert cDNA clone ZC65H03 /DEF=Homo sapiens full length insert cDNA clone ZC65H03.</t>
  </si>
  <si>
    <t>Homo sapiens full length insert cDNA clone ZC65H03. ///</t>
  </si>
  <si>
    <t>AF086219 /// CTD-2647L4.1</t>
  </si>
  <si>
    <t>1561053_at</t>
  </si>
  <si>
    <t>BC038291</t>
  </si>
  <si>
    <t>gb:BC038291.1 /DB_XREF=gi:23468381 /TID=Hs2.379546.1 /CNT=2 /FEA=mRNA /TIER=ConsEnd /STK=2 /UG=Hs.379546 /UG_TITLE=Homo sapiens, Similar to ribosomal protein L35a, clone IMAGE:6066788, mRNA /DEF=Homo sapiens, Similar to ribosomal protein L35a, clone IMAGE:6066788, mRNA.</t>
  </si>
  <si>
    <t>1561054_a_at</t>
  </si>
  <si>
    <t>AF086562</t>
  </si>
  <si>
    <t>gb:AF086562.1 /DB_XREF=gi:3483907 /TID=Hs2.60340.1 /CNT=2 /FEA=mRNA /TIER=ConsEnd /STK=2 /UG=Hs.60340 /UG_TITLE=Homo sapiens full length insert cDNA clone ZE16C03 /DEF=Homo sapiens full length insert cDNA clone ZE16C03.</t>
  </si>
  <si>
    <t>coiled-coil domain containing 14</t>
  </si>
  <si>
    <t>CCDC14</t>
  </si>
  <si>
    <t>64770</t>
  </si>
  <si>
    <t>NM_022757 /// XM_005247710 /// XM_005247711 /// XM_005247712 /// XM_005247713 /// XM_005247714 /// XM_005247715 /// XM_005247716 /// XM_006713731 /// XM_006713732 /// XM_006713733</t>
  </si>
  <si>
    <t>0021762 // substantia nigra development // inferred from expression pattern</t>
  </si>
  <si>
    <t>1561055_at</t>
  </si>
  <si>
    <t>BC039433</t>
  </si>
  <si>
    <t>gb:BC039433.1 /DB_XREF=gi:24658371 /TID=Hs2.407601.1 /CNT=5 /FEA=mRNA /TIER=ConsEnd /STK=1 /UG=Hs.407601 /UG_TITLE=Homo sapiens, clone IMAGE:5303550, mRNA /DEF=Homo sapiens, clone IMAGE:5303550, mRNA.</t>
  </si>
  <si>
    <t>uncharacterized LOC100507534</t>
  </si>
  <si>
    <t>LOC100507534</t>
  </si>
  <si>
    <t>100507534</t>
  </si>
  <si>
    <t>NR_110649 /// XR_109292 /// XR_172159</t>
  </si>
  <si>
    <t>1561056_a_at</t>
  </si>
  <si>
    <t>AF147437</t>
  </si>
  <si>
    <t>gb:AF147437.1 /DB_XREF=gi:4761788 /TID=Hs2.33347.1 /CNT=5 /FEA=mRNA /TIER=ConsEnd /STK=1 /UG=Hs.33347 /UG_TITLE=Homo sapiens full length insert cDNA clone YP87D03 /DEF=Homo sapiens full length insert cDNA clone YP87D03.</t>
  </si>
  <si>
    <t>1561058_at</t>
  </si>
  <si>
    <t>BC036614</t>
  </si>
  <si>
    <t>gb:BC036614.1 /DB_XREF=gi:22477468 /TID=Hs2.399733.1 /CNT=4 /FEA=mRNA /TIER=ConsEnd /STK=1 /UG=Hs.399733 /UG_TITLE=Homo sapiens, clone IMAGE:5278570, mRNA /DEF=Homo sapiens, clone IMAGE:5278570, mRNA.</t>
  </si>
  <si>
    <t>1561059_a_at</t>
  </si>
  <si>
    <t>BC033355</t>
  </si>
  <si>
    <t>gb:BC033355.1 /DB_XREF=gi:23272654 /TID=Hs2.385606.1 /CNT=4 /FEA=mRNA /TIER=ConsEnd /STK=1 /UG=Hs.385606 /UG_TITLE=Homo sapiens, clone IMAGE:4829078, mRNA /DEF=Homo sapiens, clone IMAGE:4829078, mRNA.</t>
  </si>
  <si>
    <t>long intergenic non-protein coding RNA 691</t>
  </si>
  <si>
    <t>LINC00691</t>
  </si>
  <si>
    <t>152024</t>
  </si>
  <si>
    <t>NR_026834</t>
  </si>
  <si>
    <t>1561060_at</t>
  </si>
  <si>
    <t>BC041899</t>
  </si>
  <si>
    <t>gb:BC041899.1 /DB_XREF=gi:27469438 /TID=Hs2.434542.1 /CNT=4 /FEA=mRNA /TIER=ConsEnd /STK=1 /UG=Hs.434542 /UG_TITLE=Homo sapiens, clone IMAGE:5298862, mRNA /DEF=Homo sapiens, clone IMAGE:5298862, mRNA.</t>
  </si>
  <si>
    <t>uncharacterized LOC101929752</t>
  </si>
  <si>
    <t>LOC101929752</t>
  </si>
  <si>
    <t>101929752</t>
  </si>
  <si>
    <t>XR_241271 /// XR_249089 /// XR_251033</t>
  </si>
  <si>
    <t>1561061_at</t>
  </si>
  <si>
    <t>BC043282</t>
  </si>
  <si>
    <t>gb:BC043282.1 /DB_XREF=gi:27695878 /TID=Hs2.435720.1 /CNT=4 /FEA=mRNA /TIER=ConsEnd /STK=1 /UG=Hs.435720 /UG_TITLE=Homo sapiens, clone IMAGE:5297486, mRNA /DEF=Homo sapiens, clone IMAGE:5297486, mRNA.</t>
  </si>
  <si>
    <t>uncharacterized LOC729506</t>
  </si>
  <si>
    <t>LOC729506</t>
  </si>
  <si>
    <t>729506</t>
  </si>
  <si>
    <t>NR_039984</t>
  </si>
  <si>
    <t>1561062_a_at</t>
  </si>
  <si>
    <t>BC033962</t>
  </si>
  <si>
    <t>gb:BC033962.1 /DB_XREF=gi:21707557 /TID=Hs2.321359.1 /CNT=4 /FEA=mRNA /TIER=ConsEnd /STK=1 /UG=Hs.321359 /UG_TITLE=Homo sapiens, clone IMAGE:5287572, mRNA /DEF=Homo sapiens, clone IMAGE:5287572, mRNA.</t>
  </si>
  <si>
    <t>uncharacterized LOC101928850</t>
  </si>
  <si>
    <t>LOC101928850</t>
  </si>
  <si>
    <t>101928850</t>
  </si>
  <si>
    <t>XR_243165 /// XR_248116 /// XR_253389</t>
  </si>
  <si>
    <t>1561064_a_at</t>
  </si>
  <si>
    <t>BC015159</t>
  </si>
  <si>
    <t>gb:BC015159.1 /DB_XREF=gi:15929454 /TID=Hs2.286666.1 /CNT=4 /FEA=mRNA /TIER=ConsEnd /STK=1 /UG=Hs.286666 /UG_TITLE=Homo sapiens, clone IMAGE:3885734, mRNA /DEF=Homo sapiens, clone IMAGE:3885734, mRNA.</t>
  </si>
  <si>
    <t>Homo sapiens cDNA clone IMAGE:3885734, partial cds.</t>
  </si>
  <si>
    <t>1561065_at</t>
  </si>
  <si>
    <t>H40356</t>
  </si>
  <si>
    <t>gb:H40356 /DB_XREF=gi:916408 /DB_XREF=yp60h04.s1 /CLONE=IMAGE:191863 /TID=Hs2.177275.1 /CNT=4 /FEA=mRNA /TIER=ConsEnd /STK=1 /UG=Hs.177275 /UG_TITLE=Homo sapiens full length insert cDNA clone YP60H04</t>
  </si>
  <si>
    <t>1561067_at</t>
  </si>
  <si>
    <t>H79538</t>
  </si>
  <si>
    <t>gb:H79538 /DB_XREF=gi:1057627 /DB_XREF=yu75b12.s1 /CLONE=IMAGE:239615 /TID=Hs2.269001.1 /CNT=5 /FEA=mRNA /TIER=ConsEnd /STK=1 /UG=Hs.269001 /UG_TITLE=Homo sapiens full length insert cDNA clone YU75B12</t>
  </si>
  <si>
    <t>1561069_at</t>
  </si>
  <si>
    <t>BF980322</t>
  </si>
  <si>
    <t>gb:BF980322 /DB_XREF=gi:12347537 /DB_XREF=602287990T1 /CLONE=IMAGE:4373710 /TID=Hs2.372566.1 /CNT=4 /FEA=mRNA /TIER=ConsEnd /STK=1 /UG=Hs.372566 /UG_TITLE=Homo sapiens, clone IMAGE:4826823, mRNA</t>
  </si>
  <si>
    <t>Homo sapiens cDNA clone IMAGE:4826823. ///</t>
  </si>
  <si>
    <t>BC036309 /// RP11-298H24.1</t>
  </si>
  <si>
    <t>1561073_at</t>
  </si>
  <si>
    <t>AF085868</t>
  </si>
  <si>
    <t>gb:AF085868.1 /DB_XREF=gi:3483189 /TID=Hs2.144530.1 /CNT=4 /FEA=mRNA /TIER=ConsEnd /STK=1 /UG=Hs.144530 /UG_TITLE=Homo sapiens full length insert cDNA clone YN88G03 /DEF=Homo sapiens full length insert cDNA clone YN88G03.</t>
  </si>
  <si>
    <t>1561075_at</t>
  </si>
  <si>
    <t>BC041861</t>
  </si>
  <si>
    <t>gb:BC041861.1 /DB_XREF=gi:27469497 /TID=Hs2.435797.1 /CNT=3 /FEA=mRNA /TIER=ConsEnd /STK=1 /UG=Hs.435797 /UG_TITLE=Homo sapiens, clone IMAGE:5271096, mRNA /DEF=Homo sapiens, clone IMAGE:5271096, mRNA.</t>
  </si>
  <si>
    <t>uncharacterized LOC101060553</t>
  </si>
  <si>
    <t>LOC101060553</t>
  </si>
  <si>
    <t>101060553</t>
  </si>
  <si>
    <t>NR_120398 /// XR_172020 /// XR_243076 /// XR_247940</t>
  </si>
  <si>
    <t>1561076_at</t>
  </si>
  <si>
    <t>BC040576</t>
  </si>
  <si>
    <t>gb:BC040576.1 /DB_XREF=gi:26251852 /TID=Hs2.434388.1 /CNT=3 /FEA=mRNA /TIER=ConsEnd /STK=1 /UG=Hs.434388 /UG_TITLE=Homo sapiens, clone IMAGE:5267701, mRNA /DEF=Homo sapiens, clone IMAGE:5267701, mRNA.</t>
  </si>
  <si>
    <t>1561078_at</t>
  </si>
  <si>
    <t>BC040335</t>
  </si>
  <si>
    <t>gb:BC040335.1 /DB_XREF=gi:25955631 /TID=Hs2.434280.1 /CNT=3 /FEA=mRNA /TIER=ConsEnd /STK=1 /UG=Hs.434280 /UG_TITLE=Homo sapiens, clone IMAGE:4828251, mRNA /DEF=Homo sapiens, clone IMAGE:4828251, mRNA.</t>
  </si>
  <si>
    <t>RP11-403N16.3</t>
  </si>
  <si>
    <t>1561079_at</t>
  </si>
  <si>
    <t>BC035170</t>
  </si>
  <si>
    <t>gb:BC035170.1 /DB_XREF=gi:23958673 /TID=Hs2.385807.1 /CNT=3 /FEA=mRNA /TIER=ConsEnd /STK=1 /UG=Hs.385807 /UG_TITLE=Homo sapiens, clone IMAGE:5265791, mRNA /DEF=Homo sapiens, clone IMAGE:5265791, mRNA.</t>
  </si>
  <si>
    <t>ankyrin repeat domain 28</t>
  </si>
  <si>
    <t>ANKRD28</t>
  </si>
  <si>
    <t>23243</t>
  </si>
  <si>
    <t>NM_001195098 /// NM_001195099 /// NM_015199 /// XM_005264996 /// XM_005264997 /// XM_005264998 /// XM_006713074 /// XM_006713075 /// XM_006713076</t>
  </si>
  <si>
    <t>0005634 // nucleus // inferred from electronic annotation /// 0005654 // nucleoplasm // inferred from electronic annotation</t>
  </si>
  <si>
    <t>1561080_at</t>
  </si>
  <si>
    <t>BC042974</t>
  </si>
  <si>
    <t>gb:BC042974.1 /DB_XREF=gi:27693276 /TID=Hs2.438480.1 /CNT=3 /FEA=mRNA /TIER=ConsEnd /STK=1 /UG=Hs.438480 /UG_TITLE=Homo sapiens, clone IMAGE:5294913, mRNA /DEF=Homo sapiens, clone IMAGE:5294913, mRNA.</t>
  </si>
  <si>
    <t>thioredoxin reductase 1</t>
  </si>
  <si>
    <t>TXNRD1</t>
  </si>
  <si>
    <t>7296</t>
  </si>
  <si>
    <t>NM_001093771 /// NM_001261445 /// NM_001261446 /// NM_003330 /// NM_182729 /// NM_182742 /// NM_182743</t>
  </si>
  <si>
    <t>0001707 // mesoderm formation // inferred from electronic annotation /// 0007165 // signal transduction // non-traceable author statement /// 0007369 // gastrulation // inferred from electronic annotation /// 0008283 // cell proliferation // inferred from electronic annotation /// 0015949 // nucleobase-containing small molecule interconversion // traceable author statement /// 0044255 // cellular lipid metabolic process // traceable author statement /// 0044281 // small molecule metabolic process // traceable author statement /// 0045454 // cell redox homeostasis // inferred from electronic annotation /// 0055086 // nucleobase-containing small molecule metabolic process // traceable author statement /// 0055114 // oxidation-reduction process // inferred from electronic annotation</t>
  </si>
  <si>
    <t>0005634 // nucleus // inferred from direct assay /// 0005730 // nucleolus // inferred from direct assay /// 0005737 // cytoplasm // inferred from electronic annotation /// 0005739 // mitochondrion // inferred from electronic annotation /// 0005829 // cytosol // traceable author statement</t>
  </si>
  <si>
    <t>0004791 // thioredoxin-disulfide reductase activity // not recorded /// 0005515 // protein binding // inferred from physical interaction /// 0009055 // electron carrier activity // inferred from electronic annotation /// 0015035 // protein disulfide oxidoreductase activity // inferred from electronic annotation /// 0016491 // oxidoreductase activity // inferred from electronic annotation /// 0016668 // oxidoreductase activity, acting on a sulfur group of donors, NAD(P) as acceptor // inferred from electronic annotation /// 0050660 // flavin adenine dinucleotide binding // inferred from electronic annotation /// 0050661 // NADP binding // inferred from electronic annotation</t>
  </si>
  <si>
    <t>1561082_at</t>
  </si>
  <si>
    <t>BC012501</t>
  </si>
  <si>
    <t>gb:BC012501.1 /DB_XREF=gi:15214734 /TID=Hs2.396253.1 /CNT=3 /FEA=mRNA /TIER=ConsEnd /STK=1 /UG=Hs.396253 /UG_TITLE=Homo sapiens cDNA FLJ34584 fis, clone KIDNE2008697. /DEF=Homo sapiens, clone IMAGE:4513545, mRNA.</t>
  </si>
  <si>
    <t>nidogen 1</t>
  </si>
  <si>
    <t>NID1</t>
  </si>
  <si>
    <t>4811</t>
  </si>
  <si>
    <t>NM_002508 /// XM_006711771</t>
  </si>
  <si>
    <t>0007155 // cell adhesion // inferred from electronic annotation /// 0007160 // cell-matrix adhesion // inferred from electronic annotation /// 0010811 // positive regulation of cell-substrate adhesion // inferred from electronic annotation /// 0022617 // extracellular matrix disassembly // traceable author statement /// 0030198 // extracellular matrix organization // traceable author statement /// 0032836 // glomerular basement membrane development // inferred from electronic annotation /// 0071711 // basement membrane organization // traceable author statement</t>
  </si>
  <si>
    <t>0005576 // extracellular region // traceable author statement /// 0005578 // proteinaceous extracellular matrix // inferred from electronic annotation /// 0005604 // basement membrane // inferred from direct assay /// 0005605 // basal lamina // inferred from electronic annotation /// 0031012 // extracellular matrix // inferred from direct assay /// 0031012 // extracellular matrix // inferred from sequence or structural similarity /// 0070062 // extracellular vesicular exosome // inferred from direct assay /// 0071944 // cell periphery // inferred from electronic annotation</t>
  </si>
  <si>
    <t>0005509 // calcium ion binding // inferred from electronic annotation /// 0005518 // collagen binding // inferred from direct assay /// 0043236 // laminin binding // inferred from direct assay /// 0043237 // laminin-1 binding // inferred from electronic annotation /// 0043394 // proteoglycan binding // inferred from physical interaction /// 0050840 // extracellular matrix binding // inferred from electronic annotation</t>
  </si>
  <si>
    <t>1561083_at</t>
  </si>
  <si>
    <t>BC040323</t>
  </si>
  <si>
    <t>gb:BC040323.1 /DB_XREF=gi:25955628 /TID=Hs2.434283.1 /CNT=3 /FEA=mRNA /TIER=ConsEnd /STK=1 /UG=Hs.434283 /UG_TITLE=Homo sapiens, clone IMAGE:4827605, mRNA /DEF=Homo sapiens, clone IMAGE:4827605, mRNA.</t>
  </si>
  <si>
    <t>long intergenic non-protein coding RNA 1254</t>
  </si>
  <si>
    <t>LINC01254</t>
  </si>
  <si>
    <t>101927350</t>
  </si>
  <si>
    <t>NR_110775 /// XR_243831 /// XR_248448 /// XR_253766</t>
  </si>
  <si>
    <t>1561084_at</t>
  </si>
  <si>
    <t>BC039339</t>
  </si>
  <si>
    <t>gb:BC039339.1 /DB_XREF=gi:24658152 /TID=Hs2.407612.1 /CNT=3 /FEA=mRNA /TIER=ConsEnd /STK=1 /UG=Hs.407612 /UG_TITLE=Homo sapiens, clone IMAGE:5268539, mRNA /DEF=Homo sapiens, clone IMAGE:5268539, mRNA.</t>
  </si>
  <si>
    <t>Homo sapiens cDNA clone IMAGE:5268539. ///</t>
  </si>
  <si>
    <t>BC044611 /// RP13-539F13.3</t>
  </si>
  <si>
    <t>1561085_at</t>
  </si>
  <si>
    <t>BC033340</t>
  </si>
  <si>
    <t>gb:BC033340.1 /DB_XREF=gi:23272385 /TID=Hs2.350819.1 /CNT=3 /FEA=mRNA /TIER=ConsEnd /STK=1 /LL=153910 /UG_GENE=LOC153910 /UG=Hs.350819 /UG_TITLE=hypothetical protein LOC153910 /DEF=Homo sapiens, clone IMAGE:4829199, mRNA.</t>
  </si>
  <si>
    <t>uncharacterized LOC153910</t>
  </si>
  <si>
    <t>LOC153910</t>
  </si>
  <si>
    <t>153910</t>
  </si>
  <si>
    <t>NR_027311 /// NR_027312</t>
  </si>
  <si>
    <t>1561086_at</t>
  </si>
  <si>
    <t>BC040181</t>
  </si>
  <si>
    <t>gb:BC040181.1 /DB_XREF=gi:25455594 /TID=Hs2.407676.1 /CNT=3 /FEA=mRNA /TIER=ConsEnd /STK=1 /UG=Hs.407676 /UG_TITLE=Homo sapiens, clone IMAGE:4798539, mRNA /DEF=Homo sapiens, clone IMAGE:4798539, mRNA.</t>
  </si>
  <si>
    <t>AC092667.2</t>
  </si>
  <si>
    <t>1561087_at</t>
  </si>
  <si>
    <t>BC040314</t>
  </si>
  <si>
    <t>gb:BC040314.1 /DB_XREF=gi:25955595 /TID=Hs2.434292.1 /CNT=3 /FEA=mRNA /TIER=ConsEnd /STK=1 /UG=Hs.434292 /UG_TITLE=Homo sapiens, clone IMAGE:4838157, mRNA /DEF=Homo sapiens, clone IMAGE:4838157, mRNA.</t>
  </si>
  <si>
    <t>1561088_at</t>
  </si>
  <si>
    <t>BC030588</t>
  </si>
  <si>
    <t>gb:BC030588.1 /DB_XREF=gi:21040476 /TID=Hs2.374689.1 /CNT=3 /FEA=mRNA /TIER=ConsEnd /STK=1 /UG=Hs.374689 /UG_TITLE=Homo sapiens, clone IMAGE:4824107, mRNA /DEF=Homo sapiens, clone IMAGE:4824107, mRNA.</t>
  </si>
  <si>
    <t>EYA transcriptional coactivator and phosphatase 4</t>
  </si>
  <si>
    <t>EYA4</t>
  </si>
  <si>
    <t>2070</t>
  </si>
  <si>
    <t>NM_004100 /// NM_172103 /// NM_172104 /// NM_172105 /// XM_005266850 /// XM_005266851 /// XM_005266852 /// XM_005266853 /// XM_006715373</t>
  </si>
  <si>
    <t>0006281 // DNA repair // inferred from electronic annotation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07275 // multicellular organismal development // inferred from electronic annotation /// 0007601 // visual perception // traceable author statement /// 0007605 // sensory perception of sound // inferred from electronic annotation /// 0009653 // anatomical structure morphogenesis // traceable author statement /// 0016311 // dephosphorylation // inferred from electronic annotation /// 0016568 // chromatin modification // inferred from electronic annotation /// 0035335 // peptidyl-tyrosine dephosphorylation // inferred from electronic annotation /// 0042474 // middle ear morphogenesis // inferred from electronic annotation /// 0048839 // inner ear development // inferred from electronic annotation</t>
  </si>
  <si>
    <t>0004721 // phosphoprotein phosphatase activity // inferred from electronic annotation /// 0004725 // protein tyrosine phosphatase activity // inferred from electronic annotation /// 0016787 // hydrolase activity // inferred from electronic annotation /// 0046872 // metal ion binding // inferred from electronic annotation</t>
  </si>
  <si>
    <t>1561089_at</t>
  </si>
  <si>
    <t>BC043160</t>
  </si>
  <si>
    <t>gb:BC043160.1 /DB_XREF=gi:27693210 /TID=Hs2.438493.1 /CNT=3 /FEA=mRNA /TIER=ConsEnd /STK=1 /UG=Hs.438493 /UG_TITLE=Homo sapiens, clone IMAGE:5286506, mRNA /DEF=Homo sapiens, clone IMAGE:5286506, mRNA.</t>
  </si>
  <si>
    <t>CTD-2199O4.3 /// CTD-2199O4.7</t>
  </si>
  <si>
    <t>1561090_at</t>
  </si>
  <si>
    <t>BC042493</t>
  </si>
  <si>
    <t>gb:BC042493.1 /DB_XREF=gi:27502894 /TID=Hs2.434125.1 /CNT=3 /FEA=mRNA /TIER=ConsEnd /STK=1 /UG=Hs.434125 /UG_TITLE=Homo sapiens, clone IMAGE:4826642, mRNA /DEF=Homo sapiens, clone IMAGE:4826642, mRNA.</t>
  </si>
  <si>
    <t>uncharacterized LOC400654</t>
  </si>
  <si>
    <t>LOC400654</t>
  </si>
  <si>
    <t>400654</t>
  </si>
  <si>
    <t>NR_033983</t>
  </si>
  <si>
    <t>1561091_at</t>
  </si>
  <si>
    <t>BC041880</t>
  </si>
  <si>
    <t>gb:BC041880.1 /DB_XREF=gi:27469717 /TID=Hs2.434489.1 /CNT=3 /FEA=mRNA /TIER=ConsEnd /STK=1 /UG=Hs.434489 /UG_TITLE=Homo sapiens, clone IMAGE:5298122, mRNA /DEF=Homo sapiens, clone IMAGE:5298122, mRNA.</t>
  </si>
  <si>
    <t>long intergenic non-protein coding RNA 1209</t>
  </si>
  <si>
    <t>LINC01209</t>
  </si>
  <si>
    <t>101928684</t>
  </si>
  <si>
    <t>NR_110819 /// XR_241618 /// XR_249498 /// XR_251499</t>
  </si>
  <si>
    <t>1561092_at</t>
  </si>
  <si>
    <t>AL833766</t>
  </si>
  <si>
    <t>gb:AL833766.1 /DB_XREF=gi:21734416 /TID=Hs2.378975.1 /CNT=3 /FEA=mRNA /TIER=ConsEnd /STK=1 /UG=Hs.378975 /UG_TITLE=Homo sapiens mRNA; cDNA DKFZp666J237 (from clone DKFZp666J237) /DEF=Homo sapiens mRNA; cDNA DKFZp666J237 (from clone DKFZp666J237).</t>
  </si>
  <si>
    <t>1561093_at</t>
  </si>
  <si>
    <t>AK091990</t>
  </si>
  <si>
    <t>gb:AK091990.1 /DB_XREF=gi:21750482 /TID=Hs2.332119.1 /CNT=3 /FEA=mRNA /TIER=ConsEnd /STK=1 /UG=Hs.332119 /UG_TITLE=Homo sapiens cDNA FLJ34671 fis, clone LIVER2001099, moderately similar to Rattus norvegicus mRNA for putative integral membrane transport protein. /DEF=Homo sapiens cDNA FLJ34671 fis, clone LIVER2001099, moderately similar to Rattus norvegicus mRNA for putative integral membrane transport protein.</t>
  </si>
  <si>
    <t>solute carrier family 22, member 25</t>
  </si>
  <si>
    <t>SLC22A25</t>
  </si>
  <si>
    <t>387601</t>
  </si>
  <si>
    <t>NM_199352 /// XM_005273985 /// XM_006718546 /// XR_247201</t>
  </si>
  <si>
    <t>1561094_a_at</t>
  </si>
  <si>
    <t>1561096_at</t>
  </si>
  <si>
    <t>BC033378</t>
  </si>
  <si>
    <t>gb:BC033378.1 /DB_XREF=gi:23272662 /TID=Hs2.385605.1 /CNT=3 /FEA=mRNA /TIER=ConsEnd /STK=1 /LL=285419 /UG_GENE=LOC285419 /UG=Hs.385605 /UG_TITLE=hypothetical protein LOC285419 /DEF=Homo sapiens, clone IMAGE:4839001, mRNA.</t>
  </si>
  <si>
    <t>long intergenic non-protein coding RNA 1091</t>
  </si>
  <si>
    <t>LINC01091</t>
  </si>
  <si>
    <t>285419</t>
  </si>
  <si>
    <t>NR_027105 /// NR_027106</t>
  </si>
  <si>
    <t>1561097_at</t>
  </si>
  <si>
    <t>BC040602</t>
  </si>
  <si>
    <t>gb:BC040602.1 /DB_XREF=gi:26251841 /TID=Hs2.434390.1 /CNT=3 /FEA=mRNA /TIER=ConsEnd /STK=1 /UG=Hs.434390 /UG_TITLE=Homo sapiens, clone IMAGE:5270855, mRNA /DEF=Homo sapiens, clone IMAGE:5270855, mRNA.</t>
  </si>
  <si>
    <t>1561098_at</t>
  </si>
  <si>
    <t>BC042886</t>
  </si>
  <si>
    <t>gb:BC042886.1 /DB_XREF=gi:27503667 /TID=Hs2.127876.1 /CNT=3 /FEA=mRNA /TIER=ConsEnd /STK=1 /UG=Hs.127876 /UG_TITLE=Homo sapiens, clone IMAGE:5273182, mRNA /DEF=Homo sapiens, clone IMAGE:5273182, mRNA.</t>
  </si>
  <si>
    <t>long intergenic non-protein coding RNA 616</t>
  </si>
  <si>
    <t>LINC00616</t>
  </si>
  <si>
    <t>641365</t>
  </si>
  <si>
    <t>NR_037866</t>
  </si>
  <si>
    <t>1561099_at</t>
  </si>
  <si>
    <t>BC041833</t>
  </si>
  <si>
    <t>gb:BC041833.1 /DB_XREF=gi:27469414 /TID=Hs2.350692.1 /CNT=3 /FEA=mRNA /TIER=ConsEnd /STK=1 /UG=Hs.350692 /UG_TITLE=Homo sapiens cDNA FLJ32756 fis, clone TESTI2001758. /DEF=Homo sapiens, clone IMAGE:5268302, mRNA.</t>
  </si>
  <si>
    <t>uncharacterized LOC642757</t>
  </si>
  <si>
    <t>LOC642757</t>
  </si>
  <si>
    <t>642757</t>
  </si>
  <si>
    <t>NR_122047 /// XR_109737 /// XR_112262 /// XR_172390</t>
  </si>
  <si>
    <t>1561100_at</t>
  </si>
  <si>
    <t>BC039348</t>
  </si>
  <si>
    <t>gb:BC039348.1 /DB_XREF=gi:24659763 /TID=Hs2.407554.1 /CNT=3 /FEA=mRNA /TIER=ConsEnd /STK=1 /UG=Hs.407554 /UG_TITLE=Homo sapiens, clone IMAGE:5269545, mRNA /DEF=Homo sapiens, clone IMAGE:5269545, mRNA.</t>
  </si>
  <si>
    <t>1561101_at</t>
  </si>
  <si>
    <t>BU729850</t>
  </si>
  <si>
    <t>gb:BU729850 /DB_XREF=gi:23653149 /DB_XREF=UI-E-CK1-afi-g-21-0-UI.s1 /CLONE=UI-E-CK1-afi-g-21-0-UI /TID=Hs2.352599.1 /CNT=3 /FEA=mRNA /TIER=ConsEnd /STK=1 /LL=153469 /UG_GENE=LOC153469 /UG=Hs.352599 /UG_TITLE=hypothetical protein LOC153469</t>
  </si>
  <si>
    <t>JAKMIP2 antisense RNA 1</t>
  </si>
  <si>
    <t>JAKMIP2-AS1</t>
  </si>
  <si>
    <t>153469</t>
  </si>
  <si>
    <t>NR_038902</t>
  </si>
  <si>
    <t>1561102_at</t>
  </si>
  <si>
    <t>BC039330</t>
  </si>
  <si>
    <t>gb:BC039330.1 /DB_XREF=gi:24659743 /TID=Hs2.407557.1 /CNT=3 /FEA=mRNA /TIER=ConsEnd /STK=1 /UG=Hs.407557 /UG_TITLE=Homo sapiens, clone IMAGE:5267652, mRNA /DEF=Homo sapiens, clone IMAGE:5267652, mRNA.</t>
  </si>
  <si>
    <t>uncharacterized LOC101929488</t>
  </si>
  <si>
    <t>LOC101929488</t>
  </si>
  <si>
    <t>101929488</t>
  </si>
  <si>
    <t>XR_242471 /// XR_250354 /// XR_252419</t>
  </si>
  <si>
    <t>1561103_at</t>
  </si>
  <si>
    <t>BC035139</t>
  </si>
  <si>
    <t>gb:BC035139.1 /DB_XREF=gi:23273357 /TID=Hs2.385561.1 /CNT=3 /FEA=mRNA /TIER=ConsEnd /STK=1 /UG=Hs.385561 /UG_TITLE=Homo sapiens, clone IMAGE:5264111, mRNA /DEF=Homo sapiens, clone IMAGE:5264111, mRNA.</t>
  </si>
  <si>
    <t>uncharacterized LOC101929757</t>
  </si>
  <si>
    <t>LOC101929757</t>
  </si>
  <si>
    <t>101929757</t>
  </si>
  <si>
    <t>XR_246325 /// XR_248811 /// XR_250742</t>
  </si>
  <si>
    <t>1561104_at</t>
  </si>
  <si>
    <t>BC042990</t>
  </si>
  <si>
    <t>gb:BC042990.1 /DB_XREF=gi:27693320 /TID=Hs2.438472.1 /CNT=3 /FEA=mRNA /TIER=ConsEnd /STK=1 /UG=Hs.438472 /UG_TITLE=Homo sapiens, clone IMAGE:5296222, mRNA /DEF=Homo sapiens, clone IMAGE:5296222, mRNA.</t>
  </si>
  <si>
    <t>uncharacterized LOC101926962</t>
  </si>
  <si>
    <t>LOC101926962</t>
  </si>
  <si>
    <t>101926962</t>
  </si>
  <si>
    <t>NR_110658 /// XR_242031 /// XR_249992</t>
  </si>
  <si>
    <t>1561105_at</t>
  </si>
  <si>
    <t>BC039437</t>
  </si>
  <si>
    <t>gb:BC039437.1 /DB_XREF=gi:24658384 /TID=Hs2.407600.1 /CNT=3 /FEA=mRNA /TIER=ConsEnd /STK=1 /UG=Hs.407600 /UG_TITLE=Homo sapiens, clone IMAGE:5303759, mRNA /DEF=Homo sapiens, clone IMAGE:5303759, mRNA.</t>
  </si>
  <si>
    <t>claudin 11</t>
  </si>
  <si>
    <t>CLDN11</t>
  </si>
  <si>
    <t>5010</t>
  </si>
  <si>
    <t>NM_001185056 /// NM_005602</t>
  </si>
  <si>
    <t>0007155 // cell adhesion // inferred from electronic annotation /// 0007283 // spermatogenesis // inferred from electronic annotation /// 0008366 // axon ensheathment // inferred from electronic annotation /// 0016338 // calcium-independent cell-cell adhesion // inferred from sequence or structural similarity</t>
  </si>
  <si>
    <t>0005886 // plasma membrane // inferred from electronic annotation /// 0005923 // tight junction // inferred from sequence or structural similarity /// 0016020 // membrane // inferred from electronic annotation /// 0016021 // integral component of membrane // inferred from electronic annotation /// 0030054 // cell junction // inferred from electronic annotation /// 0070062 // extracellular vesicular exosome // inferred from direct assay</t>
  </si>
  <si>
    <t>1561106_at</t>
  </si>
  <si>
    <t>BC040979</t>
  </si>
  <si>
    <t>gb:BC040979.1 /DB_XREF=gi:26454871 /TID=Hs2.434314.1 /CNT=3 /FEA=mRNA /TIER=ConsEnd /STK=1 /UG=Hs.434314 /UG_TITLE=Homo sapiens, clone IMAGE:4795512, mRNA /DEF=Homo sapiens, clone IMAGE:4795512, mRNA.</t>
  </si>
  <si>
    <t>long intergenic non-protein coding RNA 271</t>
  </si>
  <si>
    <t>LINC00271</t>
  </si>
  <si>
    <t>100131814</t>
  </si>
  <si>
    <t>NR_026805</t>
  </si>
  <si>
    <t>1561107_at</t>
  </si>
  <si>
    <t>BC037868</t>
  </si>
  <si>
    <t>gb:BC037868.1 /DB_XREF=gi:23138663 /TID=Hs2.398155.1 /CNT=3 /FEA=mRNA /TIER=ConsEnd /STK=1 /UG=Hs.398155 /UG_TITLE=Homo sapiens, clone IMAGE:5273224, mRNA /DEF=Homo sapiens, clone IMAGE:5273224, mRNA.</t>
  </si>
  <si>
    <t>1561110_at</t>
  </si>
  <si>
    <t>BC042825</t>
  </si>
  <si>
    <t>gb:BC042825.1 /DB_XREF=gi:27503284 /TID=Hs2.434105.1 /CNT=3 /FEA=mRNA /TIER=ConsEnd /STK=1 /UG=Hs.434105 /UG_TITLE=Homo sapiens, clone IMAGE:5269446, mRNA /DEF=Homo sapiens, clone IMAGE:5269446, mRNA.</t>
  </si>
  <si>
    <t>Homo sapiens cDNA clone IMAGE:5269446. ///</t>
  </si>
  <si>
    <t>BC042825 /// RP1-179N16.6</t>
  </si>
  <si>
    <t>1561112_at</t>
  </si>
  <si>
    <t>BC039393</t>
  </si>
  <si>
    <t>gb:BC039393.1 /DB_XREF=gi:24658279 /TID=Hs2.407605.1 /CNT=3 /FEA=mRNA /TIER=ConsEnd /STK=1 /UG=Hs.407605 /UG_TITLE=Homo sapiens, clone IMAGE:5299117, mRNA /DEF=Homo sapiens, clone IMAGE:5299117, mRNA.</t>
  </si>
  <si>
    <t>1561113_at</t>
  </si>
  <si>
    <t>BC035239</t>
  </si>
  <si>
    <t>gb:BC035239.1 /DB_XREF=gi:23272379 /TID=Hs2.385635.1 /CNT=3 /FEA=mRNA /TIER=ConsEnd /STK=1 /UG=Hs.385635 /UG_TITLE=Homo sapiens, clone IMAGE:4828073, mRNA /DEF=Homo sapiens, clone IMAGE:4828073, mRNA.</t>
  </si>
  <si>
    <t>CTD-2302E22.4</t>
  </si>
  <si>
    <t>1561114_a_at</t>
  </si>
  <si>
    <t>BC039480</t>
  </si>
  <si>
    <t>gb:BC039480.1 /DB_XREF=gi:25058686 /TID=Hs2.125697.3 /CNT=3 /FEA=mRNA /TIER=ConsEnd /STK=1 /LL=120863 /UG_GENE=FLJ33505 /UG=Hs.125697 /UG_TITLE=hypothetical protein FLJ33505 /DEF=Homo sapiens, hypothetical protein FLJ33505, clone IMAGE:5535474, mRNA.</t>
  </si>
  <si>
    <t>1561116_at</t>
  </si>
  <si>
    <t>BC029571</t>
  </si>
  <si>
    <t>gb:BC029571.1 /DB_XREF=gi:23272930 /TID=Hs2.407059.2 /CNT=3 /FEA=mRNA /TIER=ConsEnd /STK=1 /UG=Hs.407059 /UG_TITLE=Homo sapiens cDNA FLJ35314 fis, clone PROST2010606. /DEF=Homo sapiens, clone IMAGE:5262686, mRNA.</t>
  </si>
  <si>
    <t>1561121_at</t>
  </si>
  <si>
    <t>AF088052</t>
  </si>
  <si>
    <t>gb:AF088052.1 /DB_XREF=gi:3523258 /TID=Hs2.384557.1 /CNT=3 /FEA=mRNA /TIER=ConsEnd /STK=1 /UG=Hs.384557 /UG_TITLE=Homo sapiens full length insert cDNA clone ZD64C04 /DEF=Homo sapiens full length insert cDNA clone ZD64C04.</t>
  </si>
  <si>
    <t>1561122_a_at</t>
  </si>
  <si>
    <t>W61011</t>
  </si>
  <si>
    <t>gb:W61011 /DB_XREF=gi:1367770 /DB_XREF=zd29c10.s1 /CLONE=IMAGE:342066 /TID=Hs2.57811.1 /CNT=3 /FEA=mRNA /TIER=ConsEnd /STK=1 /UG=Hs.57811 /UG_TITLE=Homo sapiens mRNA adjacent to 3 end of integrated HPV16 (INT254)</t>
  </si>
  <si>
    <t>1561123_at</t>
  </si>
  <si>
    <t>AF086400</t>
  </si>
  <si>
    <t>gb:AF086400.1 /DB_XREF=gi:3483745 /TID=Hs2.384591.1 /CNT=3 /FEA=mRNA /TIER=ConsEnd /STK=1 /UG=Hs.384591 /UG_TITLE=Homo sapiens full length insert cDNA clone ZD75H02 /DEF=Homo sapiens full length insert cDNA clone ZD75H02.</t>
  </si>
  <si>
    <t>1561125_at</t>
  </si>
  <si>
    <t>AF086425</t>
  </si>
  <si>
    <t>gb:AF086425.1 /DB_XREF=gi:3483770 /TID=Hs2.384589.1 /CNT=3 /FEA=mRNA /TIER=ConsEnd /STK=1 /UG=Hs.384589 /UG_TITLE=Homo sapiens full length insert cDNA clone ZD78H09 /DEF=Homo sapiens full length insert cDNA clone ZD78H09.</t>
  </si>
  <si>
    <t>methylenetetrahydrofolate dehydrogenase (NADP+ dependent) 1-like</t>
  </si>
  <si>
    <t>MTHFD1L</t>
  </si>
  <si>
    <t>25902</t>
  </si>
  <si>
    <t>NM_001242767 /// NM_001242768 /// NM_001242769 /// NM_015440 /// XM_005266907 /// XM_005266910 /// XM_005266911</t>
  </si>
  <si>
    <t>0006730 // one-carbon metabolic process // not recorded /// 0006760 // folic acid-containing compound metabolic process // inferred from direct assay /// 0009396 // folic acid-containing compound biosynthetic process // inferred from electronic annotation /// 0015942 // formate metabolic process // inferred from direct assay /// 0035999 // tetrahydrofolate interconversion // inferred from electronic annotation /// 0046653 // tetrahydrofolate metabolic process // inferred from direct assay /// 0055114 // oxidation-reduction process // inferred from electronic annotation</t>
  </si>
  <si>
    <t>0005739 // mitochondrion // inferred from direct assay /// 0005829 // cytosol // not recorded /// 0016020 // membrane // inferred from direct assay</t>
  </si>
  <si>
    <t>0000166 // nucleotide binding // inferred from electronic annotation /// 0003824 // catalytic activity // inferred from electronic annotation /// 0004329 // formate-tetrahydrofolate ligase activity // inferred from direct assay /// 0004477 // methenyltetrahydrofolate cyclohydrolase activity // not recorded /// 0004488 // methylenetetrahydrofolate dehydrogenase (NADP+) activity // not recorded /// 0005524 // ATP binding // inferred from direct assay /// 0016874 // ligase activity // inferred from electronic annotation /// 0042803 // protein homodimerization activity // inferred from direct assay</t>
  </si>
  <si>
    <t>1561126_at</t>
  </si>
  <si>
    <t>AF086325</t>
  </si>
  <si>
    <t>gb:AF086325.1 /DB_XREF=gi:3483670 /TID=Hs2.407352.1 /CNT=3 /FEA=mRNA /TIER=ConsEnd /STK=1 /UG=Hs.407352 /UG_TITLE=Homo sapiens full length insert cDNA clone ZD53G11 /DEF=Homo sapiens full length insert cDNA clone ZD53G11.</t>
  </si>
  <si>
    <t>1561127_at</t>
  </si>
  <si>
    <t>AF086274</t>
  </si>
  <si>
    <t>gb:AF086274.1 /DB_XREF=gi:3483619 /TID=Hs2.384604.1 /CNT=3 /FEA=mRNA /TIER=ConsEnd /STK=1 /UG=Hs.384604 /UG_TITLE=Homo sapiens full length insert cDNA clone ZD45B04 /DEF=Homo sapiens full length insert cDNA clone ZD45B04.</t>
  </si>
  <si>
    <t>ADARB2 antisense RNA 1</t>
  </si>
  <si>
    <t>ADARB2-AS1</t>
  </si>
  <si>
    <t>642394</t>
  </si>
  <si>
    <t>NM_001098830 /// NR_033387</t>
  </si>
  <si>
    <t>1561128_at</t>
  </si>
  <si>
    <t>AF088069</t>
  </si>
  <si>
    <t>gb:AF088069.1 /DB_XREF=gi:3523275 /TID=Hs2.384556.1 /CNT=3 /FEA=mRNA /TIER=ConsEnd /STK=1 /UG=Hs.384556 /UG_TITLE=Homo sapiens full length insert cDNA clone ZD88D01 /DEF=Homo sapiens full length insert cDNA clone ZD88D01.</t>
  </si>
  <si>
    <t>1561129_at</t>
  </si>
  <si>
    <t>AF085976</t>
  </si>
  <si>
    <t>gb:AF085976.1 /DB_XREF=gi:3483321 /TID=Hs2.384645.1 /CNT=3 /FEA=mRNA /TIER=ConsEnd /STK=1 /UG=Hs.384645 /UG_TITLE=Homo sapiens full length insert cDNA clone YT86H11 /DEF=Homo sapiens full length insert cDNA clone YT86H11.</t>
  </si>
  <si>
    <t>1561130_at</t>
  </si>
  <si>
    <t>AF086006</t>
  </si>
  <si>
    <t>gb:AF086006.1 /DB_XREF=gi:3483351 /TID=Hs2.384634.1 /CNT=3 /FEA=mRNA /TIER=ConsEnd /STK=1 /UG=Hs.384634 /UG_TITLE=Homo sapiens full length insert cDNA clone YU66F07 /DEF=Homo sapiens full length insert cDNA clone YU66F07.</t>
  </si>
  <si>
    <t>0006006 // glucose metabolic process // inferred from mutant phenotype /// 0016567 // protein ubiquitination // inferred from electronic annotation /// 0042593 // glucose homeostasis // inferred from mutant phenotype /// 0042787 // protein ubiquitination involved in ubiquitin-dependent protein catabolic process // not recorded</t>
  </si>
  <si>
    <t>1561132_at</t>
  </si>
  <si>
    <t>AF086439</t>
  </si>
  <si>
    <t>gb:AF086439.1 /DB_XREF=gi:3483784 /TID=Hs2.384587.1 /CNT=3 /FEA=mRNA /TIER=ConsEnd /STK=1 /UG=Hs.384587 /UG_TITLE=Homo sapiens full length insert cDNA clone ZD80G12 /DEF=Homo sapiens full length insert cDNA clone ZD80G12.</t>
  </si>
  <si>
    <t>DEAH (Asp-Glu-Ala-His) box polypeptide 35</t>
  </si>
  <si>
    <t>DHX35</t>
  </si>
  <si>
    <t>60625</t>
  </si>
  <si>
    <t>NM_001190809 /// NM_021931 /// NR_033905 /// XM_006723848 /// XR_430306 /// XR_430307 /// XR_430308</t>
  </si>
  <si>
    <t>0000398 // mRNA splicing, via spliceosome // inferred by curator /// 0006200 // ATP catabolic process // inferred from electronic annotation /// 0006397 // mRNA processing // inferred from electronic annotation /// 0008152 // metabolic process // inferred from electronic annotation /// 0008380 // RNA splicing // inferred from electronic annotation</t>
  </si>
  <si>
    <t>0005681 // spliceosomal complex // inferred from electronic annotation /// 0071013 // catalytic step 2 spliceosome // inferred from direct assay</t>
  </si>
  <si>
    <t>1561133_at</t>
  </si>
  <si>
    <t>AF088047</t>
  </si>
  <si>
    <t>gb:AF088047.1 /DB_XREF=gi:3523253 /TID=Hs2.384559.1 /CNT=3 /FEA=mRNA /TIER=ConsEnd /STK=1 /UG=Hs.384559 /UG_TITLE=Homo sapiens full length insert cDNA clone ZD60A10 /DEF=Homo sapiens full length insert cDNA clone ZD60A10.</t>
  </si>
  <si>
    <t>1561134_at</t>
  </si>
  <si>
    <t>AF088051</t>
  </si>
  <si>
    <t>gb:AF088051.1 /DB_XREF=gi:3523257 /TID=Hs2.384558.1 /CNT=3 /FEA=mRNA /TIER=ConsEnd /STK=1 /UG=Hs.384558 /UG_TITLE=Homo sapiens full length insert cDNA clone ZD63G05 /DEF=Homo sapiens full length insert cDNA clone ZD63G05.</t>
  </si>
  <si>
    <t>1561135_at</t>
  </si>
  <si>
    <t>AF085980</t>
  </si>
  <si>
    <t>gb:AF085980.1 /DB_XREF=gi:3483325 /TID=Hs2.384642.1 /CNT=3 /FEA=mRNA /TIER=ConsEnd /STK=1 /UG=Hs.384642 /UG_TITLE=Homo sapiens full length insert cDNA clone YT88G03 /DEF=Homo sapiens full length insert cDNA clone YT88G03.</t>
  </si>
  <si>
    <t>1561136_at</t>
  </si>
  <si>
    <t>AF085899</t>
  </si>
  <si>
    <t>gb:AF085899.1 /DB_XREF=gi:3483236 /TID=Hs2.384666.1 /CNT=3 /FEA=mRNA /TIER=ConsEnd /STK=1 /UG=Hs.384666 /UG_TITLE=Homo sapiens full length insert cDNA clone YQ15A02 /DEF=Homo sapiens full length insert cDNA clone YQ15A02.</t>
  </si>
  <si>
    <t>glycophorin E (MNS blood group)</t>
  </si>
  <si>
    <t>GYPE</t>
  </si>
  <si>
    <t>2996</t>
  </si>
  <si>
    <t>NM_002102 /// NM_198682</t>
  </si>
  <si>
    <t>1561137_s_at</t>
  </si>
  <si>
    <t>1561139_at</t>
  </si>
  <si>
    <t>AF086372</t>
  </si>
  <si>
    <t>gb:AF086372.1 /DB_XREF=gi:3483717 /TID=Hs2.384595.1 /CNT=3 /FEA=mRNA /TIER=ConsEnd /STK=1 /UG=Hs.384595 /UG_TITLE=Homo sapiens full length insert cDNA clone ZD67D12 /DEF=Homo sapiens full length insert cDNA clone ZD67D12.</t>
  </si>
  <si>
    <t>1561140_at</t>
  </si>
  <si>
    <t>AF086485</t>
  </si>
  <si>
    <t>gb:AF086485.1 /DB_XREF=gi:3483830 /TID=Hs2.384578.1 /CNT=3 /FEA=mRNA /TIER=ConsEnd /STK=1 /UG=Hs.384578 /UG_TITLE=Homo sapiens full length insert cDNA clone ZD93E02 /DEF=Homo sapiens full length insert cDNA clone ZD93E02.</t>
  </si>
  <si>
    <t>1561141_at</t>
  </si>
  <si>
    <t>AF086258</t>
  </si>
  <si>
    <t>gb:AF086258.1 /DB_XREF=gi:3483603 /TID=Hs2.384608.1 /CNT=3 /FEA=mRNA /TIER=ConsEnd /STK=1 /UG=Hs.384608 /UG_TITLE=Homo sapiens full length insert cDNA clone ZD41F01 /DEF=Homo sapiens full length insert cDNA clone ZD41F01.</t>
  </si>
  <si>
    <t>uncharacterized LOC101929504</t>
  </si>
  <si>
    <t>LOC101929504</t>
  </si>
  <si>
    <t>101929504</t>
  </si>
  <si>
    <t>XR_245643 /// XR_252135</t>
  </si>
  <si>
    <t>1561143_at</t>
  </si>
  <si>
    <t>AF086283</t>
  </si>
  <si>
    <t>gb:AF086283.1 /DB_XREF=gi:3483628 /TID=Hs2.384603.1 /CNT=3 /FEA=mRNA /TIER=ConsEnd /STK=1 /UG=Hs.384603 /UG_TITLE=Homo sapiens full length insert cDNA clone ZD46F01 /DEF=Homo sapiens full length insert cDNA clone ZD46F01.</t>
  </si>
  <si>
    <t>1561144_at</t>
  </si>
  <si>
    <t>AF086264</t>
  </si>
  <si>
    <t>gb:AF086264.1 /DB_XREF=gi:3483609 /TID=Hs2.384607.1 /CNT=3 /FEA=mRNA /TIER=ConsEnd /STK=1 /UG=Hs.384607 /UG_TITLE=Homo sapiens full length insert cDNA clone ZD43A10 /DEF=Homo sapiens full length insert cDNA clone ZD43A10.</t>
  </si>
  <si>
    <t>1561146_at</t>
  </si>
  <si>
    <t>N51700</t>
  </si>
  <si>
    <t>gb:N51700 /DB_XREF=gi:1192866 /DB_XREF=yy72d01.s1 /CLONE=IMAGE:279073 /TID=Hs2.384625.1 /CNT=3 /FEA=mRNA /TIER=ConsEnd /STK=1 /UG=Hs.384625 /UG_TITLE=Homo sapiens full length insert cDNA clone YY72D01</t>
  </si>
  <si>
    <t>vacuolar protein sorting 35 homolog (S. cerevisiae)</t>
  </si>
  <si>
    <t>VPS35</t>
  </si>
  <si>
    <t>55737</t>
  </si>
  <si>
    <t>NM_018206 /// XM_005256045</t>
  </si>
  <si>
    <t>0006810 // transport // inferred from electronic annotation /// 0008219 // cell death // inferred from electronic annotation /// 0015031 // protein transport // inferred from electronic annotation /// 0042147 // retrograde transport, endosome to Golgi // non-traceable author statement</t>
  </si>
  <si>
    <t>0005737 // cytoplasm // inferred from electronic annotation /// 0005765 // lysosomal membrane // inferred from direct assay /// 0005768 // endosome // inferred from direct assay /// 0005829 // cytosol // inferred from direct assay /// 0005829 // cytosol // traceable author statement /// 0016020 // membrane // inferred from electronic annotation /// 0030904 // retromer complex // inferred from electronic annotation /// 0070062 // extracellular vesicular exosome // inferred from direct assay</t>
  </si>
  <si>
    <t>1561148_at</t>
  </si>
  <si>
    <t>AF086474</t>
  </si>
  <si>
    <t>gb:AF086474.1 /DB_XREF=gi:3483819 /TID=Hs2.384579.1 /CNT=3 /FEA=mRNA /TIER=ConsEnd /STK=1 /UG=Hs.384579 /UG_TITLE=Homo sapiens full length insert cDNA clone ZD88D12 /DEF=Homo sapiens full length insert cDNA clone ZD88D12.</t>
  </si>
  <si>
    <t>1561149_at</t>
  </si>
  <si>
    <t>AF086396</t>
  </si>
  <si>
    <t>gb:AF086396.1 /DB_XREF=gi:3483741 /TID=Hs2.384592.1 /CNT=3 /FEA=mRNA /TIER=ConsEnd /STK=1 /UG=Hs.384592 /UG_TITLE=Homo sapiens full length insert cDNA clone ZD75C06 /DEF=Homo sapiens full length insert cDNA clone ZD75C06.</t>
  </si>
  <si>
    <t>1561151_a_at</t>
  </si>
  <si>
    <t>AF087982</t>
  </si>
  <si>
    <t>gb:AF087982.1 /DB_XREF=gi:3523188 /TID=Hs2.41250.1 /CNT=3 /FEA=mRNA /TIER=ConsEnd /STK=1 /UG=Hs.41250 /UG_TITLE=Homo sapiens full length insert cDNA clone YW28F09 /DEF=Homo sapiens full length insert cDNA clone YW28F09.</t>
  </si>
  <si>
    <t>1561152_a_at</t>
  </si>
  <si>
    <t>AF086225</t>
  </si>
  <si>
    <t>gb:AF086225.1 /DB_XREF=gi:3483570 /TID=Hs2.194157.1 /CNT=3 /FEA=mRNA /TIER=ConsEnd /STK=1 /UG=Hs.194157 /UG_TITLE=Homo sapiens full length insert cDNA clone ZC66G12 /DEF=Homo sapiens full length insert cDNA clone ZC66G12.</t>
  </si>
  <si>
    <t>1561153_at</t>
  </si>
  <si>
    <t>AF075064</t>
  </si>
  <si>
    <t>gb:AF075064.1 /DB_XREF=gi:3377605 /TID=Hs2.384710.1 /CNT=3 /FEA=mRNA /TIER=ConsEnd /STK=1 /UG=Hs.384710 /UG_TITLE=Homo sapiens full length insert cDNA YP99H09 /DEF=Homo sapiens full length insert cDNA YP99H09.</t>
  </si>
  <si>
    <t>1561154_at</t>
  </si>
  <si>
    <t>AF075113</t>
  </si>
  <si>
    <t>gb:AF075113.1 /DB_XREF=gi:3377654 /TID=Hs2.384696.1 /CNT=3 /FEA=mRNA /TIER=ConsEnd /STK=1 /UG=Hs.384696 /UG_TITLE=Homo sapiens full length insert cDNA YU78B07 /DEF=Homo sapiens full length insert cDNA YU78B07.</t>
  </si>
  <si>
    <t>1561155_at</t>
  </si>
  <si>
    <t>W76548</t>
  </si>
  <si>
    <t>gb:W76548 /DB_XREF=gi:1386783 /DB_XREF=zd60e09.s1 /CLONE=IMAGE:345064 /TID=Hs2.336621.1 /CNT=3 /FEA=mRNA /TIER=ConsEnd /STK=1 /UG=Hs.336621 /UG_TITLE=Homo sapiens full length insert cDNA clone ZD60E09</t>
  </si>
  <si>
    <t>1561156_at</t>
  </si>
  <si>
    <t>W69203</t>
  </si>
  <si>
    <t>gb:W69203 /DB_XREF=gi:1378463 /DB_XREF=zd46f04.s1 /CLONE=IMAGE:343711 /TID=Hs2.384602.1 /CNT=3 /FEA=mRNA /TIER=ConsEnd /STK=1 /UG=Hs.384602 /UG_TITLE=Homo sapiens full length insert cDNA clone ZD46F04</t>
  </si>
  <si>
    <t>1561158_at</t>
  </si>
  <si>
    <t>AF086387</t>
  </si>
  <si>
    <t>gb:AF086387.1 /DB_XREF=gi:3483732 /TID=Hs2.400345.1 /CNT=3 /FEA=mRNA /TIER=ConsEnd /STK=1 /UG=Hs.400345 /UG_TITLE=Homo sapiens full length insert cDNA clone ZD71D04 /DEF=Homo sapiens full length insert cDNA clone ZD71D04.</t>
  </si>
  <si>
    <t>1561161_at</t>
  </si>
  <si>
    <t>W93230</t>
  </si>
  <si>
    <t>gb:W93230 /DB_XREF=gi:1422453 /DB_XREF=zd94a05.s1 /CLONE=IMAGE:357104 /TID=Hs2.384577.1 /CNT=3 /FEA=mRNA /TIER=ConsEnd /STK=1 /UG=Hs.384577 /UG_TITLE=Homo sapiens full length insert cDNA clone ZD94A05</t>
  </si>
  <si>
    <t>1561164_at</t>
  </si>
  <si>
    <t>AF086437</t>
  </si>
  <si>
    <t>gb:AF086437.1 /DB_XREF=gi:3483782 /TID=Hs2.384588.1 /CNT=3 /FEA=mRNA /TIER=ConsEnd /STK=1 /UG=Hs.384588 /UG_TITLE=Homo sapiens full length insert cDNA clone ZD80E07 /DEF=Homo sapiens full length insert cDNA clone ZD80E07.</t>
  </si>
  <si>
    <t>1561165_a_at</t>
  </si>
  <si>
    <t>AA406058</t>
  </si>
  <si>
    <t>gb:AA406058 /DB_XREF=gi:2064041 /DB_XREF=zu67a05.s1 /CLONE=IMAGE:743024 /TID=Hs2.97999.1 /CNT=3 /FEA=mRNA /TIER=ConsEnd /STK=1 /LL=245911 /UG_GENE=DEFB108 /UG=Hs.97999 /UG_TITLE=defensin, beta 108</t>
  </si>
  <si>
    <t>defensin, beta 108B</t>
  </si>
  <si>
    <t>DEFB108B</t>
  </si>
  <si>
    <t>245911</t>
  </si>
  <si>
    <t>NM_001002035</t>
  </si>
  <si>
    <t>1561166_a_at</t>
  </si>
  <si>
    <t>T52172</t>
  </si>
  <si>
    <t>gb:T52172 /DB_XREF=gi:654032 /DB_XREF=yb22d01.s1 /CLONE=IMAGE:71905 /TID=Hs2.302213.1 /CNT=3 /FEA=mRNA /TIER=ConsEnd /STK=1 /UG=Hs.302213 /UG_TITLE=Homo sapiens full length insert cDNA clone YB22D01</t>
  </si>
  <si>
    <t>1561167_at</t>
  </si>
  <si>
    <t>AF147300</t>
  </si>
  <si>
    <t>gb:AF147300.1 /DB_XREF=gi:4761651 /TID=Hs2.384174.1 /CNT=3 /FEA=mRNA /TIER=ConsEnd /STK=1 /UG=Hs.384174 /UG_TITLE=Homo sapiens full length insert cDNA clone YA75A09 /DEF=Homo sapiens full length insert cDNA clone YA75A09.</t>
  </si>
  <si>
    <t>1561169_at</t>
  </si>
  <si>
    <t>BC040221</t>
  </si>
  <si>
    <t>gb:BC040221.1 /DB_XREF=gi:25955572 /TID=Hs2.434302.1 /CNT=3 /FEA=mRNA /TIER=ConsEnd /STK=1 /UG=Hs.434302 /UG_TITLE=Homo sapiens, clone IMAGE:4824805, mRNA /DEF=Homo sapiens, clone IMAGE:4824805, mRNA.</t>
  </si>
  <si>
    <t>1561170_at</t>
  </si>
  <si>
    <t>AK093450</t>
  </si>
  <si>
    <t>gb:AK093450.1 /DB_XREF=gi:21752326 /TID=Hs2.125917.1 /CNT=3 /FEA=mRNA /TIER=ConsEnd /STK=1 /UG=Hs.125917 /UG_TITLE=Homo sapiens cDNA FLJ40198 fis, clone TESTI2019975, weakly similar to TRICHOHYALIN. /DEF=Homo sapiens cDNA FLJ36131 fis, clone TESTI2024586.</t>
  </si>
  <si>
    <t>golgin A6 family-like 6</t>
  </si>
  <si>
    <t>GOLGA6L6</t>
  </si>
  <si>
    <t>727832</t>
  </si>
  <si>
    <t>NM_001145004</t>
  </si>
  <si>
    <t>1561171_a_at</t>
  </si>
  <si>
    <t>golgin A6 family-like 1 /// golgin A6 family-like 22 /// golgin A6 family-like 6</t>
  </si>
  <si>
    <t>GOLGA6L1 /// GOLGA6L22 /// GOLGA6L6</t>
  </si>
  <si>
    <t>283767 /// 440243 /// 727832</t>
  </si>
  <si>
    <t>NM_001001413 /// NM_001145004 /// NM_001271664 /// XM_006720363 /// XM_006725175 /// XM_006725176 /// XM_006725536</t>
  </si>
  <si>
    <t>1561175_at</t>
  </si>
  <si>
    <t>AK092513</t>
  </si>
  <si>
    <t>gb:AK092513.1 /DB_XREF=gi:21751127 /TID=Hs2.59897.1 /CNT=3 /FEA=mRNA /TIER=ConsEnd /STK=1 /LL=283482 /UG_GENE=LOC283482 /UG=Hs.59897 /UG_TITLE=hypothetical protein LOC283482 /DEF=Homo sapiens cDNA FLJ35194 fis, clone PLACE6017564.</t>
  </si>
  <si>
    <t>uncharacterized LOC283482</t>
  </si>
  <si>
    <t>LOC283482</t>
  </si>
  <si>
    <t>283482</t>
  </si>
  <si>
    <t>XR_243067 /// XR_247950 /// XR_253205</t>
  </si>
  <si>
    <t>1561177_at</t>
  </si>
  <si>
    <t>AU148200</t>
  </si>
  <si>
    <t>gb:AU148200 /DB_XREF=gi:11009721 /DB_XREF=AU148200 /CLONE=MAMMA1002868 /TID=Hs2.406839.1 /CNT=3 /FEA=mRNA /TIER=ConsEnd /STK=1 /UG=Hs.406839 /UG_TITLE=Homo sapiens cDNA FLJ14141 fis, clone MAMMA1002868.</t>
  </si>
  <si>
    <t>1561179_s_at</t>
  </si>
  <si>
    <t>AK092107</t>
  </si>
  <si>
    <t>gb:AK092107.1 /DB_XREF=gi:21750621 /TID=Hs2.407069.1 /CNT=3 /FEA=mRNA /TIER=ConsEnd /STK=1 /UG=Hs.407069 /UG_TITLE=Homo sapiens cDNA FLJ34788 fis, clone NT2NE2004787. /DEF=Homo sapiens cDNA FLJ34788 fis, clone NT2NE2004787.</t>
  </si>
  <si>
    <t>archaelysin family metallopeptidase 1</t>
  </si>
  <si>
    <t>AMZ1</t>
  </si>
  <si>
    <t>155185</t>
  </si>
  <si>
    <t>NM_001284355 /// NM_133463</t>
  </si>
  <si>
    <t>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61180_at</t>
  </si>
  <si>
    <t>AK021807</t>
  </si>
  <si>
    <t>gb:AK021807.1 /DB_XREF=gi:10433068 /TID=Hs2.408355.1 /CNT=3 /FEA=mRNA /TIER=ConsEnd /STK=1 /UG=Hs.408355 /UG_TITLE=Homo sapiens cDNA FLJ11745 fis, clone HEMBA1005526. /DEF=Homo sapiens cDNA FLJ11745 fis, clone HEMBA1005526.</t>
  </si>
  <si>
    <t>1561181_at</t>
  </si>
  <si>
    <t>AI075770</t>
  </si>
  <si>
    <t>gb:AI075770 /DB_XREF=gi:3404948 /DB_XREF=oz08a05.x1 /CLONE=IMAGE:1674704 /TID=Hs2.282797.1 /CNT=3 /FEA=mRNA /TIER=ConsEnd /STK=1 /UG=Hs.282797 /UG_TITLE=Homo sapiens cDNA FLJ31194 fis, clone KIDNE2000510.</t>
  </si>
  <si>
    <t>1561185_at</t>
  </si>
  <si>
    <t>AF278761</t>
  </si>
  <si>
    <t>gb:AF278761.1 /DB_XREF=gi:9885427 /TID=Hs2.404171.1 /CNT=3 /FEA=mRNA /TIER=ConsEnd /STK=1 /LL=64592 /UG_GENE=CLONE795723 /UG=Hs.404171 /UG_TITLE=hypothetical transcript 795723 /DEF=Homo sapiens clone 795723, mRNA sequence.</t>
  </si>
  <si>
    <t>testis-specific transcript, Y-linked 7 (non-protein coding)</t>
  </si>
  <si>
    <t>TTTY7</t>
  </si>
  <si>
    <t>246122</t>
  </si>
  <si>
    <t>NR_001534</t>
  </si>
  <si>
    <t>1561187_at</t>
  </si>
  <si>
    <t>AF086112</t>
  </si>
  <si>
    <t>gb:AF086112.1 /DB_XREF=gi:3483457 /TID=Hs2.384615.1 /CNT=3 /FEA=mRNA /TIER=ConsEnd /STK=1 /UG=Hs.384615 /UG_TITLE=Homo sapiens full length insert cDNA clone ZA05C02 /DEF=Homo sapiens full length insert cDNA clone ZA05C02.</t>
  </si>
  <si>
    <t>1561190_at</t>
  </si>
  <si>
    <t>AF087989</t>
  </si>
  <si>
    <t>gb:AF087989.1 /DB_XREF=gi:3523195 /TID=Hs2.384564.1 /CNT=3 /FEA=mRNA /TIER=ConsEnd /STK=1 /UG=Hs.384564 /UG_TITLE=Homo sapiens full length insert cDNA clone YX29D10 /DEF=Homo sapiens full length insert cDNA clone YX29D10.</t>
  </si>
  <si>
    <t>cyclin-dependent kinase-like 3</t>
  </si>
  <si>
    <t>CDKL3</t>
  </si>
  <si>
    <t>51265</t>
  </si>
  <si>
    <t>NM_001113575 /// NM_016508 /// XM_005272004 /// XM_006714642 /// XM_006714643 /// XM_006714644 /// XM_006714645 /// XM_006714646 /// XR_427712</t>
  </si>
  <si>
    <t>0006464 // cellular protein modification process // traceable author statement /// 0006468 // protein phosphorylation // inferred from electronic annotation /// 0007049 // cell cycle // inferred from electronic annotation /// 0016310 // phosphorylation // inferred from electronic annotation /// 0051726 // regulation of cell cycle // inferred from electronic annotation</t>
  </si>
  <si>
    <t>0000166 // nucleotide binding // inferred from electronic annotation /// 0004672 // protein kinase activity // traceable author statement /// 0004674 // protein serine/threonine kinase activity // inferred from electronic annotation /// 0004693 // cyclin-dependent protein serine/threon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6787 // hydrolase activity // inferred from electronic annotation</t>
  </si>
  <si>
    <t>1561191_at</t>
  </si>
  <si>
    <t>AF086468</t>
  </si>
  <si>
    <t>gb:AF086468.1 /DB_XREF=gi:3483813 /TID=Hs2.384581.1 /CNT=3 /FEA=mRNA /TIER=ConsEnd /STK=1 /UG=Hs.384581 /UG_TITLE=Homo sapiens full length insert cDNA clone ZD86H05 /DEF=Homo sapiens full length insert cDNA clone ZD86H05.</t>
  </si>
  <si>
    <t>1561192_at</t>
  </si>
  <si>
    <t>AF085930</t>
  </si>
  <si>
    <t>gb:AF085930.1 /DB_XREF=gi:3483273 /TID=Hs2.269123.1 /CNT=3 /FEA=mRNA /TIER=ConsEnd /STK=1 /UG=Hs.269123 /UG_TITLE=Homo sapiens full length insert cDNA clone YR55A09 /DEF=Homo sapiens full length insert cDNA clone YR55A09.</t>
  </si>
  <si>
    <t>1561194_at</t>
  </si>
  <si>
    <t>AF075038</t>
  </si>
  <si>
    <t>gb:AF075038.1 /DB_XREF=gi:3377578 /TID=Hs2.390856.1 /CNT=3 /FEA=mRNA /TIER=ConsEnd /STK=1 /UG=Hs.390856 /UG_TITLE=Homo sapiens full length insert cDNA YN60E10 /DEF=Homo sapiens full length insert cDNA YN60E10.</t>
  </si>
  <si>
    <t>1561195_at</t>
  </si>
  <si>
    <t>AL832142</t>
  </si>
  <si>
    <t>gb:AL832142.1 /DB_XREF=gi:21732686 /TID=Hs2.432603.1 /CNT=2 /FEA=mRNA /TIER=ConsEnd /STK=1 /UG=Hs.432603 /UG_TITLE=Homo sapiens mRNA; cDNA DKFZp686A22111 (from clone DKFZp686A22111) /DEF=Homo sapiens mRNA; cDNA DKFZp686A22111 (from clone DKFZp686A22111).</t>
  </si>
  <si>
    <t>1561196_at</t>
  </si>
  <si>
    <t>BC036673</t>
  </si>
  <si>
    <t>gb:BC036673.1 /DB_XREF=gi:22477177 /TID=Hs2.407177.1 /CNT=2 /FEA=mRNA /TIER=ConsEnd /STK=1 /UG=Hs.407177 /UG_TITLE=Homo sapiens, clone IMAGE:4827713, mRNA /DEF=Homo sapiens, clone IMAGE:4827713, mRNA.</t>
  </si>
  <si>
    <t>1561197_at</t>
  </si>
  <si>
    <t>BC042429</t>
  </si>
  <si>
    <t>gb:BC042429.1 /DB_XREF=gi:27502882 /TID=Hs2.438814.1 /CNT=2 /FEA=mRNA /TIER=ConsEnd /STK=1 /UG=Hs.438814 /UG_TITLE=Homo sapiens, clone IMAGE:4822931, mRNA /DEF=Homo sapiens, clone IMAGE:4822931, mRNA.</t>
  </si>
  <si>
    <t>asparagine synthetase pseudogene /// uncharacterized LOC101927088 /// uncharacterized LOC101927527 /// uncharacterized LOC101929518 /// uncharacterized LOC442028</t>
  </si>
  <si>
    <t>FLJ43315 /// LOC101927088 /// LOC101927527 /// LOC101929518 /// LOC442028</t>
  </si>
  <si>
    <t>442028 /// 644316 /// 101927088 /// 101927527 /// 101929518</t>
  </si>
  <si>
    <t>NR_033856 /// NR_037597 /// XR_246687 /// XR_246688 /// XR_246702 /// XR_246703 /// XR_246956 /// XR_252533 /// XR_252569 /// XR_252570 /// XR_428486 /// XR_432432</t>
  </si>
  <si>
    <t>1561198_at</t>
  </si>
  <si>
    <t>BC040665</t>
  </si>
  <si>
    <t>gb:BC040665.1 /DB_XREF=gi:26252043 /TID=Hs2.434367.1 /CNT=2 /FEA=mRNA /TIER=ConsEnd /STK=1 /UG=Hs.434367 /UG_TITLE=Homo sapiens, clone IMAGE:4811654, mRNA /DEF=Homo sapiens, clone IMAGE:4811654, mRNA.</t>
  </si>
  <si>
    <t>1561199_at</t>
  </si>
  <si>
    <t>BC042491</t>
  </si>
  <si>
    <t>gb:BC042491.1 /DB_XREF=gi:27502920 /TID=Hs2.434122.1 /CNT=2 /FEA=mRNA /TIER=ConsEnd /STK=1 /UG=Hs.434122 /UG_TITLE=Homo sapiens, clone IMAGE:4831149, mRNA /DEF=Homo sapiens, clone IMAGE:4831149, mRNA.</t>
  </si>
  <si>
    <t>1561200_at</t>
  </si>
  <si>
    <t>BM981856</t>
  </si>
  <si>
    <t>gb:BM981856 /DB_XREF=gi:19604769 /DB_XREF=UI-CF-EN1-adg-e-24-0-UI.s1 /CLONE=UI-CF-EN1-adg-e-24-0-UI /TID=Hs2.112772.5 /CNT=2 /FEA=mRNA /TIER=ConsEnd /STK=1 /LL=200403 /UG_GENE=MGC26733 /UG=Hs.112772 /UG_TITLE=hypothetical protein MGC26733</t>
  </si>
  <si>
    <t>1561202_at</t>
  </si>
  <si>
    <t>BC042523</t>
  </si>
  <si>
    <t>gb:BC042523.1 /DB_XREF=gi:27502913 /TID=Hs2.434123.1 /CNT=2 /FEA=mRNA /TIER=ConsEnd /STK=1 /UG=Hs.434123 /UG_TITLE=Homo sapiens, clone IMAGE:4830882, mRNA /DEF=Homo sapiens, clone IMAGE:4830882, mRNA.</t>
  </si>
  <si>
    <t>1561204_at</t>
  </si>
  <si>
    <t>BC040994</t>
  </si>
  <si>
    <t>gb:BC040994.1 /DB_XREF=gi:26454713 /TID=Hs2.434361.1 /CNT=2 /FEA=mRNA /TIER=ConsEnd /STK=1 /UG=Hs.434361 /UG_TITLE=Homo sapiens, clone IMAGE:5272574, mRNA /DEF=Homo sapiens, clone IMAGE:5272574, mRNA.</t>
  </si>
  <si>
    <t>1561205_at</t>
  </si>
  <si>
    <t>BC036409</t>
  </si>
  <si>
    <t>gb:BC036409.1 /DB_XREF=gi:22137651 /TID=Hs2.381987.1 /CNT=2 /FEA=mRNA /TIER=ConsEnd /STK=1 /UG=Hs.381987 /UG_TITLE=Homo sapiens, clone IMAGE:5266702, mRNA /DEF=Homo sapiens, clone IMAGE:5266702, mRNA.</t>
  </si>
  <si>
    <t>1561206_at</t>
  </si>
  <si>
    <t>BC041370</t>
  </si>
  <si>
    <t>gb:BC041370.1 /DB_XREF=gi:27370605 /TID=Hs2.434460.1 /CNT=2 /FEA=mRNA /TIER=ConsEnd /STK=1 /UG=Hs.434460 /UG_TITLE=Homo sapiens, clone IMAGE:5273762, mRNA /DEF=Homo sapiens, clone IMAGE:5273762, mRNA.</t>
  </si>
  <si>
    <t>kelch-like family member 8</t>
  </si>
  <si>
    <t>KLHL8</t>
  </si>
  <si>
    <t>57563</t>
  </si>
  <si>
    <t>NM_001292003 /// NM_001292006 /// NM_001292007 /// NM_020803 /// NR_120447 /// XM_005263153</t>
  </si>
  <si>
    <t>0016567 // protein ubiquitination // inferred from direct assay /// 0042787 // protein ubiquitination involved in ubiquitin-dependent protein catabolic process // inferred from direct assay</t>
  </si>
  <si>
    <t>0005634 // nucleus // inferred from direct assay /// 0005730 // nucleolus // inferred from direct assay /// 0031463 // Cul3-RING ubiquitin ligase complex // inferred from direct assay</t>
  </si>
  <si>
    <t>1561207_at</t>
  </si>
  <si>
    <t>BC040310</t>
  </si>
  <si>
    <t>gb:BC040310.1 /DB_XREF=gi:25955623 /TID=Hs2.434285.1 /CNT=2 /FEA=mRNA /TIER=ConsEnd /STK=1 /UG=Hs.434285 /UG_TITLE=Homo sapiens, clone IMAGE:4828916, mRNA /DEF=Homo sapiens, clone IMAGE:4828916, mRNA.</t>
  </si>
  <si>
    <t>RP11-53B2.2</t>
  </si>
  <si>
    <t>1561208_at</t>
  </si>
  <si>
    <t>BC042526</t>
  </si>
  <si>
    <t>gb:BC042526.1 /DB_XREF=gi:27503507 /TID=Hs2.437180.1 /CNT=2 /FEA=mRNA /TIER=ConsEnd /STK=1 /UG=Hs.437180 /UG_TITLE=Homo sapiens, clone IMAGE:4819376, mRNA /DEF=Homo sapiens, clone IMAGE:4819376, mRNA.</t>
  </si>
  <si>
    <t>1561210_at</t>
  </si>
  <si>
    <t>BC041836</t>
  </si>
  <si>
    <t>gb:BC041836.1 /DB_XREF=gi:27469416 /TID=Hs2.434548.1 /CNT=2 /FEA=mRNA /TIER=ConsEnd /STK=1 /UG=Hs.434548 /UG_TITLE=Homo sapiens, clone IMAGE:5268404, mRNA /DEF=Homo sapiens, clone IMAGE:5268404, mRNA.</t>
  </si>
  <si>
    <t>uncharacterized LOC101928539</t>
  </si>
  <si>
    <t>LOC101928539</t>
  </si>
  <si>
    <t>101928539</t>
  </si>
  <si>
    <t>NR_109900</t>
  </si>
  <si>
    <t>1561211_at</t>
  </si>
  <si>
    <t>BC040537</t>
  </si>
  <si>
    <t>gb:BC040537.1 /DB_XREF=gi:26251788 /TID=Hs2.434405.1 /CNT=2 /FEA=mRNA /TIER=ConsEnd /STK=1 /UG=Hs.434405 /UG_TITLE=Homo sapiens, clone IMAGE:5265906, mRNA /DEF=Homo sapiens, clone IMAGE:5265906, mRNA.</t>
  </si>
  <si>
    <t>uncharacterized LOC101930541</t>
  </si>
  <si>
    <t>LOC101930541</t>
  </si>
  <si>
    <t>101930541</t>
  </si>
  <si>
    <t>XR_248776</t>
  </si>
  <si>
    <t>1561212_at</t>
  </si>
  <si>
    <t>BC035410</t>
  </si>
  <si>
    <t>gb:BC035410.1 /DB_XREF=gi:23272687 /TID=Hs2.385603.1 /CNT=2 /FEA=mRNA /TIER=ConsEnd /STK=1 /UG=Hs.385603 /UG_TITLE=Homo sapiens, clone IMAGE:4826097, mRNA /DEF=Homo sapiens, clone IMAGE:4826097, mRNA.</t>
  </si>
  <si>
    <t>AL022344.5</t>
  </si>
  <si>
    <t>1561213_at</t>
  </si>
  <si>
    <t>BC041341</t>
  </si>
  <si>
    <t>gb:BC041341.1 /DB_XREF=gi:27370599 /TID=Hs2.434977.1 /CNT=2 /FEA=mRNA /TIER=ConsEnd /STK=1 /UG=Hs.434977 /UG_TITLE=Homo sapiens, clone IMAGE:5272066, mRNA /DEF=Homo sapiens, clone IMAGE:5272066, mRNA.</t>
  </si>
  <si>
    <t>long intergenic non-protein coding RNA 1360</t>
  </si>
  <si>
    <t>LINC01360</t>
  </si>
  <si>
    <t>101927295</t>
  </si>
  <si>
    <t>NR_110676 /// NR_110677 /// XR_246344 /// XR_248791 /// XR_250761</t>
  </si>
  <si>
    <t>1561214_at</t>
  </si>
  <si>
    <t>BC041869</t>
  </si>
  <si>
    <t>gb:BC041869.1 /DB_XREF=gi:27469425 /TID=Hs2.434545.1 /CNT=2 /FEA=mRNA /TIER=ConsEnd /STK=1 /UG=Hs.434545 /UG_TITLE=Homo sapiens, clone IMAGE:5271518, mRNA /DEF=Homo sapiens, clone IMAGE:5271518, mRNA.</t>
  </si>
  <si>
    <t>1561215_at</t>
  </si>
  <si>
    <t>BC042638</t>
  </si>
  <si>
    <t>gb:BC042638.1 /DB_XREF=gi:27502932 /TID=Hs2.434120.1 /CNT=2 /FEA=mRNA /TIER=ConsEnd /STK=1 /UG=Hs.434120 /UG_TITLE=Homo sapiens, clone IMAGE:4823096, mRNA /DEF=Homo sapiens, clone IMAGE:4823096, mRNA.</t>
  </si>
  <si>
    <t>RP11-366L5.1</t>
  </si>
  <si>
    <t>1561216_at</t>
  </si>
  <si>
    <t>BC041845</t>
  </si>
  <si>
    <t>gb:BC041845.1 /DB_XREF=gi:27469708 /TID=Hs2.434494.1 /CNT=2 /FEA=mRNA /TIER=ConsEnd /STK=1 /UG=Hs.434494 /UG_TITLE=Homo sapiens, clone IMAGE:5269432, mRNA /DEF=Homo sapiens, clone IMAGE:5269432, mRNA.</t>
  </si>
  <si>
    <t>uncharacterized LOC101928961</t>
  </si>
  <si>
    <t>LOC101928961</t>
  </si>
  <si>
    <t>101928961</t>
  </si>
  <si>
    <t>NR_111911 /// XR_246123 /// XR_247528 /// XR_252757</t>
  </si>
  <si>
    <t>1561217_at</t>
  </si>
  <si>
    <t>BC040318</t>
  </si>
  <si>
    <t>gb:BC040318.1 /DB_XREF=gi:25955598 /TID=Hs2.434290.1 /CNT=2 /FEA=mRNA /TIER=ConsEnd /STK=1 /UG=Hs.434290 /UG_TITLE=Homo sapiens, clone IMAGE:4829875, mRNA /DEF=Homo sapiens, clone IMAGE:4829875, mRNA.</t>
  </si>
  <si>
    <t>1561218_s_at</t>
  </si>
  <si>
    <t>BC034593</t>
  </si>
  <si>
    <t>gb:BC034593.1 /DB_XREF=gi:21961499 /TID=Hs2.381997.1 /CNT=2 /FEA=mRNA /TIER=ConsEnd /STK=1 /UG=Hs.381997 /UG_TITLE=Homo sapiens, clone IMAGE:4837157, mRNA, partial cds /DEF=Homo sapiens, clone IMAGE:4837157, mRNA, partial cds.</t>
  </si>
  <si>
    <t>uncharacterized LOC728099</t>
  </si>
  <si>
    <t>LOC728099</t>
  </si>
  <si>
    <t>728099</t>
  </si>
  <si>
    <t>XR_015256</t>
  </si>
  <si>
    <t>1561219_x_at</t>
  </si>
  <si>
    <t>1561221_x_at</t>
  </si>
  <si>
    <t>BC036362</t>
  </si>
  <si>
    <t>gb:BC036362.1 /DB_XREF=gi:23272344 /TID=Hs2.385641.1 /CNT=2 /FEA=mRNA /TIER=ConsEnd /STK=1 /UG=Hs.385641 /UG_TITLE=Homo sapiens, clone IMAGE:4824569, mRNA /DEF=Homo sapiens, clone IMAGE:4824569, mRNA.</t>
  </si>
  <si>
    <t>1561222_at</t>
  </si>
  <si>
    <t>BC037211</t>
  </si>
  <si>
    <t>gb:BC037211.1 /DB_XREF=gi:22713464 /TID=Hs2.382110.1 /CNT=2 /FEA=mRNA /TIER=ConsEnd /STK=1 /LL=283432 /UG_GENE=LOC283432 /UG=Hs.382110 /UG_TITLE=hypothetical protein LOC283432 /DEF=Homo sapiens, clone IMAGE:4838378, mRNA.</t>
  </si>
  <si>
    <t>long intergenic non-protein coding RNA 485</t>
  </si>
  <si>
    <t>LINC00485</t>
  </si>
  <si>
    <t>283432</t>
  </si>
  <si>
    <t>NR_033855</t>
  </si>
  <si>
    <t>1561223_at</t>
  </si>
  <si>
    <t>BC034640</t>
  </si>
  <si>
    <t>gb:BC034640.1 /DB_XREF=gi:21961457 /TID=Hs2.382000.1 /CNT=2 /FEA=mRNA /TIER=ConsEnd /STK=1 /UG=Hs.382000 /UG_TITLE=Homo sapiens, clone IMAGE:4837390, mRNA /DEF=Homo sapiens, clone IMAGE:4837390, mRNA.</t>
  </si>
  <si>
    <t>RP11-677O4.2</t>
  </si>
  <si>
    <t>1561224_at</t>
  </si>
  <si>
    <t>BC040575</t>
  </si>
  <si>
    <t>gb:BC040575.1 /DB_XREF=gi:26251831 /TID=Hs2.434395.1 /CNT=2 /FEA=mRNA /TIER=ConsEnd /STK=1 /UG=Hs.434395 /UG_TITLE=Homo sapiens, clone IMAGE:5267646, mRNA /DEF=Homo sapiens, clone IMAGE:5267646, mRNA.</t>
  </si>
  <si>
    <t>uncharacterized LOC101927228</t>
  </si>
  <si>
    <t>LOC101927228</t>
  </si>
  <si>
    <t>101927228</t>
  </si>
  <si>
    <t>XR_243442 /// XR_248204 /// XR_253539</t>
  </si>
  <si>
    <t>1561225_at</t>
  </si>
  <si>
    <t>BC043208</t>
  </si>
  <si>
    <t>gb:BC043208.1 /DB_XREF=gi:27693279 /TID=Hs2.438478.1 /CNT=2 /FEA=mRNA /TIER=ConsEnd /STK=1 /UG=Hs.438478 /UG_TITLE=Homo sapiens, clone IMAGE:5295086, mRNA /DEF=Homo sapiens, clone IMAGE:5295086, mRNA.</t>
  </si>
  <si>
    <t>ankyrin repeat domain 30B pseudogene 3</t>
  </si>
  <si>
    <t>ANKRD30BP3</t>
  </si>
  <si>
    <t>338579</t>
  </si>
  <si>
    <t>NR_033891</t>
  </si>
  <si>
    <t>1561226_at</t>
  </si>
  <si>
    <t>AA974620</t>
  </si>
  <si>
    <t>gb:AA974620 /DB_XREF=gi:3149800 /DB_XREF=op34g11.s1 /CLONE=IMAGE:1578788 /TID=Hs2.128375.1 /CNT=2 /FEA=mRNA /TIER=ConsEnd /STK=1 /UG=Hs.128375 /UG_TITLE=Homo sapiens cDNA FLJ35654 fis, clone SPLEN2013753.</t>
  </si>
  <si>
    <t>chemokine (C motif) receptor 1</t>
  </si>
  <si>
    <t>XCR1</t>
  </si>
  <si>
    <t>2829</t>
  </si>
  <si>
    <t>NM_001024644 /// NM_005283</t>
  </si>
  <si>
    <t>0006935 // chemotaxis // inferred from electronic annotation /// 0006954 // inflammatory response // traceable author statement /// 0007165 // signal transduction // inferred from electronic annotation /// 0007186 // G-protein coupled receptor signaling pathway // traceable author statement /// 0007187 // G-protein coupled receptor signaling pathway, coupled to cyclic nucleotide second messenger // traceable author statement /// 0007204 // positive regulation of cytosolic calcium ion concentration // traceable author statement /// 0034097 // response to cytokine // inferred from electronic annotation /// 0051209 // release of sequestered calcium ion into cytosol // inferred from electronic annotation /// 0070098 // chemokine-mediated signaling pathway // inferred from electronic annotation /// 0070098 // chemokine-mediated signaling pathway // traceable author statement</t>
  </si>
  <si>
    <t>0004871 // signal transducer activity // inferred from electronic annotation /// 0004930 // G-protein coupled receptor activity // inferred from electronic annotation /// 0004950 // chemokine receptor activity // inferred from electronic annotation</t>
  </si>
  <si>
    <t>1561228_at</t>
  </si>
  <si>
    <t>BC042565</t>
  </si>
  <si>
    <t>gb:BC042565.1 /DB_XREF=gi:27503529 /TID=Hs2.437176.1 /CNT=2 /FEA=mRNA /TIER=ConsEnd /STK=1 /UG=Hs.437176 /UG_TITLE=Homo sapiens, clone IMAGE:4827946, mRNA /DEF=Homo sapiens, clone IMAGE:4827946, mRNA.</t>
  </si>
  <si>
    <t>uncharacterized LOC100506122</t>
  </si>
  <si>
    <t>LOC100506122</t>
  </si>
  <si>
    <t>100506122</t>
  </si>
  <si>
    <t>NR_038838</t>
  </si>
  <si>
    <t>1561229_at</t>
  </si>
  <si>
    <t>BC040238</t>
  </si>
  <si>
    <t>gb:BC040238.1 /DB_XREF=gi:25955611 /TID=Hs2.435926.1 /CNT=2 /FEA=mRNA /TIER=ConsEnd /STK=1 /UG=Hs.435926 /UG_TITLE=Homo sapiens, clone IMAGE:4824292, mRNA /DEF=Homo sapiens, clone IMAGE:4824292, mRNA.</t>
  </si>
  <si>
    <t>RP11-471M2.3</t>
  </si>
  <si>
    <t>1561230_at</t>
  </si>
  <si>
    <t>BC043155</t>
  </si>
  <si>
    <t>gb:BC043155.1 /DB_XREF=gi:27693168 /TID=Hs2.435679.1 /CNT=2 /FEA=mRNA /TIER=ConsEnd /STK=1 /UG=Hs.435679 /UG_TITLE=Homo sapiens, clone IMAGE:5276215, mRNA /DEF=Homo sapiens, clone IMAGE:5276215, mRNA.</t>
  </si>
  <si>
    <t>RP11-171I2.1</t>
  </si>
  <si>
    <t>1561232_at</t>
  </si>
  <si>
    <t>BC042052</t>
  </si>
  <si>
    <t>gb:BC042052.1 /DB_XREF=gi:27469595 /TID=Hs2.434502.1 /CNT=2 /FEA=mRNA /TIER=ConsEnd /STK=1 /UG=Hs.434502 /UG_TITLE=Homo sapiens, clone IMAGE:5554747, mRNA /DEF=Homo sapiens, clone IMAGE:5554747, mRNA.</t>
  </si>
  <si>
    <t>cancer susceptibility candidate 11 (non-protein coding)</t>
  </si>
  <si>
    <t>CASC11</t>
  </si>
  <si>
    <t>100270680</t>
  </si>
  <si>
    <t>NR_117101 /// NR_117102 /// XR_426355 /// XR_428403 /// XR_432349</t>
  </si>
  <si>
    <t>1561233_at</t>
  </si>
  <si>
    <t>BC032840</t>
  </si>
  <si>
    <t>gb:BC032840.1 /DB_XREF=gi:23273060 /TID=Hs2.201878.1 /CNT=2 /FEA=mRNA /TIER=ConsEnd /STK=1 /LL=283387 /UG_GENE=LOC283387 /UG=Hs.201878 /UG_TITLE=hypothetical protein LOC283387 /DEF=Homo sapiens, clone IMAGE:4821676, mRNA.</t>
  </si>
  <si>
    <t>uncharacterized LOC283387</t>
  </si>
  <si>
    <t>LOC283387</t>
  </si>
  <si>
    <t>283387</t>
  </si>
  <si>
    <t>XR_245992 /// XR_247842 /// XR_253070</t>
  </si>
  <si>
    <t>1561234_at</t>
  </si>
  <si>
    <t>BC041352</t>
  </si>
  <si>
    <t>gb:BC041352.1 /DB_XREF=gi:27370639 /TID=Hs2.434455.1 /CNT=2 /FEA=mRNA /TIER=ConsEnd /STK=1 /UG=Hs.434455 /UG_TITLE=Homo sapiens, clone IMAGE:5272822, mRNA /DEF=Homo sapiens, clone IMAGE:5272822, mRNA.</t>
  </si>
  <si>
    <t>1561236_at</t>
  </si>
  <si>
    <t>BC035177</t>
  </si>
  <si>
    <t>gb:BC035177.1 /DB_XREF=gi:23273365 /TID=Hs2.385559.1 /CNT=2 /FEA=mRNA /TIER=ConsEnd /STK=1 /UG=Hs.385559 /UG_TITLE=Homo sapiens, clone IMAGE:5266063, mRNA /DEF=Homo sapiens, clone IMAGE:5266063, mRNA.</t>
  </si>
  <si>
    <t>1561237_at</t>
  </si>
  <si>
    <t>BC036321</t>
  </si>
  <si>
    <t>gb:BC036321.1 /DB_XREF=gi:23272691 /TID=Hs2.407488.1 /CNT=2 /FEA=mRNA /TIER=ConsEnd /STK=1 /UG=Hs.407488 /UG_TITLE=Homo sapiens, clone IMAGE:4837485, mRNA /DEF=Homo sapiens, clone IMAGE:4837485, mRNA.</t>
  </si>
  <si>
    <t>uncharacterized LOC101929657</t>
  </si>
  <si>
    <t>LOC101929657</t>
  </si>
  <si>
    <t>101929657</t>
  </si>
  <si>
    <t>NR_110306</t>
  </si>
  <si>
    <t>1561238_at</t>
  </si>
  <si>
    <t>AL832262</t>
  </si>
  <si>
    <t>gb:AL832262.1 /DB_XREF=gi:21732809 /TID=Hs2.102332.1 /CNT=2 /FEA=mRNA /TIER=ConsEnd /STK=1 /UG=Hs.102332 /UG_TITLE=Homo sapiens mRNA; cDNA DKFZp667I0317 (from clone DKFZp667I0317) /DEF=Homo sapiens mRNA; cDNA DKFZp667I0317 (from clone DKFZp667I0317).</t>
  </si>
  <si>
    <t>peroxisomal biogenesis factor 2</t>
  </si>
  <si>
    <t>PEX2</t>
  </si>
  <si>
    <t>5828</t>
  </si>
  <si>
    <t>NM_000318 /// NM_001079867 /// NM_001172086 /// NM_001172087</t>
  </si>
  <si>
    <t>0000038 // very long-chain fatty acid metabolic process // inferred from mutant phenotype /// 0000122 // negative regulation of transcription from RNA polymerase II promoter // inferred from mutant phenotype /// 0001764 // neuron migration // inferred from electronic annotation /// 0006635 // fatty acid beta-oxidation // inferred from mutant phenotype /// 0006699 // bile acid biosynthetic process // inferred from electronic annotation /// 0007031 // peroxisome organization // inferred from mutant phenotype /// 0007399 // nervous system development // inferred from electronic annotation /// 0016558 // protein import into peroxisome matrix // inferred from mutant phenotype /// 0031648 // protein destabilization // inferred from mutant phenotype /// 0042632 // cholesterol homeostasis // inferred from electronic annotation /// 0045540 // regulation of cholesterol biosynthetic process // inferred from electronic annotation /// 0048147 // negative regulation of fibroblast proliferation // inferred from mutant phenotype /// 0050680 // negative regulation of epithelial cell proliferation // inferred from mutant phenotype</t>
  </si>
  <si>
    <t>0005777 // peroxisome // inferred from electronic annotation /// 0005778 // peroxisomal membrane // inferred from direct assay /// 0005779 // integral component of peroxisomal membrane // inferred from mutant phenotype /// 0016020 // membrane // inferred from direct assay /// 0016020 // membrane // inferred from electronic annotation /// 0016021 // integral component of membrane // inferred from electronic annotation /// 0016593 // Cdc73/Paf1 complex // inferred from direct assay</t>
  </si>
  <si>
    <t>1561239_at</t>
  </si>
  <si>
    <t>BC042524</t>
  </si>
  <si>
    <t>gb:BC042524.1 /DB_XREF=gi:27502891 /TID=Hs2.434127.1 /CNT=2 /FEA=mRNA /TIER=ConsEnd /STK=1 /UG=Hs.434127 /UG_TITLE=Homo sapiens, clone IMAGE:4825737, mRNA /DEF=Homo sapiens, clone IMAGE:4825737, mRNA.</t>
  </si>
  <si>
    <t>1561240_at</t>
  </si>
  <si>
    <t>AL080195</t>
  </si>
  <si>
    <t>gb:AL080195.1 /DB_XREF=gi:5262676 /TID=Hs2.406759.1 /CNT=2 /FEA=mRNA /TIER=ConsEnd /STK=1 /UG=Hs.406759 /UG_TITLE=Homo sapiens mRNA; cDNA DKFZp434C122 (from clone DKFZp434C122) /DEF=Homo sapiens mRNA; cDNA DKFZp434C122 (from clone DKFZp434C122).</t>
  </si>
  <si>
    <t>1561242_at</t>
  </si>
  <si>
    <t>BC042953</t>
  </si>
  <si>
    <t>gb:BC042953.1 /DB_XREF=gi:27693666 /TID=Hs2.438454.1 /CNT=2 /FEA=mRNA /TIER=ConsEnd /STK=1 /UG=Hs.438454 /UG_TITLE=Homo sapiens, clone IMAGE:5275263, mRNA /DEF=Homo sapiens, clone IMAGE:5275263, mRNA.</t>
  </si>
  <si>
    <t>1561243_at</t>
  </si>
  <si>
    <t>AK096111</t>
  </si>
  <si>
    <t>gb:AK096111.1 /DB_XREF=gi:21755520 /TID=Hs2.364191.1 /CNT=2 /FEA=mRNA /TIER=ConsEnd /STK=1 /UG=Hs.364191 /UG_TITLE=Homo sapiens cDNA FLJ38792 fis, clone LIVER2003511. /DEF=Homo sapiens cDNA FLJ38792 fis, clone LIVER2003511.</t>
  </si>
  <si>
    <t>transmembrane protein 105</t>
  </si>
  <si>
    <t>TMEM105</t>
  </si>
  <si>
    <t>284186</t>
  </si>
  <si>
    <t>NM_178520</t>
  </si>
  <si>
    <t>1561244_at</t>
  </si>
  <si>
    <t>BC040568</t>
  </si>
  <si>
    <t>gb:BC040568.1 /DB_XREF=gi:26252197 /TID=Hs2.434364.1 /CNT=2 /FEA=mRNA /TIER=ConsEnd /STK=1 /UG=Hs.434364 /UG_TITLE=Homo sapiens, clone IMAGE:5267205, mRNA /DEF=Homo sapiens, clone IMAGE:5267205, mRNA.</t>
  </si>
  <si>
    <t>RP11-112L7.1</t>
  </si>
  <si>
    <t>1561245_at</t>
  </si>
  <si>
    <t>BC040302</t>
  </si>
  <si>
    <t>gb:BC040302.1 /DB_XREF=gi:25955584 /TID=Hs2.434297.1 /CNT=2 /FEA=mRNA /TIER=ConsEnd /STK=1 /UG=Hs.434297 /UG_TITLE=Homo sapiens, clone IMAGE:4837012, mRNA /DEF=Homo sapiens, clone IMAGE:4837012, mRNA.</t>
  </si>
  <si>
    <t>uncharacterized LOC102724612</t>
  </si>
  <si>
    <t>LOC102724612</t>
  </si>
  <si>
    <t>102724612</t>
  </si>
  <si>
    <t>XR_426322 /// XR_428355 /// XR_432314</t>
  </si>
  <si>
    <t>1561247_at</t>
  </si>
  <si>
    <t>BC043440</t>
  </si>
  <si>
    <t>gb:BC043440.1 /DB_XREF=gi:27693403 /TID=Hs2.438464.1 /CNT=2 /FEA=mRNA /TIER=ConsEnd /STK=1 /UG=Hs.438464 /UG_TITLE=Homo sapiens, clone IMAGE:5297340, mRNA /DEF=Homo sapiens, clone IMAGE:5297340, mRNA.</t>
  </si>
  <si>
    <t>uncharacterized LOC101927112</t>
  </si>
  <si>
    <t>LOC101927112</t>
  </si>
  <si>
    <t>101927112</t>
  </si>
  <si>
    <t>NR_120320 /// XR_243237 /// XR_253453</t>
  </si>
  <si>
    <t>1561249_a_at</t>
  </si>
  <si>
    <t>AK091244</t>
  </si>
  <si>
    <t>gb:AK091244.1 /DB_XREF=gi:21749570 /TID=Hs2.308592.1 /CNT=2 /FEA=mRNA /TIER=ConsEnd /STK=1 /UG=Hs.308592 /UG_TITLE=Homo sapiens cDNA FLJ33925 fis, clone CTONG2017292. /DEF=Homo sapiens cDNA FLJ33925 fis, clone CTONG2017292.</t>
  </si>
  <si>
    <t>DNM1 pseudogene 35</t>
  </si>
  <si>
    <t>DNM1P35</t>
  </si>
  <si>
    <t>100128285</t>
  </si>
  <si>
    <t>NR_024595</t>
  </si>
  <si>
    <t>1561250_at</t>
  </si>
  <si>
    <t>BC042044</t>
  </si>
  <si>
    <t>gb:BC042044.1 /DB_XREF=gi:27469602 /TID=Hs2.434498.1 /CNT=2 /FEA=mRNA /TIER=ConsEnd /STK=1 /UG=Hs.434498 /UG_TITLE=Homo sapiens, clone IMAGE:5521417, mRNA /DEF=Homo sapiens, clone IMAGE:5521417, mRNA.</t>
  </si>
  <si>
    <t>1561251_at</t>
  </si>
  <si>
    <t>BC035019</t>
  </si>
  <si>
    <t>gb:BC035019.1 /DB_XREF=gi:23271550 /TID=Hs2.385662.1 /CNT=2 /FEA=mRNA /TIER=ConsEnd /STK=1 /UG=Hs.385662 /UG_TITLE=Homo sapiens, clone IMAGE:4823480, mRNA /DEF=Homo sapiens, clone IMAGE:4823480, mRNA.</t>
  </si>
  <si>
    <t>long intergenic non-protein coding RNA 1019</t>
  </si>
  <si>
    <t>LINC01019</t>
  </si>
  <si>
    <t>285577</t>
  </si>
  <si>
    <t>NR_033898</t>
  </si>
  <si>
    <t>1561252_at</t>
  </si>
  <si>
    <t>BC040190</t>
  </si>
  <si>
    <t>gb:BC040190.1 /DB_XREF=gi:25455603 /TID=Hs2.407674.1 /CNT=2 /FEA=mRNA /TIER=ConsEnd /STK=1 /UG=Hs.407674 /UG_TITLE=Homo sapiens, clone IMAGE:4813925, mRNA /DEF=Homo sapiens, clone IMAGE:4813925, mRNA.</t>
  </si>
  <si>
    <t>uncharacterized LOC648691</t>
  </si>
  <si>
    <t>LOC648691</t>
  </si>
  <si>
    <t>648691</t>
  </si>
  <si>
    <t>NR_027426</t>
  </si>
  <si>
    <t>1561253_at</t>
  </si>
  <si>
    <t>BC035381</t>
  </si>
  <si>
    <t>gb:BC035381.1 /DB_XREF=gi:23272332 /TID=Hs2.385643.1 /CNT=2 /FEA=mRNA /TIER=ConsEnd /STK=1 /UG=Hs.385643 /UG_TITLE=Homo sapiens, clone IMAGE:4822681, mRNA /DEF=Homo sapiens, clone IMAGE:4822681, mRNA.</t>
  </si>
  <si>
    <t>uncharacterized LOC101927901</t>
  </si>
  <si>
    <t>LOC101927901</t>
  </si>
  <si>
    <t>101927901</t>
  </si>
  <si>
    <t>NR_110063</t>
  </si>
  <si>
    <t>1561254_at</t>
  </si>
  <si>
    <t>BC040593</t>
  </si>
  <si>
    <t>gb:BC040593.1 /DB_XREF=gi:26252013 /TID=Hs2.434372.1 /CNT=2 /FEA=mRNA /TIER=ConsEnd /STK=1 /UG=Hs.434372 /UG_TITLE=Homo sapiens, clone IMAGE:5269834, mRNA /DEF=Homo sapiens, clone IMAGE:5269834, mRNA.</t>
  </si>
  <si>
    <t>uncharacterized LOC340340</t>
  </si>
  <si>
    <t>LOC340340</t>
  </si>
  <si>
    <t>340340</t>
  </si>
  <si>
    <t>XR_252283</t>
  </si>
  <si>
    <t>1561255_at</t>
  </si>
  <si>
    <t>BC040329</t>
  </si>
  <si>
    <t>gb:BC040329.1 /DB_XREF=gi:25955597 /TID=Hs2.434291.1 /CNT=2 /FEA=mRNA /TIER=ConsEnd /STK=1 /UG=Hs.434291 /UG_TITLE=Homo sapiens, clone IMAGE:4827712, mRNA /DEF=Homo sapiens, clone IMAGE:4827712, mRNA.</t>
  </si>
  <si>
    <t>1561256_at</t>
  </si>
  <si>
    <t>BC040995</t>
  </si>
  <si>
    <t>gb:BC040995.1 /DB_XREF=gi:26454877 /TID=Hs2.434312.1 /CNT=2 /FEA=mRNA /TIER=ConsEnd /STK=1 /UG=Hs.434312 /UG_TITLE=Homo sapiens, clone IMAGE:5272683, mRNA /DEF=Homo sapiens, clone IMAGE:5272683, mRNA.</t>
  </si>
  <si>
    <t>RP5-991O23.1</t>
  </si>
  <si>
    <t>1561257_at</t>
  </si>
  <si>
    <t>BC030648</t>
  </si>
  <si>
    <t>gb:BC030648.1 /DB_XREF=gi:22658282 /TID=Hs2.382131.1 /CNT=2 /FEA=mRNA /TIER=ConsEnd /STK=1 /LL=286083 /UG_GENE=LOC286083 /UG=Hs.382131 /UG_TITLE=hypothetical protein LOC286083 /DEF=Homo sapiens, clone IMAGE:4823107, mRNA.</t>
  </si>
  <si>
    <t>uncharacterized LOC286083</t>
  </si>
  <si>
    <t>LOC286083</t>
  </si>
  <si>
    <t>286083</t>
  </si>
  <si>
    <t>NR_033895 /// NR_111948</t>
  </si>
  <si>
    <t>1561258_at</t>
  </si>
  <si>
    <t>CA412852</t>
  </si>
  <si>
    <t>gb:CA412852 /DB_XREF=gi:24775503 /DB_XREF=UI-H-EZ0-bao-g-18-0-UI.s1 /CLONE=UI-H-EZ0-bao-g-18-0-UI /TID=Hs2.428312.1 /CNT=2 /FEA=mRNA /TIER=ConsEnd /STK=1 /UG=Hs.428312 /UG_TITLE=Homo sapiens, clone IMAGE:5729217, mRNA, partial cds</t>
  </si>
  <si>
    <t>1561260_at</t>
  </si>
  <si>
    <t>BC031278</t>
  </si>
  <si>
    <t>gb:BC031278.1 /DB_XREF=gi:21411135 /TID=Hs2.375797.1 /CNT=2 /FEA=mRNA /TIER=ConsEnd /STK=1 /UG=Hs.375797 /UG_TITLE=Homo sapiens, clone IMAGE:5295565, mRNA, partial cds /DEF=Homo sapiens, clone IMAGE:5295565, mRNA, partial cds.</t>
  </si>
  <si>
    <t>1561261_at</t>
  </si>
  <si>
    <t>BC043231</t>
  </si>
  <si>
    <t>gb:BC043231.1 /DB_XREF=gi:27695825 /TID=Hs2.434167.1 /CNT=2 /FEA=mRNA /TIER=ConsEnd /STK=1 /UG=Hs.434167 /UG_TITLE=Homo sapiens, clone IMAGE:5295659, mRNA /DEF=Homo sapiens, clone IMAGE:5295659, mRNA.</t>
  </si>
  <si>
    <t>CTD-2587M23.1</t>
  </si>
  <si>
    <t>1561262_at</t>
  </si>
  <si>
    <t>BC042983</t>
  </si>
  <si>
    <t>gb:BC042983.1 /DB_XREF=gi:27693827 /TID=Hs2.438448.1 /CNT=2 /FEA=mRNA /TIER=ConsEnd /STK=1 /UG=Hs.438448 /UG_TITLE=Homo sapiens, clone IMAGE:5295934, mRNA /DEF=Homo sapiens, clone IMAGE:5295934, mRNA.</t>
  </si>
  <si>
    <t>uncharacterized LOC101929025</t>
  </si>
  <si>
    <t>LOC101929025</t>
  </si>
  <si>
    <t>101929025</t>
  </si>
  <si>
    <t>NR_120649 /// XR_242736 /// XR_247480 /// XR_252709</t>
  </si>
  <si>
    <t>1561263_at</t>
  </si>
  <si>
    <t>AK094895</t>
  </si>
  <si>
    <t>gb:AK094895.1 /DB_XREF=gi:21754054 /TID=Hs2.59821.1 /CNT=2 /FEA=mRNA /TIER=ConsEnd /STK=1 /UG=Hs.59821 /UG_TITLE=Homo sapiens cDNA FLJ37576 fis, clone BRCOC2003187. /DEF=Homo sapiens cDNA FLJ37576 fis, clone BRCOC2003187.</t>
  </si>
  <si>
    <t>C1q and tumor necrosis factor related protein 3</t>
  </si>
  <si>
    <t>C1QTNF3</t>
  </si>
  <si>
    <t>114899</t>
  </si>
  <si>
    <t>NM_030945 /// NM_181435</t>
  </si>
  <si>
    <t>0010629 // negative regulation of gene expression // inferred from direct assay /// 0035356 // cellular triglyceride homeostasis // inferred from direct assay /// 0042347 // negative regulation of NF-kappaB import into nucleus // inferred from direct assay /// 0045444 // fat cell differentiation // inferred from expression pattern /// 0045721 // negative regulation of gluconeogenesis // inferred from direct assay /// 0050715 // positive regulation of cytokine secretion // inferred from direct assay /// 0050728 // negative regulation of inflammatory response // inferred from direct assay /// 0070165 // positive regulation of adiponectin secretion // inferred from direct assay /// 0070206 // protein trimerization // inferred from direct assay /// 0071638 // negative regulation of monocyte chemotactic protein-1 production // inferred from direct assay /// 1900165 // negative regulation of interleukin-6 secretion // inferred from direct assay</t>
  </si>
  <si>
    <t>0005576 // extracellular region // inferred from electronic annotation /// 0005581 // collagen trimer // inferred from electronic annotation /// 0005615 // extracellular space // inferred from sequence or structural similarity /// 0016020 // membrane // inferred from direct assay /// 0070062 // extracellular vesicular exosome // inferred from direct assay</t>
  </si>
  <si>
    <t>1561264_at</t>
  </si>
  <si>
    <t>BC036696</t>
  </si>
  <si>
    <t>gb:BC036696.1 /DB_XREF=gi:22477226 /TID=Hs2.180330.1 /CNT=2 /FEA=mRNA /TIER=ConsEnd /STK=1 /UG=Hs.180330 /UG_TITLE=Homo sapiens, clone IMAGE:5265356, mRNA /DEF=Homo sapiens, clone IMAGE:5265356, mRNA.</t>
  </si>
  <si>
    <t>1561266_at</t>
  </si>
  <si>
    <t>AI758330</t>
  </si>
  <si>
    <t>gb:AI758330 /DB_XREF=gi:5152053 /DB_XREF=ty06d10.x1 /CLONE=IMAGE:2278291 /TID=Hs2.407087.1 /CNT=2 /FEA=mRNA /TIER=ConsEnd /STK=1 /UG=Hs.407087 /UG_TITLE=Homo sapiens cDNA FLJ33873 fis, clone CTONG2006942.</t>
  </si>
  <si>
    <t>uncharacterized LOC100507033</t>
  </si>
  <si>
    <t>LOC100507033</t>
  </si>
  <si>
    <t>100507033</t>
  </si>
  <si>
    <t>XR_110380 /// XR_112596 /// XR_171436</t>
  </si>
  <si>
    <t>1561268_at</t>
  </si>
  <si>
    <t>BC043287</t>
  </si>
  <si>
    <t>gb:BC043287.1 /DB_XREF=gi:27695889 /TID=Hs2.434163.1 /CNT=2 /FEA=mRNA /TIER=ConsEnd /STK=1 /UG=Hs.434163 /UG_TITLE=Homo sapiens, clone IMAGE:5297810, mRNA /DEF=Homo sapiens, clone IMAGE:5297810, mRNA.</t>
  </si>
  <si>
    <t>1561269_at</t>
  </si>
  <si>
    <t>AL833229</t>
  </si>
  <si>
    <t>gb:AL833229.1 /DB_XREF=gi:21733860 /TID=Hs2.189058.1 /CNT=2 /FEA=mRNA /TIER=ConsEnd /STK=1 /LL=285936 /UG_GENE=LOC285936 /UG=Hs.189058 /UG_TITLE=hypothetical protein LOC285936 /DEF=Homo sapiens mRNA; cDNA DKFZp667P247 (from clone DKFZp667P247).</t>
  </si>
  <si>
    <t>Rap guanine nucleotide exchange factor (GEF) 5</t>
  </si>
  <si>
    <t>RAPGEF5</t>
  </si>
  <si>
    <t>9771</t>
  </si>
  <si>
    <t>NM_012294 /// XM_005249914 /// XM_005249915 /// XM_005249916 /// XM_005249917 /// XM_006715804</t>
  </si>
  <si>
    <t>0007264 // small GTPase mediated signal transduction // non-traceable author statement /// 0007399 // nervous system development // non-traceable author statement /// 0032317 // regulation of Rap GTPase activity // inferred from direct assay /// 0032318 // regulation of Ras GTPase activity // traceable author statement /// 0032320 // positive regulation of Ras GTPase activity // traceable author statement /// 0032854 // positive regulation of Rap GTPase activity // inferred from direct assay /// 0035556 // intracellular signal transduction // inferred from electronic annotation /// 0043547 // positive regulation of GTPase activity // inferred from electronic annotation /// 0051056 // regulation of small GTPase mediated signal transduction // inferred from electronic annotation</t>
  </si>
  <si>
    <t>0005085 // guanyl-nucleotide exchange factor activity // inferred from electronic annotation /// 0005088 // Ras guanyl-nucleotide exchange factor activity // traceable author statement /// 0017034 // Rap guanyl-nucleotide exchange factor activity // inferred from direct assay /// 0030742 // GTP-dependent protein binding // inferred from physical interaction</t>
  </si>
  <si>
    <t>1561270_at</t>
  </si>
  <si>
    <t>BC041864</t>
  </si>
  <si>
    <t>gb:BC041864.1 /DB_XREF=gi:27469712 /TID=Hs2.156983.1 /CNT=2 /FEA=mRNA /TIER=ConsEnd /STK=1 /UG=Hs.156983 /UG_TITLE=Homo sapiens, clone IMAGE:5271318, mRNA /DEF=Homo sapiens, clone IMAGE:5271318, mRNA.</t>
  </si>
  <si>
    <t>zinc finger protein 429</t>
  </si>
  <si>
    <t>ZNF429</t>
  </si>
  <si>
    <t>353088</t>
  </si>
  <si>
    <t>NM_001001415</t>
  </si>
  <si>
    <t>1561271_at</t>
  </si>
  <si>
    <t>BC036241</t>
  </si>
  <si>
    <t>gb:BC036241.1 /DB_XREF=gi:23272055 /TID=Hs2.328147.1 /CNT=2 /FEA=mRNA /TIER=ConsEnd /STK=1 /UG=Hs.328147 /UG_TITLE=Homo sapiens, clone IMAGE:5299049, mRNA, partial cds /DEF=Homo sapiens, clone IMAGE:5299049, mRNA, partial cds.</t>
  </si>
  <si>
    <t>coiled-coil domain containing 144C, pseudogene</t>
  </si>
  <si>
    <t>CCDC144CP</t>
  </si>
  <si>
    <t>348254</t>
  </si>
  <si>
    <t>NR_023380</t>
  </si>
  <si>
    <t>1561272_at</t>
  </si>
  <si>
    <t>AL832696</t>
  </si>
  <si>
    <t>gb:AL832696.1 /DB_XREF=gi:21733274 /TID=Hs2.376967.1 /CNT=2 /FEA=mRNA /TIER=ConsEnd /STK=1 /UG=Hs.376967 /UG_TITLE=Homo sapiens mRNA; cDNA DKFZp313J0134 (from clone DKFZp313J0134) /DEF=Homo sapiens mRNA; cDNA DKFZp313J0134 (from clone DKFZp313J0134).</t>
  </si>
  <si>
    <t>1561273_at</t>
  </si>
  <si>
    <t>BC035260</t>
  </si>
  <si>
    <t>gb:BC035260.1 /DB_XREF=gi:23272411 /TID=Hs2.385627.1 /CNT=2 /FEA=mRNA /TIER=ConsEnd /STK=1 /UG=Hs.385627 /UG_TITLE=Homo sapiens, clone IMAGE:4837452, mRNA /DEF=Homo sapiens, clone IMAGE:4837452, mRNA.</t>
  </si>
  <si>
    <t>HOXC cluster antisense RNA 3</t>
  </si>
  <si>
    <t>HOXC-AS3</t>
  </si>
  <si>
    <t>100874365</t>
  </si>
  <si>
    <t>NR_047506 /// XR_424360 /// XR_429138 /// XR_432831</t>
  </si>
  <si>
    <t>1561274_at</t>
  </si>
  <si>
    <t>AI686936</t>
  </si>
  <si>
    <t>gb:AI686936 /DB_XREF=gi:4898230 /DB_XREF=tp91e04.x1 /CLONE=IMAGE:2206686 /TID=Hs2.375137.1 /CNT=2 /FEA=mRNA /TIER=ConsEnd /STK=1 /UG=Hs.375137 /UG_TITLE=Homo sapiens cDNA FLJ39245 fis, clone OCBBF2008366.</t>
  </si>
  <si>
    <t>crystallin, beta B2 pseudogene 1</t>
  </si>
  <si>
    <t>CRYBB2P1</t>
  </si>
  <si>
    <t>1416</t>
  </si>
  <si>
    <t>NR_033733 /// NR_033734</t>
  </si>
  <si>
    <t>1561276_at</t>
  </si>
  <si>
    <t>AL832744</t>
  </si>
  <si>
    <t>gb:AL832744.1 /DB_XREF=gi:21733325 /TID=Hs2.376960.1 /CNT=2 /FEA=mRNA /TIER=ConsEnd /STK=1 /UG=Hs.376960 /UG_TITLE=Homo sapiens mRNA; cDNA DKFZp686P1513 (from clone DKFZp686P1513) /DEF=Homo sapiens mRNA; cDNA DKFZp686P1513 (from clone DKFZp686P1513).</t>
  </si>
  <si>
    <t>dedicator of cytokinesis 5</t>
  </si>
  <si>
    <t>DOCK5</t>
  </si>
  <si>
    <t>80005</t>
  </si>
  <si>
    <t>NM_024940 /// XM_005273650 /// XM_005273651 /// XM_006716402</t>
  </si>
  <si>
    <t>0007264 // small GTPase mediated signal transduction // inferred from electronic annotation /// 0043087 // regulation of GTPase activity // inferred from electronic annotation /// 0043087 // regulation of GTPase activity // inferred from sequence or structural similarity /// 0043547 // positive regulation of GTPase activity // inferred from electronic annotation /// 0043547 // positive regulation of GTPase activity // inferred from sequence or structural similarity</t>
  </si>
  <si>
    <t>0005085 // guanyl-nucleotide exchange factor activity // inferred from sequence or structural similarity</t>
  </si>
  <si>
    <t>1561277_at</t>
  </si>
  <si>
    <t>BC043002</t>
  </si>
  <si>
    <t>gb:BC043002.1 /DB_XREF=gi:27693418 /TID=Hs2.151215.1 /CNT=2 /FEA=mRNA /TIER=ConsEnd /STK=1 /UG=Hs.151215 /UG_TITLE=Homo sapiens, clone IMAGE:5297452, mRNA /DEF=Homo sapiens, clone IMAGE:5297452, mRNA.</t>
  </si>
  <si>
    <t>uncharacterized LOC339298</t>
  </si>
  <si>
    <t>LOC339298</t>
  </si>
  <si>
    <t>339298</t>
  </si>
  <si>
    <t>NR_040034</t>
  </si>
  <si>
    <t>1561278_at</t>
  </si>
  <si>
    <t>BC033399</t>
  </si>
  <si>
    <t>gb:BC033399.1 /DB_XREF=gi:23272391 /TID=Hs2.385632.1 /CNT=2 /FEA=mRNA /TIER=ConsEnd /STK=1 /UG=Hs.385632 /UG_TITLE=Homo sapiens, clone IMAGE:4829538, mRNA /DEF=Homo sapiens, clone IMAGE:4829538, mRNA.</t>
  </si>
  <si>
    <t>RP11-360A18.2</t>
  </si>
  <si>
    <t>1561279_at</t>
  </si>
  <si>
    <t>BC042487</t>
  </si>
  <si>
    <t>gb:BC042487.1 /DB_XREF=gi:27502949 /TID=Hs2.434116.1 /CNT=2 /FEA=mRNA /TIER=ConsEnd /STK=1 /UG=Hs.434116 /UG_TITLE=Homo sapiens, clone IMAGE:4821609, mRNA /DEF=Homo sapiens, clone IMAGE:4821609, mRNA.</t>
  </si>
  <si>
    <t>RP11-231E19.1</t>
  </si>
  <si>
    <t>1561280_at</t>
  </si>
  <si>
    <t>AK090497</t>
  </si>
  <si>
    <t>gb:AK090497.1 /DB_XREF=gi:21748671 /TID=Hs2.202262.1 /CNT=2 /FEA=mRNA /TIER=ConsEnd /STK=1 /UG=Hs.202262 /UG_TITLE=Homo sapiens cDNA FLJ33178 fis, clone ADRGL2002753. /DEF=Homo sapiens cDNA FLJ33178 fis, clone ADRGL2002753.</t>
  </si>
  <si>
    <t>LEMD1 antisense RNA 1</t>
  </si>
  <si>
    <t>LEMD1-AS1</t>
  </si>
  <si>
    <t>284576</t>
  </si>
  <si>
    <t>NR_038425</t>
  </si>
  <si>
    <t>1561281_a_at</t>
  </si>
  <si>
    <t>1561286_a_at</t>
  </si>
  <si>
    <t>BQ017399</t>
  </si>
  <si>
    <t>gb:BQ017399 /DB_XREF=gi:19752676 /DB_XREF=UI-H-DT1-awg-j-11-0-UI.s1 /CLONE=IMAGE:5889130 /TID=Hs2.322903.5 /CNT=2 /FEA=mRNA /TIER=ConsEnd /STK=1 /LL=23181 /UG_GENE=DIP2 /UG=Hs.322903 /UG_TITLE=disco-interacting protein 2 (Drosophila) homolog</t>
  </si>
  <si>
    <t>1561287_at</t>
  </si>
  <si>
    <t>BC034981</t>
  </si>
  <si>
    <t>gb:BC034981.1 /DB_XREF=gi:23270957 /TID=Hs2.385684.1 /CNT=2 /FEA=mRNA /TIER=ConsEnd /STK=1 /UG=Hs.385684 /UG_TITLE=Homo sapiens, clone IMAGE:4830552, mRNA /DEF=Homo sapiens, clone IMAGE:4830552, mRNA.</t>
  </si>
  <si>
    <t>long intergenic non-protein coding RNA 561</t>
  </si>
  <si>
    <t>LINC00561</t>
  </si>
  <si>
    <t>100861545</t>
  </si>
  <si>
    <t>1561288_at</t>
  </si>
  <si>
    <t>BC040336</t>
  </si>
  <si>
    <t>gb:BC040336.1 /DB_XREF=gi:25955586 /TID=Hs2.434295.1 /CNT=2 /FEA=mRNA /TIER=ConsEnd /STK=1 /UG=Hs.434295 /UG_TITLE=Homo sapiens, clone IMAGE:4838258, mRNA /DEF=Homo sapiens, clone IMAGE:4838258, mRNA.</t>
  </si>
  <si>
    <t>long intergenic non-protein coding RNA 536</t>
  </si>
  <si>
    <t>LINC00536</t>
  </si>
  <si>
    <t>100859921</t>
  </si>
  <si>
    <t>NR_046215</t>
  </si>
  <si>
    <t>1561289_at</t>
  </si>
  <si>
    <t>BC039331</t>
  </si>
  <si>
    <t>gb:BC039331.1 /DB_XREF=gi:24658530 /TID=Hs2.407589.1 /CNT=2 /FEA=mRNA /TIER=ConsEnd /STK=1 /LL=286370 /UG_GENE=LOC286370 /UG=Hs.407589 /UG_TITLE=hypothetical protein LOC286370 /DEF=Homo sapiens, clone IMAGE:5267886, mRNA.</t>
  </si>
  <si>
    <t>uncharacterized LOC286370</t>
  </si>
  <si>
    <t>LOC286370</t>
  </si>
  <si>
    <t>286370</t>
  </si>
  <si>
    <t>NR_038882</t>
  </si>
  <si>
    <t>1561290_at</t>
  </si>
  <si>
    <t>BC040319</t>
  </si>
  <si>
    <t>gb:BC040319.1 /DB_XREF=gi:25955626 /TID=Hs2.434284.1 /CNT=2 /FEA=mRNA /TIER=ConsEnd /STK=1 /UG=Hs.434284 /UG_TITLE=Homo sapiens, clone IMAGE:4836841, mRNA /DEF=Homo sapiens, clone IMAGE:4836841, mRNA.</t>
  </si>
  <si>
    <t>uncharacterized LOC339622</t>
  </si>
  <si>
    <t>LOC339622</t>
  </si>
  <si>
    <t>339622</t>
  </si>
  <si>
    <t>NR_046198</t>
  </si>
  <si>
    <t>1561291_at</t>
  </si>
  <si>
    <t>BC042682</t>
  </si>
  <si>
    <t>gb:BC042682.1 /DB_XREF=gi:27502885 /TID=Hs2.434130.1 /CNT=2 /FEA=mRNA /TIER=ConsEnd /STK=1 /UG=Hs.434130 /UG_TITLE=Homo sapiens, clone IMAGE:4823120, mRNA /DEF=Homo sapiens, clone IMAGE:4823120, mRNA.</t>
  </si>
  <si>
    <t>1561292_at</t>
  </si>
  <si>
    <t>BM981860</t>
  </si>
  <si>
    <t>gb:BM981860 /DB_XREF=gi:19604777 /DB_XREF=UI-CF-EN1-adg-g-08-0-UI.s1 /CLONE=UI-CF-EN1-adg-g-08-0-UI /TID=Hs2.363510.1 /CNT=2 /FEA=mRNA /TIER=ConsEnd /STK=1 /UG=Hs.363510 /UG_TITLE=Homo sapiens cDNA FLJ33932 fis, clone CTONG2017798.</t>
  </si>
  <si>
    <t>RP11-37C7.3</t>
  </si>
  <si>
    <t>1561293_at</t>
  </si>
  <si>
    <t>BC043260</t>
  </si>
  <si>
    <t>gb:BC043260.1 /DB_XREF=gi:27695858 /TID=Hs2.434165.1 /CNT=2 /FEA=mRNA /TIER=ConsEnd /STK=1 /UG=Hs.434165 /UG_TITLE=Homo sapiens, clone IMAGE:5296640, mRNA /DEF=Homo sapiens, clone IMAGE:5296640, mRNA.</t>
  </si>
  <si>
    <t>1561294_a_at</t>
  </si>
  <si>
    <t>BC035235</t>
  </si>
  <si>
    <t>gb:BC035235.1 /DB_XREF=gi:23273380 /TID=Hs2.131522.1 /CNT=2 /FEA=mRNA /TIER=ConsEnd /STK=1 /LL=144678 /UG_GENE=LOC144678 /UG=Hs.131522 /UG_TITLE=hypothetical protein LOC144678 /DEF=Homo sapiens, clone IMAGE:4837867, mRNA.</t>
  </si>
  <si>
    <t>uncharacterized LOC100128554</t>
  </si>
  <si>
    <t>LOC100128554</t>
  </si>
  <si>
    <t>100128554</t>
  </si>
  <si>
    <t>NR_015398</t>
  </si>
  <si>
    <t>1561297_at</t>
  </si>
  <si>
    <t>BC037821</t>
  </si>
  <si>
    <t>gb:BC037821.1 /DB_XREF=gi:23138722 /TID=Hs2.398139.1 /CNT=2 /FEA=mRNA /TIER=ConsEnd /STK=1 /UG=Hs.398139 /UG_TITLE=Homo sapiens, clone IMAGE:4800001, mRNA /DEF=Homo sapiens, clone IMAGE:4800001, mRNA.</t>
  </si>
  <si>
    <t>tryptophanyl tRNA synthetase 2, mitochondrial</t>
  </si>
  <si>
    <t>WARS2</t>
  </si>
  <si>
    <t>10352</t>
  </si>
  <si>
    <t>NM_015836 /// NM_201263 /// XM_005270350 /// XM_005270352 /// XM_006710283 /// XM_006710284</t>
  </si>
  <si>
    <t>0001570 // vasculogenesis // inferred from electronic annotation /// 0006412 // translation // inferred from electronic annotation /// 0006418 // tRNA aminoacylation for protein translation // traceable author statement /// 0006436 // tryptophanyl-tRNA aminoacylation // inferred from electronic annotation /// 0010467 // gene expression // traceable author statement</t>
  </si>
  <si>
    <t>0000166 // nucleotide binding // inferred from electronic annotation /// 0004812 // aminoacyl-tRNA ligase activity // inferred from electronic annotation /// 0004830 // tryptophan-tRNA ligase activity // inferred from electronic annotation /// 0005524 // ATP binding // inferred from electronic annotation /// 0016874 // ligase activity // inferred from electronic annotation</t>
  </si>
  <si>
    <t>1561298_at</t>
  </si>
  <si>
    <t>AK090854</t>
  </si>
  <si>
    <t>gb:AK090854.1 /DB_XREF=gi:21749092 /TID=Hs2.116150.1 /CNT=2 /FEA=mRNA /TIER=ConsEnd /STK=1 /UG=Hs.116150 /UG_TITLE=Homo sapiens cDNA FLJ33535 fis, clone BRAMY2007458. /DEF=Homo sapiens cDNA FLJ33535 fis, clone BRAMY2007458.</t>
  </si>
  <si>
    <t>long intergenic non-protein coding RNA 1069</t>
  </si>
  <si>
    <t>LINC01069</t>
  </si>
  <si>
    <t>101927176</t>
  </si>
  <si>
    <t>NR_108076</t>
  </si>
  <si>
    <t>1561300_at</t>
  </si>
  <si>
    <t>BC041998</t>
  </si>
  <si>
    <t>gb:BC041998.1 /DB_XREF=gi:27469532 /TID=Hs2.434519.1 /CNT=2 /FEA=mRNA /TIER=ConsEnd /STK=1 /UG=Hs.434519 /UG_TITLE=Homo sapiens, clone IMAGE:5310903, mRNA /DEF=Homo sapiens, clone IMAGE:5310903, mRNA.</t>
  </si>
  <si>
    <t>Homo sapiens cDNA FLJ57993 complete cds, highly similar to Mitogen-activated protein kinase kinase kinase7-interacting protein 2.</t>
  </si>
  <si>
    <t>1561301_at</t>
  </si>
  <si>
    <t>AK056866</t>
  </si>
  <si>
    <t>gb:AK056866.1 /DB_XREF=gi:16552383 /TID=Hs2.350743.1 /CNT=2 /FEA=mRNA /TIER=ConsEnd /STK=1 /LL=151877 /UG_GENE=LOC151877 /UG=Hs.350743 /UG_TITLE=hypothetical protein LOC151877 /DEF=Homo sapiens cDNA FLJ32304 fis, clone PROST2002591.</t>
  </si>
  <si>
    <t>MAGI1 intronic transcript 1 (non-protein coding)</t>
  </si>
  <si>
    <t>MAGI1-IT1</t>
  </si>
  <si>
    <t>151877</t>
  </si>
  <si>
    <t>XR_110023 /// XR_171388</t>
  </si>
  <si>
    <t>0005634 // nucleus // inferred from direct assay /// 0005730 // nucleolus // inferred from direct assay /// 0005737 // cytoplasm // inferred from direct assay /// 0005886 // plasma membrane // inferred from electronic annotation /// 0005886 // plasma membrane // traceable author statement /// 0005911 // cell-cell junction // traceable author statement /// 0005923 // tight junction // inferred from electronic annotation /// 0016020 // membrane // inferred from electronic annotation /// 0030054 // cell junction // inferred from direct assay /// 0030054 // cell junction // inferred from electronic annotation /// 0042995 // cell projection // inferred from direct assay</t>
  </si>
  <si>
    <t>1561303_at</t>
  </si>
  <si>
    <t>BC042734</t>
  </si>
  <si>
    <t>gb:BC042734.1 /DB_XREF=gi:27502936 /TID=Hs2.434119.1 /CNT=2 /FEA=mRNA /TIER=ConsEnd /STK=1 /UG=Hs.434119 /UG_TITLE=Homo sapiens, clone IMAGE:4828317, mRNA /DEF=Homo sapiens, clone IMAGE:4828317, mRNA.</t>
  </si>
  <si>
    <t>uncharacterized LOC100506172</t>
  </si>
  <si>
    <t>LOC100506172</t>
  </si>
  <si>
    <t>100506172</t>
  </si>
  <si>
    <t>NR_038234</t>
  </si>
  <si>
    <t>1561304_a_at</t>
  </si>
  <si>
    <t>CA438296</t>
  </si>
  <si>
    <t>gb:CA438296 /DB_XREF=gi:24802716 /DB_XREF=UI-H-DT1-avw-o-05-0-UI.s1 /CLONE=UI-H-DT1-avw-o-05-0-UI /TID=Hs2.376161.1 /CNT=2 /FEA=mRNA /TIER=ConsEnd /STK=1 /UG=Hs.376161 /UG_TITLE=Homo sapiens cDNA FLJ38900 fis, clone NT2NE2001021.</t>
  </si>
  <si>
    <t>uncharacterized LOC100422781</t>
  </si>
  <si>
    <t>LOC100422781</t>
  </si>
  <si>
    <t>100422781</t>
  </si>
  <si>
    <t>1561305_at</t>
  </si>
  <si>
    <t>BC040325</t>
  </si>
  <si>
    <t>gb:BC040325.1 /DB_XREF=gi:25955629 /TID=Hs2.434282.1 /CNT=2 /FEA=mRNA /TIER=ConsEnd /STK=1 /UG=Hs.434282 /UG_TITLE=Homo sapiens, clone IMAGE:4837517, mRNA /DEF=Homo sapiens, clone IMAGE:4837517, mRNA.</t>
  </si>
  <si>
    <t>uncharacterized LOC101927849</t>
  </si>
  <si>
    <t>LOC101927849</t>
  </si>
  <si>
    <t>101927849</t>
  </si>
  <si>
    <t>XR_244737 /// XR_249681 /// XR_251676</t>
  </si>
  <si>
    <t>1561306_s_at</t>
  </si>
  <si>
    <t>AK090757</t>
  </si>
  <si>
    <t>gb:AK090757.1 /DB_XREF=gi:21748978 /TID=Hs2.400465.1 /CNT=2 /FEA=mRNA /TIER=ConsEnd /STK=1 /UG=Hs.400465 /UG_TITLE=Homo sapiens cDNA FLJ33438 fis, clone BRACE2021670. /DEF=Homo sapiens cDNA FLJ33438 fis, clone BRACE2021670.</t>
  </si>
  <si>
    <t>putative stereocilin-like protein-like /// stereocilin</t>
  </si>
  <si>
    <t>LOC101930630 /// STRC</t>
  </si>
  <si>
    <t>161497 /// 101930630</t>
  </si>
  <si>
    <t>NM_153700 /// XM_006709986 /// XM_006720407</t>
  </si>
  <si>
    <t>0007605 // sensory perception of sound // inferred from electronic annotation /// 0050910 // detection of mechanical stimulus involved in sensory perception of sound // inferred from electronic annotation /// 0060088 // auditory receptor cell stereocilium organization // inferred from sequence or structural similarity</t>
  </si>
  <si>
    <t>0005929 // cilium // inferred from electronic annotation /// 0009986 // cell surface // inferred from electronic annotation /// 0032420 // stereocilium // inferred from electronic annotation /// 0032426 // stereocilium bundle tip // inferred from sequence or structural similarity /// 0042995 // cell projection // inferred from electronic annotation /// 0060091 // kinocilium // inferred from sequence or structural similarity</t>
  </si>
  <si>
    <t>1561307_at</t>
  </si>
  <si>
    <t>BC043266</t>
  </si>
  <si>
    <t>gb:BC043266.1 /DB_XREF=gi:27693378 /TID=Hs2.438469.1 /CNT=2 /FEA=mRNA /TIER=ConsEnd /STK=1 /UG=Hs.438469 /UG_TITLE=Homo sapiens, clone IMAGE:5296922, mRNA /DEF=Homo sapiens, clone IMAGE:5296922, mRNA.</t>
  </si>
  <si>
    <t>Homo sapiens cDNA clone IMAGE:5296922. ///</t>
  </si>
  <si>
    <t>BC043266 /// RP4-568F9.6</t>
  </si>
  <si>
    <t>1561309_x_at</t>
  </si>
  <si>
    <t>1561310_at</t>
  </si>
  <si>
    <t>BC041353</t>
  </si>
  <si>
    <t>gb:BC041353.1 /DB_XREF=gi:27370602 /TID=Hs2.434461.1 /CNT=2 /FEA=mRNA /TIER=ConsEnd /STK=1 /UG=Hs.434461 /UG_TITLE=Homo sapiens, clone IMAGE:5272850, mRNA /DEF=Homo sapiens, clone IMAGE:5272850, mRNA.</t>
  </si>
  <si>
    <t>1561311_at</t>
  </si>
  <si>
    <t>BC035225</t>
  </si>
  <si>
    <t>gb:BC035225.1 /DB_XREF=gi:23273378 /TID=Hs2.385558.1 /CNT=2 /FEA=mRNA /TIER=ConsEnd /STK=1 /UG=Hs.385558 /UG_TITLE=Homo sapiens, clone IMAGE:4821779, mRNA /DEF=Homo sapiens, clone IMAGE:4821779, mRNA.</t>
  </si>
  <si>
    <t>uncharacterized LOC101927876</t>
  </si>
  <si>
    <t>LOC101927876</t>
  </si>
  <si>
    <t>101927876</t>
  </si>
  <si>
    <t>XR_241219 /// XR_248751 /// XR_250708</t>
  </si>
  <si>
    <t>1561313_at</t>
  </si>
  <si>
    <t>BM968760</t>
  </si>
  <si>
    <t>gb:BM968760 /DB_XREF=gi:19586347 /DB_XREF=UI-CF-DU1-aam-c-09-0-UI.s1 /CLONE=UI-CF-DU1-aam-c-09-0-UI /TID=Hs2.363135.1 /CNT=2 /FEA=mRNA /TIER=ConsEnd /STK=1 /UG=Hs.363135 /UG_TITLE=Homo sapiens cDNA FLJ35311 fis, clone PROST2010382.</t>
  </si>
  <si>
    <t>Homo sapiens cDNA FLJ35311 fis, clone PROST2010382. /// Homo sapiens cDNA FLJ35311 fis, clone PROST2010382.</t>
  </si>
  <si>
    <t>AL832615 /// AX747639</t>
  </si>
  <si>
    <t>1561314_at</t>
  </si>
  <si>
    <t>AW027331</t>
  </si>
  <si>
    <t>gb:AW027331 /DB_XREF=gi:5886087 /DB_XREF=wt73c12.x1 /CLONE=IMAGE:2513110 /TID=Hs2.234556.1 /CNT=2 /FEA=mRNA /TIER=ConsEnd /STK=1 /UG=Hs.234556 /UG_TITLE=Homo sapiens cDNA FLJ30493 fis, clone BRAWH2000248.</t>
  </si>
  <si>
    <t>AK055055 /// RP11-752D24.2</t>
  </si>
  <si>
    <t>1561316_at</t>
  </si>
  <si>
    <t>R59869</t>
  </si>
  <si>
    <t>gb:R59869 /DB_XREF=gi:830564 /DB_XREF=yh07c10.s1 /CLONE=IMAGE:42569 /TID=Hs2.302352.1 /CNT=2 /FEA=mRNA /TIER=ConsEnd /STK=1 /UG=Hs.302352 /UG_TITLE=Homo sapiens cDNA FLJ38186 fis, clone FCBBF1000174.</t>
  </si>
  <si>
    <t>1561318_at</t>
  </si>
  <si>
    <t>BC043169</t>
  </si>
  <si>
    <t>gb:BC043169.1 /DB_XREF=gi:27693226 /TID=Hs2.438491.1 /CNT=2 /FEA=mRNA /TIER=ConsEnd /STK=1 /UG=Hs.438491 /UG_TITLE=Homo sapiens, clone IMAGE:5287025, mRNA /DEF=Homo sapiens, clone IMAGE:5287025, mRNA.</t>
  </si>
  <si>
    <t>RP11-84D1.2</t>
  </si>
  <si>
    <t>1561319_at</t>
  </si>
  <si>
    <t>BC041486</t>
  </si>
  <si>
    <t>gb:BC041486.1 /DB_XREF=gi:27370769 /TID=Hs2.434440.1 /CNT=2 /FEA=mRNA /TIER=ConsEnd /STK=1 /UG=Hs.434440 /UG_TITLE=Homo sapiens, clone IMAGE:5492202, mRNA /DEF=Homo sapiens, clone IMAGE:5492202, mRNA.</t>
  </si>
  <si>
    <t>OTX2 antisense RNA 1 (head to head)</t>
  </si>
  <si>
    <t>OTX2-AS1</t>
  </si>
  <si>
    <t>100309464</t>
  </si>
  <si>
    <t>NR_029385</t>
  </si>
  <si>
    <t>1561320_at</t>
  </si>
  <si>
    <t>AI209129</t>
  </si>
  <si>
    <t>gb:AI209129 /DB_XREF=gi:3771071 /DB_XREF=qg59c02.x1 /CLONE=IMAGE:1839458 /TID=Hs2.147409.1 /CNT=2 /FEA=mRNA /TIER=ConsEnd /STK=1 /UG=Hs.147409 /UG_TITLE=Homo sapiens cDNA FLJ40282 fis, clone TESTI2027562.</t>
  </si>
  <si>
    <t>1561322_at</t>
  </si>
  <si>
    <t>BC042427</t>
  </si>
  <si>
    <t>gb:BC042427.1 /DB_XREF=gi:27502887 /TID=Hs2.434129.1 /CNT=2 /FEA=mRNA /TIER=ConsEnd /STK=1 /UG=Hs.434129 /UG_TITLE=Homo sapiens, clone IMAGE:4823434, mRNA /DEF=Homo sapiens, clone IMAGE:4823434, mRNA.</t>
  </si>
  <si>
    <t>uncharacterized LOC101927450</t>
  </si>
  <si>
    <t>LOC101927450</t>
  </si>
  <si>
    <t>101927450</t>
  </si>
  <si>
    <t>NR_109771</t>
  </si>
  <si>
    <t>1561323_at</t>
  </si>
  <si>
    <t>BC042049</t>
  </si>
  <si>
    <t>gb:BC042049.1 /DB_XREF=gi:27469554 /TID=Hs2.434512.1 /CNT=2 /FEA=mRNA /TIER=ConsEnd /STK=1 /UG=Hs.434512 /UG_TITLE=Homo sapiens, clone IMAGE:5548761, mRNA /DEF=Homo sapiens, clone IMAGE:5548761, mRNA.</t>
  </si>
  <si>
    <t>uncharacterized LOC339975</t>
  </si>
  <si>
    <t>LOC339975</t>
  </si>
  <si>
    <t>339975</t>
  </si>
  <si>
    <t>NR_038931</t>
  </si>
  <si>
    <t>1561324_at</t>
  </si>
  <si>
    <t>AL831899</t>
  </si>
  <si>
    <t>gb:AL831899.1 /DB_XREF=gi:21732403 /TID=Hs2.377052.1 /CNT=2 /FEA=mRNA /TIER=ConsEnd /STK=1 /UG=Hs.377052 /UG_TITLE=Homo sapiens mRNA; cDNA DKFZp547P068 (from clone DKFZp547P068) /DEF=Homo sapiens mRNA; cDNA DKFZp547P068 (from clone DKFZp547P068).</t>
  </si>
  <si>
    <t>1561327_at</t>
  </si>
  <si>
    <t>AK056013</t>
  </si>
  <si>
    <t>gb:AK056013.1 /DB_XREF=gi:16550888 /TID=Hs2.350810.1 /CNT=2 /FEA=mRNA /TIER=ConsEnd /STK=1 /UG=Hs.350810 /UG_TITLE=Homo sapiens cDNA FLJ31451 fis, clone NT2NE2000980. /DEF=Homo sapiens cDNA FLJ31451 fis, clone NT2NE2000980.</t>
  </si>
  <si>
    <t>long intergenic non-protein coding RNA 242</t>
  </si>
  <si>
    <t>LINC00242</t>
  </si>
  <si>
    <t>401288</t>
  </si>
  <si>
    <t>NM_207502 /// NR_026781</t>
  </si>
  <si>
    <t>1561328_at</t>
  </si>
  <si>
    <t>BC039338</t>
  </si>
  <si>
    <t>gb:BC039338.1 /DB_XREF=gi:24659753 /TID=Hs2.407555.1 /CNT=2 /FEA=mRNA /TIER=ConsEnd /STK=1 /UG=Hs.407555 /UG_TITLE=Homo sapiens, clone IMAGE:5268518, mRNA /DEF=Homo sapiens, clone IMAGE:5268518, mRNA.</t>
  </si>
  <si>
    <t>MIR3663 host gene (non-protein coding)</t>
  </si>
  <si>
    <t>MIR3663HG</t>
  </si>
  <si>
    <t>101927704</t>
  </si>
  <si>
    <t>NR_121650 /// NR_121651 /// XR_246188 /// XR_247587 /// XR_252819 /// XR_424167 /// XR_428816 /// XR_432653</t>
  </si>
  <si>
    <t>1561329_s_at</t>
  </si>
  <si>
    <t>AK093620</t>
  </si>
  <si>
    <t>gb:AK093620.1 /DB_XREF=gi:21752532 /TID=Hs2.435412.1 /CNT=2 /FEA=mRNA /TIER=ConsEnd /STK=1 /UG=Hs.435412 /UG_TITLE=Homo sapiens cDNA FLJ37268 fis, clone BRAMY2011446. /DEF=Homo sapiens cDNA FLJ36301 fis, clone THYMU2004452.</t>
  </si>
  <si>
    <t>1561330_at</t>
  </si>
  <si>
    <t>BC039098</t>
  </si>
  <si>
    <t>gb:BC039098.1 /DB_XREF=gi:24658056 /TID=Hs2.407618.1 /CNT=2 /FEA=mRNA /TIER=ConsEnd /STK=1 /UG=Hs.407618 /UG_TITLE=Homo sapiens, Similar to desmoglein 3 (pemphigus vulgaris antigen), clone IMAGE:4822945, mRNA, partial cds /DEF=Homo sapiens, Similar to desmoglein 3 (pemphigus vulgaris antigen), clone IMAGE:4822945, mRNA, partial cds.</t>
  </si>
  <si>
    <t>desmoglein 4</t>
  </si>
  <si>
    <t>DSG4</t>
  </si>
  <si>
    <t>147409</t>
  </si>
  <si>
    <t>NM_001134453 /// NM_177986</t>
  </si>
  <si>
    <t>0001942 // hair follicle development // inferred from electronic annotation /// 0007155 // cell adhesion // inferred from electronic annotation /// 0007156 // homophilic cell adhesion // inferred from electronic annotation /// 0016337 // single organismal cell-cell adhesion // inferred from electronic annotation /// 0030216 // keratinocyte differentiation // inferred from electronic annotation /// 0030509 // BMP signaling pathway // inferred from electronic annotation /// 0042640 // anagen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30054 // cell junction // inferred from electronic annotation /// 0030057 // desmosome // inferred from electronic annotation</t>
  </si>
  <si>
    <t>1561331_at</t>
  </si>
  <si>
    <t>BC040856</t>
  </si>
  <si>
    <t>gb:BC040856.1 /DB_XREF=gi:26454803 /TID=Hs2.434338.1 /CNT=2 /FEA=mRNA /TIER=ConsEnd /STK=1 /UG=Hs.434338 /UG_TITLE=Homo sapiens, clone IMAGE:5526465, mRNA /DEF=Homo sapiens, clone IMAGE:5526465, mRNA.</t>
  </si>
  <si>
    <t>endogenous retrovirus group MER61, member 1</t>
  </si>
  <si>
    <t>ERVMER61-1</t>
  </si>
  <si>
    <t>339476</t>
  </si>
  <si>
    <t>NM_001012274</t>
  </si>
  <si>
    <t>1561332_at</t>
  </si>
  <si>
    <t>BC033334</t>
  </si>
  <si>
    <t>gb:BC033334.1 /DB_XREF=gi:23272398 /TID=Hs2.407490.1 /CNT=2 /FEA=mRNA /TIER=ConsEnd /STK=1 /UG=Hs.407490 /UG_TITLE=Homo sapiens, clone IMAGE:4830181, mRNA /DEF=Homo sapiens, clone IMAGE:4830181, mRNA.</t>
  </si>
  <si>
    <t>ATPase type 13A5</t>
  </si>
  <si>
    <t>ATP13A5</t>
  </si>
  <si>
    <t>344905</t>
  </si>
  <si>
    <t>NM_198505</t>
  </si>
  <si>
    <t>1561333_at</t>
  </si>
  <si>
    <t>BC032017</t>
  </si>
  <si>
    <t>gb:BC032017.1 /DB_XREF=gi:21595632 /TID=Hs2.375829.1 /CNT=2 /FEA=mRNA /TIER=ConsEnd /STK=1 /UG=Hs.375829 /UG_TITLE=Homo sapiens, clone IMAGE:4825254, mRNA /DEF=Homo sapiens, clone IMAGE:4825254, mRNA.</t>
  </si>
  <si>
    <t>RP11-753D20.4</t>
  </si>
  <si>
    <t>1561334_at</t>
  </si>
  <si>
    <t>AA002166</t>
  </si>
  <si>
    <t>gb:AA002166 /DB_XREF=gi:1445081 /DB_XREF=zh81d07.s1 /CLONE=IMAGE:427693 /TID=Hs2.407034.1 /CNT=2 /FEA=mRNA /TIER=ConsEnd /STK=1 /UG=Hs.407034 /UG_TITLE=Homo sapiens cDNA FLJ36538 fis, clone TRACH2005159.</t>
  </si>
  <si>
    <t>uncharacterized LOC285181</t>
  </si>
  <si>
    <t>LOC285181</t>
  </si>
  <si>
    <t>285181</t>
  </si>
  <si>
    <t>1561335_at</t>
  </si>
  <si>
    <t>BC042100</t>
  </si>
  <si>
    <t>gb:BC042100.1 /DB_XREF=gi:27469601 /TID=Hs2.434499.1 /CNT=2 /FEA=mRNA /TIER=ConsEnd /STK=1 /UG=Hs.434499 /UG_TITLE=Homo sapiens, clone IMAGE:5787371, mRNA /DEF=Homo sapiens, clone IMAGE:5787371, mRNA.</t>
  </si>
  <si>
    <t>uncharacterized LOC440602</t>
  </si>
  <si>
    <t>LOC440602</t>
  </si>
  <si>
    <t>440602</t>
  </si>
  <si>
    <t>NR_108042</t>
  </si>
  <si>
    <t>1561336_at</t>
  </si>
  <si>
    <t>CA449306</t>
  </si>
  <si>
    <t>gb:CA449306 /DB_XREF=gi:24813726 /DB_XREF=UI-H-EI1-ayt-g-17-0-UI.s1 /CLONE=UI-H-EI1-ayt-g-17-0-UI /TID=Hs2.406988.1 /CNT=2 /FEA=mRNA /TIER=ConsEnd /STK=1 /UG=Hs.406988 /UG_TITLE=Homo sapiens cDNA FLJ39801 fis, clone SPLEN2007653.</t>
  </si>
  <si>
    <t>deoxyribonuclease I-like 3</t>
  </si>
  <si>
    <t>DNASE1L3</t>
  </si>
  <si>
    <t>1776</t>
  </si>
  <si>
    <t>NM_001256560 /// NM_004944</t>
  </si>
  <si>
    <t>0000737 // DNA catabolic process, endonucleolytic // inferred from electronic annotation /// 0006259 // DNA metabolic process // traceable author statement /// 0006308 // DNA catabolic process // inferred from electronic annotation /// 0006309 // apoptotic DNA fragmentation // inferred from electronic annotation /// 0006915 // apoptotic process // inferred from electronic annotation /// 0010623 // developmental programmed cell death // inferred from electronic annotation /// 0090305 // nucleic acid phosphodiester bond hydrolysis // inferred from electronic annotation</t>
  </si>
  <si>
    <t>0003677 // DNA binding // inferred from electronic annotation /// 0004518 // nuclease activity // inferred from electronic annotation /// 0004519 // endonuclease activity // inferred from electronic annotation /// 0004520 // endodeoxyribonuclease activity // inferred from electronic annotation /// 0004536 // deoxyribonuclease activity // traceable author statement /// 0005509 // calcium ion binding // traceable author statement /// 0016787 // hydrolase activity // inferred from electronic annotation /// 0016888 // endodeoxyribonuclease activity, producing 5'-phosphomonoesters // inferred from electronic annotation</t>
  </si>
  <si>
    <t>1561339_at</t>
  </si>
  <si>
    <t>BC043263</t>
  </si>
  <si>
    <t>gb:BC043263.1 /DB_XREF=gi:27693842 /TID=Hs2.438447.1 /CNT=2 /FEA=mRNA /TIER=ConsEnd /STK=1 /UG=Hs.438447 /UG_TITLE=Homo sapiens, clone IMAGE:5296724, mRNA /DEF=Homo sapiens, clone IMAGE:5296724, mRNA.</t>
  </si>
  <si>
    <t>uncharacterized LOC101927273</t>
  </si>
  <si>
    <t>LOC101927273</t>
  </si>
  <si>
    <t>101927273</t>
  </si>
  <si>
    <t>NR_110755 /// XR_245473 /// XR_248485 /// XR_253804</t>
  </si>
  <si>
    <t>1561340_at</t>
  </si>
  <si>
    <t>BC040305</t>
  </si>
  <si>
    <t>gb:BC040305.1 /DB_XREF=gi:25955588 /TID=Hs2.434294.1 /CNT=2 /FEA=mRNA /TIER=ConsEnd /STK=1 /UG=Hs.434294 /UG_TITLE=Homo sapiens, clone IMAGE:4838684, mRNA /DEF=Homo sapiens, clone IMAGE:4838684, mRNA.</t>
  </si>
  <si>
    <t>RP11-257I14.1</t>
  </si>
  <si>
    <t>1561341_at</t>
  </si>
  <si>
    <t>BC035108</t>
  </si>
  <si>
    <t>gb:BC035108.1 /DB_XREF=gi:23272884 /TID=Hs2.385588.1 /CNT=2 /FEA=mRNA /TIER=ConsEnd /STK=1 /UG=Hs.385588 /UG_TITLE=Homo sapiens, clone IMAGE:5262752, mRNA /DEF=Homo sapiens, clone IMAGE:5262752, mRNA.</t>
  </si>
  <si>
    <t>1561342_at</t>
  </si>
  <si>
    <t>AI677840</t>
  </si>
  <si>
    <t>gb:AI677840 /DB_XREF=gi:4888022 /DB_XREF=wd34a09.x1 /CLONE=IMAGE:2330008 /TID=Hs2.200825.1 /CNT=2 /FEA=mRNA /TIER=ConsEnd /STK=1 /UG=Hs.200825 /UG_TITLE=Homo sapiens cDNA FLJ32913 fis, clone TESTI2006255.</t>
  </si>
  <si>
    <t>uncharacterized LOC150005</t>
  </si>
  <si>
    <t>LOC150005</t>
  </si>
  <si>
    <t>150005</t>
  </si>
  <si>
    <t>1561343_a_at</t>
  </si>
  <si>
    <t>1561345_at</t>
  </si>
  <si>
    <t>BC038426</t>
  </si>
  <si>
    <t>gb:BC038426.1 /DB_XREF=gi:23468339 /TID=Hs2.385720.1 /CNT=2 /FEA=mRNA /TIER=ConsEnd /STK=1 /UG=Hs.385720 /UG_TITLE=Homo sapiens, clone IMAGE:4824668, mRNA /DEF=Homo sapiens, clone IMAGE:4824668, mRNA.</t>
  </si>
  <si>
    <t>uncharacterized LOC101928009</t>
  </si>
  <si>
    <t>LOC101928009</t>
  </si>
  <si>
    <t>101928009</t>
  </si>
  <si>
    <t>NR_110685 /// XR_241126 /// XR_248620 /// XR_250879</t>
  </si>
  <si>
    <t>1561346_at</t>
  </si>
  <si>
    <t>AW303888</t>
  </si>
  <si>
    <t>gb:AW303888 /DB_XREF=gi:6713577 /DB_XREF=xr24h07.x1 /CLONE=IMAGE:2761117 /TID=Hs2.319071.1 /CNT=2 /FEA=mRNA /TIER=ConsEnd /STK=1 /UG=Hs.319071 /UG_TITLE=Homo sapiens cDNA FLJ32691 fis, clone TESTI2000221.</t>
  </si>
  <si>
    <t>uncharacterized LOC101927166</t>
  </si>
  <si>
    <t>LOC101927166</t>
  </si>
  <si>
    <t>101927166</t>
  </si>
  <si>
    <t>NR_110804 /// XR_243715 /// XR_248378 /// XR_253690</t>
  </si>
  <si>
    <t>1561347_a_at</t>
  </si>
  <si>
    <t>1561348_at</t>
  </si>
  <si>
    <t>BC039378</t>
  </si>
  <si>
    <t>gb:BC039378.1 /DB_XREF=gi:24658524 /TID=Hs2.407590.1 /CNT=2 /FEA=mRNA /TIER=ConsEnd /STK=1 /UG=Hs.407590 /UG_TITLE=Homo sapiens, clone IMAGE:5271589, mRNA /DEF=Homo sapiens, clone IMAGE:5271589, mRNA.</t>
  </si>
  <si>
    <t>uncharacterized LOC339874</t>
  </si>
  <si>
    <t>LOC339874</t>
  </si>
  <si>
    <t>339874</t>
  </si>
  <si>
    <t>NR_038976</t>
  </si>
  <si>
    <t>1561351_at</t>
  </si>
  <si>
    <t>BC039119</t>
  </si>
  <si>
    <t>gb:BC039119.1 /DB_XREF=gi:24659569 /TID=Hs2.407561.1 /CNT=2 /FEA=mRNA /TIER=ConsEnd /STK=1 /UG=Hs.407561 /UG_TITLE=Homo sapiens, clone IMAGE:4838391, mRNA /DEF=Homo sapiens, clone IMAGE:4838391, mRNA.</t>
  </si>
  <si>
    <t>1561352_at</t>
  </si>
  <si>
    <t>BC040858</t>
  </si>
  <si>
    <t>gb:BC040858.1 /DB_XREF=gi:26454831 /TID=Hs2.434329.1 /CNT=2 /FEA=mRNA /TIER=ConsEnd /STK=1 /UG=Hs.434329 /UG_TITLE=Homo sapiens, clone IMAGE:5528391, mRNA /DEF=Homo sapiens, clone IMAGE:5528391, mRNA.</t>
  </si>
  <si>
    <t>long intergenic non-protein coding RNA 1204</t>
  </si>
  <si>
    <t>LINC01204</t>
  </si>
  <si>
    <t>101927528</t>
  </si>
  <si>
    <t>NR_104644 /// NR_104645</t>
  </si>
  <si>
    <t>1561353_at</t>
  </si>
  <si>
    <t>BC037850</t>
  </si>
  <si>
    <t>gb:BC037850.1 /DB_XREF=gi:23138785 /TID=Hs2.385477.1 /CNT=2 /FEA=mRNA /TIER=ConsEnd /STK=1 /UG=Hs.385477 /UG_TITLE=Homo sapiens, clone IMAGE:4816369, mRNA /DEF=Homo sapiens, clone IMAGE:4816369, mRNA.</t>
  </si>
  <si>
    <t>uncharacterized LOC101927690</t>
  </si>
  <si>
    <t>LOC101927690</t>
  </si>
  <si>
    <t>101927690</t>
  </si>
  <si>
    <t>XR_245765 /// XR_248000 /// XR_253256</t>
  </si>
  <si>
    <t>1561354_at</t>
  </si>
  <si>
    <t>BC042560</t>
  </si>
  <si>
    <t>gb:BC042560.1 /DB_XREF=gi:27503524 /TID=Hs2.437177.1 /CNT=2 /FEA=mRNA /TIER=ConsEnd /STK=1 /UG=Hs.437177 /UG_TITLE=Homo sapiens, clone IMAGE:4829680, mRNA /DEF=Homo sapiens, clone IMAGE:4829680, mRNA.</t>
  </si>
  <si>
    <t>RP11-151E14.1</t>
  </si>
  <si>
    <t>1561355_at</t>
  </si>
  <si>
    <t>AA975897</t>
  </si>
  <si>
    <t>gb:AA975897 /DB_XREF=gi:3151689 /DB_XREF=oo33a06.s1 /CLONE=IMAGE:1567954 /TID=Hs2.128454.1 /CNT=2 /FEA=mRNA /TIER=ConsEnd /STK=1 /UG=Hs.128454 /UG_TITLE=Homo sapiens cDNA FLJ36520 fis, clone TRACH2002100.</t>
  </si>
  <si>
    <t>uncharacterized LOC692247</t>
  </si>
  <si>
    <t>LOC692247</t>
  </si>
  <si>
    <t>692247</t>
  </si>
  <si>
    <t>XR_109057 /// XR_111140 /// XR_171878</t>
  </si>
  <si>
    <t>1561358_at</t>
  </si>
  <si>
    <t>AI768249</t>
  </si>
  <si>
    <t>gb:AI768249 /DB_XREF=gi:5234758 /DB_XREF=wg83a04.x1 /CLONE=IMAGE:2371662 /TID=Hs2.399897.1 /CNT=2 /FEA=mRNA /TIER=ConsEnd /STK=1 /UG=Hs.399897 /UG_TITLE=Homo sapiens cDNA FLJ39620 fis, clone SMINT2001114.</t>
  </si>
  <si>
    <t>taxilin alpha</t>
  </si>
  <si>
    <t>TXLNA</t>
  </si>
  <si>
    <t>200081</t>
  </si>
  <si>
    <t>NM_175852 /// XM_005270594 /// XM_006710424</t>
  </si>
  <si>
    <t>0006887 // exocytosis // inferred from electronic annotation /// 0008283 // cell proliferation // non-traceable author statement /// 0042113 // B cell activation // inferred from electronic annotation</t>
  </si>
  <si>
    <t>0005576 // extracellular region // non-traceable author statement /// 0005737 // cytoplasm // inferred from direct assay /// 0016020 // membrane // inferred from direct assay</t>
  </si>
  <si>
    <t>0005125 // cytokine activity // non-traceable author statement /// 0005515 // protein binding // inferred from physical interaction /// 0019905 // syntaxin binding // inferred from electronic annotation /// 0030372 // high molecular weight B cell growth factor receptor binding // non-traceable author statement</t>
  </si>
  <si>
    <t>1561360_at</t>
  </si>
  <si>
    <t>BC034912</t>
  </si>
  <si>
    <t>gb:BC034912.1 /DB_XREF=gi:23025752 /TID=Hs2.385511.1 /CNT=2 /FEA=mRNA /TIER=ConsEnd /STK=1 /UG=Hs.385511 /UG_TITLE=Homo sapiens, clone IMAGE:5272441, mRNA /DEF=Homo sapiens, clone IMAGE:5272441, mRNA.</t>
  </si>
  <si>
    <t>uncharacterized LOC101928661</t>
  </si>
  <si>
    <t>LOC101928661</t>
  </si>
  <si>
    <t>101928661</t>
  </si>
  <si>
    <t>XR_245612 /// XR_250050 /// XR_252106</t>
  </si>
  <si>
    <t>1561361_at</t>
  </si>
  <si>
    <t>AK094189</t>
  </si>
  <si>
    <t>gb:AK094189.1 /DB_XREF=gi:21753198 /TID=Hs2.376394.1 /CNT=2 /FEA=mRNA /TIER=ConsEnd /STK=1 /LL=285349 /UG_GENE=FLJ36870 /UG=Hs.376394 /UG_TITLE=hypothetical protein FLJ36870 /DEF=Homo sapiens cDNA FLJ36870 fis, clone ASTRO2016847, moderately similar to ZINC FINGER PROTEIN 135.</t>
  </si>
  <si>
    <t>zinc finger protein 660</t>
  </si>
  <si>
    <t>ZNF660</t>
  </si>
  <si>
    <t>285349</t>
  </si>
  <si>
    <t>NM_173658 /// XM_005265090 /// XM_006713117</t>
  </si>
  <si>
    <t>1561362_at</t>
  </si>
  <si>
    <t>AI419968</t>
  </si>
  <si>
    <t>gb:AI419968 /DB_XREF=gi:4265899 /DB_XREF=tg53c05.x1 /CLONE=IMAGE:2112488 /TID=Hs2.161254.1 /CNT=2 /FEA=mRNA /TIER=ConsEnd /STK=1 /UG=Hs.161254 /UG_TITLE=Homo sapiens cDNA FLJ36285 fis, clone THYMU2003470.</t>
  </si>
  <si>
    <t>1561363_a_at</t>
  </si>
  <si>
    <t>1561364_at</t>
  </si>
  <si>
    <t>BC036585</t>
  </si>
  <si>
    <t>gb:BC036585.1 /DB_XREF=gi:22477215 /TID=Hs2.382177.1 /CNT=2 /FEA=mRNA /TIER=ConsEnd /STK=1 /UG=Hs.382177 /UG_TITLE=Homo sapiens, clone IMAGE:4797817, mRNA /DEF=Homo sapiens, clone IMAGE:4797817, mRNA.</t>
  </si>
  <si>
    <t>1561365_at</t>
  </si>
  <si>
    <t>AA609131</t>
  </si>
  <si>
    <t>gb:AA609131 /DB_XREF=gi:2457559 /DB_XREF=af11f03.s1 /CLONE=IMAGE:1031357 /TID=Hs2.376679.1 /CNT=2 /FEA=mRNA /TIER=ConsEnd /STK=1 /UG=Hs.376679 /UG_TITLE=Homo sapiens cDNA FLJ34035 fis, clone FCBBF2004788.</t>
  </si>
  <si>
    <t>neuropilin 1</t>
  </si>
  <si>
    <t>NRP1</t>
  </si>
  <si>
    <t>8829</t>
  </si>
  <si>
    <t>NM_001024628 /// NM_001024629 /// NM_001244972 /// NM_001244973 /// NM_003873 /// NR_045259 /// XM_006717521 /// XM_006717522 /// XM_006717523 /// XM_006717524 /// XM_006717525 /// XM_006717526</t>
  </si>
  <si>
    <t>0001525 // angiogenesis // inferred from mutant phenotype /// 0001525 // angiogenesis // inferred from sequence or structural similarity /// 0001569 // patterning of blood vessels // inferred from sequence or structural similarity /// 0001764 // neuron migration // inferred from sequence or structural similarity /// 0001938 // positive regulation of endothelial cell proliferation // traceable author statement /// 0002040 // sprouting angiogenesis // inferred from sequence or structural similarity /// 0002042 // cell migration involved in sprouting angiogenesis // inferred from sequence or structural similarity /// 0007155 // cell adhesion // inferred from electronic annotation /// 0007165 // signal transduction // traceable author statement /// 0007267 // cell-cell signaling // traceable author statement /// 0007275 // multicellular organismal development // inferred from electronic annotation /// 0007399 // nervous system development // inferred from electronic annotation /// 0007411 // axon guidance // non-traceable author statement /// 0007411 // axon guidance // traceable author statement /// 0007413 // axonal fasciculation // inferred from electronic annotation /// 0007507 // heart development // inferred from electronic annotation /// 0009611 // response to wounding // inferred from electronic annotation /// 0009887 // organ morphogenesis // inferred from electronic annotation /// 0010595 // positive regulation of endothelial cell migration // traceable author statement /// 0014911 // positive regulation of smooth muscle cell migration // traceable author statement /// 0016358 // dendrite development // inferred from electronic annotation /// 0016477 // cell migration // inferred from electronic annotation /// 0021636 // trigeminal nerve morphogenesis // inferred from electronic annotation /// 0021675 // nerve development // inferred from sequence or structural similarity /// 0030154 // cell differentiation // inferred from electronic annotation /// 0030517 // negative regulation of axon extension // inferred from electronic annotation /// 0031290 // retinal ganglion cell axon guidance // inferred from sequence or structural similarity /// 0035729 // cellular response to hepatocyte growth factor stimulus // inferred from mutant phenotype /// 0035767 // endothelial cell chemotaxis // inferred from mutant phenotype /// 0035924 // cellular response to vascular endothelial growth factor stimulus // inferred from sequence or structural similarity /// 0038084 // vascular endothelial growth factor signaling pathway // inferred from electronic annotation /// 0038190 // VEGF-activated neuropilin signaling pathway // inferred from sequence or structural similarity /// 0043524 // negative regulation of neuron apoptotic process // inferred from electronic annotation /// 0048008 // platelet-derived growth factor receptor signaling pathway // inferred from mutant phenotype /// 0048010 // vascular endothelial growth factor receptor signaling pathway // inferred from mutant phenotype /// 0048010 // vascular endothelial growth factor receptor signaling pathway // traceable author statement /// 0048012 // hepatocyte growth factor receptor signaling pathway // inferred from mutant phenotype /// 0048485 // sympathetic nervous system development // inferred from electronic annotation /// 0048666 // neuron development // inferred from electronic annotation /// 0048841 // regulation of axon extension involved in axon guidance // inferred from electronic annotation /// 0048842 // positive regulation of axon extension involved in axon guidance // inferred from sequence or structural similarity /// 0048843 // negative regulation of axon extension involved in axon guidance // inferred from electronic annotation /// 0048844 // artery morphogenesis // inferred from sequence or structural similarity /// 0048846 // axon extension involved in axon guidance // inferred from sequence or structural similarity /// 0050731 // positive regulation of peptidyl-tyrosine phosphorylation // inferred from mutant phenotype /// 0050918 // positive chemotaxis // inferred from sequence or structural similarity /// 0060301 // positive regulation of cytokine activity // traceable author statement /// 0060385 // axonogenesis involved in innervation // inferred from sequence or structural similarity /// 0060627 // regulation of vesicle-mediated transport // traceable author statement /// 0060666 // dichotomous subdivision of terminal units involved in salivary gland branching // inferred from electronic annotation /// 0060978 // angiogenesis involved in coronary vascular morphogenesis // inferred from sequence or structural similarity /// 0061299 // retina vasculature morphogenesis in camera-type eye // inferred from sequence or structural similarity /// 0061549 // sympathetic ganglion development // inferred from sequence or structural similarity /// 0070374 // positive regulation of ERK1 and ERK2 cascade // inferred from sequence or structural similarity /// 0071526 // semaphorin-plexin signaling pathway // non-traceable author statement /// 0071679 // commissural neuron axon guidance // inferred from sequence or structural similarity /// 0090259 // regulation of retinal ganglion cell axon guidance // inferred from sequence or structural similarity /// 0097102 // endothelial tip cell fate specification // inferred from sequence or structural similarity /// 0097490 // sympathetic neuron projection extension // inferred from sequence or structural similarity /// 0097491 // sympathetic neuron projection guidance // inferred from sequence or structural similarity /// 1901166 // neural crest cell migration involved in autonomic nervous system development // inferred from sequence or structural similarity /// 1902285 // semaphorin-plexin signaling pathway involved in neuron projection guidance // inferred from sequence or structural similarity /// 1902336 // positive regulation of retinal ganglion cell axon guidance // inferred from sequence or structural similarity /// 1902946 // protein localization to early endosome // inferred from sequence or structural similarity /// 2001237 // negative regulation of extrinsic apoptotic signaling pathway // inferred from electronic annotation</t>
  </si>
  <si>
    <t>0002116 // semaphorin receptor complex // non-traceable author statement /// 0005576 // extracellular region // inferred from electronic annotation /// 0005615 // extracellular space // inferred from direct assay /// 0005769 // early endosome // inferred from sequence or structural similarity /// 0005829 // cytosol // inferred from direct assay /// 0005883 // neurofilament // inferred from electronic annotation /// 0005886 // plasma membrane // inferred from direct assay /// 0005886 // plasma membrane // traceable author statement /// 0009986 // cell surface // inferred from electronic annotation /// 0016020 // membrane // inferred from electronic annotation /// 0016021 // integral component of membrane // inferred from electronic annotation /// 0030424 // axon // inferred from sequence or structural similarity /// 0030426 // growth cone // inferred from electronic annotation /// 0031410 // cytoplasmic vesicle // traceable author statement /// 0043025 // neuronal cell body // inferred from electronic annotation /// 0043235 // receptor complex // traceable author statement /// 0097443 // sorting endosome // inferred from sequence or structural similarity</t>
  </si>
  <si>
    <t>0005021 // vascular endothelial growth factor-activated receptor activity // inferred from sequence or structural similarity /// 0005021 // vascular endothelial growth factor-activated receptor activity // non-traceable author statement /// 0005515 // protein binding // inferred from physical interaction /// 0008201 // heparin binding // inferred from electronic annotation /// 0015026 // coreceptor activity // traceable author statement /// 0017154 // semaphorin receptor activity // non-traceable author statement /// 0019838 // growth factor binding // inferred from physical interaction /// 0019838 // growth factor binding // traceable author statement /// 0019955 // cytokine binding // non-traceable author statement /// 0038085 // vascular endothelial growth factor binding // inferred from physical interaction /// 0046872 // metal ion binding // inferred from electronic annotation</t>
  </si>
  <si>
    <t>1561367_a_at</t>
  </si>
  <si>
    <t>BC035104</t>
  </si>
  <si>
    <t>gb:BC035104.1 /DB_XREF=gi:23273346 /TID=Hs2.255773.2 /CNT=2 /FEA=mRNA /TIER=ConsEnd /STK=1 /UG=Hs.255773 /UG_TITLE=Homo sapiens cDNA FLJ30283 fis, clone BRACE2002807. /DEF=Homo sapiens, clone IMAGE:5262438, mRNA.</t>
  </si>
  <si>
    <t>long intergenic non-protein coding RNA 540</t>
  </si>
  <si>
    <t>LINC00540</t>
  </si>
  <si>
    <t>100506622</t>
  </si>
  <si>
    <t>NR_103810</t>
  </si>
  <si>
    <t>1561368_at</t>
  </si>
  <si>
    <t>CA312567</t>
  </si>
  <si>
    <t>gb:CA312567 /DB_XREF=gi:24530665 /DB_XREF=UI-CF-FN0-afk-f-10-0-UI.s1 /CLONE=UI-CF-FN0-afk-f-10-0-UI /TID=Hs2.427900.1 /CNT=2 /FEA=mRNA /TIER=ConsEnd /STK=1 /UG=Hs.427900 /UG_TITLE=Homo sapiens, clone IMAGE:5194369, mRNA</t>
  </si>
  <si>
    <t>1561369_at</t>
  </si>
  <si>
    <t>AI028310</t>
  </si>
  <si>
    <t>gb:AI028310 /DB_XREF=gi:3245619 /DB_XREF=ov84h08.x1 /CLONE=IMAGE:1644063 /TID=Hs2.344170.1 /CNT=2 /FEA=mRNA /TIER=ConsEnd /STK=1 /UG=Hs.344170 /UG_TITLE=Homo sapiens cDNA FLJ30913 fis, clone FEBRA2006354.</t>
  </si>
  <si>
    <t>0004864 // protein phosphatase inhibitor activity // inferred from electronic annotation /// 0019902 // phosphatase binding // inferred from direct assay</t>
  </si>
  <si>
    <t>1561370_at</t>
  </si>
  <si>
    <t>BC041993</t>
  </si>
  <si>
    <t>gb:BC041993.1 /DB_XREF=gi:27469543 /TID=Hs2.434513.1 /CNT=2 /FEA=mRNA /TIER=ConsEnd /STK=1 /UG=Hs.434513 /UG_TITLE=Homo sapiens, clone IMAGE:5304009, mRNA /DEF=Homo sapiens, clone IMAGE:5304009, mRNA.</t>
  </si>
  <si>
    <t>uncharacterized LOC100505716</t>
  </si>
  <si>
    <t>LOC100505716</t>
  </si>
  <si>
    <t>100505716</t>
  </si>
  <si>
    <t>NR_038319</t>
  </si>
  <si>
    <t>1561371_at</t>
  </si>
  <si>
    <t>AK096399</t>
  </si>
  <si>
    <t>gb:AK096399.1 /DB_XREF=gi:21755882 /TID=Hs2.201196.1 /CNT=2 /FEA=mRNA /TIER=ConsEnd /STK=1 /UG=Hs.201196 /UG_TITLE=Homo sapiens cDNA FLJ39080 fis, clone NT2RP7018197. /DEF=Homo sapiens cDNA FLJ39080 fis, clone NT2RP7018197.</t>
  </si>
  <si>
    <t>uncharacterized LOC441355</t>
  </si>
  <si>
    <t>FLJ39080</t>
  </si>
  <si>
    <t>441355</t>
  </si>
  <si>
    <t>NR_033830</t>
  </si>
  <si>
    <t>1561373_at</t>
  </si>
  <si>
    <t>AK094729</t>
  </si>
  <si>
    <t>gb:AK094729.1 /DB_XREF=gi:21753844 /TID=Hs2.158630.1 /CNT=2 /FEA=mRNA /TIER=ConsEnd /STK=1 /UG=Hs.158630 /UG_TITLE=Homo sapiens cDNA FLJ37410 fis, clone BRAMY2028593. /DEF=Homo sapiens cDNA FLJ37410 fis, clone BRAMY2028593.</t>
  </si>
  <si>
    <t>PACRG antisense RNA 1</t>
  </si>
  <si>
    <t>PACRG-AS1</t>
  </si>
  <si>
    <t>285796</t>
  </si>
  <si>
    <t>NR_028390</t>
  </si>
  <si>
    <t>1561375_at</t>
  </si>
  <si>
    <t>AK094657</t>
  </si>
  <si>
    <t>gb:AK094657.1 /DB_XREF=gi:21753761 /TID=Hs2.122245.1 /CNT=2 /FEA=mRNA /TIER=ConsEnd /STK=1 /UG=Hs.122245 /UG_TITLE=Homo sapiens cDNA FLJ37338 fis, clone BRAMY2020466. /DEF=Homo sapiens cDNA FLJ37338 fis, clone BRAMY2020466.</t>
  </si>
  <si>
    <t>RP11-806L2.2</t>
  </si>
  <si>
    <t>1561378_at</t>
  </si>
  <si>
    <t>BC039352</t>
  </si>
  <si>
    <t>gb:BC039352.1 /DB_XREF=gi:24658478 /TID=Hs2.412720.1 /CNT=2 /FEA=mRNA /TIER=ConsEnd /STK=1 /UG=Hs.412720 /UG_TITLE=Homo sapiens, clone IMAGE:5269840, mRNA /DEF=Homo sapiens, clone IMAGE:5269840, mRNA.</t>
  </si>
  <si>
    <t>chromosome 12 open reading frame 42</t>
  </si>
  <si>
    <t>C12orf42</t>
  </si>
  <si>
    <t>374470</t>
  </si>
  <si>
    <t>NM_001099336 /// NM_001278419 /// NM_001278420 /// NM_198521 /// NR_103526 /// XM_006719377 /// XM_006719378 /// XM_006719379 /// XM_006719380 /// XM_006719381</t>
  </si>
  <si>
    <t>1561383_at</t>
  </si>
  <si>
    <t>AK093498</t>
  </si>
  <si>
    <t>gb:AK093498.1 /DB_XREF=gi:21752389 /TID=Hs2.278112.1 /CNT=2 /FEA=mRNA /TIER=ConsEnd /STK=1 /UG=Hs.278112 /UG_TITLE=Homo sapiens cDNA FLJ36179 fis, clone TESTI2026589. /DEF=Homo sapiens cDNA FLJ36179 fis, clone TESTI2026589.</t>
  </si>
  <si>
    <t>uncharacterized LOC284661</t>
  </si>
  <si>
    <t>LOC284661</t>
  </si>
  <si>
    <t>284661</t>
  </si>
  <si>
    <t>NR_027088</t>
  </si>
  <si>
    <t>1561384_a_at</t>
  </si>
  <si>
    <t>1561386_at</t>
  </si>
  <si>
    <t>AK091697</t>
  </si>
  <si>
    <t>gb:AK091697.1 /DB_XREF=gi:21750127 /TID=Hs2.376649.1 /CNT=2 /FEA=mRNA /TIER=ConsEnd /STK=1 /UG=Hs.376649 /UG_TITLE=Homo sapiens cDNA FLJ34378 fis, clone FEBRA2018051. /DEF=Homo sapiens cDNA FLJ34378 fis, clone FEBRA2018051.</t>
  </si>
  <si>
    <t>SubName: Full=Uncharacterized protein; ///</t>
  </si>
  <si>
    <t>AX747135 /// RP11-863K10.7</t>
  </si>
  <si>
    <t>1561387_a_at</t>
  </si>
  <si>
    <t>BC037844</t>
  </si>
  <si>
    <t>gb:BC037844.1 /DB_XREF=gi:23349101 /TID=Hs2.374720.2 /CNT=2 /FEA=mRNA /TIER=ConsEnd /STK=1 /LL=120400 /UG_GENE=MGC34290 /UG=Hs.374720 /UG_TITLE=hypothetical protein MGC34290 /DEF=Homo sapiens, clone IMAGE:4814877, mRNA.</t>
  </si>
  <si>
    <t>1561389_at</t>
  </si>
  <si>
    <t>BC034818</t>
  </si>
  <si>
    <t>gb:BC034818.1 /DB_XREF=gi:21961564 /TID=Hs2.381996.1 /CNT=2 /FEA=mRNA /TIER=ConsEnd /STK=1 /UG=Hs.381996 /UG_TITLE=Homo sapiens, clone IMAGE:4825217, mRNA, partial cds /DEF=Homo sapiens, clone IMAGE:4825217, mRNA, partial cds.</t>
  </si>
  <si>
    <t>uncharacterized LOC101928205</t>
  </si>
  <si>
    <t>LOC101928205</t>
  </si>
  <si>
    <t>101928205</t>
  </si>
  <si>
    <t>NR_110827 /// XR_243751 /// XR_248409 /// XR_253727</t>
  </si>
  <si>
    <t>1561390_at</t>
  </si>
  <si>
    <t>BC042981</t>
  </si>
  <si>
    <t>gb:BC042981.1 /DB_XREF=gi:27693291 /TID=Hs2.438477.1 /CNT=2 /FEA=mRNA /TIER=ConsEnd /STK=1 /UG=Hs.438477 /UG_TITLE=Homo sapiens, clone IMAGE:5295597, mRNA /DEF=Homo sapiens, clone IMAGE:5295597, mRNA.</t>
  </si>
  <si>
    <t>family with sequence similarity 41, member A, Y-linked 1 /// family with sequence similarity 41, member A, Y-linked 2</t>
  </si>
  <si>
    <t>FAM41AY1 /// FAM41AY2</t>
  </si>
  <si>
    <t>340618 /// 100302526</t>
  </si>
  <si>
    <t>NR_028083 /// NR_028084</t>
  </si>
  <si>
    <t>1561391_at</t>
  </si>
  <si>
    <t>AK056720</t>
  </si>
  <si>
    <t>gb:AK056720.1 /DB_XREF=gi:16552204 /TID=Hs2.350756.1 /CNT=2 /FEA=mRNA /TIER=ConsEnd /STK=1 /UG=Hs.350756 /UG_TITLE=Homo sapiens cDNA FLJ32158 fis, clone PLACE6000231. /DEF=Homo sapiens cDNA FLJ32158 fis, clone PLACE6000231.</t>
  </si>
  <si>
    <t>STAU2 antisense RNA 1</t>
  </si>
  <si>
    <t>STAU2-AS1</t>
  </si>
  <si>
    <t>100128126</t>
  </si>
  <si>
    <t>NR_038406</t>
  </si>
  <si>
    <t>1561392_at</t>
  </si>
  <si>
    <t>BC010870</t>
  </si>
  <si>
    <t>gb:BC010870.1 /DB_XREF=gi:16307597 /TID=Hs2.375768.1 /CNT=2 /FEA=mRNA /TIER=ConsEnd /STK=1 /UG=Hs.375768 /UG_TITLE=Homo sapiens, clone IMAGE:3877950, mRNA, partial cds /DEF=Homo sapiens, clone IMAGE:3877950, mRNA, partial cds.</t>
  </si>
  <si>
    <t>1561393_at</t>
  </si>
  <si>
    <t>AW014122</t>
  </si>
  <si>
    <t>gb:AW014122 /DB_XREF=gi:5862879 /DB_XREF=UI-H-BI0-aaa-h-11-0-UI.s1 /CLONE=IMAGE:2708972 /TID=Hs2.425237.1 /CNT=2 /FEA=mRNA /TIER=ConsEnd /STK=1 /UG=Hs.425237 /UG_TITLE=Homo sapiens cDNA FLJ30366 fis, clone BRACE2007786.</t>
  </si>
  <si>
    <t>1561394_s_at</t>
  </si>
  <si>
    <t>KIAA1755</t>
  </si>
  <si>
    <t>85449</t>
  </si>
  <si>
    <t>NM_001029864</t>
  </si>
  <si>
    <t>1561396_at</t>
  </si>
  <si>
    <t>AK092565</t>
  </si>
  <si>
    <t>gb:AK092565.1 /DB_XREF=gi:21751187 /TID=Hs2.256916.1 /CNT=2 /FEA=mRNA /TIER=ConsEnd /STK=1 /LL=203806 /UG_GENE=LOC203806 /UG=Hs.256916 /UG_TITLE=hypothetical protein LOC203806 /DEF=Homo sapiens cDNA FLJ35246 fis, clone PROST2003324, highly similar to EPHRIN TYPE-A RECEPTOR 6 PRECURSOR (EC 2.7.1.112).</t>
  </si>
  <si>
    <t>EPH receptor A6</t>
  </si>
  <si>
    <t>EPHA6</t>
  </si>
  <si>
    <t>285220</t>
  </si>
  <si>
    <t>NM_001080448 /// NM_001278300 /// NM_001278301 /// NM_173655 /// XM_006713592 /// XM_006713593 /// XM_006713594</t>
  </si>
  <si>
    <t>0006468 // protein phosphorylation // inferred from electronic annotation /// 0007169 // transmembrane receptor protein tyrosine kinase signaling pathway // inferred from electronic annotation /// 0016310 // phosphorylation // inferred from electronic annotation /// 0018108 // peptidyl-tyrosine phosphorylation // inferred from electronic annotation /// 0048013 // ephrin receptor signaling pathway // inferred from electronic annotation</t>
  </si>
  <si>
    <t>0005634 // nucleus // inferred from direct assay /// 0005730 // nucleolus // inferred from direct assay /// 0005887 // integral component of plasma membrane // inferred from electronic annotation /// 0016020 // membrane // inferred from electronic annotation /// 0016021 // integral component of membrane // inferred from electronic annotation</t>
  </si>
  <si>
    <t>0000166 // nucleotide binding // inferred from electronic annotation /// 0004672 // protein kinase activity // inferred from electronic annotation /// 0004713 // protein tyrosine kinase activity // inferred from electronic annotation /// 0004714 // transmembrane receptor protein tyrosine kinase activity // inferred from electronic annotation /// 0005003 // ephrin receptor activity // inferred from electronic annotation /// 0005515 // prote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1398_at</t>
  </si>
  <si>
    <t>AI190603</t>
  </si>
  <si>
    <t>gb:AI190603 /DB_XREF=gi:3741812 /DB_XREF=qd60g11.x1 /CLONE=IMAGE:1733924 /TID=Hs2.147110.1 /CNT=2 /FEA=mRNA /TIER=ConsEnd /STK=1 /UG=Hs.147110 /UG_TITLE=Homo sapiens cDNA FLJ36044 fis, clone TESTI2017584.</t>
  </si>
  <si>
    <t>uncharacterized LOC100996590</t>
  </si>
  <si>
    <t>LOC100996590</t>
  </si>
  <si>
    <t>100996590</t>
  </si>
  <si>
    <t>NR_104145</t>
  </si>
  <si>
    <t>1561400_at</t>
  </si>
  <si>
    <t>BC043289</t>
  </si>
  <si>
    <t>gb:BC043289.1 /DB_XREF=gi:27693455 /TID=Hs2.438460.1 /CNT=2 /FEA=mRNA /TIER=ConsEnd /STK=1 /UG=Hs.438460 /UG_TITLE=Homo sapiens, clone IMAGE:5297865, mRNA /DEF=Homo sapiens, clone IMAGE:5297865, mRNA.</t>
  </si>
  <si>
    <t>long intergenic non-protein coding RNA 1180</t>
  </si>
  <si>
    <t>LINC01180</t>
  </si>
  <si>
    <t>101927017</t>
  </si>
  <si>
    <t>NR_110661 /// XR_243708 /// XR_248369 /// XR_253678</t>
  </si>
  <si>
    <t>1561401_at</t>
  </si>
  <si>
    <t>BC033376</t>
  </si>
  <si>
    <t>gb:BC033376.1 /DB_XREF=gi:23273154 /TID=Hs2.385568.1 /CNT=2 /FEA=mRNA /TIER=ConsEnd /STK=1 /LL=285627 /UG_GENE=LOC285627 /UG=Hs.385568 /UG_TITLE=hypothetical protein LOC285627 /DEF=Homo sapiens, clone IMAGE:4837428, mRNA.</t>
  </si>
  <si>
    <t>uncharacterized LOC285627</t>
  </si>
  <si>
    <t>LOC285627</t>
  </si>
  <si>
    <t>285627</t>
  </si>
  <si>
    <t>NR_027110</t>
  </si>
  <si>
    <t>1561402_at</t>
  </si>
  <si>
    <t>BC040669</t>
  </si>
  <si>
    <t>gb:BC040669.1 /DB_XREF=gi:26251816 /TID=Hs2.398203.1 /CNT=2 /FEA=mRNA /TIER=ConsEnd /STK=1 /UG=Hs.398203 /UG_TITLE=Homo sapiens, clone IMAGE:5269978, mRNA /DEF=Homo sapiens, clone IMAGE:4815332, mRNA.</t>
  </si>
  <si>
    <t>long intergenic non-protein coding RNA 880</t>
  </si>
  <si>
    <t>LINC00880</t>
  </si>
  <si>
    <t>339894</t>
  </si>
  <si>
    <t>NR_034007</t>
  </si>
  <si>
    <t>1561403_at</t>
  </si>
  <si>
    <t>BC031861</t>
  </si>
  <si>
    <t>gb:BC031861.1 /DB_XREF=gi:21595639 /TID=Hs2.120464.1 /CNT=2 /FEA=mRNA /TIER=ConsEnd /STK=1 /UG=Hs.120464 /UG_TITLE=Homo sapiens, clone IMAGE:4826967, mRNA, partial cds /DEF=Homo sapiens, clone IMAGE:4826967, mRNA, partial cds.</t>
  </si>
  <si>
    <t>spermatogenesis and oogenesis specific basic helix-loop-helix 1</t>
  </si>
  <si>
    <t>SOHLH1</t>
  </si>
  <si>
    <t>402381</t>
  </si>
  <si>
    <t>NM_001012415 /// NM_001101677 /// XM_005263403 /// XM_006717109</t>
  </si>
  <si>
    <t>0001541 // ovarian follicle development // inferred from electronic annotation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283 // spermatogenesis // inferred from electronic annotation /// 0030154 // cell differentiation // inferred from electronic annotation /// 0045893 // positive regulation of transcription, DNA-templated // inferred from electronic annotation /// 0048477 // oogenesis // inferred from electronic annotation</t>
  </si>
  <si>
    <t>1561405_s_at</t>
  </si>
  <si>
    <t>AW090197</t>
  </si>
  <si>
    <t>gb:AW090197 /DB_XREF=gi:6047541 /DB_XREF=xc92d01.x1 /CLONE=IMAGE:2591713 /TID=Hs2.416906.1 /CNT=2 /FEA=mRNA /TIER=ConsEnd /STK=1 /UG=Hs.416906 /UG_TITLE=Homo sapiens cDNA FLJ35999 fis, clone TESTI2015105.</t>
  </si>
  <si>
    <t>cation channel, sperm associated 2 /// uncharacterized LOC101930343 /// stereocilin</t>
  </si>
  <si>
    <t>CATSPER2 /// LOC101930343 /// STRC</t>
  </si>
  <si>
    <t>117155 /// 161497 /// 101930343</t>
  </si>
  <si>
    <t>NM_001282309 /// NM_001282310 /// NM_054020 /// NM_153700 /// NM_172095 /// NM_172097 /// NR_110319 /// XM_006720407 /// XR_250568 /// XR_429522</t>
  </si>
  <si>
    <t>0001539 // cilium or flagellum-dependent cell motility // inferred from electronic annotation /// 0006810 // transport // inferred from electronic annotation /// 0006811 // ion transport // inferred from electronic annotation /// 0006812 // cation transport // inferred from electronic annotation /// 0006816 // calcium ion transport // inferred from electronic annotation /// 0007275 // multicellular organismal development // inferred from electronic annotation /// 0007283 // spermatogenesis // inferred from electronic annotation /// 0007338 // single fertilization // traceable author statement /// 0007605 // sensory perception of sound // inferred from electronic annotation /// 0009566 // fertilization // inferred from electronic annotation /// 0030154 // cell differentiation // inferred from electronic annotation /// 0030317 // sperm motility // not recorded /// 0032504 // multicellular organism reproduction // traceable author statement /// 0034220 // ion transmembrane transport // inferred from electronic annotation /// 0034765 // regulation of ion transmembrane transport // inferred from electronic annotation /// 0035036 // sperm-egg recognition // traceable author statement /// 0050910 // detection of mechanical stimulus involved in sensory perception of sound // inferred from electronic annotation /// 0055085 // transmembrane transport // inferred from electronic annotation /// 0060088 // auditory receptor cell stereocilium organization // inferred from sequence or structural similarity /// 0070509 // calcium ion import // not recorded /// 0070588 // calcium ion transmembrane transport // inferred from electronic annotation /// 0086010 // membrane depolarization during action potential // not recorded</t>
  </si>
  <si>
    <t>0005886 // plasma membrane // not recorded /// 0005886 // plasma membrane // traceable author statement /// 0005929 // cilium // inferred from electronic annotation /// 0009986 // cell surface // inferred from electronic annotation /// 0016020 // membrane // inferred from electronic annotation /// 0016021 // integral component of membrane // inferred from electronic annotation /// 0031514 // motile cilium // inferred from electronic annotation /// 0032420 // stereocilium // inferred from electronic annotation /// 0032426 // stereocilium bundle tip // inferred from sequence or structural similarity /// 0036128 // CatSper complex // inferred from sequence or structural similarity /// 0042995 // cell projection // inferred from electronic annotation /// 0060091 // kinocilium // inferred from sequence or structural similarity</t>
  </si>
  <si>
    <t>1561407_at</t>
  </si>
  <si>
    <t>BC031283</t>
  </si>
  <si>
    <t>gb:BC031283.1 /DB_XREF=gi:22658349 /TID=Hs2.407170.1 /CNT=2 /FEA=mRNA /TIER=ConsEnd /STK=1 /UG=Hs.407170 /UG_TITLE=Homo sapiens, clone IMAGE:5296543, mRNA /DEF=Homo sapiens, clone IMAGE:5296543, mRNA.</t>
  </si>
  <si>
    <t>ArfGAP with RhoGAP domain, ankyrin repeat and PH domain 2 /// uncharacterized LOC101928667</t>
  </si>
  <si>
    <t>ARAP2 /// LOC101928667</t>
  </si>
  <si>
    <t>116984 /// 101928667</t>
  </si>
  <si>
    <t>NM_015230 /// NM_139182 /// XM_005262638 /// XM_005262640 /// XM_005262642 /// XM_005262643 /// XM_006713991 /// XR_244603 /// XR_249580 /// XR_251565</t>
  </si>
  <si>
    <t>0007165 // signal transduction // inferred from electronic annotation /// 0007264 // small GTPase mediated signal transduction // traceable author statement /// 0032312 // regulation of ARF GTPase activity // inferred from electronic annotation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737 // cytoplasm // inferred from electronic annotation /// 0005829 // cytosol // traceable author statement</t>
  </si>
  <si>
    <t>0005096 // GTPase activator activity // inferred from electronic annotation /// 0005547 // phosphatidylinositol-3,4,5-trisphosphate binding // inferred from direct assay /// 0008060 // ARF GTPase activator activity // inferred from electronic annotation /// 0008270 // zinc ion binding // inferred from electronic annotation /// 0046872 // metal ion binding // inferred from electronic annotation</t>
  </si>
  <si>
    <t>1561408_at</t>
  </si>
  <si>
    <t>BC037912</t>
  </si>
  <si>
    <t>gb:BC037912.1 /DB_XREF=gi:23138803 /TID=Hs2.385474.1 /CNT=2 /FEA=mRNA /TIER=ConsEnd /STK=1 /UG=Hs.385474 /UG_TITLE=Homo sapiens, clone IMAGE:5277541, mRNA /DEF=Homo sapiens, clone IMAGE:5277541, mRNA.</t>
  </si>
  <si>
    <t>RP11-167H9.3</t>
  </si>
  <si>
    <t>1561409_at</t>
  </si>
  <si>
    <t>BG188352</t>
  </si>
  <si>
    <t>gb:BG188352 /DB_XREF=gi:13710039 /DB_XREF=RST7370 /TID=Hs2.253795.1 /CNT=2 /FEA=mRNA /TIER=ConsEnd /STK=1 /UG=Hs.253795 /UG_TITLE=Homo sapiens cDNA FLJ40393 fis, clone TESTI2036922.</t>
  </si>
  <si>
    <t>1561411_at</t>
  </si>
  <si>
    <t>BC040869</t>
  </si>
  <si>
    <t>gb:BC040869.1 /DB_XREF=gi:26454834 /TID=Hs2.434326.1 /CNT=2 /FEA=mRNA /TIER=ConsEnd /STK=1 /UG=Hs.434326 /UG_TITLE=Homo sapiens, clone IMAGE:5583320, mRNA /DEF=Homo sapiens, clone IMAGE:5583320, mRNA.</t>
  </si>
  <si>
    <t>long intergenic non-protein coding RNA 1222</t>
  </si>
  <si>
    <t>LINC01222</t>
  </si>
  <si>
    <t>102800316</t>
  </si>
  <si>
    <t>NR_110525</t>
  </si>
  <si>
    <t>1561413_at</t>
  </si>
  <si>
    <t>BC039364</t>
  </si>
  <si>
    <t>gb:BC039364.1 /DB_XREF=gi:24658484 /TID=Hs2.407593.1 /CNT=2 /FEA=mRNA /TIER=ConsEnd /STK=1 /UG=Hs.407593 /UG_TITLE=Homo sapiens, clone IMAGE:5270693, mRNA /DEF=Homo sapiens, clone IMAGE:5270693, mRNA.</t>
  </si>
  <si>
    <t>uncharacterized LOC101927096</t>
  </si>
  <si>
    <t>CTB-113P19.1</t>
  </si>
  <si>
    <t>101927096</t>
  </si>
  <si>
    <t>NR_109873</t>
  </si>
  <si>
    <t>1561414_at</t>
  </si>
  <si>
    <t>BC022036</t>
  </si>
  <si>
    <t>gb:BC022036.1 /DB_XREF=gi:18314444 /TID=Hs2.352178.1 /CNT=2 /FEA=mRNA /TIER=ConsEnd /STK=1 /UG=Hs.352178 /UG_TITLE=Homo sapiens, clone IMAGE:4826624, mRNA /DEF=Homo sapiens, clone IMAGE:4826624, mRNA.</t>
  </si>
  <si>
    <t>long intergenic non-protein coding RNA 1242</t>
  </si>
  <si>
    <t>LINC01242</t>
  </si>
  <si>
    <t>401497</t>
  </si>
  <si>
    <t>NR_046204</t>
  </si>
  <si>
    <t>1561415_at</t>
  </si>
  <si>
    <t>AK093205</t>
  </si>
  <si>
    <t>gb:AK093205.1 /DB_XREF=gi:21752007 /TID=Hs2.253209.1 /CNT=2 /FEA=mRNA /TIER=ConsEnd /STK=1 /UG=Hs.253209 /UG_TITLE=Homo sapiens cDNA FLJ35886 fis, clone TESTI2009091. /DEF=Homo sapiens cDNA FLJ35886 fis, clone TESTI2009091.</t>
  </si>
  <si>
    <t>Homo sapiens cDNA FLJ35886 fis, clone TESTI2009091.</t>
  </si>
  <si>
    <t>1561417_x_at</t>
  </si>
  <si>
    <t>1561418_at</t>
  </si>
  <si>
    <t>BC041482</t>
  </si>
  <si>
    <t>gb:BC041482.1 /DB_XREF=gi:27370786 /TID=Hs2.434436.1 /CNT=2 /FEA=mRNA /TIER=ConsEnd /STK=1 /UG=Hs.434436 /UG_TITLE=Homo sapiens, clone IMAGE:5403381, mRNA /DEF=Homo sapiens, clone IMAGE:5403381, mRNA.</t>
  </si>
  <si>
    <t>uncharacterized LOC101928245</t>
  </si>
  <si>
    <t>LOC101928245</t>
  </si>
  <si>
    <t>101928245</t>
  </si>
  <si>
    <t>XR_243144 /// XR_248088 /// XR_253367</t>
  </si>
  <si>
    <t>1561419_at</t>
  </si>
  <si>
    <t>AA705684</t>
  </si>
  <si>
    <t>gb:AA705684 /DB_XREF=gi:2715602 /DB_XREF=zi60b01.s1 /CLONE=IMAGE:435145 /TID=Hs2.119913.1 /CNT=2 /FEA=mRNA /TIER=ConsEnd /STK=1 /UG=Hs.119913 /UG_TITLE=Homo sapiens cDNA FLJ40472 fis, clone TESTI2042783.</t>
  </si>
  <si>
    <t>uncharacterized LOC101927051</t>
  </si>
  <si>
    <t>LOC101927051</t>
  </si>
  <si>
    <t>101927051</t>
  </si>
  <si>
    <t>NR_109952</t>
  </si>
  <si>
    <t>1561420_a_at</t>
  </si>
  <si>
    <t>1561421_a_at</t>
  </si>
  <si>
    <t>AK057259</t>
  </si>
  <si>
    <t>gb:AK057259.1 /DB_XREF=gi:16552877 /TID=Hs2.310396.1 /CNT=2 /FEA=mRNA /TIER=ConsEnd /STK=1 /UG=Hs.310396 /UG_TITLE=Homo sapiens cDNA FLJ32697 fis, clone TESTI2000372. /DEF=Homo sapiens cDNA FLJ32697 fis, clone TESTI2000372.</t>
  </si>
  <si>
    <t>Homo sapiens cDNA FLJ32697 fis, clone TESTI2000372. /// Homo sapiens cDNA FLJ39484 fis, clone PROST2014925.</t>
  </si>
  <si>
    <t>AK057259 /// AK096803</t>
  </si>
  <si>
    <t>1561422_at</t>
  </si>
  <si>
    <t>BC043291</t>
  </si>
  <si>
    <t>gb:BC043291.1 /DB_XREF=gi:27693464 /TID=Hs2.438459.1 /CNT=2 /FEA=mRNA /TIER=ConsEnd /STK=1 /UG=Hs.438459 /UG_TITLE=Homo sapiens, clone IMAGE:5297889, mRNA /DEF=Homo sapiens, clone IMAGE:5297889, mRNA.</t>
  </si>
  <si>
    <t>Homo sapiens cDNA FLJ35895 fis, clone TESTI2009400.</t>
  </si>
  <si>
    <t>1561423_at</t>
  </si>
  <si>
    <t>BC037909</t>
  </si>
  <si>
    <t>gb:BC037909.1 /DB_XREF=gi:23138802 /TID=Hs2.116180.1 /CNT=2 /FEA=mRNA /TIER=ConsEnd /STK=1 /UG=Hs.116180 /UG_TITLE=Homo sapiens, clone IMAGE:5277089, mRNA /DEF=Homo sapiens, clone IMAGE:5277089, mRNA.</t>
  </si>
  <si>
    <t>long intergenic non-protein coding RNA 535</t>
  </si>
  <si>
    <t>LINC00535</t>
  </si>
  <si>
    <t>642924</t>
  </si>
  <si>
    <t>NR_033858</t>
  </si>
  <si>
    <t>1561424_at</t>
  </si>
  <si>
    <t>BC034325</t>
  </si>
  <si>
    <t>gb:BC034325.1 /DB_XREF=gi:21707752 /TID=Hs2.375800.1 /CNT=2 /FEA=mRNA /TIER=ConsEnd /STK=1 /UG=Hs.375800 /UG_TITLE=Homo sapiens, clone IMAGE:4827542, mRNA /DEF=Homo sapiens, clone IMAGE:4827542, mRNA.</t>
  </si>
  <si>
    <t>uncharacterized LOC101928907</t>
  </si>
  <si>
    <t>LOC101928907</t>
  </si>
  <si>
    <t>101928907</t>
  </si>
  <si>
    <t>XR_243166 /// XR_248115 /// XR_253390</t>
  </si>
  <si>
    <t>1561425_a_at</t>
  </si>
  <si>
    <t>BC041927</t>
  </si>
  <si>
    <t>gb:BC041927.1 /DB_XREF=gi:27469450 /TID=Hs2.158744.1 /CNT=2 /FEA=mRNA /TIER=ConsEnd /STK=1 /UG=Hs.158744 /UG_TITLE=Homo sapiens, clone IMAGE:4052822, mRNA, partial cds /DEF=Homo sapiens, clone IMAGE:5300350, mRNA.</t>
  </si>
  <si>
    <t>1561427_at</t>
  </si>
  <si>
    <t>BC040328</t>
  </si>
  <si>
    <t>gb:BC040328.1 /DB_XREF=gi:25955630 /TID=Hs2.434281.1 /CNT=2 /FEA=mRNA /TIER=ConsEnd /STK=1 /UG=Hs.434281 /UG_TITLE=Homo sapiens, clone IMAGE:4830402, mRNA /DEF=Homo sapiens, clone IMAGE:4830402, mRNA.</t>
  </si>
  <si>
    <t>uncharacterized LOC101928333</t>
  </si>
  <si>
    <t>LOC101928333</t>
  </si>
  <si>
    <t>101928333</t>
  </si>
  <si>
    <t>NR_110194 /// NR_110195</t>
  </si>
  <si>
    <t>1561429_a_at</t>
  </si>
  <si>
    <t>BC035248</t>
  </si>
  <si>
    <t>gb:BC035248.1 /DB_XREF=gi:23273383 /TID=Hs2.341906.5 /CNT=2 /FEA=mRNA /TIER=ConsEnd /STK=1 /LL=89876 /UG_GENE=AAT1 /UG=Hs.341906 /UG_TITLE=AAT1-alpha /DEF=Homo sapiens, clone IMAGE:4837061, mRNA.</t>
  </si>
  <si>
    <t>1561430_s_at</t>
  </si>
  <si>
    <t>1561431_at</t>
  </si>
  <si>
    <t>BC036686</t>
  </si>
  <si>
    <t>gb:BC036686.1 /DB_XREF=gi:22477222 /TID=Hs2.382174.1 /CNT=2 /FEA=mRNA /TIER=ConsEnd /STK=1 /UG=Hs.382174 /UG_TITLE=Homo sapiens, clone IMAGE:5259382, mRNA /DEF=Homo sapiens, clone IMAGE:5259382, mRNA.</t>
  </si>
  <si>
    <t>RP11-284F21.8</t>
  </si>
  <si>
    <t>1561432_at</t>
  </si>
  <si>
    <t>BC040333</t>
  </si>
  <si>
    <t>gb:BC040333.1 /DB_XREF=gi:25955583 /TID=Hs2.434298.1 /CNT=2 /FEA=mRNA /TIER=ConsEnd /STK=1 /UG=Hs.434298 /UG_TITLE=Homo sapiens, clone IMAGE:4830514, mRNA /DEF=Homo sapiens, clone IMAGE:4830514, mRNA.</t>
  </si>
  <si>
    <t>RP11-539G18.2</t>
  </si>
  <si>
    <t>1561433_at</t>
  </si>
  <si>
    <t>BC036597</t>
  </si>
  <si>
    <t>gb:BC036597.1 /DB_XREF=gi:22477759 /TID=Hs2.407173.1 /CNT=2 /FEA=mRNA /TIER=ConsEnd /STK=1 /UG=Hs.407173 /UG_TITLE=Homo sapiens, clone IMAGE:5273139, mRNA /DEF=Homo sapiens, clone IMAGE:5273139, mRNA.</t>
  </si>
  <si>
    <t>mediator complex subunit 15 pseudogene 9</t>
  </si>
  <si>
    <t>MED15P9</t>
  </si>
  <si>
    <t>285103</t>
  </si>
  <si>
    <t>NR_033903</t>
  </si>
  <si>
    <t>1561434_at</t>
  </si>
  <si>
    <t>AI956139</t>
  </si>
  <si>
    <t>gb:AI956139 /DB_XREF=gi:5748449 /DB_XREF=wt35d08.x1 /CLONE=IMAGE:2509455 /TID=Hs2.311411.1 /CNT=2 /FEA=mRNA /TIER=ConsEnd /STK=1 /UG=Hs.311411 /UG_TITLE=Homo sapiens cDNA FLJ32455 fis, clone SKNMC1000010.</t>
  </si>
  <si>
    <t>Homo sapiens cDNA FLJ32455 fis, clone SKNMC1000010.</t>
  </si>
  <si>
    <t>C15orf45</t>
  </si>
  <si>
    <t>1561436_at</t>
  </si>
  <si>
    <t>BC040294</t>
  </si>
  <si>
    <t>gb:BC040294.1 /DB_XREF=gi:25955566 /TID=Hs2.434305.1 /CNT=2 /FEA=mRNA /TIER=ConsEnd /STK=1 /UG=Hs.434305 /UG_TITLE=Homo sapiens, clone IMAGE:4821806, mRNA /DEF=Homo sapiens, clone IMAGE:4821806, mRNA.</t>
  </si>
  <si>
    <t>uncharacterized LOC101927877</t>
  </si>
  <si>
    <t>LOC101927877</t>
  </si>
  <si>
    <t>101927877</t>
  </si>
  <si>
    <t>XR_243739 /// XR_248399 /// XR_253714</t>
  </si>
  <si>
    <t>1561437_at</t>
  </si>
  <si>
    <t>BC042975</t>
  </si>
  <si>
    <t>gb:BC042975.1 /DB_XREF=gi:27693277 /TID=Hs2.438479.1 /CNT=2 /FEA=mRNA /TIER=ConsEnd /STK=1 /UG=Hs.438479 /UG_TITLE=Homo sapiens, clone IMAGE:5294936, mRNA /DEF=Homo sapiens, clone IMAGE:5294936, mRNA.</t>
  </si>
  <si>
    <t>MCHR2 antisense RNA 1</t>
  </si>
  <si>
    <t>MCHR2-AS1</t>
  </si>
  <si>
    <t>728012</t>
  </si>
  <si>
    <t>NR_038384</t>
  </si>
  <si>
    <t>1561439_at</t>
  </si>
  <si>
    <t>BC041936</t>
  </si>
  <si>
    <t>gb:BC041936.1 /DB_XREF=gi:27469733 /TID=Hs2.434482.1 /CNT=2 /FEA=mRNA /TIER=ConsEnd /STK=1 /UG=Hs.434482 /UG_TITLE=Homo sapiens, clone IMAGE:5301065, mRNA /DEF=Homo sapiens, clone IMAGE:5301065, mRNA.</t>
  </si>
  <si>
    <t>RP11-953B20.1</t>
  </si>
  <si>
    <t>1561440_at</t>
  </si>
  <si>
    <t>AK093492</t>
  </si>
  <si>
    <t>gb:AK093492.1 /DB_XREF=gi:21752382 /TID=Hs2.276454.1 /CNT=2 /FEA=mRNA /TIER=ConsEnd /STK=1 /UG=Hs.276454 /UG_TITLE=Homo sapiens cDNA FLJ36173 fis, clone TESTI2026401. /DEF=Homo sapiens cDNA FLJ36173 fis, clone TESTI2026401.</t>
  </si>
  <si>
    <t>RP11-330M19.1</t>
  </si>
  <si>
    <t>1561442_at</t>
  </si>
  <si>
    <t>BC034577</t>
  </si>
  <si>
    <t>gb:BC034577.1 /DB_XREF=gi:21961465 /TID=Hs2.381998.1 /CNT=2 /FEA=mRNA /TIER=ConsEnd /STK=1 /LL=283585 /UG_GENE=LOC283585 /UG=Hs.381998 /UG_TITLE=hypothetical protein LOC283585 /DEF=Homo sapiens, clone IMAGE:4821442, mRNA, partial cds.</t>
  </si>
  <si>
    <t>uncharacterized LOC283585</t>
  </si>
  <si>
    <t>LOC283585</t>
  </si>
  <si>
    <t>283585</t>
  </si>
  <si>
    <t>NR_038445</t>
  </si>
  <si>
    <t>1561443_at</t>
  </si>
  <si>
    <t>BC034795</t>
  </si>
  <si>
    <t>gb:BC034795.1 /DB_XREF=gi:21961453 /TID=Hs2.147151.1 /CNT=2 /FEA=mRNA /TIER=ConsEnd /STK=1 /UG=Hs.147151 /UG_TITLE=Homo sapiens, clone IMAGE:4826286, mRNA /DEF=Homo sapiens, clone IMAGE:4826286, mRNA.</t>
  </si>
  <si>
    <t>1561445_at</t>
  </si>
  <si>
    <t>BC035378</t>
  </si>
  <si>
    <t>gb:BC035378.1 /DB_XREF=gi:23273407 /TID=Hs2.385555.1 /CNT=2 /FEA=mRNA /TIER=ConsEnd /STK=1 /UG=Hs.385555 /UG_TITLE=Homo sapiens, clone IMAGE:4821940, mRNA /DEF=Homo sapiens, clone IMAGE:4821940, mRNA.</t>
  </si>
  <si>
    <t>RP11-461L18.1</t>
  </si>
  <si>
    <t>1561446_at</t>
  </si>
  <si>
    <t>BC039105</t>
  </si>
  <si>
    <t>gb:BC039105.1 /DB_XREF=gi:24658107 /TID=Hs2.313468.1 /CNT=2 /FEA=mRNA /TIER=ConsEnd /STK=1 /UG=Hs.313468 /UG_TITLE=Homo sapiens, clone IMAGE:4829179, mRNA /DEF=Homo sapiens, clone IMAGE:4829179, mRNA.</t>
  </si>
  <si>
    <t>uncharacterized LOC101928443</t>
  </si>
  <si>
    <t>LOC101928443</t>
  </si>
  <si>
    <t>101928443</t>
  </si>
  <si>
    <t>NR_120529 /// NR_120530 /// XR_247258 /// XR_247690 /// XR_252929</t>
  </si>
  <si>
    <t>1561448_at</t>
  </si>
  <si>
    <t>BC041947</t>
  </si>
  <si>
    <t>gb:BC041947.1 /DB_XREF=gi:27469460 /TID=Hs2.434535.1 /CNT=2 /FEA=mRNA /TIER=ConsEnd /STK=1 /UG=Hs.434535 /UG_TITLE=Homo sapiens, clone IMAGE:5301388, mRNA /DEF=Homo sapiens, clone IMAGE:5301388, mRNA.</t>
  </si>
  <si>
    <t>Homo sapiens cDNA clone IMAGE:5301388. ///</t>
  </si>
  <si>
    <t>BC041947 /// RP4-630C24.3</t>
  </si>
  <si>
    <t>1561449_at</t>
  </si>
  <si>
    <t>BC033368</t>
  </si>
  <si>
    <t>gb:BC033368.1 /DB_XREF=gi:23272382 /TID=Hs2.385634.1 /CNT=2 /FEA=mRNA /TIER=ConsEnd /STK=1 /UG=Hs.385634 /UG_TITLE=Homo sapiens, clone IMAGE:4828362, mRNA /DEF=Homo sapiens, clone IMAGE:4828362, mRNA.</t>
  </si>
  <si>
    <t>1561450_at</t>
  </si>
  <si>
    <t>BC043264</t>
  </si>
  <si>
    <t>gb:BC043264.1 /DB_XREF=gi:27695862 /TID=Hs2.434164.1 /CNT=2 /FEA=mRNA /TIER=ConsEnd /STK=1 /UG=Hs.434164 /UG_TITLE=Homo sapiens, clone IMAGE:5296753, mRNA /DEF=Homo sapiens, clone IMAGE:5296753, mRNA.</t>
  </si>
  <si>
    <t>uncharacterized LOC101928618</t>
  </si>
  <si>
    <t>LOC101928618</t>
  </si>
  <si>
    <t>101928618</t>
  </si>
  <si>
    <t>NR_108089</t>
  </si>
  <si>
    <t>1561451_a_at</t>
  </si>
  <si>
    <t>BC034301</t>
  </si>
  <si>
    <t>gb:BC034301.1 /DB_XREF=gi:21706998 /TID=Hs2.148251.1 /CNT=2 /FEA=mRNA /TIER=ConsEnd /STK=1 /UG=Hs.148251 /UG_TITLE=Homo sapiens, clone IMAGE:4836974, mRNA /DEF=Homo sapiens, clone IMAGE:4836974, mRNA.</t>
  </si>
  <si>
    <t>uncharacterized LOC101928551</t>
  </si>
  <si>
    <t>LOC101928551</t>
  </si>
  <si>
    <t>101928551</t>
  </si>
  <si>
    <t>XR_244763 /// XR_244764 /// XR_249706 /// XR_249707 /// XR_251703 /// XR_251704 /// XR_425814 /// XR_427641 /// XR_431812</t>
  </si>
  <si>
    <t>0006508 // proteolysis // inferred from electronic annotation /// 0007283 // spermatogenesis // traceable author statement</t>
  </si>
  <si>
    <t>0004222 // metalloendopeptidase activity // inferred from electronic annotation /// 0008237 // metallopeptidase activity // inferred from electronic annotation /// 0008237 // metallopeptidase activity // traceable author statement /// 0008270 // zinc ion binding // inferred from electronic annotation</t>
  </si>
  <si>
    <t>1561452_at</t>
  </si>
  <si>
    <t>1561453_at</t>
  </si>
  <si>
    <t>BC037915</t>
  </si>
  <si>
    <t>gb:BC037915.1 /DB_XREF=gi:23138804 /TID=Hs2.385473.1 /CNT=2 /FEA=mRNA /TIER=ConsEnd /STK=1 /UG=Hs.385473 /UG_TITLE=Homo sapiens, clone IMAGE:5277839, mRNA /DEF=Homo sapiens, clone IMAGE:5277839, mRNA.</t>
  </si>
  <si>
    <t>1561454_at</t>
  </si>
  <si>
    <t>BC029598</t>
  </si>
  <si>
    <t>gb:BC029598.1 /DB_XREF=gi:23272936 /TID=Hs2.385579.1 /CNT=2 /FEA=mRNA /TIER=ConsEnd /STK=1 /UG=Hs.385579 /UG_TITLE=Homo sapiens, clone IMAGE:5295408, mRNA /DEF=Homo sapiens, clone IMAGE:5295408, mRNA.</t>
  </si>
  <si>
    <t>uncharacterized LOC101929123</t>
  </si>
  <si>
    <t>LOC101929123</t>
  </si>
  <si>
    <t>101929123</t>
  </si>
  <si>
    <t>XR_241690 /// XR_249573 /// XR_251557</t>
  </si>
  <si>
    <t>1561455_at</t>
  </si>
  <si>
    <t>BC036306</t>
  </si>
  <si>
    <t>gb:BC036306.1 /DB_XREF=gi:23272336 /TID=Hs2.385642.1 /CNT=2 /FEA=mRNA /TIER=ConsEnd /STK=1 /LL=284294 /UG_GENE=LOC284294 /UG=Hs.385642 /UG_TITLE=hypothetical protein LOC284294 /DEF=Homo sapiens, clone IMAGE:4823205, mRNA.</t>
  </si>
  <si>
    <t>uncharacterized LOC284294</t>
  </si>
  <si>
    <t>LOC284294</t>
  </si>
  <si>
    <t>284294</t>
  </si>
  <si>
    <t>NR_033881</t>
  </si>
  <si>
    <t>1561459_at</t>
  </si>
  <si>
    <t>BC042559</t>
  </si>
  <si>
    <t>gb:BC042559.1 /DB_XREF=gi:27503521 /TID=Hs2.437178.1 /CNT=2 /FEA=mRNA /TIER=ConsEnd /STK=1 /UG=Hs.437178 /UG_TITLE=Homo sapiens, clone IMAGE:4837993, mRNA /DEF=Homo sapiens, clone IMAGE:4837993, mRNA.</t>
  </si>
  <si>
    <t>uncharacterized LOC101929526</t>
  </si>
  <si>
    <t>LOC101929526</t>
  </si>
  <si>
    <t>101929526</t>
  </si>
  <si>
    <t>NR_109955</t>
  </si>
  <si>
    <t>1561460_at</t>
  </si>
  <si>
    <t>BC031872</t>
  </si>
  <si>
    <t>gb:BC031872.1 /DB_XREF=gi:21618888 /TID=Hs2.375824.1 /CNT=2 /FEA=mRNA /TIER=ConsEnd /STK=1 /UG=Hs.375824 /UG_TITLE=Homo sapiens, clone IMAGE:4822399, mRNA, partial cds /DEF=Homo sapiens, clone IMAGE:4822399, mRNA, partial cds.</t>
  </si>
  <si>
    <t>uncharacterized LOC101928185</t>
  </si>
  <si>
    <t>LOC101928185</t>
  </si>
  <si>
    <t>101928185</t>
  </si>
  <si>
    <t>XR_244859 /// XR_249216 /// XR_251182</t>
  </si>
  <si>
    <t>1561461_at</t>
  </si>
  <si>
    <t>BC043438</t>
  </si>
  <si>
    <t>gb:BC043438.1 /DB_XREF=gi:27693846 /TID=Hs2.438446.1 /CNT=2 /FEA=mRNA /TIER=ConsEnd /STK=1 /UG=Hs.438446 /UG_TITLE=Homo sapiens, clone IMAGE:5297032, mRNA /DEF=Homo sapiens, clone IMAGE:5297032, mRNA.</t>
  </si>
  <si>
    <t>RP5-1103G7.10</t>
  </si>
  <si>
    <t>1561462_at</t>
  </si>
  <si>
    <t>AW629387</t>
  </si>
  <si>
    <t>gb:AW629387 /DB_XREF=gi:7376177 /DB_XREF=hi54c07.x1 /CLONE=IMAGE:2976108 /TID=Hs2.140549.1 /CNT=2 /FEA=mRNA /TIER=ConsEnd /STK=1 /UG=Hs.140549 /UG_TITLE=Homo sapiens cDNA FLJ36107 fis, clone TESTI2021819.</t>
  </si>
  <si>
    <t>1561463_at</t>
  </si>
  <si>
    <t>AL832555</t>
  </si>
  <si>
    <t>gb:AL832555.1 /DB_XREF=gi:21733130 /TID=Hs2.376987.1 /CNT=2 /FEA=mRNA /TIER=ConsEnd /STK=1 /UG=Hs.376987 /UG_TITLE=Homo sapiens mRNA; cDNA DKFZp547P1417 (from clone DKFZp547P1417) /DEF=Homo sapiens mRNA; cDNA DKFZp547P1417 (from clone DKFZp547P1417).</t>
  </si>
  <si>
    <t>1561467_at</t>
  </si>
  <si>
    <t>BC039111</t>
  </si>
  <si>
    <t>gb:BC039111.1 /DB_XREF=gi:24658120 /TID=Hs2.407615.1 /CNT=2 /FEA=mRNA /TIER=ConsEnd /STK=1 /UG=Hs.407615 /UG_TITLE=Homo sapiens, clone IMAGE:4831108, mRNA /DEF=Homo sapiens, clone IMAGE:4831108, mRNA.</t>
  </si>
  <si>
    <t>1561468_at</t>
  </si>
  <si>
    <t>BC043223</t>
  </si>
  <si>
    <t>gb:BC043223.1 /DB_XREF=gi:27693823 /TID=Hs2.438449.1 /CNT=2 /FEA=mRNA /TIER=ConsEnd /STK=1 /UG=Hs.438449 /UG_TITLE=Homo sapiens, clone IMAGE:5295457, mRNA /DEF=Homo sapiens, clone IMAGE:5295457, mRNA.</t>
  </si>
  <si>
    <t>Homo sapiens cDNA clone IMAGE:5295457. ///</t>
  </si>
  <si>
    <t>BC043223 /// RP1-274L7.1</t>
  </si>
  <si>
    <t>1561469_at</t>
  </si>
  <si>
    <t>BC039514</t>
  </si>
  <si>
    <t>gb:BC039514.1 /DB_XREF=gi:24659087 /TID=Hs2.407574.1 /CNT=2 /FEA=mRNA /TIER=ConsEnd /STK=1 /UG=Hs.407574 /UG_TITLE=Homo sapiens, clone IMAGE:5583213, mRNA /DEF=Homo sapiens, clone IMAGE:5583213, mRNA.</t>
  </si>
  <si>
    <t>uncharacterized LOC101928865</t>
  </si>
  <si>
    <t>LOC101928865</t>
  </si>
  <si>
    <t>101928865</t>
  </si>
  <si>
    <t>NR_120564 /// XR_247267 /// XR_247701 /// XR_252937</t>
  </si>
  <si>
    <t>1561471_at</t>
  </si>
  <si>
    <t>BC039114</t>
  </si>
  <si>
    <t>gb:BC039114.1 /DB_XREF=gi:24658453 /TID=Hs2.407595.1 /CNT=2 /FEA=mRNA /TIER=ConsEnd /STK=1 /UG=Hs.407595 /UG_TITLE=Homo sapiens, clone IMAGE:4831156, mRNA /DEF=Homo sapiens, clone IMAGE:4831156, mRNA.</t>
  </si>
  <si>
    <t>CPEB2 antisense RNA 1 (head to head)</t>
  </si>
  <si>
    <t>CPEB2-AS1</t>
  </si>
  <si>
    <t>441009</t>
  </si>
  <si>
    <t>NR_038857</t>
  </si>
  <si>
    <t>1561472_at</t>
  </si>
  <si>
    <t>BC035175</t>
  </si>
  <si>
    <t>gb:BC035175.1 /DB_XREF=gi:23272891 /TID=Hs2.385586.1 /CNT=2 /FEA=mRNA /TIER=ConsEnd /STK=1 /UG=Hs.385586 /UG_TITLE=Homo sapiens, clone IMAGE:5266004, mRNA /DEF=Homo sapiens, clone IMAGE:5266004, mRNA.</t>
  </si>
  <si>
    <t>uncharacterized LOC728805</t>
  </si>
  <si>
    <t>LOC728805</t>
  </si>
  <si>
    <t>728805</t>
  </si>
  <si>
    <t>XR_244198 /// XR_248954 /// XR_253992</t>
  </si>
  <si>
    <t>1561473_at</t>
  </si>
  <si>
    <t>BC043237</t>
  </si>
  <si>
    <t>gb:BC043237.1 /DB_XREF=gi:27693296 /TID=Hs2.438966.1 /CNT=2 /FEA=mRNA /TIER=ConsEnd /STK=1 /UG=Hs.438966 /UG_TITLE=Homo sapiens, clone IMAGE:5295793, mRNA /DEF=Homo sapiens, clone IMAGE:5295793, mRNA.</t>
  </si>
  <si>
    <t>uncharacterized LOC102546226</t>
  </si>
  <si>
    <t>LOC102546226</t>
  </si>
  <si>
    <t>102546226</t>
  </si>
  <si>
    <t>NR_105021</t>
  </si>
  <si>
    <t>1561474_at</t>
  </si>
  <si>
    <t>BC043288</t>
  </si>
  <si>
    <t>gb:BC043288.1 /DB_XREF=gi:27693449 /TID=Hs2.438461.1 /CNT=2 /FEA=mRNA /TIER=ConsEnd /STK=1 /UG=Hs.438461 /UG_TITLE=Homo sapiens, clone IMAGE:5297863, mRNA /DEF=Homo sapiens, clone IMAGE:5297863, mRNA.</t>
  </si>
  <si>
    <t>uncharacterized LOC101929312</t>
  </si>
  <si>
    <t>LOC101929312</t>
  </si>
  <si>
    <t>101929312</t>
  </si>
  <si>
    <t>NR_110610 /// XR_244240 /// XR_248893 /// XR_253932</t>
  </si>
  <si>
    <t>1561476_at</t>
  </si>
  <si>
    <t>BC037927</t>
  </si>
  <si>
    <t>gb:BC037927.1 /DB_XREF=gi:23138691 /TID=Hs2.385492.1 /CNT=2 /FEA=mRNA /TIER=ConsEnd /STK=1 /UG=Hs.385492 /UG_TITLE=Homo sapiens, clone IMAGE:5284581, mRNA /DEF=Homo sapiens, clone IMAGE:5284581, mRNA.</t>
  </si>
  <si>
    <t>cancer susceptibility candidate 6 (non-protein coding)</t>
  </si>
  <si>
    <t>CASC6</t>
  </si>
  <si>
    <t>101929083</t>
  </si>
  <si>
    <t>NR_104154</t>
  </si>
  <si>
    <t>1561477_at</t>
  </si>
  <si>
    <t>BC034617</t>
  </si>
  <si>
    <t>gb:BC034617.1 /DB_XREF=gi:21961458 /TID=Hs2.381999.1 /CNT=2 /FEA=mRNA /TIER=ConsEnd /STK=1 /UG=Hs.381999 /UG_TITLE=Homo sapiens, clone IMAGE:4837395, mRNA, partial cds /DEF=Homo sapiens, clone IMAGE:4837395, mRNA, partial cds.</t>
  </si>
  <si>
    <t>coiled-coil domain containing 144A</t>
  </si>
  <si>
    <t>CCDC144A</t>
  </si>
  <si>
    <t>9720</t>
  </si>
  <si>
    <t>NM_014695 /// XM_005256877 /// XM_006721607 /// XM_006721608</t>
  </si>
  <si>
    <t>1561478_at</t>
  </si>
  <si>
    <t>BC043278</t>
  </si>
  <si>
    <t>gb:BC043278.1 /DB_XREF=gi:27693395 /TID=Hs2.438466.1 /CNT=2 /FEA=mRNA /TIER=ConsEnd /STK=1 /UG=Hs.438466 /UG_TITLE=Homo sapiens, clone IMAGE:5297258, mRNA /DEF=Homo sapiens, clone IMAGE:5297258, mRNA.</t>
  </si>
  <si>
    <t>long intergenic non-protein coding RNA 560</t>
  </si>
  <si>
    <t>LINC00560</t>
  </si>
  <si>
    <t>100861553</t>
  </si>
  <si>
    <t>XR_243052 /// XR_247965 /// XR_253191</t>
  </si>
  <si>
    <t>1561479_at</t>
  </si>
  <si>
    <t>AA733018</t>
  </si>
  <si>
    <t>gb:AA733018 /DB_XREF=gi:2754377 /DB_XREF=zg74e05.s1 /CLONE=IMAGE:399104 /TID=Hs2.120331.1 /CNT=2 /FEA=mRNA /TIER=ConsEnd /STK=1 /UG=Hs.120331 /UG_TITLE=Homo sapiens cDNA FLJ34650 fis, clone KIDNE2017956.</t>
  </si>
  <si>
    <t>1561480_a_at</t>
  </si>
  <si>
    <t>1561481_at</t>
  </si>
  <si>
    <t>BC034606</t>
  </si>
  <si>
    <t>gb:BC034606.1 /DB_XREF=gi:22902207 /TID=Hs2.385528.1 /CNT=2 /FEA=mRNA /TIER=ConsEnd /STK=1 /UG=Hs.385528 /UG_TITLE=Homo sapiens, clone IMAGE:4827393, mRNA /DEF=Homo sapiens, clone IMAGE:4827393, mRNA.</t>
  </si>
  <si>
    <t>uncharacterized LOC101928435</t>
  </si>
  <si>
    <t>LOC101928435</t>
  </si>
  <si>
    <t>101928435</t>
  </si>
  <si>
    <t>NR_109962</t>
  </si>
  <si>
    <t>1561482_at</t>
  </si>
  <si>
    <t>BC043276</t>
  </si>
  <si>
    <t>gb:BC043276.1 /DB_XREF=gi:27693391 /TID=Hs2.438467.1 /CNT=2 /FEA=mRNA /TIER=ConsEnd /STK=1 /UG=Hs.438467 /UG_TITLE=Homo sapiens, clone IMAGE:5297153, mRNA /DEF=Homo sapiens, clone IMAGE:5297153, mRNA.</t>
  </si>
  <si>
    <t>1561484_at</t>
  </si>
  <si>
    <t>BC032036</t>
  </si>
  <si>
    <t>gb:BC032036.1 /DB_XREF=gi:21595610 /TID=Hs2.375831.1 /CNT=2 /FEA=mRNA /TIER=ConsEnd /STK=1 /UG=Hs.375831 /UG_TITLE=Homo sapiens, clone IMAGE:4819678, mRNA, partial cds /DEF=Homo sapiens, clone IMAGE:4819678, mRNA, partial cds.</t>
  </si>
  <si>
    <t>1561485_at</t>
  </si>
  <si>
    <t>BC008085</t>
  </si>
  <si>
    <t>gb:BC008085.1 /DB_XREF=gi:14198033 /TID=Hs2.334933.1 /CNT=2 /FEA=mRNA /TIER=ConsEnd /STK=1 /UG=Hs.334933 /UG_TITLE=Homo sapiens, clone IMAGE:4178696, mRNA /DEF=Homo sapiens, clone IMAGE:4178696, mRNA.</t>
  </si>
  <si>
    <t>1561486_at</t>
  </si>
  <si>
    <t>AL832995</t>
  </si>
  <si>
    <t>gb:AL832995.1 /DB_XREF=gi:21733584 /TID=Hs2.376931.1 /CNT=2 /FEA=mRNA /TIER=ConsEnd /STK=1 /UG=Hs.376931 /UG_TITLE=Homo sapiens mRNA; cDNA DKFZp666M193 (from clone DKFZp666M193) /DEF=Homo sapiens mRNA; cDNA DKFZp666M193 (from clone DKFZp666M193).</t>
  </si>
  <si>
    <t>Rho-associated, coiled-coil containing protein kinase 1</t>
  </si>
  <si>
    <t>ROCK1</t>
  </si>
  <si>
    <t>6093</t>
  </si>
  <si>
    <t>NM_005406</t>
  </si>
  <si>
    <t>0003383 // apical constriction // inferred from electronic annotation /// 0006468 // protein phosphorylation // inferred from electronic annotation /// 0006915 // apoptotic process // traceable author statement /// 0006921 // cellular component disassembly involved in execution phase of apoptosis // traceable author statement /// 0006939 // smooth muscle contraction // traceable author statement /// 0007159 // leukocyte cell-cell adhesion // inferred from direct assay /// 0007165 // signal transduction // traceable author statement /// 0007266 // Rho protein signal transduction // traceable author statement /// 0007411 // axon guidance // traceable author statement /// 0016310 // phosphorylation // inferred from electronic annotation /// 0016525 // negative regulation of angiogenesis // inferred from mutant phenotype /// 0022614 // membrane to membrane docking // inferred from direct assay /// 0030036 // actin cytoskeleton organization // inferred from electronic annotation /// 0030155 // regulation of cell adhesion // traceable author statement /// 0032060 // bleb assembly // inferred from electronic annotation /// 0032956 // regulation of actin cytoskeleton organization // traceable author statement /// 0032970 // regulation of actin filament-based process // inferred from electronic annotation /// 0035556 // intracellular signal transduction // inferred from electronic annotation /// 0043524 // negative regulation of neuron apoptotic process // inferred from electronic annotation /// 0045616 // regulation of keratinocyte differentiation // inferred from mutant phenotype /// 0050900 // leukocyte migration // inferred from direct assay /// 0050901 // leukocyte tethering or rolling // inferred from direct assay /// 0051451 // myoblast migration // inferred from sequence or structural similarity /// 0051492 // regulation of stress fiber assembly // traceable author statement /// 0051893 // regulation of focal adhesion assembly // traceable author statement /// 0051894 // positive regulation of focal adhesion assembly // inferred from sequence or structural similarity /// 2000114 // regulation of establishment of cell polarity // traceable author statement /// 2000145 // regulation of cell motility // traceable author statement</t>
  </si>
  <si>
    <t>0000139 // Golgi membrane // inferred from electronic annotation /// 0001726 // ruffle // inferred from sequence or structural similarity /// 0005737 // cytoplasm // inferred from electronic annotation /// 0005794 // Golgi apparatus // inferred from electronic annotation /// 0005814 // centriole // inferred from electronic annotation /// 0005829 // cytosol // traceable author statement /// 0005856 // cytoskeleton // inferred from sequence or structural similarity /// 0005886 // plasma membrane // inferred from sequence or structural similarity /// 0016020 // membrane // inferred from electronic annotation /// 0030027 // lamellipodium // inferred from sequence or structural similarity /// 0032059 // bleb // inferred from electronic annotation /// 0042995 // cell projection // inferred from electronic annotation</t>
  </si>
  <si>
    <t>0000166 // nucleotide binding // inferred from electronic annotation /// 0004672 // protein kinase activity // traceable author statement /// 0004674 // protein serine/threonine kinase activity // inferred from direct assay /// 0004713 // protein tyrosine kinase activity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7048 // Rho GTPase binding // inferred from electronic annotation /// 0046872 // metal ion binding // inferred from electronic annotation</t>
  </si>
  <si>
    <t>1561487_at</t>
  </si>
  <si>
    <t>BC034566</t>
  </si>
  <si>
    <t>gb:BC034566.1 /DB_XREF=gi:21961442 /TID=Hs2.382004.1 /CNT=2 /FEA=mRNA /TIER=ConsEnd /STK=1 /UG=Hs.382004 /UG_TITLE=Homo sapiens, clone IMAGE:4821877, mRNA, partial cds /DEF=Homo sapiens, clone IMAGE:4821877, mRNA, partial cds.</t>
  </si>
  <si>
    <t>RP11-300A12.2</t>
  </si>
  <si>
    <t>1561488_at</t>
  </si>
  <si>
    <t>BC035649</t>
  </si>
  <si>
    <t>gb:BC035649.1 /DB_XREF=gi:23273457 /TID=Hs2.385553.1 /CNT=2 /FEA=mRNA /TIER=ConsEnd /STK=1 /UG=Hs.385553 /UG_TITLE=Homo sapiens, clone IMAGE:5575984, mRNA /DEF=Homo sapiens, clone IMAGE:5575984, mRNA.</t>
  </si>
  <si>
    <t>CTA-331P3.1</t>
  </si>
  <si>
    <t>1561489_at</t>
  </si>
  <si>
    <t>BC039490</t>
  </si>
  <si>
    <t>gb:BC039490.1 /DB_XREF=gi:24659369 /TID=Hs2.407563.1 /CNT=2 /FEA=mRNA /TIER=ConsEnd /STK=1 /UG=Hs.407563 /UG_TITLE=Homo sapiens, clone IMAGE:5541269, mRNA /DEF=Homo sapiens, clone IMAGE:5541269, mRNA.</t>
  </si>
  <si>
    <t>Rho GTPase activating protein 15 /// uncharacterized LOC101928361</t>
  </si>
  <si>
    <t>ARHGAP15 /// LOC101928361</t>
  </si>
  <si>
    <t>55843 /// 101928361</t>
  </si>
  <si>
    <t>NM_018460 /// XM_005263714 /// XM_006712632 /// XR_244865 /// XR_249211 /// XR_251188</t>
  </si>
  <si>
    <t>0007165 // signal transduction // inferred from electronic annotation /// 0007264 // small GTPase mediated signal transduction // traceable author statement /// 0008360 // regulation of cell shape // inferred from direct assay /// 0032855 // positive regulation of Rac GTPase activity // inferred from direct assay /// 0043547 // positive regulation of GTPase activity // inferred from electronic annotation /// 0051056 // regulation of small GTPase mediated signal transduction // traceable author statement</t>
  </si>
  <si>
    <t>0005622 // intracellular // inferred from electronic annotation /// 0005737 // cytoplasm // inferred from electronic annotation /// 0005829 // cytosol // traceable author statement /// 0016020 // membrane // inferred from electronic annotation</t>
  </si>
  <si>
    <t>0005096 // GTPase activator activity // inferred from electronic annotation /// 0030675 // Rac GTPase activator activity // inferred from direct assay</t>
  </si>
  <si>
    <t>1561490_at</t>
  </si>
  <si>
    <t>BC031961</t>
  </si>
  <si>
    <t>gb:BC031961.1 /DB_XREF=gi:21618911 /TID=Hs2.375822.1 /CNT=2 /FEA=mRNA /TIER=ConsEnd /STK=1 /UG=Hs.375822 /UG_TITLE=Homo sapiens, clone IMAGE:4827585, mRNA /DEF=Homo sapiens, clone IMAGE:4827585, mRNA.</t>
  </si>
  <si>
    <t>NPSR1 antisense RNA 1</t>
  </si>
  <si>
    <t>NPSR1-AS1</t>
  </si>
  <si>
    <t>404744</t>
  </si>
  <si>
    <t>NM_207283 /// NM_207284 /// NM_207285 /// NM_207286 /// NM_207287 /// NM_207288 /// NM_207289 /// NM_207290 /// NR_015356 /// NR_033664 /// NR_033665</t>
  </si>
  <si>
    <t>1561491_at</t>
  </si>
  <si>
    <t>BC039351</t>
  </si>
  <si>
    <t>gb:BC039351.1 /DB_XREF=gi:24659768 /TID=Hs2.407553.1 /CNT=2 /FEA=mRNA /TIER=ConsEnd /STK=1 /LL=283214 /UG_GENE=LOC283214 /UG=Hs.407553 /UG_TITLE=hypothetical protein LOC283214 /DEF=Homo sapiens, clone IMAGE:5269813, mRNA.</t>
  </si>
  <si>
    <t>uncharacterized LOC283214</t>
  </si>
  <si>
    <t>LOC283214</t>
  </si>
  <si>
    <t>283214</t>
  </si>
  <si>
    <t>NR_046090</t>
  </si>
  <si>
    <t>1561492_at</t>
  </si>
  <si>
    <t>BC027488</t>
  </si>
  <si>
    <t>gb:BC027488.1 /DB_XREF=gi:20071608 /TID=Hs2.122710.1 /CNT=2 /FEA=mRNA /TIER=ConsEnd /STK=1 /UG=Hs.122710 /UG_TITLE=Homo sapiens, clone IMAGE:5103171, mRNA, partial cds /DEF=Homo sapiens, clone IMAGE:5103171, mRNA, partial cds.</t>
  </si>
  <si>
    <t>long intergenic non-protein coding RNA 1192</t>
  </si>
  <si>
    <t>LINC01192</t>
  </si>
  <si>
    <t>647107</t>
  </si>
  <si>
    <t>NR_033945</t>
  </si>
  <si>
    <t>1561493_at</t>
  </si>
  <si>
    <t>BC037892</t>
  </si>
  <si>
    <t>gb:BC037892.1 /DB_XREF=gi:23138673 /TID=Hs2.385495.1 /CNT=2 /FEA=mRNA /TIER=ConsEnd /STK=1 /UG=Hs.385495 /UG_TITLE=Homo sapiens, clone IMAGE:5275275, mRNA /DEF=Homo sapiens, clone IMAGE:5275275, mRNA.</t>
  </si>
  <si>
    <t>Homo sapiens cDNA clone IMAGE:5275275. ///</t>
  </si>
  <si>
    <t>BC037892 /// RP11-1129I3.1</t>
  </si>
  <si>
    <t>1561497_at</t>
  </si>
  <si>
    <t>BC043290</t>
  </si>
  <si>
    <t>gb:BC043290.1 /DB_XREF=gi:27695894 /TID=Hs2.434162.1 /CNT=2 /FEA=mRNA /TIER=ConsEnd /STK=1 /UG=Hs.434162 /UG_TITLE=Homo sapiens, clone IMAGE:5297887, mRNA /DEF=Homo sapiens, clone IMAGE:5297887, mRNA.</t>
  </si>
  <si>
    <t>microRNA 3180-1 /// microRNA 3180-2 /// microRNA 3180-3</t>
  </si>
  <si>
    <t>MIR3180-1 /// MIR3180-2 /// MIR3180-3</t>
  </si>
  <si>
    <t>100422836 /// 100422870 /// 100422956</t>
  </si>
  <si>
    <t>NR_036141 /// NR_036142 /// NR_036144</t>
  </si>
  <si>
    <t>1561499_at</t>
  </si>
  <si>
    <t>BC034308</t>
  </si>
  <si>
    <t>gb:BC034308.1 /DB_XREF=gi:21707002 /TID=Hs2.375808.1 /CNT=2 /FEA=mRNA /TIER=ConsEnd /STK=1 /UG=Hs.375808 /UG_TITLE=Homo sapiens, clone IMAGE:4838775, mRNA, partial cds /DEF=Homo sapiens, clone IMAGE:4838775, mRNA, partial cds.</t>
  </si>
  <si>
    <t>1561500_at</t>
  </si>
  <si>
    <t>AW575915</t>
  </si>
  <si>
    <t>gb:AW575915 /DB_XREF=gi:7247550 /DB_XREF=UI-HF-BR0p-ajo-b-07-0-UI.s1 /CLONE=IMAGE:3075036 /TID=Hs2.407062.1 /CNT=2 /FEA=mRNA /TIER=ConsEnd /STK=1 /UG=Hs.407062 /UG_TITLE=Homo sapiens cDNA FLJ35175 fis, clone PLACE6013400.</t>
  </si>
  <si>
    <t>cytosolic thiouridylase subunit 2 homolog (S. pombe)</t>
  </si>
  <si>
    <t>CTU2</t>
  </si>
  <si>
    <t>348180</t>
  </si>
  <si>
    <t>NM_001012759 /// NM_001012762</t>
  </si>
  <si>
    <t>0002098 // tRNA wobble uridine modification // non-traceable author statement /// 0008033 // tRNA processing // inferred from electronic annotation /// 0032447 // protein urmylation // inferred from electronic annotation /// 0034227 // tRNA thio-modification // non-traceable author statement</t>
  </si>
  <si>
    <t>0005737 // cytoplasm // inferred from electronic annotation /// 0043234 // protein complex // inferred from direct assay</t>
  </si>
  <si>
    <t>0000049 // tRNA binding // inferred from electronic annotation /// 0005515 // protein binding // inferred from physical interaction /// 0016779 // nucleotidyltransferase activity // inferred from electronic annotation</t>
  </si>
  <si>
    <t>1561501_s_at</t>
  </si>
  <si>
    <t>1561502_x_at</t>
  </si>
  <si>
    <t>1561503_at</t>
  </si>
  <si>
    <t>AK096893</t>
  </si>
  <si>
    <t>gb:AK096893.1 /DB_XREF=gi:21756485 /TID=Hs2.406994.1 /CNT=2 /FEA=mRNA /TIER=ConsEnd /STK=1 /UG=Hs.406994 /UG_TITLE=Homo sapiens cDNA FLJ39574 fis, clone SKMUS2002693. /DEF=Homo sapiens cDNA FLJ39574 fis, clone SKMUS2002693.</t>
  </si>
  <si>
    <t>1561504_s_at</t>
  </si>
  <si>
    <t>1561506_at</t>
  </si>
  <si>
    <t>BC031969</t>
  </si>
  <si>
    <t>gb:BC031969.1 /DB_XREF=gi:21618914 /TID=Hs2.375820.1 /CNT=2 /FEA=mRNA /TIER=ConsEnd /STK=1 /UG=Hs.375820 /UG_TITLE=Homo sapiens, clone IMAGE:4837735, mRNA /DEF=Homo sapiens, clone IMAGE:4837735, mRNA.</t>
  </si>
  <si>
    <t>BARX1 antisense RNA 1 (head to head)</t>
  </si>
  <si>
    <t>BARX1-AS1</t>
  </si>
  <si>
    <t>101928040</t>
  </si>
  <si>
    <t>XR_242647 /// XR_250505 /// XR_252615</t>
  </si>
  <si>
    <t>1561507_at</t>
  </si>
  <si>
    <t>BC039436</t>
  </si>
  <si>
    <t>gb:BC039436.1 /DB_XREF=gi:24658879 /TID=Hs2.407586.1 /CNT=2 /FEA=mRNA /TIER=ConsEnd /STK=1 /UG=Hs.407586 /UG_TITLE=Homo sapiens, clone IMAGE:5303618, mRNA /DEF=Homo sapiens, clone IMAGE:5303618, mRNA.</t>
  </si>
  <si>
    <t>free fatty acid receptor 1</t>
  </si>
  <si>
    <t>FFAR1</t>
  </si>
  <si>
    <t>2864</t>
  </si>
  <si>
    <t>NM_005303</t>
  </si>
  <si>
    <t>0006112 // energy reserve metabolic process // traceable author statement /// 0007165 // signal transduction // inferred from electronic annotation /// 0007186 // G-protein coupled receptor signaling pathway // inferred from electronic annotation /// 0030073 // insulin secretion // inferred from electronic annotation /// 0042593 // glucose homeostasis // inferred from electronic annotation /// 0043087 // regulation of GTPase activity // traceable author statement /// 0043547 // positive regulation of GTPase activity // traceable author statement /// 0044281 // small molecule metabolic process // traceable author statement /// 0050796 // regulation of insulin secretion // traceable author statement</t>
  </si>
  <si>
    <t>0004871 // signal transducer activity // inferred from electronic annotation /// 0004930 // G-protein coupled receptor activity // inferred from electronic annotation /// 0005085 // guanyl-nucleotide exchange factor activity // traceable author statement /// 0008289 // lipid binding // inferred from electronic annotation</t>
  </si>
  <si>
    <t>1561508_at</t>
  </si>
  <si>
    <t>BC041881</t>
  </si>
  <si>
    <t>gb:BC041881.1 /DB_XREF=gi:27469430 /TID=Hs2.436579.1 /CNT=2 /FEA=mRNA /TIER=ConsEnd /STK=1 /UG=Hs.436579 /UG_TITLE=Homo sapiens, clone IMAGE:5298180, mRNA /DEF=Homo sapiens, clone IMAGE:5298180, mRNA.</t>
  </si>
  <si>
    <t>RP11-552F3.10</t>
  </si>
  <si>
    <t>1561509_at</t>
  </si>
  <si>
    <t>BC038728</t>
  </si>
  <si>
    <t>gb:BC038728.1 /DB_XREF=gi:24270829 /TID=Hs2.385777.1 /CNT=2 /FEA=mRNA /TIER=ConsEnd /STK=1 /UG=Hs.385777 /UG_TITLE=Homo sapiens, clone IMAGE:5267361, mRNA /DEF=Homo sapiens, clone IMAGE:5267361, mRNA.</t>
  </si>
  <si>
    <t>1561511_at</t>
  </si>
  <si>
    <t>BC036630</t>
  </si>
  <si>
    <t>gb:BC036630.1 /DB_XREF=gi:22477656 /TID=Hs2.382163.1 /CNT=2 /FEA=mRNA /TIER=ConsEnd /STK=1 /UG=Hs.382163 /UG_TITLE=Homo sapiens, clone IMAGE:5294528, mRNA /DEF=Homo sapiens, clone IMAGE:5294528, mRNA.</t>
  </si>
  <si>
    <t>RP11-510C10.4</t>
  </si>
  <si>
    <t>1561512_at</t>
  </si>
  <si>
    <t>BC038554</t>
  </si>
  <si>
    <t>gb:BC038554.1 /DB_XREF=gi:24047217 /TID=Hs2.385792.1 /CNT=2 /FEA=mRNA /TIER=ConsEnd /STK=1 /UG=Hs.385792 /UG_TITLE=Homo sapiens, clone IMAGE:5295596, mRNA /DEF=Homo sapiens, clone IMAGE:5295596, mRNA.</t>
  </si>
  <si>
    <t>uncharacterized LOC101928861</t>
  </si>
  <si>
    <t>LOC101928861</t>
  </si>
  <si>
    <t>101928861</t>
  </si>
  <si>
    <t>NR_120513 /// XR_242357 /// XR_246912 /// XR_250280 /// XR_252314</t>
  </si>
  <si>
    <t>1561513_at</t>
  </si>
  <si>
    <t>BC043294</t>
  </si>
  <si>
    <t>gb:BC043294.1 /DB_XREF=gi:27693475 /TID=Hs2.438457.1 /CNT=2 /FEA=mRNA /TIER=ConsEnd /STK=1 /UG=Hs.438457 /UG_TITLE=Homo sapiens, clone IMAGE:5298087, mRNA /DEF=Homo sapiens, clone IMAGE:5298087, mRNA.</t>
  </si>
  <si>
    <t>uncharacterized LOC101927310</t>
  </si>
  <si>
    <t>LOC101927310</t>
  </si>
  <si>
    <t>101927310</t>
  </si>
  <si>
    <t>NR_110756 /// XR_243245 /// XR_248174 /// XR_253465</t>
  </si>
  <si>
    <t>1561514_at</t>
  </si>
  <si>
    <t>BC034583</t>
  </si>
  <si>
    <t>gb:BC034583.1 /DB_XREF=gi:21961451 /TID=Hs2.382001.1 /CNT=2 /FEA=mRNA /TIER=ConsEnd /STK=1 /UG=Hs.382001 /UG_TITLE=Homo sapiens, clone IMAGE:4825781, mRNA, partial cds /DEF=Homo sapiens, clone IMAGE:4825781, mRNA, partial cds.</t>
  </si>
  <si>
    <t>uncharacterized LOC400655</t>
  </si>
  <si>
    <t>LOC400655</t>
  </si>
  <si>
    <t>400655</t>
  </si>
  <si>
    <t>NR_034133</t>
  </si>
  <si>
    <t>1561516_at</t>
  </si>
  <si>
    <t>BC043254</t>
  </si>
  <si>
    <t>gb:BC043254.1 /DB_XREF=gi:27693882 /TID=Hs2.438440.1 /CNT=2 /FEA=mRNA /TIER=ConsEnd /STK=1 /UG=Hs.438440 /UG_TITLE=Homo sapiens, clone IMAGE:5296456, mRNA /DEF=Homo sapiens, clone IMAGE:5296456, mRNA.</t>
  </si>
  <si>
    <t>uncharacterized LOC101928995</t>
  </si>
  <si>
    <t>LOC101928995</t>
  </si>
  <si>
    <t>101928995</t>
  </si>
  <si>
    <t>XR_246403 /// XR_248863 /// XR_250817</t>
  </si>
  <si>
    <t>1561517_at</t>
  </si>
  <si>
    <t>BC041929</t>
  </si>
  <si>
    <t>gb:BC041929.1 /DB_XREF=gi:27469451 /TID=Hs2.434537.1 /CNT=2 /FEA=mRNA /TIER=ConsEnd /STK=1 /UG=Hs.434537 /UG_TITLE=Homo sapiens, clone IMAGE:5300499, mRNA /DEF=Homo sapiens, clone IMAGE:5300499, mRNA.</t>
  </si>
  <si>
    <t>sarcospan</t>
  </si>
  <si>
    <t>SSPN</t>
  </si>
  <si>
    <t>8082</t>
  </si>
  <si>
    <t>NM_001135823 /// NM_005086</t>
  </si>
  <si>
    <t>0006936 // muscle contraction // traceable author statement /// 0007155 // cell adhesion // traceable author statement</t>
  </si>
  <si>
    <t>0005886 // plasma membrane // inferred from electronic annotation /// 0005887 // integral component of plasma membrane // traceable author statement /// 0016010 // dystrophin-associated glycoprotein complex // traceable author statement /// 0016020 // membrane // inferred from electronic annotation /// 0016021 // integral component of membrane // inferred from electronic annotation /// 0030054 // cell junction // inferred from electronic annotation /// 0030133 // transport vesicle // inferred from direct assay /// 0042383 // sarcolemma // inferred from electronic annotation /// 0045202 // synapse // inferred from electronic annotation /// 0045211 // postsynaptic membrane // inferred from electronic annotation</t>
  </si>
  <si>
    <t>1561518_at</t>
  </si>
  <si>
    <t>BC038774</t>
  </si>
  <si>
    <t>gb:BC038774.1 /DB_XREF=gi:24270852 /TID=Hs2.385772.1 /CNT=2 /FEA=mRNA /TIER=ConsEnd /STK=1 /LL=283914 /UG_GENE=LOC283914 /UG=Hs.385772 /UG_TITLE=hypothetical protein LOC283914 /DEF=Homo sapiens, clone IMAGE:5271062, mRNA.</t>
  </si>
  <si>
    <t>uncharacterized LOC283914</t>
  </si>
  <si>
    <t>LOC283914</t>
  </si>
  <si>
    <t>283914</t>
  </si>
  <si>
    <t>NR_027079 /// NR_027080</t>
  </si>
  <si>
    <t>1561519_at</t>
  </si>
  <si>
    <t>BC040672</t>
  </si>
  <si>
    <t>gb:BC040672.1 /DB_XREF=gi:26251818 /TID=Hs2.434399.1 /CNT=2 /FEA=mRNA /TIER=ConsEnd /STK=1 /UG=Hs.434399 /UG_TITLE=Homo sapiens, clone IMAGE:4816952, mRNA /DEF=Homo sapiens, clone IMAGE:4816952, mRNA.</t>
  </si>
  <si>
    <t>uncharacterized LOC101927346</t>
  </si>
  <si>
    <t>LOC101927346</t>
  </si>
  <si>
    <t>101927346</t>
  </si>
  <si>
    <t>XR_245076 /// XR_249425 /// XR_251396</t>
  </si>
  <si>
    <t>1561521_at</t>
  </si>
  <si>
    <t>BC041935</t>
  </si>
  <si>
    <t>gb:BC041935.1 /DB_XREF=gi:27469454 /TID=Hs2.434536.1 /CNT=2 /FEA=mRNA /TIER=ConsEnd /STK=1 /UG=Hs.434536 /UG_TITLE=Homo sapiens, clone IMAGE:5300855, mRNA /DEF=Homo sapiens, clone IMAGE:5300855, mRNA.</t>
  </si>
  <si>
    <t>S100 calcium binding protein B</t>
  </si>
  <si>
    <t>S100B</t>
  </si>
  <si>
    <t>6285</t>
  </si>
  <si>
    <t>NM_006272</t>
  </si>
  <si>
    <t>0007409 // axonogenesis // traceable author statement /// 0007417 // central nervous system development // traceable author statement /// 0007611 // learning or memory // inferred from sequence or structural similarity /// 0007613 // memory // inferred from electronic annotation /// 0008283 // cell proliferation // traceable author statement /// 0008284 // positive regulation of cell proliferation // inferred from electronic annotation /// 0008360 // regulation of cell shape // inferred from electronic annotation /// 0043065 // positive regulation of apoptotic process // inferred from electronic annotation /// 0043123 // positive regulation of I-kappaB kinase/NF-kappaB signaling // inferred from direct assay /// 0045087 // innate immune response // traceable author statement /// 0048168 // regulation of neuronal synaptic plasticity // inferred from electronic annotation /// 0048708 // astrocyte differentiation // inferred from electronic annotation /// 0050806 // positive regulation of synaptic transmission // inferred from electronic annotation /// 0051384 // response to glucocorticoid // inferred from electronic annotation /// 0051597 // response to methylmercury // inferred from electronic annotation /// 0060291 // long-term synaptic potentiation // inferred from electronic annotation /// 0071456 // cellular response to hypoxia // inferred from electronic annotation /// 2001015 // negative regulation of skeletal muscle cell differentiation // inferred from electronic annotation</t>
  </si>
  <si>
    <t>0001726 // ruffle // inferred from direct assay /// 0005576 // extracellular region // traceable author statement /// 0005615 // extracellular space // inferred from electronic annotation /// 0005634 // nucleus // inferred from direct assay /// 0005737 // cytoplasm // inferred from direct assay /// 0005737 // cytoplasm // inferred from sequence or structural similarity /// 0043025 // neuronal cell body // inferred from electronic annotation /// 0043231 // intracellular membrane-bounded organelle // inferred from direct assay /// 0048471 // perinuclear region of cytoplasm // inferred from direct assay</t>
  </si>
  <si>
    <t>0005102 // receptor binding // inferred from electronic annotation /// 0005509 // calcium ion binding // non-traceable author statement /// 0005515 // protein binding // inferred from physical interaction /// 0008270 // zinc ion binding // inferred from sequence or structural similarity /// 0042802 // identical protein binding // inferred from physical interaction /// 0042803 // protein homodimerization activity // inferred from direct assay /// 0042803 // protein homodimerization activity // inferred from physical interaction /// 0044548 // S100 protein binding // inferred from physical interaction /// 0046872 // metal ion binding // inferred from electronic annotation /// 0048156 // tau protein binding // inferred from sequence or structural similarity /// 0048306 // calcium-dependent protein binding // inferred from direct assay /// 0050786 // RAGE receptor binding // inferred from physical interaction</t>
  </si>
  <si>
    <t>1561523_at</t>
  </si>
  <si>
    <t>AV656810</t>
  </si>
  <si>
    <t>gb:AV656810 /DB_XREF=gi:9877824 /DB_XREF=AV656810 /CLONE=GLCEVC01 /TID=Hs2.99099.2 /CNT=2 /FEA=mRNA /TIER=ConsEnd /STK=1 /LL=85478 /UG_GENE=NYD-SP28 /UG=Hs.99099 /UG_TITLE=NYD-SP28 protein</t>
  </si>
  <si>
    <t>1561525_at</t>
  </si>
  <si>
    <t>BC035252</t>
  </si>
  <si>
    <t>gb:BC035252.1 /DB_XREF=gi:23272423 /TID=Hs2.385622.1 /CNT=2 /FEA=mRNA /TIER=ConsEnd /STK=1 /UG=Hs.385622 /UG_TITLE=Homo sapiens, clone IMAGE:5258895, mRNA /DEF=Homo sapiens, clone IMAGE:5258895, mRNA.</t>
  </si>
  <si>
    <t>uncharacterized LOC101927494</t>
  </si>
  <si>
    <t>LOC101927494</t>
  </si>
  <si>
    <t>101927494</t>
  </si>
  <si>
    <t>XR_245082 /// XR_249432 /// XR_251402</t>
  </si>
  <si>
    <t>1561526_at</t>
  </si>
  <si>
    <t>BC033352</t>
  </si>
  <si>
    <t>gb:BC033352.1 /DB_XREF=gi:23272372 /TID=Hs2.385637.1 /CNT=2 /FEA=mRNA /TIER=ConsEnd /STK=1 /UG=Hs.385637 /UG_TITLE=Homo sapiens, clone IMAGE:4827348, mRNA /DEF=Homo sapiens, clone IMAGE:4827348, mRNA.</t>
  </si>
  <si>
    <t>1561527_at</t>
  </si>
  <si>
    <t>BC038784</t>
  </si>
  <si>
    <t>gb:BC038784.1 /DB_XREF=gi:24270867 /TID=Hs2.385767.1 /CNT=2 /FEA=mRNA /TIER=ConsEnd /STK=1 /UG=Hs.385767 /UG_TITLE=Homo sapiens, clone IMAGE:5271697, mRNA /DEF=Homo sapiens, clone IMAGE:5271697, mRNA.</t>
  </si>
  <si>
    <t>uncharacterized LOC101927396</t>
  </si>
  <si>
    <t>LOC101927396</t>
  </si>
  <si>
    <t>101927396</t>
  </si>
  <si>
    <t>NR_120620 /// XR_246179 /// XR_247596 /// XR_252810</t>
  </si>
  <si>
    <t>1561528_at</t>
  </si>
  <si>
    <t>BC032874</t>
  </si>
  <si>
    <t>gb:BC032874.1 /DB_XREF=gi:23271539 /TID=Hs2.385663.1 /CNT=2 /FEA=mRNA /TIER=ConsEnd /STK=1 /UG=Hs.385663 /UG_TITLE=Homo sapiens, clone IMAGE:4829480, mRNA /DEF=Homo sapiens, clone IMAGE:4829480, mRNA.</t>
  </si>
  <si>
    <t>uncharacterized LOC101927592</t>
  </si>
  <si>
    <t>LOC101927592</t>
  </si>
  <si>
    <t>101927592</t>
  </si>
  <si>
    <t>NR_104646</t>
  </si>
  <si>
    <t>1561529_at</t>
  </si>
  <si>
    <t>BC016176</t>
  </si>
  <si>
    <t>gb:BC016176.1 /DB_XREF=gi:16740587 /TID=Hs2.380202.1 /CNT=2 /FEA=mRNA /TIER=ConsEnd /STK=1 /UG=Hs.380202 /UG_TITLE=Homo sapiens, clone IMAGE:3920493, mRNA /DEF=Homo sapiens, clone IMAGE:3920493, mRNA.</t>
  </si>
  <si>
    <t>RP11-352B15.2</t>
  </si>
  <si>
    <t>1561530_at</t>
  </si>
  <si>
    <t>BC039513</t>
  </si>
  <si>
    <t>gb:BC039513.1 /DB_XREF=gi:24659082 /TID=Hs2.407575.1 /CNT=2 /FEA=mRNA /TIER=ConsEnd /STK=1 /UG=Hs.407575 /UG_TITLE=Homo sapiens, clone IMAGE:5580856, mRNA /DEF=Homo sapiens, clone IMAGE:5580856, mRNA.</t>
  </si>
  <si>
    <t>uncharacterized LOC101927164</t>
  </si>
  <si>
    <t>LOC101927164</t>
  </si>
  <si>
    <t>101927164</t>
  </si>
  <si>
    <t>NR_110668 /// XR_247081 /// XR_248710 /// XR_250971</t>
  </si>
  <si>
    <t>1561531_at</t>
  </si>
  <si>
    <t>BC039489</t>
  </si>
  <si>
    <t>gb:BC039489.1 /DB_XREF=gi:24659955 /TID=Hs2.407537.1 /CNT=2 /FEA=mRNA /TIER=ConsEnd /STK=1 /UG=Hs.407537 /UG_TITLE=Homo sapiens, clone IMAGE:5539356, mRNA /DEF=Homo sapiens, clone IMAGE:5539356, mRNA.</t>
  </si>
  <si>
    <t>PLCH1 antisense RNA 1</t>
  </si>
  <si>
    <t>PLCH1-AS1</t>
  </si>
  <si>
    <t>100874035</t>
  </si>
  <si>
    <t>XR_241603 /// XR_249510 /// XR_251484</t>
  </si>
  <si>
    <t>1561532_at</t>
  </si>
  <si>
    <t>BC043434</t>
  </si>
  <si>
    <t>gb:BC043434.1 /DB_XREF=gi:27693888 /TID=Hs2.438438.1 /CNT=2 /FEA=mRNA /TIER=ConsEnd /STK=1 /UG=Hs.438438 /UG_TITLE=Homo sapiens, clone IMAGE:5296188, mRNA /DEF=Homo sapiens, clone IMAGE:5296188, mRNA.</t>
  </si>
  <si>
    <t>DACT3 antisense RNA 1</t>
  </si>
  <si>
    <t>DACT3-AS1</t>
  </si>
  <si>
    <t>100506068</t>
  </si>
  <si>
    <t>NR_040041 /// NR_040042</t>
  </si>
  <si>
    <t>1561534_at</t>
  </si>
  <si>
    <t>BC037815</t>
  </si>
  <si>
    <t>gb:BC037815.1 /DB_XREF=gi:23138641 /TID=Hs2.398151.1 /CNT=2 /FEA=mRNA /TIER=ConsEnd /STK=1 /UG=Hs.398151 /UG_TITLE=Homo sapiens, clone IMAGE:4798814, mRNA /DEF=Homo sapiens, clone IMAGE:4798814, mRNA.</t>
  </si>
  <si>
    <t>1561535_at</t>
  </si>
  <si>
    <t>BC039470</t>
  </si>
  <si>
    <t>gb:BC039470.1 /DB_XREF=gi:24658959 /TID=Hs2.407583.1 /CNT=2 /FEA=mRNA /TIER=ConsEnd /STK=1 /UG=Hs.407583 /UG_TITLE=Homo sapiens, clone IMAGE:5503432, mRNA /DEF=Homo sapiens, clone IMAGE:5503432, mRNA.</t>
  </si>
  <si>
    <t>uncharacterized LOC101928273</t>
  </si>
  <si>
    <t>LOC101928273</t>
  </si>
  <si>
    <t>101928273</t>
  </si>
  <si>
    <t>NR_120402 /// XR_244861 /// XR_249215 /// XR_251184</t>
  </si>
  <si>
    <t>1561536_at</t>
  </si>
  <si>
    <t>BC038735</t>
  </si>
  <si>
    <t>gb:BC038735.1 /DB_XREF=gi:24270887 /TID=Hs2.385764.1 /CNT=2 /FEA=mRNA /TIER=ConsEnd /STK=1 /LL=283435 /UG_GENE=LOC283435 /UG=Hs.385764 /UG_TITLE=hypothetical protein LOC283435 /DEF=Homo sapiens, clone IMAGE:5267878, mRNA.</t>
  </si>
  <si>
    <t>uncharacterized LOC283435</t>
  </si>
  <si>
    <t>LOC283435</t>
  </si>
  <si>
    <t>283435</t>
  </si>
  <si>
    <t>XR_247884 /// XR_253131</t>
  </si>
  <si>
    <t>1561537_at</t>
  </si>
  <si>
    <t>BC039496</t>
  </si>
  <si>
    <t>gb:BC039496.1 /DB_XREF=gi:24659037 /TID=Hs2.407576.1 /CNT=2 /FEA=mRNA /TIER=ConsEnd /STK=1 /UG=Hs.407576 /UG_TITLE=Homo sapiens, clone IMAGE:5549330, mRNA, partial cds /DEF=Homo sapiens, clone IMAGE:5549330, mRNA, partial cds.</t>
  </si>
  <si>
    <t>opioid growth factor receptor pseudogene 1</t>
  </si>
  <si>
    <t>OGFRP1</t>
  </si>
  <si>
    <t>388906</t>
  </si>
  <si>
    <t>NR_036498</t>
  </si>
  <si>
    <t>1561538_at</t>
  </si>
  <si>
    <t>BC038790</t>
  </si>
  <si>
    <t>gb:BC038790.1 /DB_XREF=gi:24270907 /TID=Hs2.385758.1 /CNT=2 /FEA=mRNA /TIER=ConsEnd /STK=1 /UG=Hs.385758 /UG_TITLE=Homo sapiens, clone IMAGE:5271875, mRNA /DEF=Homo sapiens, clone IMAGE:5271875, mRNA.</t>
  </si>
  <si>
    <t>1561539_at</t>
  </si>
  <si>
    <t>BC041984</t>
  </si>
  <si>
    <t>gb:BC041984.1 /DB_XREF=gi:27469749 /TID=Hs2.434475.1 /CNT=2 /FEA=mRNA /TIER=ConsEnd /STK=1 /UG=Hs.434475 /UG_TITLE=Homo sapiens, clone IMAGE:5303543, mRNA /DEF=Homo sapiens, clone IMAGE:5303543, mRNA.</t>
  </si>
  <si>
    <t>uncharacterized LOC100506368</t>
  </si>
  <si>
    <t>LOC100506368</t>
  </si>
  <si>
    <t>100506368</t>
  </si>
  <si>
    <t>NR_038905</t>
  </si>
  <si>
    <t>1561540_at</t>
  </si>
  <si>
    <t>AI026672</t>
  </si>
  <si>
    <t>gb:AI026672 /DB_XREF=gi:3246160 /DB_XREF=ow02c05.x1 /CLONE=IMAGE:1645640 /TID=Hs2.344171.1 /CNT=2 /FEA=mRNA /TIER=ConsEnd /STK=1 /LL=144920 /UG_GENE=LOC144920 /UG=Hs.344171 /UG_TITLE=hypothetical protein LOC144920</t>
  </si>
  <si>
    <t>long intergenic non-protein coding RNA 343</t>
  </si>
  <si>
    <t>LINC00343</t>
  </si>
  <si>
    <t>144920</t>
  </si>
  <si>
    <t>NR_046391 /// NR_120418 /// XR_424465 /// XR_429276 /// XR_432945</t>
  </si>
  <si>
    <t>1561542_at</t>
  </si>
  <si>
    <t>BU632652</t>
  </si>
  <si>
    <t>gb:BU632652 /DB_XREF=gi:23299907 /DB_XREF=UI-H-FE1-bdx-d-07-0-UI.s1 /CLONE=UI-H-FE1-bdx-d-07-0-UI /TID=Hs2.381760.1 /CNT=2 /FEA=mRNA /TIER=ConsEnd /STK=1 /UG=Hs.381760 /UG_TITLE=Homo sapiens cDNA FLJ32426 fis, clone SKMUS2000973.</t>
  </si>
  <si>
    <t>1561543_at</t>
  </si>
  <si>
    <t>BC041915</t>
  </si>
  <si>
    <t>gb:BC041915.1 /DB_XREF=gi:27469443 /TID=Hs2.434539.1 /CNT=2 /FEA=mRNA /TIER=ConsEnd /STK=1 /UG=Hs.434539 /UG_TITLE=Homo sapiens, clone IMAGE:5299981, mRNA /DEF=Homo sapiens, clone IMAGE:5299981, mRNA.</t>
  </si>
  <si>
    <t>1561544_at</t>
  </si>
  <si>
    <t>BC042591</t>
  </si>
  <si>
    <t>gb:BC042591.1 /DB_XREF=gi:27502889 /TID=Hs2.434128.1 /CNT=2 /FEA=mRNA /TIER=ConsEnd /STK=1 /UG=Hs.434128 /UG_TITLE=Homo sapiens, clone IMAGE:4823461, mRNA /DEF=Homo sapiens, clone IMAGE:4823461, mRNA.</t>
  </si>
  <si>
    <t>uncharacterized LOC101927058</t>
  </si>
  <si>
    <t>LOC101927058</t>
  </si>
  <si>
    <t>101927058</t>
  </si>
  <si>
    <t>NR_110042</t>
  </si>
  <si>
    <t>1561545_at</t>
  </si>
  <si>
    <t>BC037786</t>
  </si>
  <si>
    <t>gb:BC037786.1 /DB_XREF=gi:23138631 /TID=Hs2.407469.1 /CNT=2 /FEA=mRNA /TIER=ConsEnd /STK=1 /UG=Hs.407469 /UG_TITLE=Homo sapiens, clone IMAGE:4792109, mRNA /DEF=Homo sapiens, clone IMAGE:4792109, mRNA.</t>
  </si>
  <si>
    <t>EPN2 antisense RNA 1</t>
  </si>
  <si>
    <t>EPN2-AS1</t>
  </si>
  <si>
    <t>100874018</t>
  </si>
  <si>
    <t>NR_048576</t>
  </si>
  <si>
    <t>1561546_at</t>
  </si>
  <si>
    <t>BC033386</t>
  </si>
  <si>
    <t>gb:BC033386.1 /DB_XREF=gi:23272373 /TID=Hs2.385636.1 /CNT=2 /FEA=mRNA /TIER=ConsEnd /STK=1 /UG=Hs.385636 /UG_TITLE=Homo sapiens, clone IMAGE:4827685, mRNA /DEF=Homo sapiens, clone IMAGE:4827685, mRNA.</t>
  </si>
  <si>
    <t>FGD5 antisense RNA 1</t>
  </si>
  <si>
    <t>FGD5-AS1</t>
  </si>
  <si>
    <t>100505641</t>
  </si>
  <si>
    <t>NR_046251 /// NR_046252 /// NR_046253 /// NR_046254 /// NR_046255</t>
  </si>
  <si>
    <t>1561550_at</t>
  </si>
  <si>
    <t>BC041883</t>
  </si>
  <si>
    <t>gb:BC041883.1 /DB_XREF=gi:27469718 /TID=Hs2.434488.1 /CNT=2 /FEA=mRNA /TIER=ConsEnd /STK=1 /UG=Hs.434488 /UG_TITLE=Homo sapiens, clone IMAGE:5298232, mRNA /DEF=Homo sapiens, clone IMAGE:5298232, mRNA.</t>
  </si>
  <si>
    <t>uncharacterized LOC101928012</t>
  </si>
  <si>
    <t>LOC101928012</t>
  </si>
  <si>
    <t>101928012</t>
  </si>
  <si>
    <t>NR_110158</t>
  </si>
  <si>
    <t>1561553_at</t>
  </si>
  <si>
    <t>BC034623</t>
  </si>
  <si>
    <t>gb:BC034623.1 /DB_XREF=gi:21961460 /TID=Hs2.398153.1 /CNT=2 /FEA=mRNA /TIER=ConsEnd /STK=1 /UG=Hs.398153 /UG_TITLE=Homo sapiens, clone IMAGE:4837603, mRNA, partial cds /DEF=Homo sapiens, clone IMAGE:4837603, mRNA, partial cds.</t>
  </si>
  <si>
    <t>uncharacterized LOC101929147</t>
  </si>
  <si>
    <t>LOC101929147</t>
  </si>
  <si>
    <t>101929147</t>
  </si>
  <si>
    <t>XR_246408 /// XR_248868 /// XR_250822</t>
  </si>
  <si>
    <t>1561554_at</t>
  </si>
  <si>
    <t>BC030770</t>
  </si>
  <si>
    <t>gb:BC030770.1 /DB_XREF=gi:21315025 /TID=Hs2.375069.1 /CNT=2 /FEA=mRNA /TIER=ConsEnd /STK=1 /UG=Hs.375069 /UG_TITLE=Homo sapiens, clone IMAGE:4813826, mRNA, partial cds /DEF=Homo sapiens, clone IMAGE:4813826, mRNA, partial cds.</t>
  </si>
  <si>
    <t>uncharacterized LOC101928418</t>
  </si>
  <si>
    <t>LOC101928418</t>
  </si>
  <si>
    <t>101928418</t>
  </si>
  <si>
    <t>NR_104605</t>
  </si>
  <si>
    <t>1561555_at</t>
  </si>
  <si>
    <t>BC041008</t>
  </si>
  <si>
    <t>gb:BC041008.1 /DB_XREF=gi:26454718 /TID=Hs2.434359.1 /CNT=2 /FEA=mRNA /TIER=ConsEnd /STK=1 /UG=Hs.434359 /UG_TITLE=Homo sapiens, clone IMAGE:5284522, mRNA /DEF=Homo sapiens, clone IMAGE:5284522, mRNA.</t>
  </si>
  <si>
    <t>long intergenic non-protein coding RNA 970</t>
  </si>
  <si>
    <t>LINC00970</t>
  </si>
  <si>
    <t>101978719</t>
  </si>
  <si>
    <t>NR_104091</t>
  </si>
  <si>
    <t>1561556_at</t>
  </si>
  <si>
    <t>BC038730</t>
  </si>
  <si>
    <t>gb:BC038730.1 /DB_XREF=gi:24270830 /TID=Hs2.385776.1 /CNT=2 /FEA=mRNA /TIER=ConsEnd /STK=1 /UG=Hs.385776 /UG_TITLE=Homo sapiens, clone IMAGE:5267572, mRNA /DEF=Homo sapiens, clone IMAGE:5267572, mRNA.</t>
  </si>
  <si>
    <t>uncharacterized LOC101929648</t>
  </si>
  <si>
    <t>LOC101929648</t>
  </si>
  <si>
    <t>101929648</t>
  </si>
  <si>
    <t>XR_247061 /// XR_248689 /// XR_250952</t>
  </si>
  <si>
    <t>1561557_at</t>
  </si>
  <si>
    <t>BC040833</t>
  </si>
  <si>
    <t>gb:BC040833.1 /DB_XREF=gi:26454721 /TID=Hs2.434357.1 /CNT=2 /FEA=mRNA /TIER=ConsEnd /STK=1 /UG=Hs.434357 /UG_TITLE=Homo sapiens, clone IMAGE:5299308, mRNA /DEF=Homo sapiens, clone IMAGE:5299308, mRNA.</t>
  </si>
  <si>
    <t>Homo sapiens cDNA clone IMAGE:5299308.</t>
  </si>
  <si>
    <t>0000902 // cell morphogenesis // inferred from electronic annotation /// 0001816 // cytokine production // inferred from electronic annotation /// 0006629 // lipid metabolic process // inferred from electronic annotation /// 0006954 // inflammatory response // inferred from electronic annotation /// 0008283 // cell proliferation // inferred from electronic annotation /// 0016042 // lipid catabolic process // inferred from electronic annotation /// 0030324 // lung development // inferred from electronic annotation /// 0048771 // tissue remodeling // inferred from electronic annotation /// 0048873 // homeostasis of number of cells within a tissue // inferred from electronic annotation</t>
  </si>
  <si>
    <t>0005764 // lysosome // inferred from electronic annotation /// 0005764 // lysosome // traceable author statement /// 0070062 // extracellular vesicular exosome // inferred from direct assay</t>
  </si>
  <si>
    <t>0004771 // sterol esterase activity // inferred from direct assay /// 0004771 // sterol esterase activity // inferred from electronic annotation /// 0016298 // lipase activity // inferred from direct assay /// 0016787 // hydrolase activity // inferred from electronic annotation /// 0016788 // hydrolase activity, acting on ester bonds // inferred from electronic annotation</t>
  </si>
  <si>
    <t>1561558_at</t>
  </si>
  <si>
    <t>BC039504</t>
  </si>
  <si>
    <t>gb:BC039504.1 /DB_XREF=gi:24659974 /TID=Hs2.407535.1 /CNT=2 /FEA=mRNA /TIER=ConsEnd /STK=1 /UG=Hs.407535 /UG_TITLE=Homo sapiens, clone IMAGE:5561426, mRNA /DEF=Homo sapiens, clone IMAGE:5561426, mRNA.</t>
  </si>
  <si>
    <t>PRKG1 antisense RNA 1</t>
  </si>
  <si>
    <t>PRKG1-AS1</t>
  </si>
  <si>
    <t>100506939</t>
  </si>
  <si>
    <t>NR_038277</t>
  </si>
  <si>
    <t>1561559_at</t>
  </si>
  <si>
    <t>BC042517</t>
  </si>
  <si>
    <t>gb:BC042517.1 /DB_XREF=gi:27503503 /TID=Hs2.437181.1 /CNT=2 /FEA=mRNA /TIER=ConsEnd /STK=1 /UG=Hs.437181 /UG_TITLE=Homo sapiens, clone IMAGE:4822953, mRNA /DEF=Homo sapiens, clone IMAGE:4822953, mRNA.</t>
  </si>
  <si>
    <t>uncharacterized LOC101927948</t>
  </si>
  <si>
    <t>LOC101927948</t>
  </si>
  <si>
    <t>101927948</t>
  </si>
  <si>
    <t>NR_110287</t>
  </si>
  <si>
    <t>1561560_at</t>
  </si>
  <si>
    <t>BC033975</t>
  </si>
  <si>
    <t>gb:BC033975.1 /DB_XREF=gi:21707033 /TID=Hs2.375804.1 /CNT=2 /FEA=mRNA /TIER=ConsEnd /STK=1 /UG=Hs.375804 /UG_TITLE=Homo sapiens, clone IMAGE:5288946, mRNA /DEF=Homo sapiens, clone IMAGE:5288946, mRNA.</t>
  </si>
  <si>
    <t>RP11-95H11.1</t>
  </si>
  <si>
    <t>1561561_x_at</t>
  </si>
  <si>
    <t>BC026219</t>
  </si>
  <si>
    <t>gb:BC026219.1 /DB_XREF=gi:20070735 /TID=Hs2.367943.1 /CNT=2 /FEA=mRNA /TIER=ConsEnd /STK=1 /UG=Hs.367943 /UG_TITLE=Homo sapiens, clone IMAGE:4420497, mRNA /DEF=Homo sapiens, clone IMAGE:4420497, mRNA.</t>
  </si>
  <si>
    <t>1561562_at</t>
  </si>
  <si>
    <t>BC033994</t>
  </si>
  <si>
    <t>gb:BC033994.1 /DB_XREF=gi:21707568 /TID=Hs2.375802.1 /CNT=2 /FEA=mRNA /TIER=ConsEnd /STK=1 /UG=Hs.375802 /UG_TITLE=Homo sapiens, clone IMAGE:5297041, mRNA, partial cds /DEF=Homo sapiens, clone IMAGE:5297041, mRNA, partial cds.</t>
  </si>
  <si>
    <t>RP11-303E16.7</t>
  </si>
  <si>
    <t>1561564_at</t>
  </si>
  <si>
    <t>BC030741</t>
  </si>
  <si>
    <t>gb:BC030741.1 /DB_XREF=gi:21315043 /TID=Hs2.375066.1 /CNT=2 /FEA=mRNA /TIER=ConsEnd /STK=1 /UG=Hs.375066 /UG_TITLE=Homo sapiens, clone IMAGE:4791629, mRNA /DEF=Homo sapiens, clone IMAGE:4791629, mRNA.</t>
  </si>
  <si>
    <t>1561565_at</t>
  </si>
  <si>
    <t>BC042564</t>
  </si>
  <si>
    <t>gb:BC042564.1 /DB_XREF=gi:27502950 /TID=Hs2.434115.1 /CNT=2 /FEA=mRNA /TIER=ConsEnd /STK=1 /UG=Hs.434115 /UG_TITLE=Homo sapiens, clone IMAGE:4827072, mRNA /DEF=Homo sapiens, clone IMAGE:4827072, mRNA.</t>
  </si>
  <si>
    <t>1561566_at</t>
  </si>
  <si>
    <t>BC033326</t>
  </si>
  <si>
    <t>gb:BC033326.1 /DB_XREF=gi:23273142 /TID=Hs2.385572.1 /CNT=2 /FEA=mRNA /TIER=ConsEnd /STK=1 /LL=285501 /UG_GENE=LOC285501 /UG=Hs.385572 /UG_TITLE=hypothetical protein LOC285501 /DEF=Homo sapiens, clone IMAGE:4828874, mRNA.</t>
  </si>
  <si>
    <t>long intergenic non-protein coding RNA 1098</t>
  </si>
  <si>
    <t>LINC01098</t>
  </si>
  <si>
    <t>285501</t>
  </si>
  <si>
    <t>NM_001085490 /// NR_028342</t>
  </si>
  <si>
    <t>1561567_at</t>
  </si>
  <si>
    <t>BC038788</t>
  </si>
  <si>
    <t>gb:BC038788.1 /DB_XREF=gi:24270906 /TID=Hs2.385759.1 /CNT=2 /FEA=mRNA /TIER=ConsEnd /STK=1 /UG=Hs.385759 /UG_TITLE=Homo sapiens, clone IMAGE:5271849, mRNA /DEF=Homo sapiens, clone IMAGE:5271849, mRNA.</t>
  </si>
  <si>
    <t>uncharacterized LOC101928491</t>
  </si>
  <si>
    <t>LOC101928491</t>
  </si>
  <si>
    <t>101928491</t>
  </si>
  <si>
    <t>NR_110855 /// XR_241984 /// XR_249953 /// XR_251974</t>
  </si>
  <si>
    <t>1561571_at</t>
  </si>
  <si>
    <t>BC028116</t>
  </si>
  <si>
    <t>gb:BC028116.1 /DB_XREF=gi:23271991 /TID=Hs2.385649.1 /CNT=2 /FEA=mRNA /TIER=ConsEnd /STK=1 /UG=Hs.385649 /UG_TITLE=Homo sapiens, clone IMAGE:4447481, mRNA /DEF=Homo sapiens, clone IMAGE:4447481, mRNA.</t>
  </si>
  <si>
    <t>uncharacterized LOC730139</t>
  </si>
  <si>
    <t>LOC730139</t>
  </si>
  <si>
    <t>730139</t>
  </si>
  <si>
    <t>XR_241631 /// XR_249484 /// XR_251512</t>
  </si>
  <si>
    <t>1561572_at</t>
  </si>
  <si>
    <t>BC032891</t>
  </si>
  <si>
    <t>gb:BC032891.1 /DB_XREF=gi:23273087 /TID=Hs2.403715.1 /CNT=2 /FEA=mRNA /TIER=ConsEnd /STK=1 /UG=Hs.403715 /UG_TITLE=Homo sapiens, clone IMAGE:5259428, mRNA /DEF=Homo sapiens, clone IMAGE:5259428, mRNA.</t>
  </si>
  <si>
    <t>uncharacterized LOC101929284</t>
  </si>
  <si>
    <t>LOC101929284</t>
  </si>
  <si>
    <t>101929284</t>
  </si>
  <si>
    <t>NR_109932</t>
  </si>
  <si>
    <t>1561573_at</t>
  </si>
  <si>
    <t>BC039476</t>
  </si>
  <si>
    <t>gb:BC039476.1 /DB_XREF=gi:24659941 /TID=Hs2.407539.1 /CNT=2 /FEA=mRNA /TIER=ConsEnd /STK=1 /UG=Hs.407539 /UG_TITLE=Homo sapiens, clone IMAGE:5528716, mRNA /DEF=Homo sapiens, clone IMAGE:5528716, mRNA.</t>
  </si>
  <si>
    <t>uncharacterized LOC101927523</t>
  </si>
  <si>
    <t>LOC101927523</t>
  </si>
  <si>
    <t>101927523</t>
  </si>
  <si>
    <t>NR_120624 /// XR_246183 /// XR_247592 /// XR_252814</t>
  </si>
  <si>
    <t>1561574_at</t>
  </si>
  <si>
    <t>BC032027</t>
  </si>
  <si>
    <t>gb:BC032027.1 /DB_XREF=gi:21618619 /TID=Hs2.375826.1 /CNT=2 /FEA=mRNA /TIER=ConsEnd /STK=1 /UG=Hs.375826 /UG_TITLE=Homo sapiens, clone IMAGE:4825733, mRNA, partial cds /DEF=Homo sapiens, clone IMAGE:4825733, mRNA, partial cds.</t>
  </si>
  <si>
    <t>1561575_at</t>
  </si>
  <si>
    <t>BE044459</t>
  </si>
  <si>
    <t>gb:BE044459 /DB_XREF=gi:8361512 /DB_XREF=ho45h08.x1 /CLONE=IMAGE:3040383 /TID=Hs2.274878.1 /CNT=2 /FEA=mRNA /TIER=ConsEnd /STK=1 /UG=Hs.274878 /UG_TITLE=Homo sapiens cDNA FLJ40163 fis, clone TESTI2015830.</t>
  </si>
  <si>
    <t>AC013733.4</t>
  </si>
  <si>
    <t>1561576_a_at</t>
  </si>
  <si>
    <t>1561577_at</t>
  </si>
  <si>
    <t>BC033345</t>
  </si>
  <si>
    <t>gb:BC033345.1 /DB_XREF=gi:23272370 /TID=Hs2.385638.1 /CNT=2 /FEA=mRNA /TIER=ConsEnd /STK=1 /UG=Hs.385638 /UG_TITLE=Homo sapiens, clone IMAGE:4827117, mRNA /DEF=Homo sapiens, clone IMAGE:4827117, mRNA.</t>
  </si>
  <si>
    <t>uncharacterized LOC101928475</t>
  </si>
  <si>
    <t>LOC101928475</t>
  </si>
  <si>
    <t>101928475</t>
  </si>
  <si>
    <t>XR_243596 /// XR_248330 /// XR_253635</t>
  </si>
  <si>
    <t>1561578_s_at</t>
  </si>
  <si>
    <t>BC035919</t>
  </si>
  <si>
    <t>gb:BC035919.1 /DB_XREF=gi:23273111 /TID=Hs2.407484.1 /CNT=2 /FEA=mRNA /TIER=ConsEnd /STK=1 /UG=Hs.407484 /UG_TITLE=Homo sapiens, clone IMAGE:4536939, mRNA /DEF=Homo sapiens, clone IMAGE:4536939, mRNA.</t>
  </si>
  <si>
    <t>solute carrier family 25, member 53</t>
  </si>
  <si>
    <t>SLC25A53</t>
  </si>
  <si>
    <t>401612</t>
  </si>
  <si>
    <t>NM_001012755 /// XM_005262129</t>
  </si>
  <si>
    <t>1561579_at</t>
  </si>
  <si>
    <t>AI240136</t>
  </si>
  <si>
    <t>gb:AI240136 /DB_XREF=gi:3835533 /DB_XREF=qh34d01.x1 /CLONE=IMAGE:1846561 /TID=Hs2.308630.1 /CNT=2 /FEA=mRNA /TIER=ConsEnd /STK=1 /UG=Hs.308630 /UG_TITLE=Homo sapiens cDNA FLJ25356 fis, clone TST01687.</t>
  </si>
  <si>
    <t>uncharacterized LOC728445</t>
  </si>
  <si>
    <t>LOC728445</t>
  </si>
  <si>
    <t>728445</t>
  </si>
  <si>
    <t>XM_001127482</t>
  </si>
  <si>
    <t>1561581_at</t>
  </si>
  <si>
    <t>BC035247</t>
  </si>
  <si>
    <t>gb:BC035247.1 /DB_XREF=gi:23272377 /TID=Hs2.434271.1 /CNT=2 /FEA=mRNA /TIER=ConsEnd /STK=1 /UG=Hs.434271 /UG_TITLE=Homo sapiens, clone IMAGE:4827879, mRNA /DEF=Homo sapiens, clone IMAGE:4827879, mRNA.</t>
  </si>
  <si>
    <t>Homo sapiens cDNA clone IMAGE:4827879. ///</t>
  </si>
  <si>
    <t>BC035247 /// RP11-18H7.1</t>
  </si>
  <si>
    <t>1561584_at</t>
  </si>
  <si>
    <t>BC036363</t>
  </si>
  <si>
    <t>gb:BC036363.1 /DB_XREF=gi:23272345 /TID=Hs2.385640.1 /CNT=2 /FEA=mRNA /TIER=ConsEnd /STK=1 /UG=Hs.385640 /UG_TITLE=Homo sapiens, clone IMAGE:4824588, mRNA /DEF=Homo sapiens, clone IMAGE:4824588, mRNA.</t>
  </si>
  <si>
    <t>Homo sapiens cDNA clone IMAGE:4824588. ///</t>
  </si>
  <si>
    <t>BC044765 /// RP11-96B5.4</t>
  </si>
  <si>
    <t>1561585_at</t>
  </si>
  <si>
    <t>BC031965</t>
  </si>
  <si>
    <t>gb:BC031965.1 /DB_XREF=gi:21618913 /TID=Hs2.382608.1 /CNT=2 /FEA=mRNA /TIER=ConsEnd /STK=1 /UG=Hs.382608 /UG_TITLE=Homo sapiens, clone IMAGE:4839060, mRNA /DEF=Homo sapiens, clone IMAGE:4839060, mRNA.</t>
  </si>
  <si>
    <t>regulator of chromosome condensation (RCC1) and BTB (POZ) domain containing protein 2</t>
  </si>
  <si>
    <t>RCBTB2</t>
  </si>
  <si>
    <t>1102</t>
  </si>
  <si>
    <t>NM_001268 /// NM_001286830 /// NM_001286831 /// NM_001286832 /// XM_005266242 /// XM_005266244 /// XM_006719758 /// XM_006719759</t>
  </si>
  <si>
    <t>0032316 // regulation of Ran GTPase activity // traceable author statement /// 0032853 // positive regulation of Ran GTPase activity // traceable author statement</t>
  </si>
  <si>
    <t>0001669 // acrosomal vesicle // inferred from electronic annotation</t>
  </si>
  <si>
    <t>0005087 // Ran guanyl-nucleotide exchange factor activity // traceable author statement</t>
  </si>
  <si>
    <t>1561587_at</t>
  </si>
  <si>
    <t>BC040725</t>
  </si>
  <si>
    <t>gb:BC040725.1 /DB_XREF=gi:26251919 /TID=Hs2.406192.1 /CNT=2 /FEA=mRNA /TIER=ConsEnd /STK=1 /UG=Hs.406192 /UG_TITLE=Homo sapiens, clone IMAGE:3872963, mRNA /DEF=Homo sapiens, clone IMAGE:6154673, mRNA.</t>
  </si>
  <si>
    <t>1561589_a_at</t>
  </si>
  <si>
    <t>AB053319</t>
  </si>
  <si>
    <t>gb:AB053319.1 /DB_XREF=gi:15823662 /TID=Hs2.147160.1 /CNT=2 /FEA=mRNA /TIER=ConsEnd /STK=1 /LL=65065 /UG_GENE=ALS2CR17 /UG=Hs.147160 /UG_TITLE=reserved /DEF=Homo sapiens ALS2CR17 mRNA, partial cds.</t>
  </si>
  <si>
    <t>1561590_a_at</t>
  </si>
  <si>
    <t>BC042806</t>
  </si>
  <si>
    <t>gb:BC042806.1 /DB_XREF=gi:27503621 /TID=Hs2.147590.2 /CNT=2 /FEA=mRNA /TIER=ConsEnd /STK=1 /UG=Hs.147590 /UG_TITLE=Homo sapiens, clone IMAGE:5267857, mRNA /DEF=Homo sapiens, clone IMAGE:5267857, mRNA.</t>
  </si>
  <si>
    <t>1561591_at</t>
  </si>
  <si>
    <t>BC040211</t>
  </si>
  <si>
    <t>gb:BC040211.1 /DB_XREF=gi:25955569 /TID=Hs2.434304.1 /CNT=2 /FEA=mRNA /TIER=ConsEnd /STK=1 /UG=Hs.434304 /UG_TITLE=Homo sapiens, clone IMAGE:4822760, mRNA /DEF=Homo sapiens, clone IMAGE:4822760, mRNA.</t>
  </si>
  <si>
    <t>1561592_at</t>
  </si>
  <si>
    <t>BC029570</t>
  </si>
  <si>
    <t>gb:BC029570.1 /DB_XREF=gi:23272928 /TID=Hs2.348438.1 /CNT=2 /FEA=mRNA /TIER=ConsEnd /STK=1 /UG=Hs.348438 /UG_TITLE=Homo sapiens, clone IMAGE:5259222, mRNA /DEF=Homo sapiens, clone IMAGE:5259222, mRNA.</t>
  </si>
  <si>
    <t>uncharacterized LOC101928823</t>
  </si>
  <si>
    <t>LOC101928823</t>
  </si>
  <si>
    <t>101928823</t>
  </si>
  <si>
    <t>NR_120559 /// NR_120560 /// XR_246475 /// XR_252971</t>
  </si>
  <si>
    <t>1561593_at</t>
  </si>
  <si>
    <t>BC032916</t>
  </si>
  <si>
    <t>gb:BC032916.1 /DB_XREF=gi:23272518 /TID=Hs2.385613.1 /CNT=2 /FEA=mRNA /TIER=ConsEnd /STK=1 /UG=Hs.385613 /UG_TITLE=Homo sapiens, clone IMAGE:5266053, mRNA /DEF=Homo sapiens, clone IMAGE:5266053, mRNA.</t>
  </si>
  <si>
    <t>Homo sapiens cDNA clone IMAGE:5266053. ///</t>
  </si>
  <si>
    <t>BC032916 /// RP11-400D2.2</t>
  </si>
  <si>
    <t>1561595_x_at</t>
  </si>
  <si>
    <t>BC042816</t>
  </si>
  <si>
    <t>gb:BC042816.1 /DB_XREF=gi:27503629 /TID=Hs2.167497.2 /CNT=2 /FEA=mRNA /TIER=ConsEnd /STK=1 /UG=Hs.167497 /UG_TITLE=Homo sapiens, clone IMAGE:5314175, mRNA /DEF=Homo sapiens, clone IMAGE:5314175, mRNA.</t>
  </si>
  <si>
    <t>Homo sapiens full length insert cDNA YN57B01.</t>
  </si>
  <si>
    <t>OR7D2</t>
  </si>
  <si>
    <t>1561596_at</t>
  </si>
  <si>
    <t>BI599467</t>
  </si>
  <si>
    <t>gb:BI599467 /DB_XREF=gi:15492406 /DB_XREF=603246129F1 /CLONE=IMAGE:5288527 /TID=Hs2.373676.1 /CNT=2 /FEA=mRNA /TIER=ConsEnd /STK=1 /UG=Hs.373676 /UG_TITLE=Homo sapiens, clone IMAGE:5288527, mRNA</t>
  </si>
  <si>
    <t>1561597_x_at</t>
  </si>
  <si>
    <t>1561598_at</t>
  </si>
  <si>
    <t>BC039108</t>
  </si>
  <si>
    <t>gb:BC039108.1 /DB_XREF=gi:24658464 /TID=Hs2.407594.1 /CNT=2 /FEA=mRNA /TIER=ConsEnd /STK=1 /UG=Hs.407594 /UG_TITLE=Homo sapiens, clone IMAGE:4837974, mRNA /DEF=Homo sapiens, clone IMAGE:4837974, mRNA.</t>
  </si>
  <si>
    <t>RP11-333O1.1</t>
  </si>
  <si>
    <t>1561599_at</t>
  </si>
  <si>
    <t>AK024582</t>
  </si>
  <si>
    <t>gb:AK024582.1 /DB_XREF=gi:10436894 /TID=Hs2.383620.1 /CNT=2 /FEA=mRNA /TIER=ConsEnd /STK=1 /UG=Hs.383620 /UG_TITLE=Homo sapiens cDNA: FLJ20929 fis, clone ADSE01218. /DEF=Homo sapiens cDNA: FLJ20929 fis, clone ADSE01218.</t>
  </si>
  <si>
    <t>1561600_at</t>
  </si>
  <si>
    <t>AL110172</t>
  </si>
  <si>
    <t>gb:AL110172.1 /DB_XREF=gi:5817078 /TID=Hs2.383804.1 /CNT=2 /FEA=mRNA /TIER=ConsEnd /STK=1 /UG=Hs.383804 /UG_TITLE=Homo sapiens mRNA; cDNA DKFZp586O2224 (from clone DKFZp586O2224) /DEF=Homo sapiens mRNA; cDNA DKFZp586O2224 (from clone DKFZp586O2224).</t>
  </si>
  <si>
    <t>1561602_at</t>
  </si>
  <si>
    <t>AK098599</t>
  </si>
  <si>
    <t>gb:AK098599.1 /DB_XREF=gi:21758651 /TID=Hs2.98576.1 /CNT=2 /FEA=mRNA /TIER=ConsEnd /STK=1 /UG=Hs.98576 /UG_TITLE=Homo sapiens cDNA FLJ25733 fis, clone TST05652. /DEF=Homo sapiens cDNA FLJ25733 fis, clone TST05652.</t>
  </si>
  <si>
    <t>uncharacterized LOC100129476</t>
  </si>
  <si>
    <t>LOC100129476</t>
  </si>
  <si>
    <t>100129476</t>
  </si>
  <si>
    <t>XR_132697 /// XR_133201 /// XR_171151</t>
  </si>
  <si>
    <t>1561604_at</t>
  </si>
  <si>
    <t>BC028845</t>
  </si>
  <si>
    <t>gb:BC028845.1 /DB_XREF=gi:20380591 /TID=Hs2.407201.1 /CNT=2 /FEA=mRNA /TIER=ConsEnd /STK=1 /UG=Hs.407201 /UG_TITLE=Homo sapiens, clone IMAGE:4796102, mRNA /DEF=Homo sapiens, clone IMAGE:4796102, mRNA.</t>
  </si>
  <si>
    <t>1561605_at</t>
  </si>
  <si>
    <t>BC034632</t>
  </si>
  <si>
    <t>gb:BC034632.1 /DB_XREF=gi:21961475 /TID=Hs2.382309.1 /CNT=2 /FEA=mRNA /TIER=ConsEnd /STK=1 /UG=Hs.382309 /UG_TITLE=Homo sapiens, clone IMAGE:4828330, mRNA /DEF=Homo sapiens, clone IMAGE:4828330, mRNA.</t>
  </si>
  <si>
    <t>uncharacterized LOC101928326</t>
  </si>
  <si>
    <t>LOC101928326</t>
  </si>
  <si>
    <t>101928326</t>
  </si>
  <si>
    <t>XR_245604 /// XR_250057 /// XR_252098</t>
  </si>
  <si>
    <t>1561606_at</t>
  </si>
  <si>
    <t>BC042014</t>
  </si>
  <si>
    <t>gb:BC042014.1 /DB_XREF=gi:27469535 /TID=Hs2.434518.1 /CNT=2 /FEA=mRNA /TIER=ConsEnd /STK=1 /UG=Hs.434518 /UG_TITLE=Homo sapiens, clone IMAGE:5311499, mRNA /DEF=Homo sapiens, clone IMAGE:5311499, mRNA.</t>
  </si>
  <si>
    <t>RP11-579O24.3</t>
  </si>
  <si>
    <t>1561607_at</t>
  </si>
  <si>
    <t>BC030099</t>
  </si>
  <si>
    <t>gb:BC030099.1 /DB_XREF=gi:20988342 /TID=Hs2.374693.1 /CNT=2 /FEA=mRNA /TIER=ConsEnd /STK=1 /UG=Hs.374693 /UG_TITLE=Homo sapiens, clone IMAGE:4795756, mRNA, partial cds /DEF=Homo sapiens, clone IMAGE:4795756, mRNA, partial cds.</t>
  </si>
  <si>
    <t>uncharacterized LOC101929384</t>
  </si>
  <si>
    <t>LOC101929384</t>
  </si>
  <si>
    <t>101929384</t>
  </si>
  <si>
    <t>NR_120475 /// XR_242993 /// XR_253005</t>
  </si>
  <si>
    <t>1561608_at</t>
  </si>
  <si>
    <t>BC032043</t>
  </si>
  <si>
    <t>gb:BC032043.1 /DB_XREF=gi:21618622 /TID=Hs2.382610.1 /CNT=2 /FEA=mRNA /TIER=ConsEnd /STK=1 /UG=Hs.382610 /UG_TITLE=Homo sapiens, clone IMAGE:4826598, mRNA /DEF=Homo sapiens, clone IMAGE:4826598, mRNA.</t>
  </si>
  <si>
    <t>RP11-472K22.1</t>
  </si>
  <si>
    <t>1561609_at</t>
  </si>
  <si>
    <t>BC028044</t>
  </si>
  <si>
    <t>gb:BC028044.1 /DB_XREF=gi:23271983 /TID=Hs2.372585.1 /CNT=2 /FEA=mRNA /TIER=ConsEnd /STK=1 /UG=Hs.372585 /UG_TITLE=Homo sapiens, clone IMAGE:5392784, mRNA /DEF=Homo sapiens, clone IMAGE:5392784, mRNA.</t>
  </si>
  <si>
    <t>Homo sapiens, clone IMAGE:5392784, mRNA.</t>
  </si>
  <si>
    <t>1561610_at</t>
  </si>
  <si>
    <t>BC033967</t>
  </si>
  <si>
    <t>gb:BC033967.1 /DB_XREF=gi:21707030 /TID=Hs2.382370.1 /CNT=2 /FEA=mRNA /TIER=ConsEnd /STK=1 /UG=Hs.382370 /UG_TITLE=Homo sapiens, clone IMAGE:5288385, mRNA /DEF=Homo sapiens, clone IMAGE:5288385, mRNA.</t>
  </si>
  <si>
    <t>1561611_at</t>
  </si>
  <si>
    <t>AF086374</t>
  </si>
  <si>
    <t>gb:AF086374.1 /DB_XREF=gi:3483719 /TID=Hs2.384594.1 /CNT=2 /FEA=mRNA /TIER=ConsEnd /STK=1 /UG=Hs.384594 /UG_TITLE=Homo sapiens full length insert cDNA clone ZD67H01 /DEF=Homo sapiens full length insert cDNA clone ZD67H01.</t>
  </si>
  <si>
    <t>1561612_at</t>
  </si>
  <si>
    <t>BC031312</t>
  </si>
  <si>
    <t>gb:BC031312.1 /DB_XREF=gi:21410745 /TID=Hs2.336758.1 /CNT=2 /FEA=mRNA /TIER=ConsEnd /STK=1 /UG=Hs.336758 /UG_TITLE=Homo sapiens, clone IMAGE:5275628, mRNA /DEF=Homo sapiens, clone IMAGE:5275628, mRNA.</t>
  </si>
  <si>
    <t>1561613_at</t>
  </si>
  <si>
    <t>BC038189</t>
  </si>
  <si>
    <t>gb:BC038189.1 /DB_XREF=gi:23349129 /TID=Hs2.385742.1 /CNT=2 /FEA=mRNA /TIER=ConsEnd /STK=1 /UG=Hs.385742 /UG_TITLE=Homo sapiens, clone IMAGE:3857861, mRNA /DEF=Homo sapiens, clone IMAGE:3857861, mRNA.</t>
  </si>
  <si>
    <t>1561614_at</t>
  </si>
  <si>
    <t>AW452398</t>
  </si>
  <si>
    <t>gb:AW452398 /DB_XREF=gi:6993174 /DB_XREF=UI-H-BI3-alr-g-08-0-UI.s1 /CLONE=IMAGE:3068367 /TID=Hs2.407280.1 /CNT=2 /FEA=mRNA /TIER=ConsEnd /STK=1 /UG=Hs.407280 /UG_TITLE=Homo sapiens NCX1 mRNA alternative 5end, exon 1c and 2</t>
  </si>
  <si>
    <t>0001666 // response to hypoxia // inferred from electronic annotation /// 0001892 // embryonic placenta development // inferred from electronic annotation /// 0002026 // regulation of the force of heart contraction // inferred by curator /// 0002026 // regulation of the force of heart contraction // inferred from sequence or structural similarity /// 0002027 // regulation of heart rate // inferred from sequence or structural similarity /// 0002028 // regulation of sodium ion transport // inferred from electronic annotation /// 0003007 // heart morphogenesis // inferred from electronic annotation /// 0006810 // transport // inferred from electronic annotation /// 0006811 // ion transport // traceable author statement /// 0006814 // sodium ion transport // inferred from electronic annotation /// 0006816 // calcium ion transport // inferred from electronic annotation /// 0006874 // cellular calcium ion homeostasis // inferred from electronic annotation /// 0006936 // muscle contraction // traceable author statement /// 0006950 // response to stress // inferred from electronic annotation /// 0007154 // cell communication // inferred from electronic annotation /// 0007204 // positive regulation of cytosolic calcium ion concentration // inferred from electronic annotation /// 0007584 // response to nutrient // inferred from electronic annotation /// 0007596 // blood coagulation // traceable author statement /// 0009749 // response to glucose // inferred from electronic annotation /// 0009791 // post-embryonic development // inferred from electronic annotation /// 0010763 // positive regulation of fibroblast migration // inferred from electronic annotation /// 0010881 // regulation of cardiac muscle contraction by regulation of the release of sequestered calcium ion // inferred from sequence or structural similarity /// 0014829 // vascular smooth muscle contraction // inferred from sequence or structural similarity /// 0021537 // telencephalon development // inferred from electronic annotation /// 0033198 // response to ATP // inferred from electronic annotation /// 0034614 // cellular response to reactive oxygen species // inferred from direct assay /// 0035050 // embryonic heart tube development // inferred from electronic annotation /// 0035725 // sodium ion transmembrane transport // inferred from electronic annotation /// 0042493 // response to drug // inferred from electronic annotation /// 0042542 // response to hydrogen peroxide // inferred from electronic annotation /// 0044557 // relaxation of smooth muscle // inferred from sequence or structural similarity /// 0048747 // muscle fiber development // inferred from electronic annotation /// 0051481 // negative regulation of cytosolic calcium ion concentration // inferred from sequence or structural similarity /// 0051924 // regulation of calcium ion transport // inferred from electronic annotation /// 0055013 // cardiac muscle cell development // inferred from sequence or structural similarity /// 0055074 // calcium ion homeostasis // inferred from sequence or structural similarity /// 0055085 // transmembrane transport // traceable author statement /// 0055119 // relaxation of cardiac muscle // inferred by curator /// 0060048 // cardiac muscle contraction // inferred from electronic annotation /// 0060401 // cytosolic calcium ion transport // traceable author statement /// 0060402 // calcium ion transport into cytosol // inferred from sequence or structural similarity /// 0070509 // calcium ion import // inferred from direct assay /// 0071313 // cellular response to caffeine // inferred from sequence or structural similarity /// 0071320 // cellular response to cAMP // inferred from electronic annotation /// 0071436 // sodium ion export // inferred from direct assay /// 0086064 // cell communication by electrical coupling involved in cardiac conduction // inferred from sequence or structural similarity /// 0097369 // sodium ion import // inferred from direct assay /// 1901660 // calcium ion export // inferred from direct assay</t>
  </si>
  <si>
    <t>0005739 // mitochondrion // inferred from electronic annotation /// 0005874 // microtubule // inferred from electronic annotation /// 0005886 // plasma membrane // traceable author statement /// 0005887 // integral component of plasma membrane // inferred from direct assay /// 0014704 // intercalated disc // inferred from sequence or structural similarity /// 0016020 // membrane // inferred from electronic annotation /// 0016021 // integral component of membrane // inferred from electronic annotation /// 0016323 // basolateral plasma membrane // inferred from electronic annotation /// 0030018 // Z disc // inferred from sequence or structural similarity /// 0030315 // T-tubule // inferred from sequence or structural similarity /// 0042383 // sarcolemma // inferred from sequence or structural similarity /// 0042995 // cell projection // inferred from electronic annotation /// 0043197 // dendritic spine // inferred from electronic annotation</t>
  </si>
  <si>
    <t>1561615_s_at</t>
  </si>
  <si>
    <t>Y12885</t>
  </si>
  <si>
    <t>gb:Y12885.1 /DB_XREF=gi:2463210 /TID=Hs2.407280.4 /CNT=1 /FEA=mRNA /TIER=ConsEnd /STK=0 /UG=Hs.407280 /UG_TITLE=Homo sapiens NCX1 mRNA alternative 5end, exon 1c and 2 /DEF=Homo sapiens NCX1 mRNA alternative 5end, exon 1d and 2.</t>
  </si>
  <si>
    <t>0005432 // calcium:sodium antiporter activity // inferred from direct assay /// 0005515 // protein binding // inferred from electronic annotation /// 0005516 // calmodulin binding // inferred from electronic annotation /// 0008092 // cytoskeletal protein binding // inferred from direct assay /// 0015297 // antiporter activity // inferred from electronic annotation /// 0030506 // ankyrin binding // inferred from physical interaction /// 0030506 // ankyrin binding // inferred from sequence or structural similarity /// 0044325 // ion channel binding // inferred from sequence or structural similarity /// 0046872 // metal ion binding // inferred from electronic annotation</t>
  </si>
  <si>
    <t>1561616_a_at</t>
  </si>
  <si>
    <t>BU616806</t>
  </si>
  <si>
    <t>gb:BU616806 /DB_XREF=gi:23283021 /DB_XREF=UI-H-FH1-bfj-m-23-0-UI.s1 /CLONE=UI-H-FH1-bfj-m-23-0-UI /TID=Hs2.381270.1 /CNT=2 /FEA=mRNA /TIER=ConsEnd /STK=1 /LL=1768 /UG_GENE=DNAH6 /UG=Hs.381270 /UG_TITLE=dynein, axonemal, heavy polypeptide 6</t>
  </si>
  <si>
    <t>1561617_at</t>
  </si>
  <si>
    <t>1561618_at</t>
  </si>
  <si>
    <t>BC033566</t>
  </si>
  <si>
    <t>gb:BC033566.1 /DB_XREF=gi:23272351 /TID=Hs2.339635.1 /CNT=2 /FEA=mRNA /TIER=ConsEnd /STK=1 /UG=Hs.339635 /UG_TITLE=Homo sapiens, clone IMAGE:4825783, mRNA /DEF=Homo sapiens, clone IMAGE:4825783, mRNA.</t>
  </si>
  <si>
    <t>DPP10 antisense RNA 3</t>
  </si>
  <si>
    <t>DPP10-AS3</t>
  </si>
  <si>
    <t>101927591</t>
  </si>
  <si>
    <t>XR_244839 /// XR_249198 /// XR_251160</t>
  </si>
  <si>
    <t>1561619_at</t>
  </si>
  <si>
    <t>BI463387</t>
  </si>
  <si>
    <t>gb:BI463387 /DB_XREF=gi:15254043 /DB_XREF=603204417F1 /CLONE=IMAGE:5269924 /TID=Hs2.385763.1 /CNT=2 /FEA=mRNA /TIER=ConsEnd /STK=1 /UG=Hs.385763 /UG_TITLE=Homo sapiens, clone IMAGE:5269924, mRNA</t>
  </si>
  <si>
    <t>uncharacterized LOC101929478</t>
  </si>
  <si>
    <t>LOC101929478</t>
  </si>
  <si>
    <t>101929478</t>
  </si>
  <si>
    <t>NR_120361 /// NR_120362 /// XR_243190 /// XR_243191 /// XR_248144 /// XR_248145 /// XR_253415 /// XR_253416 /// XR_424650 /// XR_429573 /// XR_433140</t>
  </si>
  <si>
    <t>1561622_at</t>
  </si>
  <si>
    <t>BC038759</t>
  </si>
  <si>
    <t>gb:BC038759.1 /DB_XREF=gi:24270845 /TID=Hs2.402026.1 /CNT=2 /FEA=mRNA /TIER=ConsEnd /STK=1 /UG=Hs.402026 /UG_TITLE=Homo sapiens, clone IMAGE:5269957, mRNA /DEF=Homo sapiens, clone IMAGE:5269957, mRNA.</t>
  </si>
  <si>
    <t>uncharacterized LOC101928314</t>
  </si>
  <si>
    <t>LOC101928314</t>
  </si>
  <si>
    <t>101928314</t>
  </si>
  <si>
    <t>XR_244753 /// XR_244754 /// XR_249695 /// XR_249696 /// XR_251693 /// XR_251694</t>
  </si>
  <si>
    <t>1561624_at</t>
  </si>
  <si>
    <t>BC038762</t>
  </si>
  <si>
    <t>gb:BC038762.1 /DB_XREF=gi:24270847 /TID=Hs2.385774.1 /CNT=2 /FEA=mRNA /TIER=ConsEnd /STK=1 /UG=Hs.385774 /UG_TITLE=Homo sapiens, clone IMAGE:5270007, mRNA /DEF=Homo sapiens, clone IMAGE:5270007, mRNA.</t>
  </si>
  <si>
    <t>uncharacterized LOC101927537</t>
  </si>
  <si>
    <t>LOC101927537</t>
  </si>
  <si>
    <t>101927537</t>
  </si>
  <si>
    <t>XR_245482</t>
  </si>
  <si>
    <t>1561625_at</t>
  </si>
  <si>
    <t>AF085892</t>
  </si>
  <si>
    <t>gb:AF085892.1 /DB_XREF=gi:3483226 /TID=Hs2.368578.1 /CNT=2 /FEA=mRNA /TIER=ConsEnd /STK=1 /UG=Hs.368578 /UG_TITLE=Homo sapiens full length insert cDNA clone YP93A03 /DEF=Homo sapiens full length insert cDNA clone YP93A03.</t>
  </si>
  <si>
    <t>uncharacterized LOC101928565</t>
  </si>
  <si>
    <t>LOC101928565</t>
  </si>
  <si>
    <t>101928565</t>
  </si>
  <si>
    <t>XR_241145 /// XR_248632</t>
  </si>
  <si>
    <t>1561626_at</t>
  </si>
  <si>
    <t>AF086048</t>
  </si>
  <si>
    <t>gb:AF086048.1 /DB_XREF=gi:3483393 /TID=Hs2.381344.1 /CNT=2 /FEA=mRNA /TIER=ConsEnd /STK=1 /LL=29786 /UG_GENE=DJ1033E15.1 /UG=Hs.381344 /UG_TITLE=hypothetical protein DJ1033E15.1 /DEF=Homo sapiens full length insert cDNA clone YX84H06.</t>
  </si>
  <si>
    <t>1561627_at</t>
  </si>
  <si>
    <t>AF086328</t>
  </si>
  <si>
    <t>gb:AF086328.1 /DB_XREF=gi:3483673 /TID=Hs2.103183.1 /CNT=2 /FEA=mRNA /TIER=ConsEnd /STK=1 /UG=Hs.103183 /UG_TITLE=Homo sapiens full length insert cDNA clone ZD54C03 /DEF=Homo sapiens full length insert cDNA clone ZD54C03.</t>
  </si>
  <si>
    <t>1561631_at</t>
  </si>
  <si>
    <t>AF147415</t>
  </si>
  <si>
    <t>gb:AF147415.1 /DB_XREF=gi:4761766 /TID=Hs2.384146.1 /CNT=2 /FEA=mRNA /TIER=ConsEnd /STK=1 /UG=Hs.384146 /UG_TITLE=Homo sapiens full length insert cDNA clone YP61C10 /DEF=Homo sapiens full length insert cDNA clone YP61C10.</t>
  </si>
  <si>
    <t>1561633_at</t>
  </si>
  <si>
    <t>BM989530</t>
  </si>
  <si>
    <t>gb:BM989530 /DB_XREF=gi:19708919 /DB_XREF=UI-H-DH0-asb-i-16-0-UI.s1 /CLONE=IMAGE:5856855 /TID=Hs2.434264.1 /CNT=2 /FEA=mRNA /TIER=ConsEnd /STK=1 /UG=Hs.434264 /UG_TITLE=Human leiomyoma cell line LM-30.1SV40 ectopic sequence from HMGI-C fusion mRNA, 3 sequence, clone pCH109.</t>
  </si>
  <si>
    <t>1561635_at</t>
  </si>
  <si>
    <t>AF147399</t>
  </si>
  <si>
    <t>gb:AF147399.1 /DB_XREF=gi:4761750 /TID=Hs2.384151.1 /CNT=2 /FEA=mRNA /TIER=ConsEnd /STK=1 /UG=Hs.384151 /UG_TITLE=Homo sapiens full length insert cDNA clone YI64F11 /DEF=Homo sapiens full length insert cDNA clone YI64F11.</t>
  </si>
  <si>
    <t>1561638_at</t>
  </si>
  <si>
    <t>AF085843</t>
  </si>
  <si>
    <t>gb:AF085843.1 /DB_XREF=gi:3483157 /TID=Hs2.384672.1 /CNT=2 /FEA=mRNA /TIER=ConsEnd /STK=1 /UG=Hs.384672 /UG_TITLE=Homo sapiens full length insert cDNA clone YI46C04 /DEF=Homo sapiens full length insert cDNA clone YI46C04.</t>
  </si>
  <si>
    <t>1561639_at</t>
  </si>
  <si>
    <t>AF147406</t>
  </si>
  <si>
    <t>gb:AF147406.1 /DB_XREF=gi:4761757 /TID=Hs2.384149.1 /CNT=2 /FEA=mRNA /TIER=ConsEnd /STK=1 /UG=Hs.384149 /UG_TITLE=Homo sapiens full length insert cDNA clone YP51C12 /DEF=Homo sapiens full length insert cDNA clone YP51C12.</t>
  </si>
  <si>
    <t>1561640_at</t>
  </si>
  <si>
    <t>BC008637</t>
  </si>
  <si>
    <t>gb:BC008637.1 /DB_XREF=gi:14250406 /TID=Hs2.378503.1 /CNT=2 /FEA=mRNA /TIER=ConsEnd /STK=1 /UG=Hs.378503 /UG_TITLE=Homo sapiens, clone IMAGE:4182761, mRNA /DEF=Homo sapiens, clone IMAGE:4182761, mRNA.</t>
  </si>
  <si>
    <t>1561642_at</t>
  </si>
  <si>
    <t>AF085859</t>
  </si>
  <si>
    <t>gb:AF085859.1 /DB_XREF=gi:3483177 /TID=Hs2.384670.1 /CNT=2 /FEA=mRNA /TIER=ConsEnd /STK=1 /UG=Hs.384670 /UG_TITLE=Homo sapiens full length insert cDNA clone YN62D03 /DEF=Homo sapiens full length insert cDNA clone YN62D03.</t>
  </si>
  <si>
    <t>1561644_x_at</t>
  </si>
  <si>
    <t>AF086490</t>
  </si>
  <si>
    <t>gb:AF086490.1 /DB_XREF=gi:3483835 /TID=Hs2.384576.1 /CNT=2 /FEA=mRNA /TIER=ConsEnd /STK=1 /UG=Hs.384576 /UG_TITLE=Homo sapiens full length insert cDNA clone ZD94H12 /DEF=Homo sapiens full length insert cDNA clone ZD94H12.</t>
  </si>
  <si>
    <t>1561650_s_at</t>
  </si>
  <si>
    <t>AI190879</t>
  </si>
  <si>
    <t>gb:AI190879 /DB_XREF=gi:3742088 /DB_XREF=qd55c09.x1 /CLONE=IMAGE:1733392 /TID=Hs2.166689.1 /CNT=2 /FEA=mRNA /TIER=ConsEnd /STK=1 /UG=Hs.166689 /UG_TITLE=Homo sapiens, clone IMAGE:5270607, mRNA</t>
  </si>
  <si>
    <t>uncharacterized LOC285692</t>
  </si>
  <si>
    <t>LOC285692</t>
  </si>
  <si>
    <t>285692</t>
  </si>
  <si>
    <t>NR_027112</t>
  </si>
  <si>
    <t>1561651_s_at</t>
  </si>
  <si>
    <t>AW300901</t>
  </si>
  <si>
    <t>gb:AW300901 /DB_XREF=gi:6710578 /DB_XREF=xk08a03.x1 /CLONE=IMAGE:2666092 /TID=Hs2.407413.1 /CNT=2 /FEA=mRNA /TIER=ConsEnd /STK=1 /UG=Hs.407413 /UG_TITLE=Tal-1=Ex1A-Ex2-Ex4 (human, HEL cell line, mRNA Partial, 237 nt)</t>
  </si>
  <si>
    <t>T-cell acute lymphocytic leukemia 1</t>
  </si>
  <si>
    <t>TAL1</t>
  </si>
  <si>
    <t>6886</t>
  </si>
  <si>
    <t>NM_001287347 /// NM_001290403 /// NM_001290404 /// NM_001290405 /// NM_001290406 /// NM_003189 /// XM_005271158 /// XM_005271159 /// XM_005271160 /// XM_006710862 /// XM_006710863</t>
  </si>
  <si>
    <t>0000122 // negative regulation of transcription from RNA polymerase II promoter // inferred from electronic annotation /// 0001525 // angiogenesis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inferred from sequence or structural similarity /// 0006366 // transcription from RNA polymerase II promoter // inferred from electronic annotation /// 0007275 // multicellular organismal development // inferred from electronic annotation /// 0007626 // locomotory behavior // inferred from electronic annotation /// 0021527 // spinal cord association neuron differentiation // inferred from electronic annotation /// 0030097 // hemopoiesis // inferred from sequence or structural similarity /// 0030099 // myeloid cell differentiation // inferred from electronic annotation /// 0030154 // cell differentiation // inferred from electronic annotation /// 0030182 // neuron differentiation // inferred from electronic annotation /// 0030218 // erythrocyte differentiation // inferred from expression pattern /// 0030218 // erythrocyte differentiation // inferred from mutant phenotype /// 0030219 // megakaryocyte differentiation // inferred from expression pattern /// 0030220 // platelet formation // inferred from electronic annotation /// 0030221 // basophil differentiation // inferred from expression pattern /// 0031334 // positive regulation of protein complex assembly // inferred from direct assay /// 0035162 // embryonic hemopoiesis // inferred from sequence or structural similarity /// 0035855 // megakaryocyte development // inferred from electronic annotation /// 0042127 // regulation of cell proliferation // inferred from electronic annotation /// 0043249 // erythrocyte maturation // inferred from electronic annotation /// 0045165 // cell fate commitment // inferred from sequence or structural similarity /// 0045637 // regulation of myeloid cell differentiation // inferred from electronic annotation /// 0045648 // positive regulation of erythrocyte differentiation // inferred from direct assay /// 0045648 // positive regulation of erythrocyte differentiation // inferred from sequence or structural similarity /// 0045799 // positive regulation of chromatin assembly or disassembly // inferred from mutant phenotype /// 0045893 // positive regulation of transcription, DNA-templated // inferred from direct assay /// 0045931 // positive regulation of mitotic cell cycle // inferred from mutant phenotype /// 0045944 // positive regulation of transcription from RNA polymerase II promoter // inferred from direct assay /// 0048699 // generation of neurons // inferred from electronic annotation /// 0051781 // positive regulation of cell division // inferred from mutant phenotype /// 0060018 // astrocyte fate commitment // inferred from electronic annotation /// 0060216 // definitive hemopoiesis // inferred from electronic annotation /// 0060217 // hemangioblast cell differentiation // inferred from electronic annotation /// 0060218 // hematopoietic stem cell differentiation // inferred from electronic annotation /// 0060375 // regulation of mast cell differentiation // inferred from electronic annotation /// 2000036 // regulation of stem cell maintenance // inferred from electronic annotation</t>
  </si>
  <si>
    <t>0000118 // histone deacetylase complex // inferred from direct assay /// 0000790 // nuclear chromatin // inferred from direct assay /// 0005634 // nucleus // inferred from direct assay /// 0005667 // transcription factor complex // inferred from direct assay /// 0033193 // Lsd1/2 complex // inferred from direct assay /// 0043234 // protein complex // inferred from electronic annotation</t>
  </si>
  <si>
    <t>0000976 // transcription regulatory region sequence-specific DNA binding // inferred from electronic annotation /// 0000980 // RNA polymerase II distal enhancer sequence-specific DNA binding // inferred from electronic annotation /// 0000981 // sequence-specific DNA binding RNA polymerase II transcription factor activity // inferred from electronic annotation /// 0001085 // RNA polymerase II transcription factor binding // inferred from physical interaction /// 0003677 // DNA binding // inferred from electronic annotation /// 0003682 // chromatin binding // inferred from direct assay /// 0003700 // sequence-specific DNA binding transcription factor activity // inferred from direct assay /// 0005515 // protein binding // inferred from physical interaction /// 0019899 // enzyme binding // inferred from physical interaction /// 0042826 // histone deacetylase binding // inferred from physical interaction /// 0044212 // transcription regulatory region DNA binding // inferred from sequence or structural similarity /// 0046982 // protein heterodimerization activity // inferred from electronic annotation /// 0046983 // protein dimerization activity // inferred from electronic annotation /// 0070888 // E-box binding // inferred from direct assay</t>
  </si>
  <si>
    <t>1561652_at</t>
  </si>
  <si>
    <t>BM511790</t>
  </si>
  <si>
    <t>gb:BM511790 /DB_XREF=gi:18682933 /DB_XREF=ij53e05.x1 /CLONE=IMAGE:5634537 /TID=Hs2.372893.1 /CNT=2 /FEA=mRNA /TIER=ConsEnd /STK=1 /UG=Hs.372893 /UG_TITLE=Homo sapiens partial mRNA; ID ED82-7C</t>
  </si>
  <si>
    <t>beclin 1, autophagy related</t>
  </si>
  <si>
    <t>BECN1</t>
  </si>
  <si>
    <t>8678</t>
  </si>
  <si>
    <t>NM_003766 /// XM_005257758 /// XM_005257759 /// XM_005257760</t>
  </si>
  <si>
    <t>0000045 // autophagic vacuole assembly // inferred from electronic annotation /// 0000910 // cytokinesis // inferred from mutant phenotype /// 0001666 // response to hypoxia // inferred from electronic annotation /// 0006914 // autophagy // inferred from electronic annotation /// 0006968 // cellular defense response // traceable author statement /// 0007040 // lysosome organization // inferred from electronic annotation /// 0007049 // cell cycle // inferred from electronic annotation /// 0008285 // negative regulation of cell proliferation // inferred from electronic annotation /// 0016032 // viral process // inferred from electronic annotation /// 0016239 // positive regulation of macroautophagy // inferred from electronic annotation /// 0033197 // response to vitamin E // inferred from electronic annotation /// 0042493 // response to drug // inferred from electronic annotation /// 0043066 // negative regulation of apoptotic process // traceable author statement /// 0048666 // neuron development // inferred from electronic annotation /// 0050435 // beta-amyloid metabolic process // inferred from electronic annotation /// 0051301 // cell division // inferred from electronic annotation /// 0051607 // defense response to virus // inferred from electronic annotation /// 0051707 // response to other organism // inferred from electronic annotation /// 0060548 // negative regulation of cell death // inferred from electronic annotation /// 0071275 // cellular response to aluminum ion // inferred from electronic annotation /// 0071364 // cellular response to epidermal growth factor stimulus // inferred from electronic annotation</t>
  </si>
  <si>
    <t>0005634 // nucleus // inferred from electronic annotation /// 0005737 // cytoplasm // inferred from electronic annotation /// 0005794 // Golgi apparatus // inferred from electronic annotation /// 0005802 // trans-Golgi network // inferred from electronic annotation /// 0016020 // membrane // inferred from electronic annotation /// 0016023 // cytoplasmic membrane-bounded vesicle // inferred from electronic annotation /// 0030425 // dendrite // inferred from electronic annotation /// 0043234 // protein complex // inferred from electronic annotation</t>
  </si>
  <si>
    <t>1561653_at</t>
  </si>
  <si>
    <t>AF085993</t>
  </si>
  <si>
    <t>gb:AF085993.1 /DB_XREF=gi:3483338 /TID=Hs2.384637.1 /CNT=2 /FEA=mRNA /TIER=ConsEnd /STK=1 /UG=Hs.384637 /UG_TITLE=Homo sapiens full length insert cDNA clone YU21F10 /DEF=Homo sapiens full length insert cDNA clone YU21F10.</t>
  </si>
  <si>
    <t>1561654_at</t>
  </si>
  <si>
    <t>AF085978</t>
  </si>
  <si>
    <t>gb:AF085978.1 /DB_XREF=gi:3483323 /TID=Hs2.384643.1 /CNT=2 /FEA=mRNA /TIER=ConsEnd /STK=1 /UG=Hs.384643 /UG_TITLE=Homo sapiens full length insert cDNA clone YT87E05 /DEF=Homo sapiens full length insert cDNA clone YT87E05.</t>
  </si>
  <si>
    <t>1561657_at</t>
  </si>
  <si>
    <t>AF086073</t>
  </si>
  <si>
    <t>gb:AF086073.1 /DB_XREF=gi:3483418 /TID=Hs2.384620.1 /CNT=2 /FEA=mRNA /TIER=ConsEnd /STK=1 /UG=Hs.384620 /UG_TITLE=Homo sapiens full length insert cDNA clone YZ55H04 /DEF=Homo sapiens full length insert cDNA clone YZ55H04.</t>
  </si>
  <si>
    <t>1561658_at</t>
  </si>
  <si>
    <t>AF086066</t>
  </si>
  <si>
    <t>gb:AF086066.1 /DB_XREF=gi:3483411 /TID=Hs2.384623.1 /CNT=2 /FEA=mRNA /TIER=ConsEnd /STK=1 /UG=Hs.384623 /UG_TITLE=Homo sapiens full length insert cDNA clone YZ17B05 /DEF=Homo sapiens full length insert cDNA clone YZ17B05.</t>
  </si>
  <si>
    <t>1561660_at</t>
  </si>
  <si>
    <t>AL833609</t>
  </si>
  <si>
    <t>gb:AL833609.1 /DB_XREF=gi:21734256 /TID=Hs2.348682.1 /CNT=1 /FEA=mRNA /TIER=ConsEnd /STK=1 /UG=Hs.348682 /UG_TITLE=Homo sapiens mRNA; cDNA DKFZp686O1267 (from clone DKFZp686O1267) /DEF=Homo sapiens mRNA; cDNA DKFZp686O1267 (from clone DKFZp686O1267).</t>
  </si>
  <si>
    <t>1561662_at</t>
  </si>
  <si>
    <t>AL833557</t>
  </si>
  <si>
    <t>gb:AL833557.1 /DB_XREF=gi:21734202 /TID=Hs2.376833.1 /CNT=1 /FEA=mRNA /TIER=ConsEnd /STK=1 /UG=Hs.376833 /UG_TITLE=Homo sapiens mRNA; cDNA DKFZp686E2444 (from clone DKFZp686E2444) /DEF=Homo sapiens mRNA; cDNA DKFZp686E2444 (from clone DKFZp686E2444).</t>
  </si>
  <si>
    <t>1561663_at</t>
  </si>
  <si>
    <t>BC040539</t>
  </si>
  <si>
    <t>gb:BC040539.1 /DB_XREF=gi:26251797 /TID=Hs2.434402.1 /CNT=1 /FEA=mRNA /TIER=ConsEnd /STK=1 /UG=Hs.434402 /UG_TITLE=Homo sapiens, clone IMAGE:5267024, mRNA /DEF=Homo sapiens, clone IMAGE:5267024, mRNA.</t>
  </si>
  <si>
    <t>1561665_at</t>
  </si>
  <si>
    <t>BC041358</t>
  </si>
  <si>
    <t>gb:BC041358.1 /DB_XREF=gi:27371068 /TID=Hs2.434433.1 /CNT=1 /FEA=mRNA /TIER=ConsEnd /STK=1 /UG=Hs.434433 /UG_TITLE=Homo sapiens, clone IMAGE:5273004, mRNA /DEF=Homo sapiens, clone IMAGE:5273004, mRNA.</t>
  </si>
  <si>
    <t>RP11-266L9.1</t>
  </si>
  <si>
    <t>1561666_a_at</t>
  </si>
  <si>
    <t>BC036405</t>
  </si>
  <si>
    <t>gb:BC036405.1 /DB_XREF=gi:22137649 /TID=Hs2.351443.2 /CNT=1 /FEA=mRNA /TIER=ConsEnd /STK=1 /LL=114796 /UG_GENE=KIAA1908 /UG=Hs.351443 /UG_TITLE=KIAA1908 protein /DEF=Homo sapiens, clone IMAGE:5265716, mRNA, partial cds.</t>
  </si>
  <si>
    <t>PSMG3 antisense RNA 1 (head to head)</t>
  </si>
  <si>
    <t>PSMG3-AS1</t>
  </si>
  <si>
    <t>114796</t>
  </si>
  <si>
    <t>NR_021487 /// NR_027328 /// NR_027329</t>
  </si>
  <si>
    <t>1561667_at</t>
  </si>
  <si>
    <t>AL832802</t>
  </si>
  <si>
    <t>gb:AL832802.1 /DB_XREF=gi:21733385 /TID=Hs2.375170.1 /CNT=1 /FEA=mRNA /TIER=ConsEnd /STK=1 /UG=Hs.375170 /UG_TITLE=Homo sapiens mRNA; cDNA DKFZp667M1023 (from clone DKFZp667M1023) /DEF=Homo sapiens mRNA; cDNA DKFZp667M1023 (from clone DKFZp667M1023).</t>
  </si>
  <si>
    <t>uncharacterized LOC102724640</t>
  </si>
  <si>
    <t>LOC102724640</t>
  </si>
  <si>
    <t>102724640</t>
  </si>
  <si>
    <t>XR_424556 /// XR_429404 /// XR_433025</t>
  </si>
  <si>
    <t>1561668_at</t>
  </si>
  <si>
    <t>BC041847</t>
  </si>
  <si>
    <t>gb:BC041847.1 /DB_XREF=gi:27469418 /TID=Hs2.434547.1 /CNT=1 /FEA=mRNA /TIER=ConsEnd /STK=1 /UG=Hs.434547 /UG_TITLE=Homo sapiens, clone IMAGE:5269842, mRNA /DEF=Homo sapiens, clone IMAGE:5269842, mRNA.</t>
  </si>
  <si>
    <t>1561669_at</t>
  </si>
  <si>
    <t>BC018424</t>
  </si>
  <si>
    <t>gb:BC018424.1 /DB_XREF=gi:17391002 /TID=Hs2.406926.1 /CNT=1 /FEA=mRNA /TIER=ConsEnd /STK=1 /UG=Hs.406926 /UG_TITLE=Homo sapiens, clone IMAGE:4508536, mRNA /DEF=Homo sapiens, clone IMAGE:4508536, mRNA.</t>
  </si>
  <si>
    <t>1561670_at</t>
  </si>
  <si>
    <t>BC028591</t>
  </si>
  <si>
    <t>gb:BC028591.1 /DB_XREF=gi:20306269 /TID=Hs2.367950.1 /CNT=1 /FEA=mRNA /TIER=ConsEnd /STK=1 /UG=Hs.367950 /UG_TITLE=Homo sapiens, clone IMAGE:4828732, mRNA, partial cds /DEF=Homo sapiens, clone IMAGE:4828732, mRNA, partial cds.</t>
  </si>
  <si>
    <t>1561671_at</t>
  </si>
  <si>
    <t>BC039302</t>
  </si>
  <si>
    <t>gb:BC039302.1 /DB_XREF=gi:24658025 /TID=Hs2.209612.1 /CNT=1 /FEA=mRNA /TIER=ConsEnd /STK=1 /UG=Hs.209612 /UG_TITLE=Homo sapiens, clone IMAGE:5207331, mRNA /DEF=Homo sapiens, clone IMAGE:4837614, mRNA.</t>
  </si>
  <si>
    <t>uncharacterized LOC286121</t>
  </si>
  <si>
    <t>LOC286121</t>
  </si>
  <si>
    <t>286121</t>
  </si>
  <si>
    <t>1561672_at</t>
  </si>
  <si>
    <t>AL832934</t>
  </si>
  <si>
    <t>gb:AL832934.1 /DB_XREF=gi:21733521 /TID=Hs2.376938.1 /CNT=1 /FEA=mRNA /TIER=ConsEnd /STK=1 /UG=Hs.376938 /UG_TITLE=Homo sapiens mRNA; cDNA DKFZp666D2410 (from clone DKFZp666D2410) /DEF=Homo sapiens mRNA; cDNA DKFZp666D2410 (from clone DKFZp666D2410).</t>
  </si>
  <si>
    <t>1561673_at</t>
  </si>
  <si>
    <t>BC040579</t>
  </si>
  <si>
    <t>gb:BC040579.1 /DB_XREF=gi:26251833 /TID=Hs2.434394.1 /CNT=1 /FEA=mRNA /TIER=ConsEnd /STK=1 /UG=Hs.434394 /UG_TITLE=Homo sapiens, clone IMAGE:5268080, mRNA /DEF=Homo sapiens, clone IMAGE:5268080, mRNA.</t>
  </si>
  <si>
    <t>1561676_at</t>
  </si>
  <si>
    <t>AK056491</t>
  </si>
  <si>
    <t>gb:AK056491.1 /DB_XREF=gi:16551907 /TID=Hs2.367669.1 /CNT=1 /FEA=mRNA /TIER=ConsEnd /STK=1 /UG=Hs.367669 /UG_TITLE=Homo sapiens cDNA FLJ31929 fis, clone NT2RP7006160. /DEF=Homo sapiens cDNA FLJ31929 fis, clone NT2RP7006160.</t>
  </si>
  <si>
    <t>PRICKLE2 antisense RNA 3</t>
  </si>
  <si>
    <t>PRICKLE2-AS3</t>
  </si>
  <si>
    <t>100874243</t>
  </si>
  <si>
    <t>NR_046702</t>
  </si>
  <si>
    <t>1561677_at</t>
  </si>
  <si>
    <t>BC036403</t>
  </si>
  <si>
    <t>gb:BC036403.1 /DB_XREF=gi:22137764 /TID=Hs2.407151.1 /CNT=1 /FEA=mRNA /TIER=ConsEnd /STK=1 /UG=Hs.407151 /UG_TITLE=Homo sapiens, clone IMAGE:5265436, mRNA, partial cds /DEF=Homo sapiens, clone IMAGE:5265436, mRNA, partial cds.</t>
  </si>
  <si>
    <t>1561678_at</t>
  </si>
  <si>
    <t>BC036700</t>
  </si>
  <si>
    <t>gb:BC036700.1 /DB_XREF=gi:22477800 /TID=Hs2.407172.1 /CNT=1 /FEA=mRNA /TIER=ConsEnd /STK=1 /UG=Hs.407172 /UG_TITLE=Homo sapiens, clone IMAGE:5266579, mRNA /DEF=Homo sapiens, clone IMAGE:5266579, mRNA.</t>
  </si>
  <si>
    <t>uncharacterized LOC101929486</t>
  </si>
  <si>
    <t>LOC101929486</t>
  </si>
  <si>
    <t>101929486</t>
  </si>
  <si>
    <t>NR_109868</t>
  </si>
  <si>
    <t>1561679_at</t>
  </si>
  <si>
    <t>AL162037</t>
  </si>
  <si>
    <t>gb:AL162037.1 /DB_XREF=gi:7328053 /TID=Hs2.375673.1 /CNT=1 /FEA=mRNA /TIER=ConsEnd /STK=1 /UG=Hs.375673 /UG_TITLE=Homo sapiens mRNA; cDNA DKFZp434I039 (from clone DKFZp434I039) /DEF=Homo sapiens mRNA; cDNA DKFZp434I039 (from clone DKFZp434I039).</t>
  </si>
  <si>
    <t>RP11-544D21.2</t>
  </si>
  <si>
    <t>1561680_at</t>
  </si>
  <si>
    <t>BC040597</t>
  </si>
  <si>
    <t>gb:BC040597.1 /DB_XREF=gi:26251840 /TID=Hs2.434391.1 /CNT=1 /FEA=mRNA /TIER=ConsEnd /STK=1 /UG=Hs.434391 /UG_TITLE=Homo sapiens, clone IMAGE:5270242, mRNA /DEF=Homo sapiens, clone IMAGE:5270242, mRNA.</t>
  </si>
  <si>
    <t>1561682_at</t>
  </si>
  <si>
    <t>BC042527</t>
  </si>
  <si>
    <t>gb:BC042527.1 /DB_XREF=gi:27502923 /TID=Hs2.434121.1 /CNT=1 /FEA=mRNA /TIER=ConsEnd /STK=1 /UG=Hs.434121 /UG_TITLE=Homo sapiens, clone IMAGE:4836898, mRNA /DEF=Homo sapiens, clone IMAGE:4836898, mRNA.</t>
  </si>
  <si>
    <t>TTLL7 intronic transcript 1 (non-protein coding)</t>
  </si>
  <si>
    <t>TTLL7-IT1</t>
  </si>
  <si>
    <t>100874314</t>
  </si>
  <si>
    <t>1561683_at</t>
  </si>
  <si>
    <t>BC040600</t>
  </si>
  <si>
    <t>gb:BC040600.1 /DB_XREF=gi:26251854 /TID=Hs2.434387.1 /CNT=1 /FEA=mRNA /TIER=ConsEnd /STK=1 /UG=Hs.434387 /UG_TITLE=Homo sapiens, clone IMAGE:5270641, mRNA /DEF=Homo sapiens, clone IMAGE:5270641, mRNA.</t>
  </si>
  <si>
    <t>RP11-410C4.5</t>
  </si>
  <si>
    <t>1561685_a_at</t>
  </si>
  <si>
    <t>AL832737</t>
  </si>
  <si>
    <t>gb:AL832737.1 /DB_XREF=gi:21733318 /TID=Hs2.376961.1 /CNT=1 /FEA=mRNA /TIER=ConsEnd /STK=1 /LL=154222 /UG_GENE=LOC154222 /UG=Hs.376961 /UG_TITLE=hypothetical protein LOC154222 /DEF=Homo sapiens mRNA; cDNA DKFZp686H0413 (from clone DKFZp686H0413).</t>
  </si>
  <si>
    <t>uncharacterized LOC441178</t>
  </si>
  <si>
    <t>LOC441178</t>
  </si>
  <si>
    <t>441178</t>
  </si>
  <si>
    <t>NM_001025489 /// NR_117092 /// XR_040768 /// XR_040770</t>
  </si>
  <si>
    <t>1561686_at</t>
  </si>
  <si>
    <t>AL832543</t>
  </si>
  <si>
    <t>gb:AL832543.1 /DB_XREF=gi:21733117 /TID=Hs2.376989.1 /CNT=1 /FEA=mRNA /TIER=ConsEnd /STK=1 /UG=Hs.376989 /UG_TITLE=Homo sapiens mRNA; cDNA DKFZp547F1817 (from clone DKFZp547F1817) /DEF=Homo sapiens mRNA; cDNA DKFZp547F1817 (from clone DKFZp547F1817).</t>
  </si>
  <si>
    <t>1561687_a_at</t>
  </si>
  <si>
    <t>BC038358</t>
  </si>
  <si>
    <t>gb:BC038358.1 /DB_XREF=gi:23512370 /TID=Hs2.138297.3 /CNT=1 /FEA=mRNA /TIER=ConsEnd /STK=1 /LL=84911 /UG_GENE=ZNF382 /UG=Hs.138297 /UG_TITLE=zinc finger protein 382 /DEF=Homo sapiens, Similar to zinc finger protein 382, clone IMAGE:4823055, mRNA.</t>
  </si>
  <si>
    <t>1561688_at</t>
  </si>
  <si>
    <t>BC041821</t>
  </si>
  <si>
    <t>gb:BC041821.1 /DB_XREF=gi:27469703 /TID=Hs2.434496.1 /CNT=1 /FEA=mRNA /TIER=ConsEnd /STK=1 /UG=Hs.434496 /UG_TITLE=Homo sapiens, clone IMAGE:5267671, mRNA /DEF=Homo sapiens, clone IMAGE:5267671, mRNA.</t>
  </si>
  <si>
    <t>uncharacterized LOC101929662</t>
  </si>
  <si>
    <t>LOC101929662</t>
  </si>
  <si>
    <t>101929662</t>
  </si>
  <si>
    <t>NR_120670 /// XR_246152 /// XR_247550 /// XR_252782</t>
  </si>
  <si>
    <t>1561689_at</t>
  </si>
  <si>
    <t>AL832561</t>
  </si>
  <si>
    <t>gb:AL832561.1 /DB_XREF=gi:21733136 /TID=Hs2.376985.1 /CNT=1 /FEA=mRNA /TIER=ConsEnd /STK=1 /UG=Hs.376985 /UG_TITLE=Homo sapiens mRNA; cDNA DKFZp547G1518 (from clone DKFZp547G1518) /DEF=Homo sapiens mRNA; cDNA DKFZp547G1518 (from clone DKFZp547G1518).</t>
  </si>
  <si>
    <t>1561690_at</t>
  </si>
  <si>
    <t>BC041991</t>
  </si>
  <si>
    <t>gb:BC041991.1 /DB_XREF=gi:27469752 /TID=Hs2.434473.1 /CNT=1 /FEA=mRNA /TIER=ConsEnd /STK=1 /UG=Hs.434473 /UG_TITLE=Homo sapiens, clone IMAGE:5303966, mRNA /DEF=Homo sapiens, clone IMAGE:5303966, mRNA.</t>
  </si>
  <si>
    <t>1561691_at</t>
  </si>
  <si>
    <t>BC039371</t>
  </si>
  <si>
    <t>gb:BC039371.1 /DB_XREF=gi:24659793 /TID=Hs2.407549.1 /CNT=1 /FEA=mRNA /TIER=ConsEnd /STK=1 /LL=285735 /UG_GENE=LOC285735 /UG=Hs.407549 /UG_TITLE=hypothetical protein LOC285735 /DEF=Homo sapiens, clone IMAGE:5271214, mRNA.</t>
  </si>
  <si>
    <t>long intergenic non-protein coding RNA 326</t>
  </si>
  <si>
    <t>LINC00326</t>
  </si>
  <si>
    <t>285735</t>
  </si>
  <si>
    <t>NM_001037231 /// NR_026969</t>
  </si>
  <si>
    <t>1561692_at</t>
  </si>
  <si>
    <t>BC040306</t>
  </si>
  <si>
    <t>gb:BC040306.1 /DB_XREF=gi:25955578 /TID=Hs2.434301.1 /CNT=1 /FEA=mRNA /TIER=ConsEnd /STK=1 /UG=Hs.434301 /UG_TITLE=Homo sapiens, clone IMAGE:4828841, mRNA /DEF=Homo sapiens, clone IMAGE:4828841, mRNA.</t>
  </si>
  <si>
    <t>1561693_at</t>
  </si>
  <si>
    <t>BC030596</t>
  </si>
  <si>
    <t>gb:BC030596.1 /DB_XREF=gi:21040402 /TID=Hs2.374847.1 /CNT=1 /FEA=mRNA /TIER=ConsEnd /STK=1 /UG=Hs.374847 /UG_TITLE=Homo sapiens, clone IMAGE:4821449, mRNA, partial cds /DEF=Homo sapiens, clone IMAGE:4821449, mRNA, partial cds.</t>
  </si>
  <si>
    <t>1561699_a_at</t>
  </si>
  <si>
    <t>BC041346</t>
  </si>
  <si>
    <t>gb:BC041346.1 /DB_XREF=gi:27370601 /TID=Hs2.276809.1 /CNT=1 /FEA=mRNA /TIER=ConsEnd /STK=1 /UG=Hs.276809 /UG_TITLE=Homo sapiens, clone IMAGE:5272198, mRNA /DEF=Homo sapiens, clone IMAGE:5272198, mRNA.</t>
  </si>
  <si>
    <t>1561700_at</t>
  </si>
  <si>
    <t>BC033361</t>
  </si>
  <si>
    <t>gb:BC033361.1 /DB_XREF=gi:23272403 /TID=Hs2.130441.1 /CNT=1 /FEA=mRNA /TIER=ConsEnd /STK=1 /UG=Hs.130441 /UG_TITLE=Homo sapiens, clone IMAGE:4830876, mRNA /DEF=Homo sapiens, clone IMAGE:4830876, mRNA.</t>
  </si>
  <si>
    <t>1561702_at</t>
  </si>
  <si>
    <t>BC039335</t>
  </si>
  <si>
    <t>gb:BC039335.1 /DB_XREF=gi:24659747 /TID=Hs2.407556.1 /CNT=1 /FEA=mRNA /TIER=ConsEnd /STK=1 /UG=Hs.407556 /UG_TITLE=Homo sapiens, clone IMAGE:5268043, mRNA /DEF=Homo sapiens, clone IMAGE:5268043, mRNA.</t>
  </si>
  <si>
    <t>RP11-753A21.2</t>
  </si>
  <si>
    <t>1561703_at</t>
  </si>
  <si>
    <t>BC040589</t>
  </si>
  <si>
    <t>gb:BC040589.1 /DB_XREF=gi:26251839 /TID=Hs2.434392.1 /CNT=1 /FEA=mRNA /TIER=ConsEnd /STK=1 /UG=Hs.434392 /UG_TITLE=Homo sapiens, clone IMAGE:5269594, mRNA /DEF=Homo sapiens, clone IMAGE:5269594, mRNA.</t>
  </si>
  <si>
    <t>1561704_at</t>
  </si>
  <si>
    <t>BC041892</t>
  </si>
  <si>
    <t>gb:BC041892.1 /DB_XREF=gi:27469434 /TID=Hs2.434544.1 /CNT=1 /FEA=mRNA /TIER=ConsEnd /STK=1 /UG=Hs.434544 /UG_TITLE=Homo sapiens, clone IMAGE:5298624, mRNA /DEF=Homo sapiens, clone IMAGE:5298624, mRNA.</t>
  </si>
  <si>
    <t>uncharacterized LOC101927829</t>
  </si>
  <si>
    <t>LOC101927829</t>
  </si>
  <si>
    <t>101927829</t>
  </si>
  <si>
    <t>NR_110814 /// XR_245193 /// XR_249399 /// XR_251332 /// XR_430651</t>
  </si>
  <si>
    <t>1561705_at</t>
  </si>
  <si>
    <t>BC037861</t>
  </si>
  <si>
    <t>gb:BC037861.1 /DB_XREF=gi:23138659 /TID=Hs2.425116.2 /CNT=1 /FEA=mRNA /TIER=ConsEnd /STK=1 /UG=Hs.425116 /UG_TITLE=Homo sapiens cDNA FLJ23901 fis, clone LNG15812. /DEF=Homo sapiens, clone IMAGE:5272626, mRNA.</t>
  </si>
  <si>
    <t>Homo sapiens cDNA clone IMAGE:5272626. ///</t>
  </si>
  <si>
    <t>BC037861 /// CTD-2036P10.3</t>
  </si>
  <si>
    <t>1561706_at</t>
  </si>
  <si>
    <t>AL832537</t>
  </si>
  <si>
    <t>gb:AL832537.1 /DB_XREF=gi:21733110 /TID=Hs2.376991.1 /CNT=1 /FEA=mRNA /TIER=ConsEnd /STK=1 /UG=Hs.376991 /UG_TITLE=Homo sapiens mRNA; cDNA DKFZp547N0516 (from clone DKFZp547N0516) /DEF=Homo sapiens mRNA; cDNA DKFZp547N0516 (from clone DKFZp547N0516).</t>
  </si>
  <si>
    <t>1561707_at</t>
  </si>
  <si>
    <t>BC042984</t>
  </si>
  <si>
    <t>gb:BC042984.1 /DB_XREF=gi:27693876 /TID=Hs2.438442.1 /CNT=1 /FEA=mRNA /TIER=ConsEnd /STK=1 /UG=Hs.438442 /UG_TITLE=Homo sapiens, clone IMAGE:5295972, mRNA /DEF=Homo sapiens, clone IMAGE:5295972, mRNA.</t>
  </si>
  <si>
    <t>long intergenic non-protein coding RNA 895</t>
  </si>
  <si>
    <t>LINC00895</t>
  </si>
  <si>
    <t>150185</t>
  </si>
  <si>
    <t>NR_024381</t>
  </si>
  <si>
    <t>1561708_at</t>
  </si>
  <si>
    <t>BC012928</t>
  </si>
  <si>
    <t>gb:BC012928.1 /DB_XREF=gi:15277855 /TID=Hs2.344080.2 /CNT=1 /FEA=mRNA /TIER=ConsEnd /STK=1 /LL=115004 /UG_GENE=LOC115004 /UG=Hs.344080 /UG_TITLE=hypothetical protein BC012928 /DEF=Homo sapiens, clone IMAGE:4475680, mRNA, partial cds.</t>
  </si>
  <si>
    <t>1561710_at</t>
  </si>
  <si>
    <t>AL512699</t>
  </si>
  <si>
    <t>gb:AL512699.1 /DB_XREF=gi:12224937 /TID=Hs2.383562.1 /CNT=1 /FEA=mRNA /TIER=ConsEnd /STK=1 /UG=Hs.383562 /UG_TITLE=Homo sapiens mRNA; cDNA DKFZp667I205 (from clone DKFZp667I205) /DEF=Homo sapiens mRNA; cDNA DKFZp667I205 (from clone DKFZp667I205).</t>
  </si>
  <si>
    <t>1561712_at</t>
  </si>
  <si>
    <t>BC041419</t>
  </si>
  <si>
    <t>gb:BC041419.1 /DB_XREF=gi:27371083 /TID=Hs2.434428.1 /CNT=1 /FEA=mRNA /TIER=ConsEnd /STK=1 /UG=Hs.434428 /UG_TITLE=Homo sapiens, clone IMAGE:3860180, mRNA /DEF=Homo sapiens, clone IMAGE:3860180, mRNA.</t>
  </si>
  <si>
    <t>1561713_at</t>
  </si>
  <si>
    <t>BC040595</t>
  </si>
  <si>
    <t>gb:BC040595.1 /DB_XREF=gi:26252014 /TID=Hs2.434371.1 /CNT=1 /FEA=mRNA /TIER=ConsEnd /STK=1 /UG=Hs.434371 /UG_TITLE=Homo sapiens, clone IMAGE:5269990, mRNA /DEF=Homo sapiens, clone IMAGE:5269990, mRNA.</t>
  </si>
  <si>
    <t>CTD-2076M15.1</t>
  </si>
  <si>
    <t>1561714_a_at</t>
  </si>
  <si>
    <t>BC016974</t>
  </si>
  <si>
    <t>gb:BC016974.1 /DB_XREF=gi:16877455 /TID=Hs2.97509.2 /CNT=1 /FEA=mRNA /TIER=ConsEnd /STK=1 /LL=148789 /UG_GENE=MGC39558 /UG=Hs.97509 /UG_TITLE=hypothetical protein MGC39558 /DEF=Homo sapiens, clone IMAGE:4393885, mRNA, partial cds.</t>
  </si>
  <si>
    <t>1561718_at</t>
  </si>
  <si>
    <t>BC043445</t>
  </si>
  <si>
    <t>gb:BC043445.1 /DB_XREF=gi:27693469 /TID=Hs2.438458.1 /CNT=1 /FEA=mRNA /TIER=ConsEnd /STK=1 /UG=Hs.438458 /UG_TITLE=Homo sapiens, clone IMAGE:5297890, mRNA /DEF=Homo sapiens, clone IMAGE:5297890, mRNA.</t>
  </si>
  <si>
    <t>1561719_at</t>
  </si>
  <si>
    <t>BC043433</t>
  </si>
  <si>
    <t>gb:BC043433.1 /DB_XREF=gi:27693862 /TID=Hs2.438444.1 /CNT=1 /FEA=mRNA /TIER=ConsEnd /STK=1 /UG=Hs.438444 /UG_TITLE=Homo sapiens, clone IMAGE:5295194, mRNA /DEF=Homo sapiens, clone IMAGE:5295194, mRNA.</t>
  </si>
  <si>
    <t>uncharacterized LOC101928196</t>
  </si>
  <si>
    <t>LOC101928196</t>
  </si>
  <si>
    <t>101928196</t>
  </si>
  <si>
    <t>XR_244592 /// XR_249096 /// XR_251040</t>
  </si>
  <si>
    <t>1561720_at</t>
  </si>
  <si>
    <t>BC042989</t>
  </si>
  <si>
    <t>gb:BC042989.1 /DB_XREF=gi:27693880 /TID=Hs2.438441.1 /CNT=1 /FEA=mRNA /TIER=ConsEnd /STK=1 /UG=Hs.438441 /UG_TITLE=Homo sapiens, clone IMAGE:5296199, mRNA /DEF=Homo sapiens, clone IMAGE:5296199, mRNA.</t>
  </si>
  <si>
    <t>RecQ protein-like 5</t>
  </si>
  <si>
    <t>RECQL5</t>
  </si>
  <si>
    <t>9400</t>
  </si>
  <si>
    <t>NM_001003715 /// NM_001003716 /// NM_004259 /// XM_005257818 /// XM_005257822 /// XM_005257823 /// XM_006722186</t>
  </si>
  <si>
    <t>0006200 // ATP catabolic process // inferred from electronic annotation /// 0006259 // DNA metabolic process // non-traceable author statement /// 0006260 // DNA replication // inferred from mutant phenotype /// 0006281 // DNA repair // inferred from mutant phenotype /// 0006310 // DNA recombination // inferred from electronic annotation /// 0006974 // cellular response to DNA damage stimulus // inferred from electronic annotation /// 0007049 // cell cycle // inferred from electronic annotation /// 0007067 // mitotic nuclear division // inferred from mutant phenotype /// 0008152 // metabolic process // inferred from electronic annotation /// 0032508 // DNA duplex unwinding // inferred from direct assay /// 0032508 // DNA duplex unwinding // non-traceable author statement /// 0032508 // DNA duplex unwinding // traceable author statement /// 0034244 // negative regulation of transcription elongation from RNA polymerase II promoter // inferred from direct assay /// 0051301 // cell division // inferred from electronic annotation /// 0051304 // chromosome separation // inferred from mutant phenotype</t>
  </si>
  <si>
    <t>0005634 // nucleus // inferred from direct assay /// 0005654 // nucleoplasm // non-traceable author statement /// 0005730 // nucleolus // inferred from direct assay /// 0005737 // cytoplasm // inferred from direct assay /// 0005737 // cytoplasm // non-traceable author statement /// 0016591 // DNA-directed RNA polymerase II, holoenzyme // inferred from direct assay /// 0031965 // nuclear membrane // inferred from direct assay</t>
  </si>
  <si>
    <t>0000166 // nucleotide binding // inferred from electronic annotation /// 0000993 // RNA polymerase II core binding // inferred from direct assay /// 0003676 // nucleic acid binding // inferred from electronic annotation /// 0003678 // DNA helicase activity // inferred from direct assay /// 0003678 // DNA helicase activity // non-traceable author statement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</t>
  </si>
  <si>
    <t>1561721_a_at</t>
  </si>
  <si>
    <t>BC038754</t>
  </si>
  <si>
    <t>gb:BC038754.1 /DB_XREF=gi:24270894 /TID=Hs2.371869.2 /CNT=1 /FEA=mRNA /TIER=ConsEnd /STK=1 /LL=283461 /UG_GENE=FLJ40126 /UG=Hs.371869 /UG_TITLE=hypothetical protein FLJ40126 /DEF=Homo sapiens, clone IMAGE:5269851, mRNA, partial cds.</t>
  </si>
  <si>
    <t>1561723_at</t>
  </si>
  <si>
    <t>BC038760</t>
  </si>
  <si>
    <t>gb:BC038760.1 /DB_XREF=gi:24270846 /TID=Hs2.398203.2 /CNT=1 /FEA=mRNA /TIER=ConsEnd /STK=1 /UG=Hs.398203 /UG_TITLE=Homo sapiens, clone IMAGE:5269978, mRNA /DEF=Homo sapiens, clone IMAGE:5269978, mRNA.</t>
  </si>
  <si>
    <t>RP11-6F2.5</t>
  </si>
  <si>
    <t>1561726_s_at</t>
  </si>
  <si>
    <t>BC019904</t>
  </si>
  <si>
    <t>gb:BC019904.1 /DB_XREF=gi:22507501 /TID=Hs2.434232.1 /CNT=1 /FEA=mRNA /TIER=ConsEnd /STK=1 /UG=Hs.434232 /UG_TITLE=Homo sapiens, clone IMAGE:4940779, mRNA /DEF=Homo sapiens, clone IMAGE:4940779, mRNA.</t>
  </si>
  <si>
    <t>CD81 antisense RNA 1</t>
  </si>
  <si>
    <t>CD81-AS1</t>
  </si>
  <si>
    <t>101927682</t>
  </si>
  <si>
    <t>NR_108080</t>
  </si>
  <si>
    <t>1561728_a_at</t>
  </si>
  <si>
    <t>1561731_at</t>
  </si>
  <si>
    <t>BC029578</t>
  </si>
  <si>
    <t>gb:BC029578.1 /DB_XREF=gi:23272932 /TID=Hs2.385580.1 /CNT=1 /FEA=mRNA /TIER=ConsEnd /STK=1 /UG=Hs.385580 /UG_TITLE=Homo sapiens, clone IMAGE:5268630, mRNA /DEF=Homo sapiens, clone IMAGE:5268630, mRNA.</t>
  </si>
  <si>
    <t>1561732_at</t>
  </si>
  <si>
    <t>BC039491</t>
  </si>
  <si>
    <t>gb:BC039491.1 /DB_XREF=gi:24659024 /TID=Hs2.407577.1 /CNT=1 /FEA=mRNA /TIER=ConsEnd /STK=1 /UG=Hs.407577 /UG_TITLE=Homo sapiens, clone IMAGE:5547271, mRNA /DEF=Homo sapiens, clone IMAGE:5547271, mRNA.</t>
  </si>
  <si>
    <t>uncharacterized LOC101929181</t>
  </si>
  <si>
    <t>LOC101929181</t>
  </si>
  <si>
    <t>101929181</t>
  </si>
  <si>
    <t>NR_104624</t>
  </si>
  <si>
    <t>1561733_at</t>
  </si>
  <si>
    <t>AL831855</t>
  </si>
  <si>
    <t>gb:AL831855.1 /DB_XREF=gi:21732343 /TID=Hs2.377061.1 /CNT=1 /FEA=mRNA /TIER=ConsEnd /STK=1 /UG=Hs.377061 /UG_TITLE=Homo sapiens mRNA; cDNA DKFZp761D2217 (from clone DKFZp761D2217) /DEF=Homo sapiens mRNA; cDNA DKFZp761D2217 (from clone DKFZp761D2217).</t>
  </si>
  <si>
    <t>1561737_at</t>
  </si>
  <si>
    <t>AL832898</t>
  </si>
  <si>
    <t>gb:AL832898.1 /DB_XREF=gi:21733483 /TID=Hs2.382346.1 /CNT=1 /FEA=mRNA /TIER=ConsEnd /STK=1 /UG=Hs.382346 /UG_TITLE=Homo sapiens mRNA; cDNA DKFZp667L064 (from clone DKFZp667L064) /DEF=Homo sapiens mRNA; cDNA DKFZp667L064 (from clone DKFZp667L064).</t>
  </si>
  <si>
    <t>1561738_at</t>
  </si>
  <si>
    <t>AK024621</t>
  </si>
  <si>
    <t>gb:AK024621.1 /DB_XREF=gi:10436938 /TID=Hs2.383617.1 /CNT=1 /FEA=mRNA /TIER=ConsEnd /STK=1 /UG=Hs.383617 /UG_TITLE=Homo sapiens cDNA: FLJ20968 fis, clone ADSU00702. /DEF=Homo sapiens cDNA: FLJ20968 fis, clone ADSU00702.</t>
  </si>
  <si>
    <t>1561739_at</t>
  </si>
  <si>
    <t>AL512742</t>
  </si>
  <si>
    <t>gb:AL512742.1 /DB_XREF=gi:12224892 /TID=Hs2.383563.1 /CNT=1 /FEA=mRNA /TIER=ConsEnd /STK=1 /UG=Hs.383563 /UG_TITLE=Homo sapiens mRNA; cDNA DKFZp667P184 (from clone DKFZp667P184) /DEF=Homo sapiens mRNA; cDNA DKFZp667P184 (from clone DKFZp667P184).</t>
  </si>
  <si>
    <t>RP11-1C8.6</t>
  </si>
  <si>
    <t>1561740_at</t>
  </si>
  <si>
    <t>AL832295</t>
  </si>
  <si>
    <t>gb:AL832295.1 /DB_XREF=gi:21732842 /TID=Hs2.382348.1 /CNT=1 /FEA=mRNA /TIER=ConsEnd /STK=1 /UG=Hs.382348 /UG_TITLE=Homo sapiens mRNA; cDNA DKFZp667A1719 (from clone DKFZp667A1719) /DEF=Homo sapiens mRNA; cDNA DKFZp667A1719 (from clone DKFZp667A1719).</t>
  </si>
  <si>
    <t>1561741_at</t>
  </si>
  <si>
    <t>BC042016</t>
  </si>
  <si>
    <t>gb:BC042016.1 /DB_XREF=gi:27469492 /TID=Hs2.434525.1 /CNT=1 /FEA=mRNA /TIER=ConsEnd /STK=1 /UG=Hs.434525 /UG_TITLE=Homo sapiens, clone IMAGE:5311608, mRNA /DEF=Homo sapiens, clone IMAGE:5311608, mRNA.</t>
  </si>
  <si>
    <t>uncharacterized LOC101929224</t>
  </si>
  <si>
    <t>LOC101929224</t>
  </si>
  <si>
    <t>101929224</t>
  </si>
  <si>
    <t>NR_110787 /// XR_241168 /// XR_248648 /// XR_250921</t>
  </si>
  <si>
    <t>1561749_at</t>
  </si>
  <si>
    <t>AF086498</t>
  </si>
  <si>
    <t>gb:AF086498.1 /DB_XREF=gi:3483843 /TID=Hs2.384574.1 /CNT=1 /FEA=mRNA /TIER=ConsEnd /STK=1 /UG=Hs.384574 /UG_TITLE=Homo sapiens full length insert cDNA clone ZD97H10 /DEF=Homo sapiens full length insert cDNA clone ZD97H10.</t>
  </si>
  <si>
    <t>1561754_at</t>
  </si>
  <si>
    <t>AF086134</t>
  </si>
  <si>
    <t>gb:AF086134.1 /DB_XREF=gi:3483479 /TID=Hs2.384613.1 /CNT=1 /FEA=mRNA /TIER=ConsEnd /STK=1 /UG=Hs.384613 /UG_TITLE=Homo sapiens full length insert cDNA clone ZA88B06 /DEF=Homo sapiens full length insert cDNA clone ZA88B06.</t>
  </si>
  <si>
    <t>1561756_at</t>
  </si>
  <si>
    <t>AL137371</t>
  </si>
  <si>
    <t>gb:AL137371.1 /DB_XREF=gi:6807894 /TID=Hs2.383799.1 /CNT=1 /FEA=mRNA /TIER=ConsEnd /STK=1 /UG=Hs.383799 /UG_TITLE=Homo sapiens mRNA; cDNA DKFZp434I1026 (from clone DKFZp434I1026) /DEF=Homo sapiens mRNA; cDNA DKFZp434I1026 (from clone DKFZp434I1026).</t>
  </si>
  <si>
    <t>1561757_a_at</t>
  </si>
  <si>
    <t>BC035922</t>
  </si>
  <si>
    <t>gb:BC035922.1 /DB_XREF=gi:23273119 /TID=Hs2.123542.1 /CNT=1 /FEA=mRNA /TIER=ConsEnd /STK=1 /UG=Hs.123542 /UG_TITLE=Homo sapiens, clone IMAGE:4639114, mRNA /DEF=Homo sapiens, clone IMAGE:5398658, mRNA.</t>
  </si>
  <si>
    <t>uncharacterized LOC283352</t>
  </si>
  <si>
    <t>LOC283352</t>
  </si>
  <si>
    <t>283352</t>
  </si>
  <si>
    <t>NR_104172 /// NR_104173</t>
  </si>
  <si>
    <t>1561759_at</t>
  </si>
  <si>
    <t>AF085995</t>
  </si>
  <si>
    <t>gb:AF085995.1 /DB_XREF=gi:3483340 /TID=Hs2.193696.1 /CNT=1 /FEA=mRNA /TIER=ConsEnd /STK=1 /UG=Hs.193696 /UG_TITLE=Homo sapiens full length insert cDNA clone YU26H08 /DEF=Homo sapiens full length insert cDNA clone YU26H08.</t>
  </si>
  <si>
    <t>1561760_s_at</t>
  </si>
  <si>
    <t>1561761_x_at</t>
  </si>
  <si>
    <t>1561762_s_at</t>
  </si>
  <si>
    <t>AF086369</t>
  </si>
  <si>
    <t>gb:AF086369.1 /DB_XREF=gi:3483714 /TID=Hs2.407351.1 /CNT=1 /FEA=mRNA /TIER=ConsEnd /STK=1 /UG=Hs.407351 /UG_TITLE=Homo sapiens full length insert cDNA clone ZD67D03 /DEF=Homo sapiens full length insert cDNA clone ZD67D03.</t>
  </si>
  <si>
    <t>1561763_at</t>
  </si>
  <si>
    <t>U54734</t>
  </si>
  <si>
    <t>gb:U54734.1 /DB_XREF=gi:2724997 /TID=Hs2.384853.1 /CNT=1 /FEA=mRNA /TIER=ConsEnd /STK=1 /UG=Hs.384853 /UG_TITLE=Human clone TM029 mRNA sequence. /DEF=Human clone TM029 mRNA sequence.</t>
  </si>
  <si>
    <t>1561765_at</t>
  </si>
  <si>
    <t>AJ431619</t>
  </si>
  <si>
    <t>gb:AJ431619.1 /DB_XREF=gi:18873720 /TID=Hs2.382612.1 /CNT=1 /FEA=mRNA /TIER=ConsEnd /STK=1 /UG=Hs.382612 /UG_TITLE=Homo sapiens mRNA adjacent to 3 end of integrated HPV16 (INT475) /DEF=Homo sapiens mRNA adjacent to 3 end of integrated HPV16 (INT475).</t>
  </si>
  <si>
    <t>1561767_at</t>
  </si>
  <si>
    <t>S50182</t>
  </si>
  <si>
    <t>gb:S50182.1 /DB_XREF=gi:261374 /TID=Hs2.385021.1 /CNT=1 /FEA=mRNA /TIER=ConsEnd /STK=1 /UG=Hs.385021 /UG_TITLE={3 region, probe M1} (human, metastatic breast cancer cells, mRNA Partial, 314 nt) /DEF={3 region, probe M1} (human, metastatic breast cancer cells, mRNA Partial, 314 nt).</t>
  </si>
  <si>
    <t>1561770_at</t>
  </si>
  <si>
    <t>S81578</t>
  </si>
  <si>
    <t>gb:S81578.1 /DB_XREF=gi:1438783 /TID=Hs2.407407.1 /CNT=1 /FEA=mRNA /TIER=ConsEnd /STK=1 /UG=Hs.407407 /UG_TITLE=Dioxin-responsive gene {putative polyadenylation signal region} (human, hepatoma G2 cell line, mRNA Partial, 302 nt) /DEF=dioxin-responsive gene {putative polyadenylation signal region} (human, hepatoma G2 cell line, mRNA Partial, 302 nt).</t>
  </si>
  <si>
    <t>1561775_at</t>
  </si>
  <si>
    <t>U55186</t>
  </si>
  <si>
    <t>gb:U55186.1 /DB_XREF=gi:1314792 /TID=Hs2.385189.1 /CNT=1 /FEA=mRNA /TIER=ConsEnd /STK=1 /UG=Hs.385189 /UG_TITLE=Human oral cancer candidate gene mRNA, clone T6, 3 end. /DEF=Human oral cancer candidate gene mRNA, clone T6, 3 end.</t>
  </si>
  <si>
    <t>1561776_at</t>
  </si>
  <si>
    <t>U55055</t>
  </si>
  <si>
    <t>gb:U55055.1 /DB_XREF=gi:1314790 /TID=Hs2.385191.1 /CNT=1 /FEA=mRNA /TIER=ConsEnd /STK=1 /UG=Hs.385191 /UG_TITLE=Human oral cancer candidate gene mRNA, clone G15, 3 end. /DEF=Human oral cancer candidate gene mRNA, clone G15, 3 end.</t>
  </si>
  <si>
    <t>1561777_at</t>
  </si>
  <si>
    <t>X75685</t>
  </si>
  <si>
    <t>gb:X75685.1 /DB_XREF=gi:429090 /TID=Hs2.385182.1 /CNT=1 /FEA=mRNA /TIER=ConsEnd /STK=1 /UG=Hs.385182 /UG_TITLE=H.sapiens (TL22) mRNA from LNCaP cell line /DEF=H.sapiens (TL22) mRNA from LNCaP cell line.</t>
  </si>
  <si>
    <t>1561778_at</t>
  </si>
  <si>
    <t>U58666</t>
  </si>
  <si>
    <t>gb:U58666.1 /DB_XREF=gi:1384145 /TID=Hs2.383292.1 /CNT=1 /FEA=mRNA /TIER=ConsEnd /STK=1 /UG=Hs.383292 /UG_TITLE=Human mRNA upregulated during camptothecin-induced apoptosis of U937 cells. /DEF=Human mRNA upregulated during camptothecin-induced apoptosis of U937 cells.</t>
  </si>
  <si>
    <t>1561780_at</t>
  </si>
  <si>
    <t>AF014456</t>
  </si>
  <si>
    <t>gb:AF014456.1 /DB_XREF=gi:2897090 /TID=Hs2.384844.1 /CNT=1 /FEA=mRNA /TIER=ConsEnd /STK=1 /UG=Hs.384844 /UG_TITLE=Homo sapiens murine retrovirus readthrough RNA sequence /DEF=Homo sapiens murine retrovirus readthrough RNA sequence.</t>
  </si>
  <si>
    <t>1561785_at</t>
  </si>
  <si>
    <t>AK074437</t>
  </si>
  <si>
    <t>gb:AK074437.1 /DB_XREF=gi:18677042 /TID=Hs2.352652.1 /CNT=21 /FEA=mRNA /TIER=ConsEnd /STK=0 /UG=Hs.352652 /UG_TITLE=Homo sapiens cDNA FLJ23857 fis, clone LNG07164. /DEF=Homo sapiens cDNA FLJ23857 fis, clone LNG07164.</t>
  </si>
  <si>
    <t>mucin 4, cell surface associated</t>
  </si>
  <si>
    <t>MUC4</t>
  </si>
  <si>
    <t>4585</t>
  </si>
  <si>
    <t>NM_004532 /// NM_018406 /// NM_138297 /// NM_138298 /// NM_138299</t>
  </si>
  <si>
    <t>0007155 // cell adhesion // inferred from electronic annotation /// 0007160 // cell-matrix adhesion // inferred from electronic annotation /// 0016266 // O-glycan processing // traceable author statement /// 0030277 // maintenance of gastrointestinal epithelium // inferred from mutant phenotype /// 0043687 // post-translational protein modification // traceable author statement /// 0044267 // cellular protein metabolic process // traceable author statement</t>
  </si>
  <si>
    <t>0005576 // extracellular region // inferred from electronic annotation /// 0005578 // proteinaceous extracellular matrix // non-traceable author statement /// 0005615 // extracellular space // inferred from direct assay /// 0005796 // Golgi lumen // traceable author statement /// 0005886 // plasma membrane // inferred from electronic annotation /// 0005887 // integral component of plasma membrane // traceable author statement /// 0016020 // membrane // non-traceable author statement /// 0016021 // integral component of membrane // inferred from electronic annotation /// 0070062 // extracellular vesicular exosome // inferred from direct assay</t>
  </si>
  <si>
    <t>0005176 // ErbB-2 class receptor binding // traceable author statement /// 0030197 // extracellular matrix constituent, lubricant activity // non-traceable author statement</t>
  </si>
  <si>
    <t>1561786_at</t>
  </si>
  <si>
    <t>AK074478</t>
  </si>
  <si>
    <t>gb:AK074478.1 /DB_XREF=gi:18677093 /TID=Hs2.352645.1 /CNT=18 /FEA=mRNA /TIER=ConsEnd /STK=0 /UG=Hs.352645 /UG_TITLE=Homo sapiens cDNA FLJ23898 fis, clone LNG15328. /DEF=Homo sapiens cDNA FLJ23898 fis, clone LNG15328.</t>
  </si>
  <si>
    <t>1561789_at</t>
  </si>
  <si>
    <t>BG200397</t>
  </si>
  <si>
    <t>gb:BG200397 /DB_XREF=gi:13722084 /DB_XREF=RST19710 /TID=Hs2.334155.1 /CNT=13 /FEA=mRNA /TIER=ConsEnd /STK=0 /UG=Hs.334155 /UG_TITLE=Human lipoma Li-294 ectopic sequence from HMGI-C fusion mRNA, 3 sequence, clone pCH174.</t>
  </si>
  <si>
    <t>1561795_at</t>
  </si>
  <si>
    <t>BC022431</t>
  </si>
  <si>
    <t>gb:BC022431.1 /DB_XREF=gi:18490344 /TID=Hs2.352357.1 /CNT=11 /FEA=mRNA /TIER=ConsEnd /STK=0 /UG=Hs.352357 /UG_TITLE=Homo sapiens, clone IMAGE:4276820, mRNA /DEF=Homo sapiens, clone IMAGE:4276820, mRNA.</t>
  </si>
  <si>
    <t>long intergenic non-protein coding RNA 1393</t>
  </si>
  <si>
    <t>LINC01393</t>
  </si>
  <si>
    <t>102724386</t>
  </si>
  <si>
    <t>NR_120521 /// XR_428231 /// XR_432214</t>
  </si>
  <si>
    <t>1561806_at</t>
  </si>
  <si>
    <t>BC028670</t>
  </si>
  <si>
    <t>gb:BC028670.1 /DB_XREF=gi:20379468 /TID=Hs2.367979.1 /CNT=8 /FEA=mRNA /TIER=ConsEnd /STK=0 /UG=Hs.367979 /UG_TITLE=Homo sapiens, clone IMAGE:3615211, mRNA /DEF=Homo sapiens, clone IMAGE:3615211, mRNA.</t>
  </si>
  <si>
    <t>Homo sapiens cDNA clone IMAGE:3615211, partial cds.</t>
  </si>
  <si>
    <t>1561813_at</t>
  </si>
  <si>
    <t>AL109711</t>
  </si>
  <si>
    <t>gb:AL109711.1 /DB_XREF=gi:5689788 /TID=Hs2.35755.1 /CNT=8 /FEA=mRNA /TIER=ConsEnd /STK=0 /UG=Hs.35755 /UG_TITLE=Homo sapiens mRNA full length insert cDNA clone EUROIMAGE 200999. /DEF=Homo sapiens mRNA full length insert cDNA clone EUROIMAGE 200999.</t>
  </si>
  <si>
    <t>1561817_at</t>
  </si>
  <si>
    <t>BF681305</t>
  </si>
  <si>
    <t>gb:BF681305 /DB_XREF=gi:11955200 /DB_XREF=602155585F1 /CLONE=IMAGE:4296668 /TID=Hs2.336697.1 /CNT=7 /FEA=mRNA /TIER=ConsEnd /STK=0 /UG=Hs.336697 /UG_TITLE=Homo sapiens cDNA FLJ35294 fis, clone PROST2008724.</t>
  </si>
  <si>
    <t>Homo sapiens cDNA FLJ35294 fis, clone PROST2008724.</t>
  </si>
  <si>
    <t>AX747630</t>
  </si>
  <si>
    <t>1561820_at</t>
  </si>
  <si>
    <t>BQ337986</t>
  </si>
  <si>
    <t>gb:BQ337986 /DB_XREF=gi:20996091 /DB_XREF=QV3-NN1023-010600-199-a07 /TID=Hs2.407217.1 /CNT=7 /FEA=mRNA /TIER=ConsEnd /STK=0 /UG=Hs.407217 /UG_TITLE=Homo sapiens partial mRNA for voltage-gated sodium channel Nav1.6 (SCN8A gene), cell line MCF-7</t>
  </si>
  <si>
    <t>sodium channel, voltage gated, type VIII, alpha subunit</t>
  </si>
  <si>
    <t>SCN8A</t>
  </si>
  <si>
    <t>6334</t>
  </si>
  <si>
    <t>NM_001177984 /// NM_014191 /// NM_175894 /// XM_006719556</t>
  </si>
  <si>
    <t>0006810 // transport // inferred from electronic annotation /// 0006811 // ion transport // inferred from electronic annotation /// 0006814 // sodium ion transport // non-traceable author statement /// 0007399 // nervous system development // traceable author statement /// 0007411 // axon guidance // traceable author statement /// 0007422 // peripheral nervous system development // inferred from sequence or structural similarity /// 0007517 // muscle organ development // inferred from electronic annotation /// 0007605 // sensory perception of sound // inferred from electronic annotation /// 0007626 // locomotory behavior // inferred from electronic annotation /// 0007628 // adult walking behavior // inferred from electronic annotation /// 0008344 // adult locomotory behavior // inferred from electronic annotation /// 0009636 // response to toxic substance // inferred from electronic annotation /// 0019228 // neuronal action potential // not recorded /// 0034220 // ion transmembrane transport // inferred from electronic annotation /// 0034765 // regulation of ion transmembrane transport // inferred from electronic annotation /// 0035725 // sodium ion transmembrane transport // inferred from direct assay /// 0035725 // sodium ion transmembrane transport // inferred from electronic annotation /// 0035725 // sodium ion transmembrane transport // non-traceable author statement /// 0042552 // myelination // inferred from sequence or structural similarity /// 0050905 // neuromuscular process // inferred from electronic annotation /// 0055085 // transmembrane transport // inferred from electronic annotation /// 0086010 // membrane depolarization during action potential // not recorded</t>
  </si>
  <si>
    <t>0001518 // voltage-gated sodium channel complex // inferred by curator /// 0005886 // plasma membrane // not recorded /// 0016020 // membrane // inferred from electronic annotation /// 0016021 // integral component of membrane // traceable author statement /// 0016023 // cytoplasmic membrane-bounded vesicle // inferred from electronic annotation /// 0030018 // Z disc // inferred from sequence or structural similarity /// 0030425 // dendrite // inferred from electronic annotation /// 0031410 // cytoplasmic vesicle // inferred from electronic annotation /// 0033268 // node of Ranvier // inferred from sequence or structural similarity /// 0034706 // sodium channel complex // inferred from electronic annotation /// 0043025 // neuronal cell body // inferred from electronic annotation /// 0043194 // axon initial segment // inferred from sequence or structural similarity</t>
  </si>
  <si>
    <t>0000166 // nucleotide binding // inferred from electronic annotation /// 0005216 // ion channel activity // inferred from electronic annotation /// 0005244 // voltage-gated ion channel activity // inferred from electronic annotation /// 0005248 // voltage-gated sodium channel activity // inferred from direct assay /// 0005248 // voltage-gated sodium channel activity // non-traceable author statement /// 0005272 // sodium channel activity // inferred from electronic annotation /// 0005524 // ATP binding // inferred from electronic annotation</t>
  </si>
  <si>
    <t>1561828_at</t>
  </si>
  <si>
    <t>BC043164</t>
  </si>
  <si>
    <t>gb:BC043164.1 /DB_XREF=gi:27693796 /TID=Hs2.435993.1 /CNT=6 /FEA=mRNA /TIER=ConsEnd /STK=0 /UG=Hs.435993 /UG_TITLE=Homo sapiens, clone IMAGE:5286816, mRNA /DEF=Homo sapiens, clone IMAGE:5286816, mRNA.</t>
  </si>
  <si>
    <t>1561829_at</t>
  </si>
  <si>
    <t>BC033960</t>
  </si>
  <si>
    <t>gb:BC033960.1 /DB_XREF=gi:21707358 /TID=Hs2.382366.1 /CNT=6 /FEA=mRNA /TIER=ConsEnd /STK=0 /UG=Hs.382366 /UG_TITLE=Homo sapiens, clone IMAGE:5287451, mRNA /DEF=Homo sapiens, clone IMAGE:5287404, mRNA.</t>
  </si>
  <si>
    <t>1561834_a_at</t>
  </si>
  <si>
    <t>AF085898</t>
  </si>
  <si>
    <t>gb:AF085898.1 /DB_XREF=gi:3483235 /TID=Hs2.35058.1 /CNT=6 /FEA=mRNA /TIER=ConsEnd /STK=0 /UG=Hs.35058 /UG_TITLE=Homo sapiens full length insert cDNA clone YQ07F12 /DEF=Homo sapiens full length insert cDNA clone YQ07F12.</t>
  </si>
  <si>
    <t>1561844_at</t>
  </si>
  <si>
    <t>AL713732</t>
  </si>
  <si>
    <t>gb:AL713732.1 /DB_XREF=gi:19584469 /TID=Hs2.356885.1 /CNT=6 /FEA=mRNA /TIER=ConsEnd /STK=0 /UG=Hs.356885 /UG_TITLE=Homo sapiens mRNA; cDNA DKFZp667G1510 (from clone DKFZp667G1510) /DEF=Homo sapiens mRNA; cDNA DKFZp667G1510 (from clone DKFZp667G1510).</t>
  </si>
  <si>
    <t>1561846_s_at</t>
  </si>
  <si>
    <t>AL833908</t>
  </si>
  <si>
    <t>gb:AL833908.1 /DB_XREF=gi:21739443 /TID=Hs2.368382.1 /CNT=5 /FEA=mRNA /TIER=ConsEnd /STK=0 /UG=Hs.368382 /UG_TITLE=Homo sapiens mRNA; cDNA DKFZp434L2319 (from clone DKFZp434L2319) /DEF=Homo sapiens mRNA; cDNA DKFZp434L2319 (from clone DKFZp434L2319).</t>
  </si>
  <si>
    <t>coiled-coil domain containing 168</t>
  </si>
  <si>
    <t>CCDC168</t>
  </si>
  <si>
    <t>643677</t>
  </si>
  <si>
    <t>NM_001146197</t>
  </si>
  <si>
    <t>1561847_at</t>
  </si>
  <si>
    <t>AA481984</t>
  </si>
  <si>
    <t>gb:AA481984 /DB_XREF=gi:2209662 /DB_XREF=zv43h03.r1 /CLONE=IMAGE:756437 /TID=Hs2.378983.1 /CNT=5 /FEA=mRNA /TIER=ConsEnd /STK=0 /LL=200035 /UG_GENE=LOC200035 /UG=Hs.378983 /UG_TITLE=hypothetical protein LOC200035</t>
  </si>
  <si>
    <t>nudix (nucleoside diphosphate linked moiety X)-type motif 17</t>
  </si>
  <si>
    <t>NUDT17</t>
  </si>
  <si>
    <t>200035</t>
  </si>
  <si>
    <t>NM_001012758 /// XM_006711198</t>
  </si>
  <si>
    <t>1561849_at</t>
  </si>
  <si>
    <t>BC014120</t>
  </si>
  <si>
    <t>gb:BC014120.1 /DB_XREF=gi:15559510 /TID=Hs2.348316.3 /CNT=5 /FEA=mRNA /TIER=ConsEnd /STK=0 /LL=114780 /UG_GENE=KIAA1879 /UG=Hs.348316 /UG_TITLE=KIAA1879 protein /DEF=Homo sapiens, clone IMAGE:4550356, mRNA, partial cds.</t>
  </si>
  <si>
    <t>1561850_at</t>
  </si>
  <si>
    <t>BC007589</t>
  </si>
  <si>
    <t>gb:BC007589.1 /DB_XREF=gi:14043201 /TID=Hs2.334520.1 /CNT=5 /FEA=mRNA /TIER=ConsEnd /STK=0 /LL=84963 /UG_GENE=MGC15613 /UG=Hs.334520 /UG_TITLE=hypothetical protein MGC15613 /DEF=Homo sapiens, clone IMAGE:3342869, mRNA.</t>
  </si>
  <si>
    <t>uncharacterized LOC100133669</t>
  </si>
  <si>
    <t>LOC100133669</t>
  </si>
  <si>
    <t>100133669</t>
  </si>
  <si>
    <t>NR_026913</t>
  </si>
  <si>
    <t>1561853_a_at</t>
  </si>
  <si>
    <t>BC016829</t>
  </si>
  <si>
    <t>gb:BC016829.1 /DB_XREF=gi:16877110 /TID=Hs2.375184.3 /CNT=5 /FEA=mRNA /TIER=ConsEnd /STK=0 /LL=149233 /UG_GENE=IL23R /UG=Hs.375184 /UG_TITLE=interleukin-23 receptor /DEF=Homo sapiens, clone IMAGE:4132295, mRNA, partial cds.</t>
  </si>
  <si>
    <t>1561854_at</t>
  </si>
  <si>
    <t>AY034469</t>
  </si>
  <si>
    <t>gb:AY034469.1 /DB_XREF=gi:14595980 /TID=Hs2.375752.1 /CNT=5 /FEA=mRNA /TIER=ConsEnd /STK=0 /UG=Hs.375752 /UG_TITLE=Homo sapiens clone BGL2 mRNA sequence /DEF=Homo sapiens clone BGL1 mRNA sequence.</t>
  </si>
  <si>
    <t>1561855_x_at</t>
  </si>
  <si>
    <t>1561856_at</t>
  </si>
  <si>
    <t>BC030088</t>
  </si>
  <si>
    <t>gb:BC030088.1 /DB_XREF=gi:20988335 /TID=Hs2.398148.1 /CNT=5 /FEA=mRNA /TIER=ConsEnd /STK=0 /UG=Hs.398148 /UG_TITLE=Homo sapiens, clone IMAGE:4792693, mRNA /DEF=Homo sapiens, clone IMAGE:4792693, mRNA.</t>
  </si>
  <si>
    <t>1561857_at</t>
  </si>
  <si>
    <t>BC031325</t>
  </si>
  <si>
    <t>gb:BC031325.1 /DB_XREF=gi:21411510 /TID=Hs2.339631.1 /CNT=5 /FEA=mRNA /TIER=ConsEnd /STK=0 /UG=Hs.339631 /UG_TITLE=Homo sapiens, similar to Alu subfamily SQ sequence contamination warning entry, clone IMAGE:5285881, mRNA /DEF=Homo sapiens, similar to Alu subfamily SQ sequence contamination warning entry, clone IMAGE:5285881, mRNA.</t>
  </si>
  <si>
    <t>1561860_at</t>
  </si>
  <si>
    <t>BG709403</t>
  </si>
  <si>
    <t>gb:BG709403 /DB_XREF=gi:13987704 /DB_XREF=602673448F1 /CLONE=IMAGE:4796386 /TID=Hs2.434240.1 /CNT=5 /FEA=mRNA /TIER=ConsEnd /STK=0 /UG=Hs.434240 /UG_TITLE=Homo sapiens, clone IMAGE:4796387, mRNA</t>
  </si>
  <si>
    <t>Homo sapiens cDNA clone IMAGE:4796387.</t>
  </si>
  <si>
    <t>BC042029</t>
  </si>
  <si>
    <t>1561861_a_at</t>
  </si>
  <si>
    <t>AF088045</t>
  </si>
  <si>
    <t>gb:AF088045.1 /DB_XREF=gi:3523251 /TID=Hs2.56161.1 /CNT=5 /FEA=mRNA /TIER=ConsEnd /STK=0 /UG=Hs.56161 /UG_TITLE=Homo sapiens full length insert cDNA clone ZD59C03 /DEF=Homo sapiens full length insert cDNA clone ZD59C03.</t>
  </si>
  <si>
    <t>1561863_a_at</t>
  </si>
  <si>
    <t>H53780</t>
  </si>
  <si>
    <t>gb:H53780 /DB_XREF=gi:993927 /DB_XREF=yq85g03.r1 /CLONE=IMAGE:202612 /TID=Hs2.36823.1 /CNT=5 /FEA=mRNA /TIER=ConsEnd /STK=0 /UG=Hs.36823 /UG_TITLE=Homo sapiens full length insert cDNA YQ85G03</t>
  </si>
  <si>
    <t>1561864_at</t>
  </si>
  <si>
    <t>AF085989</t>
  </si>
  <si>
    <t>gb:AF085989.1 /DB_XREF=gi:3483334 /TID=Hs2.38363.1 /CNT=5 /FEA=mRNA /TIER=ConsEnd /STK=0 /UG=Hs.38363 /UG_TITLE=Homo sapiens full length insert cDNA clone YU07D12 /DEF=Homo sapiens full length insert cDNA clone YU07D12.</t>
  </si>
  <si>
    <t>1561867_at</t>
  </si>
  <si>
    <t>AF085952</t>
  </si>
  <si>
    <t>gb:AF085952.1 /DB_XREF=gi:3483297 /TID=Hs2.384652.1 /CNT=5 /FEA=mRNA /TIER=ConsEnd /STK=0 /UG=Hs.384652 /UG_TITLE=Homo sapiens full length insert cDNA clone YR85B05 /DEF=Homo sapiens full length insert cDNA clone YR85B05.</t>
  </si>
  <si>
    <t>1561868_at</t>
  </si>
  <si>
    <t>AL359058</t>
  </si>
  <si>
    <t>gb:AL359058.1 /DB_XREF=gi:8518184 /TID=Hs2.72367.1 /CNT=6 /FEA=mRNA /TIER=ConsEnd /STK=0 /UG=Hs.72367 /UG_TITLE=Homo sapiens mRNA full length insert cDNA clone EUROIMAGE 592473. /DEF=Homo sapiens mRNA full length insert cDNA clone EUROIMAGE 592473.</t>
  </si>
  <si>
    <t>RP4-584D14.7</t>
  </si>
  <si>
    <t>1561870_at</t>
  </si>
  <si>
    <t>BC043170</t>
  </si>
  <si>
    <t>gb:BC043170.1 /DB_XREF=gi:27695774 /TID=Hs2.434170.1 /CNT=5 /FEA=mRNA /TIER=ConsEnd /STK=0 /UG=Hs.434170 /UG_TITLE=Homo sapiens, clone IMAGE:5287035, mRNA /DEF=Homo sapiens, clone IMAGE:5287035, mRNA.</t>
  </si>
  <si>
    <t>1561871_at</t>
  </si>
  <si>
    <t>BC034928</t>
  </si>
  <si>
    <t>gb:BC034928.1 /DB_XREF=gi:22028338 /TID=Hs2.380392.1 /CNT=5 /FEA=mRNA /TIER=ConsEnd /STK=0 /UG=Hs.380392 /UG_TITLE=Homo sapiens, clone IMAGE:4300626, mRNA /DEF=Homo sapiens, clone IMAGE:4300626, mRNA.</t>
  </si>
  <si>
    <t>1561872_at</t>
  </si>
  <si>
    <t>AF085950</t>
  </si>
  <si>
    <t>gb:AF085950.1 /DB_XREF=gi:3483295 /TID=Hs2.347158.1 /CNT=5 /FEA=mRNA /TIER=ConsEnd /STK=0 /UG=Hs.347158 /UG_TITLE=Homo sapiens full length insert cDNA clone YR76A11 /DEF=Homo sapiens full length insert cDNA clone YR76A11.</t>
  </si>
  <si>
    <t>1561877_at</t>
  </si>
  <si>
    <t>BC037254</t>
  </si>
  <si>
    <t>gb:BC037254.1 /DB_XREF=gi:22713461 /TID=Hs2.275746.1 /CNT=4 /FEA=mRNA /TIER=ConsEnd /STK=0 /UG=Hs.275746 /UG_TITLE=Homo sapiens, clone IMAGE:4825762, mRNA /DEF=Homo sapiens, clone IMAGE:4825762, mRNA.</t>
  </si>
  <si>
    <t>uncharacterized LOC100996624</t>
  </si>
  <si>
    <t>LOC100996624</t>
  </si>
  <si>
    <t>100996624</t>
  </si>
  <si>
    <t>XR_158994 /// XR_159407 /// XR_171373</t>
  </si>
  <si>
    <t>1561879_at</t>
  </si>
  <si>
    <t>BC041920</t>
  </si>
  <si>
    <t>gb:BC041920.1 /DB_XREF=gi:27469446 /TID=Hs2.434538.1 /CNT=4 /FEA=mRNA /TIER=ConsEnd /STK=0 /UG=Hs.434538 /UG_TITLE=Homo sapiens, clone IMAGE:5300154, mRNA /DEF=Homo sapiens, clone IMAGE:5300154, mRNA.</t>
  </si>
  <si>
    <t>1561880_a_at</t>
  </si>
  <si>
    <t>BC039008</t>
  </si>
  <si>
    <t>gb:BC039008.1 /DB_XREF=gi:24658684 /TID=Hs2.399983.1 /CNT=4 /FEA=mRNA /TIER=ConsEnd /STK=0 /UG=Hs.399983 /UG_TITLE=Homo sapiens, Similar to sialic acid binding Ig-like lectin 11, clone IMAGE:5211307, mRNA /DEF=Homo sapiens, Similar to sialic acid binding Ig-like lectin 11, clone IMAGE:5590502, mRNA, partial cds.</t>
  </si>
  <si>
    <t>sialic acid binding Ig-like lectin 16 (gene/pseudogene)</t>
  </si>
  <si>
    <t>SIGLEC16</t>
  </si>
  <si>
    <t>400709</t>
  </si>
  <si>
    <t>NR_002825</t>
  </si>
  <si>
    <t>0007155 // cell adhesion // inferred from electronic annotation /// 0045087 // innate immune response // traceable author statement</t>
  </si>
  <si>
    <t>1561881_at</t>
  </si>
  <si>
    <t>AK055514</t>
  </si>
  <si>
    <t>gb:AK055514.1 /DB_XREF=gi:16550256 /TID=Hs2.122386.1 /CNT=4 /FEA=mRNA /TIER=ConsEnd /STK=0 /UG=Hs.122386 /UG_TITLE=Homo sapiens cDNA FLJ30952 fis, clone HCASM1000130. /DEF=Homo sapiens cDNA FLJ30952 fis, clone HCASM1000130.</t>
  </si>
  <si>
    <t>uncharacterized LOC100505718</t>
  </si>
  <si>
    <t>LOC100505718</t>
  </si>
  <si>
    <t>100505718</t>
  </si>
  <si>
    <t>NR_039986</t>
  </si>
  <si>
    <t>1561882_at</t>
  </si>
  <si>
    <t>BC042966</t>
  </si>
  <si>
    <t>gb:BC042966.1 /DB_XREF=gi:27693243 /TID=Hs2.438489.1 /CNT=4 /FEA=mRNA /TIER=ConsEnd /STK=0 /UG=Hs.438489 /UG_TITLE=Homo sapiens, clone IMAGE:5287754, mRNA /DEF=Homo sapiens, clone IMAGE:5287754, mRNA.</t>
  </si>
  <si>
    <t>synaptotagmin-like 3</t>
  </si>
  <si>
    <t>SYTL3</t>
  </si>
  <si>
    <t>94120</t>
  </si>
  <si>
    <t>NM_001009991 /// NM_001242384 /// NM_001242394 /// NM_001242395 /// XM_005267214 /// XM_005267215 /// XM_005267217 /// XM_005267218 /// XM_005267222 /// XM_006715605 /// XM_006715606 /// XM_006715607 /// XM_006715608 /// XM_006715609 /// XM_006715610 /// XM_006715611</t>
  </si>
  <si>
    <t>0012505 // endomembrane system // inferred from electronic annotation /// 0016020 // membrane // inferred from electronic annotation /// 0019897 // extrinsic component of plasma membrane // inferred from electronic annotation</t>
  </si>
  <si>
    <t>0005543 // phospholipid binding // inferred from electronic annotation /// 0005544 // calcium-dependent phospholipid binding // inferred from electronic annotation /// 0017137 // Rab GTPase binding // inferred from electronic annotation /// 0042043 // neurexin family protein binding // inferred from electronic annotation</t>
  </si>
  <si>
    <t>1561883_at</t>
  </si>
  <si>
    <t>AF075115</t>
  </si>
  <si>
    <t>gb:AF075115.1 /DB_XREF=gi:3377656 /TID=Hs2.435792.1 /CNT=4 /FEA=mRNA /TIER=ConsEnd /STK=0 /UG=Hs.435792 /UG_TITLE=Homo sapiens cDNA FLJ30832 fis, clone FEBRA2002009. /DEF=Homo sapiens full length insert cDNA YV20A06.</t>
  </si>
  <si>
    <t>1561884_at</t>
  </si>
  <si>
    <t>AL833102</t>
  </si>
  <si>
    <t>gb:AL833102.1 /DB_XREF=gi:21733693 /TID=Hs2.125779.1 /CNT=4 /FEA=mRNA /TIER=ConsEnd /STK=0 /UG=Hs.125779 /UG_TITLE=Homo sapiens mRNA; cDNA DKFZp313G0615 (from clone DKFZp313G0615) /DEF=Homo sapiens mRNA; cDNA DKFZp313G0615 (from clone DKFZp313G0615).</t>
  </si>
  <si>
    <t>choline/ethanolamine phosphotransferase 1</t>
  </si>
  <si>
    <t>CEPT1</t>
  </si>
  <si>
    <t>10390</t>
  </si>
  <si>
    <t>NM_001007794 /// NM_006090 /// XM_005270353 /// XM_006710285 /// XM_006710286</t>
  </si>
  <si>
    <t>0006629 // lipid metabolic process // traceable author statement /// 0006644 // phospholipid metabolic process // traceable author statement /// 0006646 // phosphatidylethanolamine biosynthetic process // inferred from electronic annotation /// 0006646 // phosphatidylethanolamine biosynthetic process // traceable author statement /// 0006656 // phosphatidylcholine biosynthetic process // traceable author statement /// 0006657 // CDP-choline pathway // inferred from electronic annotation /// 0006657 // CDP-choline pathway // traceable author statement /// 0008654 // phospholipid biosynthetic process // inferred from electronic annotation /// 0044281 // small molecule metabolic process // traceable author statement /// 0046474 // glycerophospholipid biosynthetic process // traceable author statement</t>
  </si>
  <si>
    <t>0005634 // nucleus // inferred from electronic annotation /// 0005783 // endoplasmic reticulum // inferred from electronic annotation /// 0005789 // endoplasmic reticulum membrane // traceable author statement /// 0016020 // membrane // inferred from electronic annotation /// 0016021 // integral component of membrane // inferred from electronic annotation /// 0031965 // nuclear membrane // inferred from electronic annotation</t>
  </si>
  <si>
    <t>0004142 // diacylglycerol cholinephosphotransferase activity // traceable author statement /// 0004307 // ethanolaminephosphotransferase activity // inferred from electronic annotation /// 0016740 // transferase activity // inferred from electronic annotation /// 0016780 // phosphotransferase activity, for other substituted phosphate groups // inferred from electronic annotation /// 0046872 // metal ion binding // inferred from electronic annotation</t>
  </si>
  <si>
    <t>1561886_a_at</t>
  </si>
  <si>
    <t>R00975</t>
  </si>
  <si>
    <t>gb:R00975 /DB_XREF=gi:750711 /DB_XREF=ye83d09.r1 /CLONE=IMAGE:124337 /TID=Hs2.301743.1 /CNT=4 /FEA=mRNA /TIER=ConsEnd /STK=0 /UG=Hs.301743 /UG_TITLE=Homo sapiens cDNA FLJ39506 fis, clone PROST2017612.</t>
  </si>
  <si>
    <t>1561887_at</t>
  </si>
  <si>
    <t>BC043418</t>
  </si>
  <si>
    <t>gb:BC043418.1 /DB_XREF=gi:27693786 /TID=Hs2.438451.1 /CNT=4 /FEA=mRNA /TIER=ConsEnd /STK=0 /UG=Hs.438451 /UG_TITLE=Homo sapiens, clone IMAGE:5286699, mRNA /DEF=Homo sapiens, clone IMAGE:5286699, mRNA.</t>
  </si>
  <si>
    <t>1561889_at</t>
  </si>
  <si>
    <t>AK094915</t>
  </si>
  <si>
    <t>gb:AK094915.1 /DB_XREF=gi:21754077 /TID=Hs2.149761.1 /CNT=4 /FEA=mRNA /TIER=ConsEnd /STK=0 /UG=Hs.149761 /UG_TITLE=Homo sapiens cDNA FLJ37596 fis, clone BRCOC2008064. /DEF=Homo sapiens cDNA FLJ37596 fis, clone BRCOC2008064.</t>
  </si>
  <si>
    <t>/// Homo sapiens cDNA FLJ37596 fis, clone BRCOC2008064.</t>
  </si>
  <si>
    <t>AC078842.4 /// AK094915</t>
  </si>
  <si>
    <t>1561890_at</t>
  </si>
  <si>
    <t>BC037922</t>
  </si>
  <si>
    <t>gb:BC037922.1 /DB_XREF=gi:23138689 /TID=Hs2.385493.1 /CNT=4 /FEA=mRNA /TIER=ConsEnd /STK=0 /UG=Hs.385493 /UG_TITLE=Homo sapiens, clone IMAGE:5284252, mRNA /DEF=Homo sapiens, clone IMAGE:5284251, mRNA.</t>
  </si>
  <si>
    <t>chromosome 10 open reading frame 128</t>
  </si>
  <si>
    <t>C10orf128</t>
  </si>
  <si>
    <t>170371</t>
  </si>
  <si>
    <t>NM_001010863 /// NM_001288740 /// NM_001288741 /// NM_001288742 /// NM_001288743 /// XM_006717655</t>
  </si>
  <si>
    <t>1561891_at</t>
  </si>
  <si>
    <t>BC034927</t>
  </si>
  <si>
    <t>gb:BC034927.1 /DB_XREF=gi:23025756 /TID=Hs2.385509.1 /CNT=4 /FEA=mRNA /TIER=ConsEnd /STK=0 /UG=Hs.385509 /UG_TITLE=Homo sapiens, clone IMAGE:4137880, mRNA /DEF=Homo sapiens, clone IMAGE:4137880, mRNA.</t>
  </si>
  <si>
    <t>uncharacterized LOC101928668</t>
  </si>
  <si>
    <t>LOC101928668</t>
  </si>
  <si>
    <t>101928668</t>
  </si>
  <si>
    <t>XR_243157 /// XR_248123 /// XR_253381</t>
  </si>
  <si>
    <t>1561892_at</t>
  </si>
  <si>
    <t>BC043174</t>
  </si>
  <si>
    <t>gb:BC043174.1 /DB_XREF=gi:27695778 /TID=Hs2.434169.1 /CNT=4 /FEA=mRNA /TIER=ConsEnd /STK=0 /UG=Hs.434169 /UG_TITLE=Homo sapiens, clone IMAGE:5287262, mRNA /DEF=Homo sapiens, clone IMAGE:5287262, mRNA.</t>
  </si>
  <si>
    <t>1561893_at</t>
  </si>
  <si>
    <t>BC024172</t>
  </si>
  <si>
    <t>gb:BC024172.1 /DB_XREF=gi:18848296 /TID=Hs2.221730.1 /CNT=4 /FEA=mRNA /TIER=ConsEnd /STK=0 /UG=Hs.221730 /UG_TITLE=Homo sapiens, clone IMAGE:4096047, mRNA /DEF=Homo sapiens, clone IMAGE:4096047, mRNA.</t>
  </si>
  <si>
    <t>1561894_at</t>
  </si>
  <si>
    <t>BC010361</t>
  </si>
  <si>
    <t>gb:BC010361.1 /DB_XREF=gi:14714469 /TID=Hs2.339832.1 /CNT=4 /FEA=mRNA /TIER=ConsEnd /STK=0 /UG=Hs.339832 /UG_TITLE=Homo sapiens, clone IMAGE:4334393, mRNA, partial cds /DEF=Homo sapiens, clone IMAGE:4334393, mRNA, partial cds.</t>
  </si>
  <si>
    <t>chromosome 7 open reading frame 49 /// uncharacterized LOC653739</t>
  </si>
  <si>
    <t>C7orf49 /// LOC653739</t>
  </si>
  <si>
    <t>78996 /// 653739</t>
  </si>
  <si>
    <t>NM_001243749 /// NM_001243751 /// NM_001243752 /// NM_001243753 /// NM_001243754 /// NM_001243755 /// NM_024033 /// XR_108832 /// XR_110784 /// XR_113076 /// XR_171690</t>
  </si>
  <si>
    <t>1561895_at</t>
  </si>
  <si>
    <t>BC030740</t>
  </si>
  <si>
    <t>gb:BC030740.1 /DB_XREF=gi:21315012 /TID=Hs2.375072.1 /CNT=4 /FEA=mRNA /TIER=ConsEnd /STK=0 /UG=Hs.375072 /UG_TITLE=Homo sapiens, clone IMAGE:4791521, mRNA /DEF=Homo sapiens, clone IMAGE:4791521, mRNA.</t>
  </si>
  <si>
    <t>1561896_at</t>
  </si>
  <si>
    <t>BC004123</t>
  </si>
  <si>
    <t>gb:BC004123.1 /DB_XREF=gi:13937678 /TID=Hs2.334578.1 /CNT=4 /FEA=mRNA /TIER=ConsEnd /STK=0 /UG=Hs.334578 /UG_TITLE=Homo sapiens, clone IMAGE:3929520, mRNA /DEF=Homo sapiens, clone IMAGE:3929520, mRNA.</t>
  </si>
  <si>
    <t>1561897_at</t>
  </si>
  <si>
    <t>BC042375</t>
  </si>
  <si>
    <t>gb:BC042375.1 /DB_XREF=gi:27503459 /TID=Hs2.437184.1 /CNT=4 /FEA=mRNA /TIER=ConsEnd /STK=0 /UG=Hs.437184 /UG_TITLE=Homo sapiens, clone IMAGE:4825743, mRNA /DEF=Homo sapiens, clone IMAGE:4825743, mRNA.</t>
  </si>
  <si>
    <t>RP11-932O9.4</t>
  </si>
  <si>
    <t>1561899_at</t>
  </si>
  <si>
    <t>BC042176</t>
  </si>
  <si>
    <t>gb:BC042176.1 /DB_XREF=gi:27502964 /TID=Hs2.434113.1 /CNT=4 /FEA=mRNA /TIER=ConsEnd /STK=0 /UG=Hs.434113 /UG_TITLE=Homo sapiens, clone IMAGE:4536737, mRNA /DEF=Homo sapiens, clone IMAGE:4536737, mRNA.</t>
  </si>
  <si>
    <t>C-type lectin-like 1</t>
  </si>
  <si>
    <t>CLECL1</t>
  </si>
  <si>
    <t>160365</t>
  </si>
  <si>
    <t>NM_001253750 /// NM_001267701 /// NM_172004 /// XM_006719038</t>
  </si>
  <si>
    <t>1561902_at</t>
  </si>
  <si>
    <t>BC042854</t>
  </si>
  <si>
    <t>gb:BC042854.1 /DB_XREF=gi:27503008 /TID=Hs2.435988.1 /CNT=4 /FEA=mRNA /TIER=ConsEnd /STK=0 /UG=Hs.435988 /UG_TITLE=Homo sapiens, clone IMAGE:5313306, mRNA /DEF=Homo sapiens, clone IMAGE:5313306, mRNA.</t>
  </si>
  <si>
    <t>1561905_at</t>
  </si>
  <si>
    <t>BC042368</t>
  </si>
  <si>
    <t>gb:BC042368.1 /DB_XREF=gi:27503322 /TID=Hs2.437186.1 /CNT=4 /FEA=mRNA /TIER=ConsEnd /STK=0 /UG=Hs.437186 /UG_TITLE=Homo sapiens, clone IMAGE:4798845, mRNA /DEF=Homo sapiens, clone IMAGE:4798845, mRNA.</t>
  </si>
  <si>
    <t>Homo sapiens cDNA clone IMAGE:4798845.</t>
  </si>
  <si>
    <t>BC048141</t>
  </si>
  <si>
    <t>1561906_at</t>
  </si>
  <si>
    <t>BC014056</t>
  </si>
  <si>
    <t>gb:BC014056.1 /DB_XREF=gi:15559375 /TID=Hs2.326731.1 /CNT=4 /FEA=mRNA /TIER=ConsEnd /STK=0 /UG=Hs.326731 /UG_TITLE=Homo sapiens, clone IMAGE:3690314, mRNA, partial cds /DEF=Homo sapiens, clone IMAGE:3626122, mRNA, partial cds.</t>
  </si>
  <si>
    <t>1561908_a_at</t>
  </si>
  <si>
    <t>AL832823</t>
  </si>
  <si>
    <t>gb:AL832823.1 /DB_XREF=gi:21733406 /TID=Hs2.282328.1 /CNT=4 /FEA=mRNA /TIER=ConsEnd /STK=0 /UG=Hs.282328 /UG_TITLE=Homo sapiens mRNA; cDNA DKFZp667F1024 (from clone DKFZp667F1024) /DEF=Homo sapiens mRNA; cDNA DKFZp667F1024 (from clone DKFZp667F1024).</t>
  </si>
  <si>
    <t>heparan sulfate (glucosamine) 3-O-sulfotransferase 3B1</t>
  </si>
  <si>
    <t>HS3ST3B1</t>
  </si>
  <si>
    <t>9953</t>
  </si>
  <si>
    <t>NM_006041 /// XR_243575</t>
  </si>
  <si>
    <t>0005975 // carbohydrate metabolic process // traceable author statement /// 0006024 // glycosaminoglycan biosynthetic process // traceable author statement /// 0015012 // heparan sulfate proteoglycan biosynthetic process // traceable author statement /// 0015015 // heparan sulfate proteoglycan biosynthetic process, enzymatic modification // traceable author statement /// 0030203 // glycosaminoglycan metabolic process // traceable author statement /// 0044281 // small molecule metabolic process // traceable author statement</t>
  </si>
  <si>
    <t>0000139 // Golgi membrane // traceable author statement /// 0005887 // integral component of plasma membrane // traceable author statement</t>
  </si>
  <si>
    <t>0008467 // [heparan sulfate]-glucosamine 3-sulfotransferase 1 activity // traceable author statement /// 0033872 // [heparan sulfate]-glucosamine 3-sulfotransferase 3 activity // inferred from electronic annotation</t>
  </si>
  <si>
    <t>1561909_at</t>
  </si>
  <si>
    <t>BC041064</t>
  </si>
  <si>
    <t>gb:BC041064.1 /DB_XREF=gi:26996654 /TID=Hs2.434413.1 /CNT=4 /FEA=mRNA /TIER=ConsEnd /STK=0 /UG=Hs.434413 /UG_TITLE=Homo sapiens, clone IMAGE:5466006, mRNA /DEF=Homo sapiens, clone IMAGE:5466006, mRNA.</t>
  </si>
  <si>
    <t>Homo sapiens, clone IMAGE:5466006, mRNA. ///</t>
  </si>
  <si>
    <t>BC052578 /// RP11-398G24.2</t>
  </si>
  <si>
    <t>1561910_at</t>
  </si>
  <si>
    <t>BC018087</t>
  </si>
  <si>
    <t>gb:BC018087.1 /DB_XREF=gi:17390193 /TID=Hs2.382931.1 /CNT=4 /FEA=mRNA /TIER=ConsEnd /STK=0 /UG=Hs.382931 /UG_TITLE=Homo sapiens, clone IMAGE:4795989, mRNA /DEF=Homo sapiens, clone IMAGE:4795989, mRNA.</t>
  </si>
  <si>
    <t>1561911_at</t>
  </si>
  <si>
    <t>BC033972</t>
  </si>
  <si>
    <t>gb:BC033972.1 /DB_XREF=gi:21707031 /TID=Hs2.382369.1 /CNT=4 /FEA=mRNA /TIER=ConsEnd /STK=0 /UG=Hs.382369 /UG_TITLE=Homo sapiens, clone IMAGE:5313704, mRNA /DEF=Homo sapiens, clone IMAGE:5288610, mRNA.</t>
  </si>
  <si>
    <t>1561912_at</t>
  </si>
  <si>
    <t>BC030098</t>
  </si>
  <si>
    <t>gb:BC030098.1 /DB_XREF=gi:20988339 /TID=Hs2.374694.1 /CNT=4 /FEA=mRNA /TIER=ConsEnd /STK=0 /UG=Hs.374694 /UG_TITLE=Homo sapiens, clone IMAGE:4795493, mRNA, partial cds /DEF=Homo sapiens, clone IMAGE:4795493, mRNA, partial cds.</t>
  </si>
  <si>
    <t>1561914_at</t>
  </si>
  <si>
    <t>BC039444</t>
  </si>
  <si>
    <t>gb:BC039444.1 /DB_XREF=gi:24658401 /TID=Hs2.407598.1 /CNT=4 /FEA=mRNA /TIER=ConsEnd /STK=0 /UG=Hs.407598 /UG_TITLE=Homo sapiens, clone IMAGE:4797568, mRNA /DEF=Homo sapiens, clone IMAGE:5311153, mRNA.</t>
  </si>
  <si>
    <t>Homo sapiens cDNA clone IMAGE:5311153.</t>
  </si>
  <si>
    <t>BC048997</t>
  </si>
  <si>
    <t>1561915_at</t>
  </si>
  <si>
    <t>BC031319</t>
  </si>
  <si>
    <t>gb:BC031319.1 /DB_XREF=gi:21411158 /TID=Hs2.406953.1 /CNT=4 /FEA=mRNA /TIER=ConsEnd /STK=0 /UG=Hs.406953 /UG_TITLE=Homo sapiens, clone IMAGE:5278237, mRNA, partial cds /DEF=Homo sapiens, clone IMAGE:5278237, mRNA, partial cds.</t>
  </si>
  <si>
    <t>1561916_at</t>
  </si>
  <si>
    <t>BI561188</t>
  </si>
  <si>
    <t>gb:BI561188 /DB_XREF=gi:15448502 /DB_XREF=603253725F1 /CLONE=IMAGE:5296015 /TID=Hs2.382690.1 /CNT=4 /FEA=mRNA /TIER=ConsEnd /STK=0 /UG=Hs.382690 /UG_TITLE=Homo sapiens, clone IMAGE:5296227, mRNA</t>
  </si>
  <si>
    <t>Homo sapiens cDNA clone IMAGE:5296015. ///</t>
  </si>
  <si>
    <t>BC042811 /// RP11-340I6.8</t>
  </si>
  <si>
    <t>1561917_at</t>
  </si>
  <si>
    <t>BI598440</t>
  </si>
  <si>
    <t>gb:BI598440 /DB_XREF=gi:15491379 /DB_XREF=603246950F1 /CLONE=IMAGE:5294533 /TID=Hs2.382016.1 /CNT=4 /FEA=mRNA /TIER=ConsEnd /STK=0 /UG=Hs.382016 /UG_TITLE=Homo sapiens, clone IMAGE:5294533, mRNA</t>
  </si>
  <si>
    <t>1561918_at</t>
  </si>
  <si>
    <t>BE276551</t>
  </si>
  <si>
    <t>gb:BE276551 /DB_XREF=gi:9151514 /DB_XREF=601144186F1 /CLONE=IMAGE:3050253 /TID=Hs2.383205.1 /CNT=4 /FEA=mRNA /TIER=ConsEnd /STK=0 /UG=Hs.383205 /UG_TITLE=Homo sapiens, clone IMAGE:3050253, mRNA</t>
  </si>
  <si>
    <t>1561919_at</t>
  </si>
  <si>
    <t>BG707911</t>
  </si>
  <si>
    <t>gb:BG707911 /DB_XREF=gi:13984733 /DB_XREF=602670810F1 /CLONE=IMAGE:4793427 /TID=Hs2.382197.1 /CNT=4 /FEA=mRNA /TIER=ConsEnd /STK=0 /UG=Hs.382197 /UG_TITLE=Homo sapiens, clone IMAGE:4793427, mRNA</t>
  </si>
  <si>
    <t>1561923_a_at</t>
  </si>
  <si>
    <t>AF147425</t>
  </si>
  <si>
    <t>gb:AF147425.1 /DB_XREF=gi:4761776 /TID=Hs2.321360.1 /CNT=4 /FEA=mRNA /TIER=ConsEnd /STK=0 /UG=Hs.321360 /UG_TITLE=Homo sapiens full length insert cDNA clone YP78C06 /DEF=Homo sapiens full length insert cDNA clone YP78C06.</t>
  </si>
  <si>
    <t>splicing factor 3b, subunit 6, 14kDa</t>
  </si>
  <si>
    <t>SF3B6</t>
  </si>
  <si>
    <t>51639</t>
  </si>
  <si>
    <t>NM_016047</t>
  </si>
  <si>
    <t>0000398 // mRNA splicing, via spliceosome // traceable author statement /// 0006397 // mRNA processing // inferred from electronic annotation /// 0008380 // RNA splicing // traceable author statement /// 0010467 // gene expression // traceable author statement</t>
  </si>
  <si>
    <t>0005634 // nucleus // inferred from electronic annotation /// 0005654 // nucleoplasm // traceable author statement /// 0005689 // U12-type spliceosomal complex // inferred from direct assay</t>
  </si>
  <si>
    <t>1561924_at</t>
  </si>
  <si>
    <t>AF085997</t>
  </si>
  <si>
    <t>gb:AF085997.1 /DB_XREF=gi:3483342 /TID=Hs2.53454.1 /CNT=4 /FEA=mRNA /TIER=ConsEnd /STK=0 /UG=Hs.53454 /UG_TITLE=Homo sapiens full length insert cDNA clone YU27B01 /DEF=Homo sapiens full length insert cDNA clone YU27B01.</t>
  </si>
  <si>
    <t>1561926_at</t>
  </si>
  <si>
    <t>AF085970</t>
  </si>
  <si>
    <t>gb:AF085970.1 /DB_XREF=gi:3483315 /TID=Hs2.384648.1 /CNT=4 /FEA=mRNA /TIER=ConsEnd /STK=0 /UG=Hs.384648 /UG_TITLE=Homo sapiens full length insert cDNA clone YT85D04 /DEF=Homo sapiens full length insert cDNA clone YT85D04.</t>
  </si>
  <si>
    <t>1561927_at</t>
  </si>
  <si>
    <t>AK027233</t>
  </si>
  <si>
    <t>gb:AK027233.1 /DB_XREF=gi:10440315 /TID=Hs2.370889.1 /CNT=4 /FEA=mRNA /TIER=ConsEnd /STK=0 /UG=Hs.370889 /UG_TITLE=Homo sapiens cDNA: FLJ23580 fis, clone LNG13520. /DEF=Homo sapiens cDNA: FLJ23580 fis, clone LNG13520.</t>
  </si>
  <si>
    <t>ankyrin repeat and ubiquitin domain containing 1</t>
  </si>
  <si>
    <t>ANKUB1</t>
  </si>
  <si>
    <t>389161</t>
  </si>
  <si>
    <t>NM_001144960</t>
  </si>
  <si>
    <t>1561928_s_at</t>
  </si>
  <si>
    <t>1561937_x_at</t>
  </si>
  <si>
    <t>M74303</t>
  </si>
  <si>
    <t>gb:M74303.1 /DB_XREF=gi:186183 /GEN=IGHM /TID=Hs2.382773.1 /CNT=4 /FEA=mRNA /TIER=ConsEnd /STK=0 /UG=Hs.382773 /DEF=Human immunoglobulin truncated mu-chain mRNA, 5 end. /PROD=mu-immunoglobulin</t>
  </si>
  <si>
    <t>immunoglobulin heavy constant alpha 1 /// immunoglobulin heavy constant gamma 1 (G1m marker) /// immunoglobulin heavy constant mu /// immunoglobulin heavy variable 4-31</t>
  </si>
  <si>
    <t>IGHA1 /// IGHG1 /// IGHM /// IGHV4-31</t>
  </si>
  <si>
    <t>3493 /// 3500 /// 3507 /// 28396</t>
  </si>
  <si>
    <t>0001895 // retina homeostasis // inferred from expression pattern /// 0002250 // adaptive immune response // inferred from direct assay /// 0003094 // glomerular filtration // inferred from mutant phenotype /// 0006955 // immune response // non-traceable author statement /// 0006956 // complement activation // traceable author statement /// 0006958 // complement activation, classical pathway // traceable author statement /// 0018298 // protein-chromophore linkage // inferred from electronic annotation /// 0019731 // antibacterial humoral response // inferred from direct assay /// 0038096 // Fc-gamma receptor signaling pathway involved in phagocytosis // traceable author statement /// 0045087 // innate immune response // traceable author statement /// 0045087 // innate immune response // inferred from direct assay /// 0050829 // defense response to Gram-negative bacterium // inferred from direct assay /// 0060267 // positive regulation of respiratory burst // inferred from direct assay</t>
  </si>
  <si>
    <t>0005576 // extracellular region // traceable author statement /// 0005615 // extracellular space // inferred from direct assay /// 0005886 // plasma membrane // traceable author statement /// 0005887 // integral component of plasma membrane // non-traceable author statement /// 0009986 // cell surface // inferred from direct assay /// 0016020 // membrane // inferred from electronic annotation /// 0016021 // integral component of membrane // inferred from electronic annotation /// 0070062 // extracellular vesicular exosome // inferred from direct assay /// 0071748 // monomeric IgA immunoglobulin complex // inferred from direct assay /// 0071751 // secretory IgA immunoglobulin complex // inferred from direct assay /// 0071752 // secretory dimeric IgA immunoglobulin complex // inferred from direct assay /// 0071756 // pentameric IgM immunoglobulin complex // inferred from direct assay /// 0071757 // hexameric IgM immunoglobulin complex // inferred from direct assay /// 0072562 // blood microparticle // inferred from direct assay</t>
  </si>
  <si>
    <t>0003697 // single-stranded DNA binding // inferred from direct assay /// 0003823 // antigen binding // non-traceable author statement /// 0003823 // antigen binding // traceable author statement /// 0003823 // antigen binding // inferred from electronic annotation /// 0005515 // protein binding // inferred from physical interaction /// 0031210 // phosphatidylcholine binding // inferred from direct assay /// 0034987 // immunoglobulin receptor binding // inferred from direct assay /// 0042834 // peptidoglycan binding // inferred from direct assay</t>
  </si>
  <si>
    <t>1561938_at</t>
  </si>
  <si>
    <t>AL832704</t>
  </si>
  <si>
    <t>gb:AL832704.1 /DB_XREF=gi:21733283 /TID=Hs2.353387.1 /CNT=5 /FEA=mRNA /TIER=ConsEnd /STK=0 /UG=Hs.353387 /UG_TITLE=Homo sapiens mRNA; cDNA DKFZp313A1935 (from clone DKFZp313A1935) /DEF=Homo sapiens mRNA; cDNA DKFZp313A1935 (from clone DKFZp313A1935).</t>
  </si>
  <si>
    <t>1561939_at</t>
  </si>
  <si>
    <t>Z83800</t>
  </si>
  <si>
    <t>gb:Z83800.1 /DB_XREF=gi:3928208 /TID=Hs2.384482.1 /CNT=5 /FEA=mRNA /TIER=ConsEnd /STK=0 /LL=1779 /UG_GENE=DNCH2 /UG=Hs.384482 /UG_TITLE=dynein, cytoplasmic, heavy polypeptide 2 /DEF=H.sapiens mRNA for cytoplasmic dynein heavy chain (partial, ID hdhc11).</t>
  </si>
  <si>
    <t>dynein, cytoplasmic 2, heavy chain 1</t>
  </si>
  <si>
    <t>DYNC2H1</t>
  </si>
  <si>
    <t>79659</t>
  </si>
  <si>
    <t>NM_001080463 /// NM_001377 /// NM_024606 /// XM_006718903</t>
  </si>
  <si>
    <t>0001539 // cilium or flagellum-dependent cell motility // inferred from electronic annotation /// 0006200 // ATP catabolic process // inferred from electronic annotation /// 0007018 // microtubule-based movement // inferred from electronic annotation /// 0007030 // Golgi organization // inferred from direct assay /// 0007275 // multicellular organismal development // inferred from electronic annotation /// 0007368 // determination of left/right symmetry // inferred from electronic annotation /// 0008105 // asymmetric protein localization // inferred from electronic annotation /// 0008152 // metabolic process // inferred from electronic annotation /// 0009953 // dorsal/ventral pattern formation // inferred from electronic annotation /// 0016485 // protein processing // inferred from electronic annotation /// 0019886 // antigen processing and presentation of exogenous peptide antigen via MHC class II // traceable author statement /// 0021522 // spinal cord motor neuron differentiation // inferred from electronic annotation /// 0030030 // cell projection organization // inferred from electronic annotation /// 0030031 // cell projection assembly // inferred from electronic annotation /// 0030182 // neuron differentiation // inferred from electronic annotation /// 0030326 // embryonic limb morphogenesis // inferred from electronic annotation /// 0030900 // forebrain development // inferred from electronic annotation /// 0042384 // cilium assembly // inferred from electronic annotation /// 0060271 // cilium morphogenesis // inferred from electronic annotation</t>
  </si>
  <si>
    <t>0005737 // cytoplasm // inferred from electronic annotation /// 0005794 // Golgi apparatus // inferred from direct assay /// 0005829 // cytosol // traceable author statement /// 0005856 // cytoskeleton // inferred from electronic annotation /// 0005874 // microtubule // inferred from direct assay /// 0005886 // plasma membrane // inferred from electronic annotation /// 0005929 // cilium // inferred from electronic annotation /// 0016020 // membrane // inferred from electronic annotation /// 0030286 // dynein complex // inferred from electronic annotation /// 0031512 // motile primary cilium // inferred from electronic annotation /// 0042995 // cell projection // inferred from electronic annotation /// 0045177 // apical part of cell // inferred from electronic annotation /// 0070062 // extracellular vesicular exosome // inferred from direct assay</t>
  </si>
  <si>
    <t>0000166 // nucleotide binding // inferred from electronic annotation /// 0003774 // motor activity // non-traceable author statement /// 0003777 // microtubule motor activity // inferred from electronic annotation /// 0005524 // ATP binding // inferred from electronic annotation /// 0016887 // ATPase activity // inferred from electronic annotation /// 0017111 // nucleoside-triphosphatase activity // inferred from electronic annotation</t>
  </si>
  <si>
    <t>1561940_at</t>
  </si>
  <si>
    <t>R70694</t>
  </si>
  <si>
    <t>gb:R70694 /DB_XREF=gi:844211 /DB_XREF=yi41f11.r1 /CLONE=IMAGE:141837 /TID=Hs2.383930.1 /CNT=5 /FEA=mRNA /TIER=ConsEnd /STK=0 /UG=Hs.383930 /UG_TITLE=Homo sapiens DNA polymerase epsilon catalytic subunit isoform a (POLE1) mRNA, partial cds</t>
  </si>
  <si>
    <t>checkpoint with forkhead and ring finger domains, E3 ubiquitin protein ligase /// uncharacterized LOC100128843</t>
  </si>
  <si>
    <t>CHFR /// LOC100128843</t>
  </si>
  <si>
    <t>55743 /// 100128843</t>
  </si>
  <si>
    <t>NM_001161344 /// NM_001161345 /// NM_001161346 /// NM_001161347 /// NM_018223 /// XM_001720459 /// XM_001722981</t>
  </si>
  <si>
    <t>0000209 // protein polyubiquitination // inferred from direct assay /// 0000278 // mitotic cell cycle // inferred from electronic annotation /// 0006511 // ubiquitin-dependent protein catabolic process // inferred from electronic annotation /// 0007049 // cell cycle // inferred from electronic annotation /// 0007067 // mitotic nuclear division // inferred from electronic annotation /// 0007093 // mitotic cell cycle checkpoint // inferred from mutant phenotype /// 0007093 // mitotic cell cycle checkpoint // traceable author statement /// 0008152 // metabolic process // inferred from electronic annotation /// 0016567 // protein ubiquitination // inferred from electronic annotation /// 0019941 // modification-dependent protein catabolic process // inferred from direct assay /// 0051301 // cell division // inferred from electronic annotation</t>
  </si>
  <si>
    <t>0000166 // nucleotide binding // inferred from direct assay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1561942_x_at</t>
  </si>
  <si>
    <t>BC043252</t>
  </si>
  <si>
    <t>gb:BC043252.1 /DB_XREF=gi:27695850 /TID=Hs2.406976.1 /CNT=4 /FEA=mRNA /TIER=ConsEnd /STK=0 /UG=Hs.406976 /UG_TITLE=Homo sapiens, clone IMAGE:5296395, mRNA /DEF=Homo sapiens, clone IMAGE:5296395, mRNA.</t>
  </si>
  <si>
    <t>endogenous retrovirus group K13, member 1</t>
  </si>
  <si>
    <t>ERVK13-1</t>
  </si>
  <si>
    <t>100507321</t>
  </si>
  <si>
    <t>NM_001012731 /// NR_040023</t>
  </si>
  <si>
    <t>1561944_at</t>
  </si>
  <si>
    <t>BC043421</t>
  </si>
  <si>
    <t>gb:BC043421.1 /DB_XREF=gi:27695969 /TID=Hs2.434157.1 /CNT=4 /FEA=mRNA /TIER=ConsEnd /STK=0 /UG=Hs.434157 /UG_TITLE=Homo sapiens, clone IMAGE:5287444, mRNA /DEF=Homo sapiens, clone IMAGE:5287444, mRNA.</t>
  </si>
  <si>
    <t>1561948_at</t>
  </si>
  <si>
    <t>AI793340</t>
  </si>
  <si>
    <t>gb:AI793340 /DB_XREF=gi:5341056 /DB_XREF=oo91g03.y5 /CLONE=IMAGE:1573588 /TID=Hs2.127747.1 /CNT=4 /FEA=mRNA /TIER=ConsEnd /STK=0 /UG=Hs.127747 /UG_TITLE=Homo sapiens cDNA FLJ38990 fis, clone NT2RI2008455.</t>
  </si>
  <si>
    <t>coenzyme Q10 homolog B (S. cerevisiae)</t>
  </si>
  <si>
    <t>COQ10B</t>
  </si>
  <si>
    <t>80219</t>
  </si>
  <si>
    <t>NM_025147 /// XM_006712776</t>
  </si>
  <si>
    <t>0005739 // mitochondrion // inferred from electronic annotation /// 0005743 // mitochondrial inner membrane // inferred from electronic annotation /// 0016020 // membrane // inferred from electronic annotation</t>
  </si>
  <si>
    <t>1561951_at</t>
  </si>
  <si>
    <t>BC029048</t>
  </si>
  <si>
    <t>gb:BC029048.1 /DB_XREF=gi:23271399 /TID=Hs2.385674.1 /CNT=4 /FEA=mRNA /TIER=ConsEnd /STK=0 /UG=Hs.385674 /UG_TITLE=Homo sapiens, clone IMAGE:5184198, mRNA /DEF=Homo sapiens, clone IMAGE:5184198, mRNA.</t>
  </si>
  <si>
    <t>solute carrier family 5 (sodium/monocarboxylate cotransporter), member 12</t>
  </si>
  <si>
    <t>SLC5A12</t>
  </si>
  <si>
    <t>159963</t>
  </si>
  <si>
    <t>NM_178498 /// XM_006718155 /// XM_006718156 /// XM_006718157</t>
  </si>
  <si>
    <t>0005886 // plasma membrane // inferred from electronic annotation /// 0016020 // membrane // inferred from electronic annotation /// 0016021 // integral component of membrane // inferred from electronic annotation /// 0016324 // apical plasma membrane // inferred from electronic annotation /// 0070062 // extracellular vesicular exosome // inferred from direct assay</t>
  </si>
  <si>
    <t>0005215 // transporter activity // inferred from electronic annotation /// 0015293 // symporter activity // inferred from electronic annotation</t>
  </si>
  <si>
    <t>1561953_at</t>
  </si>
  <si>
    <t>BC042969</t>
  </si>
  <si>
    <t>gb:BC042969.1 /DB_XREF=gi:27693256 /TID=Hs2.438486.1 /CNT=4 /FEA=mRNA /TIER=ConsEnd /STK=0 /UG=Hs.438486 /UG_TITLE=Homo sapiens, clone IMAGE:5288530, mRNA /DEF=Homo sapiens, clone IMAGE:5288530, mRNA.</t>
  </si>
  <si>
    <t>1561956_at</t>
  </si>
  <si>
    <t>AF085947</t>
  </si>
  <si>
    <t>gb:AF085947.1 /DB_XREF=gi:3483292 /TID=Hs2.402826.1 /CNT=4 /FEA=mRNA /TIER=ConsEnd /STK=0 /UG=Hs.402826 /UG_TITLE=Homo sapiens full length insert cDNA clone YR73H03 /DEF=Homo sapiens full length insert cDNA clone YR73H03.</t>
  </si>
  <si>
    <t>1561959_x_at</t>
  </si>
  <si>
    <t>H58174</t>
  </si>
  <si>
    <t>gb:H58174 /DB_XREF=gi:1011006 /DB_XREF=yr17e12.r1 /CLONE=IMAGE:205582 /TID=Hs2.302921.1 /CNT=4 /FEA=mRNA /TIER=ConsEnd /STK=0 /UG=Hs.302921 /UG_TITLE=Homo sapiens full length insert cDNA clone YR17E12</t>
  </si>
  <si>
    <t>1561960_at</t>
  </si>
  <si>
    <t>AB067507</t>
  </si>
  <si>
    <t>gb:AB067507.1 /DB_XREF=gi:15620898 /TID=Hs2.404145.1 /CNT=3 /FEA=mRNA /TIER=ConsEnd /STK=0 /LL=114817 /UG_GENE=KIAA1920 /UG=Hs.404145 /UG_TITLE=KIAA1920 protein /DEF=Homo sapiens mRNA for KIAA1920 protein, partial cds.</t>
  </si>
  <si>
    <t>chondroitin sulfate proteoglycan 4 pseudogene 5</t>
  </si>
  <si>
    <t>CSPG4P5</t>
  </si>
  <si>
    <t>114817</t>
  </si>
  <si>
    <t>NM_052919</t>
  </si>
  <si>
    <t>1561961_at</t>
  </si>
  <si>
    <t>AL832753</t>
  </si>
  <si>
    <t>gb:AL832753.1 /DB_XREF=gi:21733334 /TID=Hs2.376958.1 /CNT=3 /FEA=mRNA /TIER=ConsEnd /STK=0 /LL=266695 /UG_GENE=DKFZp686A1627 /UG=Hs.376958 /UG_TITLE=putative PHD finger protein 2 pseudogene /DEF=Homo sapiens mRNA; cDNA DKFZp686A1627 (from clone DKFZp686A1627).</t>
  </si>
  <si>
    <t>PHD finger protein 2 pseudogene 1</t>
  </si>
  <si>
    <t>PHF2P1</t>
  </si>
  <si>
    <t>266695</t>
  </si>
  <si>
    <t>NR_002801 /// XR_253147</t>
  </si>
  <si>
    <t>1561962_at</t>
  </si>
  <si>
    <t>BC040978</t>
  </si>
  <si>
    <t>gb:BC040978.1 /DB_XREF=gi:26454725 /TID=Hs2.435796.1 /CNT=3 /FEA=mRNA /TIER=ConsEnd /STK=0 /UG=Hs.435796 /UG_TITLE=Homo sapiens, clone IMAGE:4794289, mRNA /DEF=Homo sapiens, clone IMAGE:4794289, mRNA.</t>
  </si>
  <si>
    <t>1561963_at</t>
  </si>
  <si>
    <t>AL832107</t>
  </si>
  <si>
    <t>gb:AL832107.1 /DB_XREF=gi:21732649 /TID=Hs2.378727.1 /CNT=3 /FEA=mRNA /TIER=ConsEnd /STK=0 /UG=Hs.378727 /UG_TITLE=Homo sapiens mRNA; cDNA DKFZp313E138 (from clone DKFZp313E138) /DEF=Homo sapiens mRNA; cDNA DKFZp313E128 (from clone DKFZp313E128).</t>
  </si>
  <si>
    <t>microRNA 4296</t>
  </si>
  <si>
    <t>MIR4296</t>
  </si>
  <si>
    <t>100423041</t>
  </si>
  <si>
    <t>NR_036178</t>
  </si>
  <si>
    <t>1561964_at</t>
  </si>
  <si>
    <t>BC015643</t>
  </si>
  <si>
    <t>gb:BC015643.1 /DB_XREF=gi:18182835 /TID=Hs2.381957.1 /CNT=3 /FEA=mRNA /TIER=ConsEnd /STK=0 /UG=Hs.381957 /UG_TITLE=Homo sapiens mRNA for FLJ00396 protein. /DEF=Homo sapiens, clone IMAGE:4647464, mRNA.</t>
  </si>
  <si>
    <t>1561965_at</t>
  </si>
  <si>
    <t>BE466925</t>
  </si>
  <si>
    <t>gb:BE466925 /DB_XREF=gi:9512700 /DB_XREF=hz59a03.x1 /CLONE=IMAGE:3212236 /TID=Hs2.280378.1 /CNT=3 /FEA=mRNA /TIER=ConsEnd /STK=0 /UG=Hs.280378 /UG_TITLE=Homo sapiens cDNA FLJ37997 fis, clone CTONG2011985.</t>
  </si>
  <si>
    <t>small nuclear ribonucleoprotein polypeptide B</t>
  </si>
  <si>
    <t>SNRPB2</t>
  </si>
  <si>
    <t>6629</t>
  </si>
  <si>
    <t>NM_003092 /// NM_198220</t>
  </si>
  <si>
    <t>0000398 // mRNA splicing, via spliceosome // inferred by curator /// 0000398 // mRNA splicing, via spliceosome // traceable author statement /// 0006397 // mRNA processing // traceable author statement /// 0008380 // RNA splicing // traceable author statement /// 0010467 // gene expression // traceable author statement</t>
  </si>
  <si>
    <t>0005634 // nucleus // inferred from direct assay /// 0005654 // nucleoplasm // traceable author statement /// 0005681 // spliceosomal complex // inferred from direct assay /// 0005686 // U2 snRNP // traceable author statement /// 0005730 // nucleolus // inferred from direct assay /// 0019013 // viral nucleocapsid // inferred from electronic annotation /// 0030529 // ribonucleoprotein complex // inferred from electronic annotation /// 0071013 // catalytic step 2 spliceosome // inferred from direct assay</t>
  </si>
  <si>
    <t>0000166 // nucleotide binding // inferred from electronic annotation /// 0003676 // nucleic acid binding // inferred from electronic annotation /// 0003723 // RNA binding // inferred from electronic annotation /// 0005515 // protein binding // inferred from physical interaction /// 0017069 // snRNA binding // inferred from electronic annotation</t>
  </si>
  <si>
    <t>1561966_at</t>
  </si>
  <si>
    <t>BC041363</t>
  </si>
  <si>
    <t>gb:BC041363.1 /DB_XREF=gi:27371070 /TID=Hs2.434432.1 /CNT=3 /FEA=mRNA /TIER=ConsEnd /STK=0 /UG=Hs.434432 /UG_TITLE=Homo sapiens, clone IMAGE:5273212, mRNA /DEF=Homo sapiens, clone IMAGE:5273212, mRNA.</t>
  </si>
  <si>
    <t>Homo sapiens cDNA clone IMAGE:5273212.</t>
  </si>
  <si>
    <t>1561967_at</t>
  </si>
  <si>
    <t>AI688132</t>
  </si>
  <si>
    <t>gb:AI688132 /DB_XREF=gi:4899426 /DB_XREF=wa83f09.x1 /CLONE=IMAGE:2302793 /TID=Hs2.407079.1 /CNT=3 /FEA=mRNA /TIER=ConsEnd /STK=0 /UG=Hs.407079 /UG_TITLE=Homo sapiens cDNA FLJ34318 fis, clone FEBRA2008481.</t>
  </si>
  <si>
    <t>Homo sapiens cDNA clone IMAGE:5272221. /// FLNB antisense RNA 1 ///</t>
  </si>
  <si>
    <t>BC041347 /// FLNB-AS1 /// FLNB-AS1</t>
  </si>
  <si>
    <t>1561969_at</t>
  </si>
  <si>
    <t>AY090780</t>
  </si>
  <si>
    <t>gb:AY090780.1 /DB_XREF=gi:20147087 /TID=Hs2.352213.1 /CNT=3 /FEA=mRNA /TIER=ConsEnd /STK=0 /LL=131368 /UG_GENE=LOC131368 /UG=Hs.352213 /DEF=Homo sapiens unknown mRNA. /PROD=unknown</t>
  </si>
  <si>
    <t>zona pellucida-like domain containing 1</t>
  </si>
  <si>
    <t>ZPLD1</t>
  </si>
  <si>
    <t>131368</t>
  </si>
  <si>
    <t>NM_175056 /// XM_005247110</t>
  </si>
  <si>
    <t>1561973_at</t>
  </si>
  <si>
    <t>AL833124</t>
  </si>
  <si>
    <t>gb:AL833124.1 /DB_XREF=gi:21733745 /TID=Hs2.376911.1 /CNT=3 /FEA=mRNA /TIER=ConsEnd /STK=0 /UG=Hs.376911 /UG_TITLE=Homo sapiens mRNA; cDNA DKFZp313D0632 (from clone DKFZp313D0632) /DEF=Homo sapiens mRNA; cDNA DKFZp313D0632 (from clone DKFZp313D0632).</t>
  </si>
  <si>
    <t>SWI/SNF related, matrix associated, actin dependent regulator of chromatin, subfamily c, member 2</t>
  </si>
  <si>
    <t>SMARCC2</t>
  </si>
  <si>
    <t>6601</t>
  </si>
  <si>
    <t>NM_001130420 /// NM_003075 /// NM_139067 /// XM_005269101 /// XM_005269102 /// XM_005269103 /// XM_005269104</t>
  </si>
  <si>
    <t>0006200 // ATP catabolic process // inferred from sequence or structural similarity /// 0006337 // nucleosome disassembly // inferred from direct assay /// 0006338 // chromatin remodeling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6936 // muscle contraction // traceable author statement /// 0007399 // nervous system development // inferred from electronic annotation /// 0007411 // axon guidance // traceable author statement /// 0007519 // skeletal muscle tissue development // traceable author statement /// 0008152 // metabolic process // traceable author statement /// 0016568 // chromatin modification // inferred from electronic annotation /// 0030049 // muscle filament sliding // traceable author statement /// 0043044 // ATP-dependent chromatin remodeling // inferred from direct assay /// 0045892 // negative regulation of transcription, DNA-templated // inferred from direct assay /// 0045893 // positive regulation of transcription, DNA-templated // inferred from direct assay</t>
  </si>
  <si>
    <t>0000790 // nuclear chromatin // inferred from direct assay /// 0005634 // nucleus // inferred from direct assay /// 0005730 // nucleolus // inferred from direct assay /// 0005829 // cytosol // traceable author statement /// 0016020 // membrane // inferred from direct assay /// 0016459 // myosin complex // inferred from electronic annotation /// 0016459 // myosin complex // traceable author statement /// 0016461 // unconventional myosin complex // inferred from electronic annotation /// 0016461 // unconventional myosin complex // traceable author statement /// 0016514 // SWI/SNF complex // inferred from direct assay /// 0017053 // transcriptional repressor complex // inferred from physical interaction /// 0043234 // protein complex // inferred from direct assay /// 0070062 // extracellular vesicular exosome // inferred from direct assay /// 0071564 // npBAF complex // inferred from sequence or structural similarity /// 0071565 // nBAF complex // inferred from sequence or structural similarity</t>
  </si>
  <si>
    <t>0000978 // RNA polymerase II core promoter proximal region sequence-specific DNA binding // inferred from direct assay /// 0000980 // RNA polymerase II distal enhancer sequence-specific DNA binding // inferred from direct assay /// 0003677 // DNA binding // inferred from electronic annotation /// 0003682 // chromatin binding // inferred from electronic annotation /// 0003713 // transcription coactivator activity // non-traceable author statement /// 0003774 // motor activity // traceable author statement /// 0005509 // calcium ion binding // inferred from electronic annotation /// 0005515 // protein binding // inferred from physical interaction /// 0008307 // structural constituent of muscle // inferred from direct assay /// 0030898 // actin-dependent ATPase activity // inferred from sequence or structural similarity /// 0031492 // nucleosomal DNA binding // inferred from direct assay</t>
  </si>
  <si>
    <t>1561976_at</t>
  </si>
  <si>
    <t>AL833920</t>
  </si>
  <si>
    <t>gb:AL833920.1 /DB_XREF=gi:21739467 /TID=Hs2.381969.1 /CNT=3 /FEA=mRNA /TIER=ConsEnd /STK=0 /UG=Hs.381969 /UG_TITLE=Homo sapiens mRNA; cDNA DKFZp434E1410 (from clone DKFZp434E1410) /DEF=Homo sapiens mRNA; cDNA DKFZp434E1410 (from clone DKFZp434E1410).</t>
  </si>
  <si>
    <t>chromosome 1 open reading frame 167</t>
  </si>
  <si>
    <t>C1orf167</t>
  </si>
  <si>
    <t>284498</t>
  </si>
  <si>
    <t>NM_001010881 /// XM_006710065 /// XM_006710066 /// XM_006710067 /// XM_006710068 /// XM_006711077 /// XM_006711078 /// XM_006711079 /// XM_006726324 /// XM_006726325 /// XM_006726326 /// XM_006726327</t>
  </si>
  <si>
    <t>1561978_at</t>
  </si>
  <si>
    <t>BC008055</t>
  </si>
  <si>
    <t>gb:BC008055.1 /DB_XREF=gi:14165509 /TID=Hs2.334934.1 /CNT=3 /FEA=mRNA /TIER=ConsEnd /STK=0 /LL=284798 /UG_GENE=LOC284798 /UG=Hs.334934 /UG_TITLE=hypothetical protein LOC284798 /DEF=Homo sapiens, clone IMAGE:3836304, mRNA.</t>
  </si>
  <si>
    <t>uncharacterized LOC284798</t>
  </si>
  <si>
    <t>LOC284798</t>
  </si>
  <si>
    <t>284798</t>
  </si>
  <si>
    <t>NR_027091 /// NR_027092 /// NR_027093</t>
  </si>
  <si>
    <t>1561979_at</t>
  </si>
  <si>
    <t>BQ024796</t>
  </si>
  <si>
    <t>gb:BQ024796 /DB_XREF=gi:19760075 /DB_XREF=UI-1-BB1p-ats-d-12-0-UI.s1 /CLONE=UI-1-BB1p-ats-d-12-0-UI /TID=Hs2.364988.1 /CNT=3 /FEA=mRNA /TIER=ConsEnd /STK=0 /UG=Hs.364988 /UG_TITLE=Homo sapiens cDNA FLJ34451 fis, clone HLUNG2002303.</t>
  </si>
  <si>
    <t>uncharacterized LOC100505635</t>
  </si>
  <si>
    <t>LOC100505635</t>
  </si>
  <si>
    <t>100505635</t>
  </si>
  <si>
    <t>XR_108644 /// XR_171571 /// XR_242011 /// XR_242014 /// XR_242015 /// XR_252000 /// XR_252003 /// XR_252004 /// XR_426054 /// XR_426055 /// XR_427923 /// XR_432015</t>
  </si>
  <si>
    <t>1561983_at</t>
  </si>
  <si>
    <t>BC036236</t>
  </si>
  <si>
    <t>gb:BC036236.1 /DB_XREF=gi:23271969 /TID=Hs2.310737.1 /CNT=3 /FEA=mRNA /TIER=ConsEnd /STK=0 /UG=Hs.310737 /UG_TITLE=Homo sapiens, clone IMAGE:5296886, mRNA /DEF=Homo sapiens, clone IMAGE:5296886, mRNA.</t>
  </si>
  <si>
    <t>long intergenic non-protein coding RNA 1206</t>
  </si>
  <si>
    <t>LINC01206</t>
  </si>
  <si>
    <t>100996490</t>
  </si>
  <si>
    <t>NR_104146</t>
  </si>
  <si>
    <t>1561984_at</t>
  </si>
  <si>
    <t>BC042457</t>
  </si>
  <si>
    <t>gb:BC042457.1 /DB_XREF=gi:27503483 /TID=Hs2.437183.1 /CNT=3 /FEA=mRNA /TIER=ConsEnd /STK=0 /UG=Hs.437183 /UG_TITLE=Homo sapiens, clone IMAGE:4822215, mRNA /DEF=Homo sapiens, clone IMAGE:4822215, mRNA.</t>
  </si>
  <si>
    <t>long intergenic non-protein coding RNA 838</t>
  </si>
  <si>
    <t>LINC00838</t>
  </si>
  <si>
    <t>100505583</t>
  </si>
  <si>
    <t>NR_038932</t>
  </si>
  <si>
    <t>1561985_at</t>
  </si>
  <si>
    <t>AL832219</t>
  </si>
  <si>
    <t>gb:AL832219.1 /DB_XREF=gi:21732765 /TID=Hs2.377025.1 /CNT=3 /FEA=mRNA /TIER=ConsEnd /STK=0 /LL=317761 /UG_GENE=C14orf39 /UG=Hs.377025 /UG_TITLE=chromosome 14 open reading frame 39 /DEF=Homo sapiens mRNA; cDNA DKFZp686F0536 (from clone DKFZp686F0536).</t>
  </si>
  <si>
    <t>chromosome 14 open reading frame 39</t>
  </si>
  <si>
    <t>C14orf39</t>
  </si>
  <si>
    <t>317761</t>
  </si>
  <si>
    <t>NM_174978 /// XR_429313</t>
  </si>
  <si>
    <t>0007275 // multicellular organismal development // inferred from electronic annotation /// 0051090 // regulation of sequence-specific DNA binding transcription factor activity // non-traceable author statement</t>
  </si>
  <si>
    <t>1561988_at</t>
  </si>
  <si>
    <t>AK096200</t>
  </si>
  <si>
    <t>gb:AK096200.1 /DB_XREF=gi:21755631 /TID=Hs2.376165.1 /CNT=3 /FEA=mRNA /TIER=ConsEnd /STK=0 /UG=Hs.376165 /UG_TITLE=Homo sapiens cDNA FLJ38881 fis, clone MESAN2015708. /DEF=Homo sapiens cDNA FLJ38881 fis, clone MESAN2015708.</t>
  </si>
  <si>
    <t>uncharacterized LOC286068</t>
  </si>
  <si>
    <t>LOC286068</t>
  </si>
  <si>
    <t>286068</t>
  </si>
  <si>
    <t>1561989_at</t>
  </si>
  <si>
    <t>AK095952</t>
  </si>
  <si>
    <t>gb:AK095952.1 /DB_XREF=gi:21755318 /TID=Hs2.407004.1 /CNT=3 /FEA=mRNA /TIER=ConsEnd /STK=0 /UG=Hs.407004 /UG_TITLE=Homo sapiens cDNA FLJ38633 fis, clone HHDPC2000692. /DEF=Homo sapiens cDNA FLJ38633 fis, clone HHDPC2000692.</t>
  </si>
  <si>
    <t>1561990_at</t>
  </si>
  <si>
    <t>AI140708</t>
  </si>
  <si>
    <t>gb:AI140708 /DB_XREF=gi:3648165 /DB_XREF=qe06d10.x1 /CLONE=IMAGE:1738195 /TID=Hs2.97461.1 /CNT=3 /FEA=mRNA /TIER=ConsEnd /STK=0 /UG=Hs.97461 /UG_TITLE=Homo sapiens cDNA FLJ32712 fis, clone TESTI2000745.</t>
  </si>
  <si>
    <t>uncharacterized LOC157931</t>
  </si>
  <si>
    <t>LOC157931</t>
  </si>
  <si>
    <t>157931</t>
  </si>
  <si>
    <t>1561995_at</t>
  </si>
  <si>
    <t>BC043158</t>
  </si>
  <si>
    <t>gb:BC043158.1 /DB_XREF=gi:27693197 /TID=Hs2.438494.1 /CNT=3 /FEA=mRNA /TIER=ConsEnd /STK=0 /UG=Hs.438494 /UG_TITLE=Homo sapiens, clone IMAGE:5286336, mRNA /DEF=Homo sapiens, clone IMAGE:5286336, mRNA.</t>
  </si>
  <si>
    <t>1561997_at</t>
  </si>
  <si>
    <t>AY010113</t>
  </si>
  <si>
    <t>gb:AY010113.1 /DB_XREF=gi:13378202 /TID=Hs2.379744.1 /CNT=3 /FEA=mRNA /TIER=ConsEnd /STK=0 /UG=Hs.379744 /UG_TITLE=Homo sapiens unknown mRNA sequence /DEF=Homo sapiens unknown mRNA sequence.</t>
  </si>
  <si>
    <t>1561998_at</t>
  </si>
  <si>
    <t>AI652451</t>
  </si>
  <si>
    <t>gb:AI652451 /DB_XREF=gi:4736430 /DB_XREF=wb29c07.x1 /CLONE=IMAGE:2307084 /TID=Hs2.328157.1 /CNT=3 /FEA=mRNA /TIER=ConsEnd /STK=0 /UG=Hs.328157 /UG_TITLE=Homo sapiens cDNA FLJ31674 fis, clone NT2RI2005069.</t>
  </si>
  <si>
    <t>1562000_at</t>
  </si>
  <si>
    <t>BC014643</t>
  </si>
  <si>
    <t>gb:BC014643.1 /DB_XREF=gi:15779158 /TID=Hs2.348644.1 /CNT=3 /FEA=mRNA /TIER=ConsEnd /STK=0 /UG=Hs.348644 /UG_TITLE=Homo sapiens, clone IMAGE:3342755, mRNA, partial cds /DEF=Homo sapiens, clone IMAGE:3342755, mRNA, partial cds.</t>
  </si>
  <si>
    <t>1562002_at</t>
  </si>
  <si>
    <t>AJ277961</t>
  </si>
  <si>
    <t>gb:AJ277961.1 /DB_XREF=gi:27526507 /TID=Hs2.310700.1 /CNT=3 /FEA=mRNA /TIER=ConsEnd /STK=0 /UG=Hs.310700 /DEF=Homo sapiens mRNA for FATZ related protein 3 (ORF1). /PROD=FATZ related protein 3</t>
  </si>
  <si>
    <t>1562004_x_at</t>
  </si>
  <si>
    <t>1562005_at</t>
  </si>
  <si>
    <t>BC034153</t>
  </si>
  <si>
    <t>gb:BC034153.1 /DB_XREF=gi:22832783 /TID=Hs2.381894.1 /CNT=3 /FEA=mRNA /TIER=ConsEnd /STK=0 /UG=Hs.381894 /UG_TITLE=Homo sapiens cDNA FLJ38826 fis, clone LIVER2009118. /DEF=Homo sapiens, clone IMAGE:4704191, mRNA.</t>
  </si>
  <si>
    <t>Ras and Rab interactor 3</t>
  </si>
  <si>
    <t>RIN3</t>
  </si>
  <si>
    <t>79890</t>
  </si>
  <si>
    <t>NM_024832</t>
  </si>
  <si>
    <t>0006897 // endocytosis // non-traceable author statement /// 0007165 // signal transduction // inferred from electronic annotation /// 0032313 // regulation of Rab GTPase activity // inferred from mutant phenotype /// 0032851 // positive regulation of Rab GTPase activity // inferred from mutant phenotype /// 0043547 // positive regulation of GTPase activity // inferred from electronic annotation</t>
  </si>
  <si>
    <t>0005737 // cytoplasm // inferred from electronic annotation /// 0005768 // endosome // inferred from electronic annotation /// 0005769 // early endosome // inferred from direct assay /// 0016023 // cytoplasmic membrane-bounded vesicle // inferred from electronic annotation /// 0031410 // cytoplasmic vesicle // inferred from direct assay</t>
  </si>
  <si>
    <t>0005096 // GTPase activator activity // inferred from electronic annotation /// 0005515 // protein binding // inferred from physical interaction /// 0017112 // Rab guanyl-nucleotide exchange factor activity // inferred from mutant phenotype /// 0017137 // Rab GTPase binding // inferred from direct assay</t>
  </si>
  <si>
    <t>1562006_at</t>
  </si>
  <si>
    <t>BC042962</t>
  </si>
  <si>
    <t>gb:BC042962.1 /DB_XREF=gi:27693193 /TID=Hs2.438495.1 /CNT=3 /FEA=mRNA /TIER=ConsEnd /STK=0 /UG=Hs.438495 /UG_TITLE=Homo sapiens, clone IMAGE:5286322, mRNA /DEF=Homo sapiens, clone IMAGE:5286322, mRNA.</t>
  </si>
  <si>
    <t>1562007_at</t>
  </si>
  <si>
    <t>AL049299</t>
  </si>
  <si>
    <t>gb:AL049299.1 /DB_XREF=gi:4500063 /TID=Hs2.367783.1 /CNT=3 /FEA=mRNA /TIER=ConsEnd /STK=0 /UG=Hs.367783 /UG_TITLE=Homo sapiens mRNA; cDNA DKFZp564P233 (from clone DKFZp564P233) /DEF=Homo sapiens mRNA; cDNA DKFZp564P233 (from clone DKFZp564P233).</t>
  </si>
  <si>
    <t>1562009_a_at</t>
  </si>
  <si>
    <t>AI991943</t>
  </si>
  <si>
    <t>gb:AI991943 /DB_XREF=gi:5838848 /DB_XREF=ws42f06.x1 /CLONE=IMAGE:2499875 /TID=Hs2.200477.1 /CNT=3 /FEA=mRNA /TIER=ConsEnd /STK=0 /UG=Hs.200477 /UG_TITLE=Homo sapiens cDNA FLJ40764 fis, clone TRACH2002954.</t>
  </si>
  <si>
    <t>1562010_x_at</t>
  </si>
  <si>
    <t>1562011_at</t>
  </si>
  <si>
    <t>BC043243</t>
  </si>
  <si>
    <t>gb:BC043243.1 /DB_XREF=gi:27695837 /TID=Hs2.434166.1 /CNT=3 /FEA=mRNA /TIER=ConsEnd /STK=0 /UG=Hs.434166 /UG_TITLE=Homo sapiens, clone IMAGE:5296093, mRNA /DEF=Homo sapiens, clone IMAGE:5296093, mRNA.</t>
  </si>
  <si>
    <t>DOCK4 antisense RNA 1</t>
  </si>
  <si>
    <t>DOCK4-AS1</t>
  </si>
  <si>
    <t>100506413</t>
  </si>
  <si>
    <t>NR_103806</t>
  </si>
  <si>
    <t>1562012_at</t>
  </si>
  <si>
    <t>AK074453</t>
  </si>
  <si>
    <t>gb:AK074453.1 /DB_XREF=gi:18677063 /TID=Hs2.206992.1 /CNT=3 /FEA=mRNA /TIER=ConsEnd /STK=0 /UG=Hs.206992 /UG_TITLE=Homo sapiens cDNA FLJ23873 fis, clone LNG12941. /DEF=Homo sapiens cDNA FLJ23873 fis, clone LNG12941.</t>
  </si>
  <si>
    <t>uncharacterized LOC100506730</t>
  </si>
  <si>
    <t>LOC100506730</t>
  </si>
  <si>
    <t>100506730</t>
  </si>
  <si>
    <t>NR_037847</t>
  </si>
  <si>
    <t>1562013_a_at</t>
  </si>
  <si>
    <t>1562016_at</t>
  </si>
  <si>
    <t>AL833033</t>
  </si>
  <si>
    <t>gb:AL833033.1 /DB_XREF=gi:21733623 /TID=Hs2.373248.1 /CNT=3 /FEA=mRNA /TIER=ConsEnd /STK=0 /UG=Hs.373248 /UG_TITLE=Homo sapiens mRNA; cDNA DKFZp666K218 (from clone DKFZp666K218) /DEF=Homo sapiens mRNA; cDNA DKFZp666K218 (from clone DKFZp666K218).</t>
  </si>
  <si>
    <t>1562017_at</t>
  </si>
  <si>
    <t>AK095243</t>
  </si>
  <si>
    <t>gb:AK095243.1 /DB_XREF=gi:21754456 /TID=Hs2.376272.1 /CNT=3 /FEA=mRNA /TIER=ConsEnd /STK=0 /UG=Hs.376272 /UG_TITLE=Homo sapiens cDNA FLJ37924 fis, clone CTONG2000218. /DEF=Homo sapiens cDNA FLJ37924 fis, clone CTONG2000218.</t>
  </si>
  <si>
    <t>uncharacterized LOC100130654</t>
  </si>
  <si>
    <t>LOC100130654</t>
  </si>
  <si>
    <t>100130654</t>
  </si>
  <si>
    <t>XM_001721506 /// XM_001725839</t>
  </si>
  <si>
    <t>1562019_at</t>
  </si>
  <si>
    <t>AK092780</t>
  </si>
  <si>
    <t>gb:AK092780.1 /DB_XREF=gi:21751461 /TID=Hs2.369374.1 /CNT=3 /FEA=mRNA /TIER=ConsEnd /STK=0 /LL=284958 /UG_GENE=LOC284958 /UG=Hs.369374 /UG_TITLE=hypothetical protein LOC284958 /DEF=Homo sapiens cDNA FLJ35461 fis, clone SMINT2004992, moderately similar to CYTOSOLIC PURINE 5-NUCLEOTIDASE (EC 3.1.3.5).</t>
  </si>
  <si>
    <t>1562020_s_at</t>
  </si>
  <si>
    <t>1562022_s_at</t>
  </si>
  <si>
    <t>AK096155</t>
  </si>
  <si>
    <t>gb:AK096155.1 /DB_XREF=gi:21755575 /TID=Hs2.124427.1 /CNT=3 /FEA=mRNA /TIER=ConsEnd /STK=0 /UG=Hs.124427 /UG_TITLE=Homo sapiens cDNA FLJ38836 fis, clone MESAN2002519, weakly similar to Mus musculus cell cycle checkpoint control protein Mrad9 gene. /DEF=Homo sapiens cDNA FLJ38836 fis, clone MESAN2002519, weakly similar to Mus musculus cell cycle checkpoint control protein Mrad9 gene.</t>
  </si>
  <si>
    <t>uncharacterized LOC100130987 /// RAD9 homolog A (S. pombe)</t>
  </si>
  <si>
    <t>LOC100130987 /// RAD9A</t>
  </si>
  <si>
    <t>5883 /// 100130987</t>
  </si>
  <si>
    <t>NM_001243224 /// NM_004584 /// NR_024469 /// XM_006718652 /// XR_428922</t>
  </si>
  <si>
    <t>0000075 // cell cycle checkpoint // inferred from electronic annotation /// 0000076 // DNA replication checkpoint // traceable author statement /// 0000077 // DNA damage checkpoint // inferred from mutant phenotype /// 0000738 // DNA catabolic process, exonucleolytic // inferred from electronic annotation /// 0006260 // DNA replication // traceable author statement /// 0006281 // DNA repair // inferred from electronic annotation /// 0006974 // cellular response to DNA damage stimulus // inferred from direct assay /// 0031573 // intra-S DNA damage checkpoint // inferred from electronic annotation /// 0043065 // positive regulation of apoptotic process // inferred from electronic annotation /// 0071479 // cellular response to ionizing radiation // inferred from direct assay /// 0090305 // nucleic acid phosphodiester bond hydrolysis // inferred from direct assay /// 1902231 // positive regulation of intrinsic apoptotic signaling pathway in response to DNA damage // inferred from electronic annotation</t>
  </si>
  <si>
    <t>0005634 // nucleus // inferred from direct assay /// 0005654 // nucleoplasm // traceable author statement /// 0005730 // nucleolus // inferred from direct assay /// 0005737 // cytoplasm // inferred from electronic annotation /// 0030896 // checkpoint clamp complex // inferred from electronic annotation</t>
  </si>
  <si>
    <t>0004518 // nuclease activity // inferred from electronic annotation /// 0004527 // exonuclease activity // inferred from electronic annotation /// 0005515 // protein binding // inferred from physical interaction /// 0008408 // 3'-5' exonuclease activity // inferred from direct assay /// 0008853 // exodeoxyribonuclease III activity // inferred from electronic annotation /// 0016787 // hydrolase activity // inferred from electronic annotation /// 0017124 // SH3 domain binding // inferred from physical interaction /// 0019899 // enzyme binding // inferred from physical interaction /// 0019901 // protein kinase binding // inferred from physical interaction /// 0042826 // histone deacetylase binding // inferred from physical interaction</t>
  </si>
  <si>
    <t>1562023_at</t>
  </si>
  <si>
    <t>BC037970</t>
  </si>
  <si>
    <t>gb:BC037970.1 /DB_XREF=gi:23272815 /TID=Hs2.400490.1 /CNT=3 /FEA=mRNA /TIER=ConsEnd /STK=0 /UG=Hs.400490 /UG_TITLE=Homo sapiens, clone IMAGE:4520798, mRNA /DEF=Homo sapiens, clone IMAGE:4520798, mRNA.</t>
  </si>
  <si>
    <t>Homo sapiens, clone IMAGE:4520798, mRNA. ///</t>
  </si>
  <si>
    <t>BC037970 /// RP11-94M14.2</t>
  </si>
  <si>
    <t>1562026_at</t>
  </si>
  <si>
    <t>AB044546</t>
  </si>
  <si>
    <t>gb:AB044546.1 /DB_XREF=gi:11527774 /TID=Hs2.404174.1 /CNT=3 /FEA=mRNA /TIER=ConsEnd /STK=0 /LL=65268 /UG_GENE=PRKWNK2 /UG=Hs.404174 /UG_TITLE=protein kinase, lysine deficient 2 /DEF=Homo sapiens POKcl.13 mRNA for mitogen-activated protein kinase kinase kinase, partial cds.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4713 // protein tyrosine kinase activity // inferred from electronic annota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2028_at</t>
  </si>
  <si>
    <t>AL833425</t>
  </si>
  <si>
    <t>gb:AL833425.1 /DB_XREF=gi:21734066 /TID=Hs2.375695.1 /CNT=3 /FEA=mRNA /TIER=ConsEnd /STK=0 /UG=Hs.375695 /UG_TITLE=Homo sapiens cDNA FLJ12314 fis, clone MAMMA1002042. /DEF=Homo sapiens mRNA; cDNA DKFZp313J0639 (from clone DKFZp313J0639).</t>
  </si>
  <si>
    <t>cyclin D3</t>
  </si>
  <si>
    <t>CCND3</t>
  </si>
  <si>
    <t>896</t>
  </si>
  <si>
    <t>NM_001136017 /// NM_001136125 /// NM_001136126 /// NM_001287427 /// NM_001287434 /// NM_001760</t>
  </si>
  <si>
    <t>0000079 // regulation of cyclin-dependent protein serine/threonine kinase activity // inferred from electronic annotation /// 0001934 // positive regulation of protein phosphorylation // inferred from direct assay /// 0007049 // cell cycle // inferred from electronic annotation /// 0007165 // signal transduction // inferred from electronic annotation /// 0042098 // T cell proliferation // inferred from electronic annotation /// 0045737 // positive regulation of cyclin-dependent protein serine/threonine kinase activity // inferred from direct assay /// 0051301 // cell division // inferred from electronic annotation /// 0051726 // regulation of cell cycle // inferred from electronic annotation</t>
  </si>
  <si>
    <t>0000307 // cyclin-dependent protein kinase holoenzyme complex // inferred from direct assay /// 0005634 // nucleus // inferred from electronic annotation /// 0005737 // cytoplasm // inferred from electronic annotation /// 0016020 // membrane // inferred from electronic annotation</t>
  </si>
  <si>
    <t>0004693 // cyclin-dependent protein serine/threonine kinase activity // inferred from electronic annotation /// 0005515 // protein binding // inferred from physical interaction /// 0019901 // protein kinase binding // inferred from physical interaction</t>
  </si>
  <si>
    <t>1562029_at</t>
  </si>
  <si>
    <t>BC040894</t>
  </si>
  <si>
    <t>gb:BC040894.1 /DB_XREF=gi:26454808 /TID=Hs2.434337.1 /CNT=3 /FEA=mRNA /TIER=ConsEnd /STK=0 /UG=Hs.434337 /UG_TITLE=Homo sapiens, clone IMAGE:5742657, mRNA /DEF=Homo sapiens, clone IMAGE:5742657, mRNA.</t>
  </si>
  <si>
    <t>uncharacterized LOC101927495</t>
  </si>
  <si>
    <t>LOC101927495</t>
  </si>
  <si>
    <t>101927495</t>
  </si>
  <si>
    <t>NR_110189</t>
  </si>
  <si>
    <t>1562030_at</t>
  </si>
  <si>
    <t>BC036876</t>
  </si>
  <si>
    <t>gb:BC036876.1 /DB_XREF=gi:22477411 /TID=Hs2.350813.1 /CNT=3 /FEA=mRNA /TIER=ConsEnd /STK=0 /UG=Hs.350813 /UG_TITLE=Homo sapiens cDNA FLJ31418 fis, clone NT2NE2000353. /DEF=Homo sapiens, clone IMAGE:5245135, mRNA.</t>
  </si>
  <si>
    <t>uncharacterized LOC284898</t>
  </si>
  <si>
    <t>LOC284898</t>
  </si>
  <si>
    <t>284898</t>
  </si>
  <si>
    <t>XR_244416 /// XR_249029 /// XR_254075</t>
  </si>
  <si>
    <t>1562031_at</t>
  </si>
  <si>
    <t>BC043187</t>
  </si>
  <si>
    <t>gb:BC043187.1 /DB_XREF=gi:27693252 /TID=Hs2.438487.1 /CNT=3 /FEA=mRNA /TIER=ConsEnd /STK=0 /UG=Hs.438487 /UG_TITLE=Homo sapiens, clone IMAGE:5288207, mRNA /DEF=Homo sapiens, clone IMAGE:5288207, mRNA.</t>
  </si>
  <si>
    <t>Janus kinase 2</t>
  </si>
  <si>
    <t>JAK2</t>
  </si>
  <si>
    <t>3717</t>
  </si>
  <si>
    <t>NM_004972 /// XM_005251455</t>
  </si>
  <si>
    <t>0000186 // activation of MAPKK activity // inferred from electronic annotation /// 0002376 // immune system process // inferred from electronic annotation /// 0006468 // protein phosphorylation // traceable author statement /// 0006915 // apoptotic process // inferred from sequence or structural similarity /// 0006919 // activation of cysteine-type endopeptidase activity involved in apoptotic process // inferred from sequence or structural similarity /// 0006928 // cellular component movement // traceable author statement /// 0006979 // response to oxidative stress // inferred from electronic annotation /// 0007165 // signal transduction // inferred from sequence or structural similarity /// 0007167 // enzyme linked receptor protein signaling pathway // inferred from sequence or structural similarity /// 0007186 // G-protein coupled receptor signaling pathway // inferred from electronic annotation /// 0007204 // positive regulation of cytosolic calcium ion concentration // inferred from electronic annotation /// 0007259 // JAK-STAT cascade // traceable author statement /// 0007260 // tyrosine phosphorylation of STAT protein // inferred from sequence or structural similarity /// 0007262 // STAT protein import into nucleus // inferred from sequence or structural similarity /// 0007498 // mesoderm development // traceable author statement /// 0007596 // blood coagulation // traceable author statement /// 0008284 // positive regulation of cell proliferation // inferred from electronic annotation /// 0008285 // negative regulation of cell proliferation // inferred from sequence or structural similarity /// 0008631 // intrinsic apoptotic signaling pathway in response to oxidative stress // inferred from electronic annotation /// 0009755 // hormone-mediated signaling pathway // inferred from electronic annotation /// 0010811 // positive regulation of cell-substrate adhesion // inferred from direct assay /// 0014068 // positive regulation of phosphatidylinositol 3-kinase signaling // inferred from sequence or structural similarity /// 0016310 // phosphorylation // inferred from electronic annotation /// 0016568 // chromatin modification // inferred from electronic annotation /// 0018108 // peptidyl-tyrosine phosphorylation // inferred from sequence or structural similarity /// 0019221 // cytokine-mediated signaling pathway // inferred from direct assay /// 0019221 // cytokine-mediated signaling pathway // inferred from sequence or structural similarity /// 0019221 // cytokine-mediated signaling pathway // traceable author statement /// 0022408 // negative regulation of cell-cell adhesion // inferred from electronic annotation /// 0030041 // actin filament polymerization // non-traceable author statement /// 0030099 // myeloid cell differentiation // inferred from electronic annotation /// 0030154 // cell differentiation // inferred from sequence or structural similarity /// 0030218 // erythrocyte differentiation // inferred from sequence or structural similarity /// 0030335 // positive regulation of cell migration // inferred from electronic annotation /// 0031103 // axon regeneration // inferred from electronic annotation /// 0031959 // mineralocorticoid receptor signaling pathway // inferred from electronic annotation /// 0032024 // positive regulation of insulin secretion // inferred from electronic annotation /// 0032496 // response to lipopolysaccharide // inferred from sequence or structural similarity /// 0032516 // positive regulation of phosphoprotein phosphatase activity // inferred from electronic annotation /// 0032731 // positive regulation of interleukin-1 beta production // inferred from electronic annotation /// 0032760 // positive regulation of tumor necrosis factor production // inferred from sequence or structural similarity /// 0033160 // positive regulation of protein import into nucleus, translocation // inferred from electronic annotation /// 0033194 // response to hydroperoxide // inferred from electronic annotation /// 0033209 // tumor necrosis factor-mediated signaling pathway // inferred from direct assay /// 0034050 // host programmed cell death induced by symbiont // inferred from electronic annotation /// 0034612 // response to tumor necrosis factor // inferred from direct assay /// 0035409 // histone H3-Y41 phosphorylation // inferred from direct assay /// 0035556 // intracellular signal transduction // inferred from sequence or structural similarity /// 0035722 // interleukin-12-mediated signaling pathway // inferred from direct assay /// 0042503 // tyrosine phosphorylation of Stat3 protein // inferred from electronic annotation /// 0042506 // tyrosine phosphorylation of Stat5 protein // inferred from electronic annotation /// 0042508 // tyrosine phosphorylation of Stat1 protein // inferred from electronic annotation /// 0042517 // positive regulation of tyrosine phosphorylation of Stat3 protein // inferred from sequence or structural similarity /// 0042523 // positive regulation of tyrosine phosphorylation of Stat5 protein // inferred from sequence or structural similarity /// 0042977 // activation of JAK2 kinase activity // inferred from sequence or structural similarity /// 0043065 // positive regulation of apoptotic process // inferred from electronic annotation /// 0043066 // negative regulation of apoptotic process // inferred from electronic annotation /// 0043388 // positive regulation of DNA binding // inferred from electronic annotation /// 0043392 // negative regulation of DNA binding // inferred from sequence or structural similarity /// 0043524 // negative regulation of neuron apoptotic process // inferred from electronic annotation /// 0045087 // innate immune response // inferred from electronic annotation /// 0045429 // positive regulation of nitric oxide biosynthetic process // inferred from electronic annotation /// 0045597 // positive regulation of cell differentiation // inferred from electronic annotation /// 0045822 // negative regulation of heart contraction // inferred from electronic annotation /// 0046677 // response to antibiotic // inferred from direct assay /// 0046777 // protein autophosphorylation // inferred from sequence or structural similarity /// 0048008 // platelet-derived growth factor receptor signaling pathway // inferred from electronic annotation /// 0050727 // regulation of inflammatory response // inferred from direct assay /// 0050729 // positive regulation of inflammatory response // inferred from electronic annotation /// 0050731 // positive regulation of peptidyl-tyrosine phosphorylation // inferred from sequence or structural similarity /// 0050867 // positive regulation of cell activation // inferred from electronic annotation /// 0051091 // positive regulation of sequence-specific DNA binding transcription factor activity // inferred from electronic annotation /// 0051770 // positive regulation of nitric-oxide synthase biosynthetic process // inferred from sequence or structural similarity /// 0060333 // interferon-gamma-mediated signaling pathway // traceable author statement /// 0060334 // regulation of interferon-gamma-mediated signaling pathway // traceable author statement /// 0060396 // growth hormone receptor signaling pathway // inferred from direct assay /// 0060397 // JAK-STAT cascade involved in growth hormone signaling pathway // inferred from sequence or structural similarity /// 0060397 // JAK-STAT cascade involved in growth hormone signaling pathway // traceable author statement /// 0060399 // positive regulation of growth hormone receptor signaling pathway // inferred from sequence or structural similarity /// 0061180 // mammary gland epithelium development // inferred from sequence or structural similarity /// 0070671 // response to interleukin-12 // inferred from direct assay /// 0097191 // extrinsic apoptotic signaling pathway // inferred from sequence or structural similarity /// 0097296 // activation of cysteine-type endopeptidase activity involved in apoptotic signaling pathway // inferred from sequence or structural similarity /// 2001235 // positive regulation of apoptotic signaling pathway // inferred from electronic annotation</t>
  </si>
  <si>
    <t>0005634 // nucleus // inferred from direct assay /// 0005737 // cytoplasm // inferred from direct assay /// 0005829 // cytosol // traceable author statement /// 0005856 // cytoskeleton // inferred from electronic annotation /// 0005901 // caveola // inferred from sequence or structural similarity /// 0012505 // endomembrane system // inferred from electronic annotation /// 0016020 // membrane // inferred from electronic annotation /// 0016363 // nuclear matrix // inferred from electronic annotation /// 0031904 // endosome lumen // traceable author statement /// 0045121 // membrane raft // inferred from sequence or structural similarity</t>
  </si>
  <si>
    <t>0000166 // nucleotide binding // inferred from electronic annotation /// 0004672 // protein kinase activity // non-traceable author statement /// 0004713 // protein tyrosine kinase activity // not recorded /// 0004713 // protein tyrosine kinase activity // inferred from sequence or structural similarity /// 0004713 // protein tyrosine kinase activity // traceable author statement /// 0004715 // non-membrane spanning protein tyrosine kinase activity // inferred from electronic annotation /// 0005102 // receptor binding // inferred from physical interaction /// 0005131 // growth hormone receptor binding // inferred from sequence or structural similarity /// 0005143 // interleukin-12 receptor binding // inferred from sequence or structural similarity /// 0005515 // protein binding // inferred from physical interaction /// 0005524 // ATP binding // inferred from electronic annotation /// 0008022 // protein C-terminus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direct assay /// 0020037 // heme binding // inferred from direct assay /// 0031702 // type 1 angiotensin receptor binding // inferred from electronic annotation /// 0033130 // acetylcholine receptor binding // inferred from electronic annotation /// 0035401 // histone kinase activity (H3-Y41 specific) // inferred from direct assay /// 0042169 // SH2 domain binding // inferred from physical interaction /// 0042393 // histone binding // inferred from direct assay /// 0043548 // phosphatidylinositol 3-kinase binding // inferred from electronic annotation /// 0043560 // insulin receptor substrate binding // inferred from electronic annotation /// 0051428 // peptide hormone receptor binding // inferred from electronic annotation</t>
  </si>
  <si>
    <t>1562032_at</t>
  </si>
  <si>
    <t>AK098147</t>
  </si>
  <si>
    <t>gb:AK098147.1 /DB_XREF=gi:21758095 /TID=Hs2.375917.1 /CNT=3 /FEA=mRNA /TIER=ConsEnd /STK=0 /UG=Hs.375917 /UG_TITLE=Homo sapiens cDNA FLJ40828 fis, clone TRACH2011574. /DEF=Homo sapiens cDNA FLJ40828 fis, clone TRACH2011574.</t>
  </si>
  <si>
    <t>RP4-539M6.14</t>
  </si>
  <si>
    <t>1562033_at</t>
  </si>
  <si>
    <t>BC041918</t>
  </si>
  <si>
    <t>gb:BC041918.1 /DB_XREF=gi:27469727 /TID=Hs2.434485.1 /CNT=3 /FEA=mRNA /TIER=ConsEnd /STK=0 /UG=Hs.434485 /UG_TITLE=Homo sapiens, clone IMAGE:5300069, mRNA /DEF=Homo sapiens, clone IMAGE:5300069, mRNA.</t>
  </si>
  <si>
    <t>1562034_at</t>
  </si>
  <si>
    <t>BC036902</t>
  </si>
  <si>
    <t>gb:BC036902.1 /DB_XREF=gi:22477917 /TID=Hs2.397403.1 /CNT=3 /FEA=mRNA /TIER=ConsEnd /STK=0 /UG=Hs.397403 /UG_TITLE=Homo sapiens, clone IMAGE:4536929, mRNA /DEF=Homo sapiens, clone IMAGE:4536929, mRNA.</t>
  </si>
  <si>
    <t>long intergenic non-protein coding RNA 163</t>
  </si>
  <si>
    <t>LINC00163</t>
  </si>
  <si>
    <t>727699</t>
  </si>
  <si>
    <t>NR_033840</t>
  </si>
  <si>
    <t>1562035_at</t>
  </si>
  <si>
    <t>AK055464</t>
  </si>
  <si>
    <t>gb:AK055464.1 /DB_XREF=gi:16550194 /TID=Hs2.271596.1 /CNT=3 /FEA=mRNA /TIER=ConsEnd /STK=0 /UG=Hs.271596 /UG_TITLE=Homo sapiens cDNA FLJ30902 fis, clone FEBRA2005787. /DEF=Homo sapiens cDNA FLJ30902 fis, clone FEBRA2005787.</t>
  </si>
  <si>
    <t>1562036_at</t>
  </si>
  <si>
    <t>BC043279</t>
  </si>
  <si>
    <t>gb:BC043279.1 /DB_XREF=gi:27693853 /TID=Hs2.438445.1 /CNT=3 /FEA=mRNA /TIER=ConsEnd /STK=0 /UG=Hs.438445 /UG_TITLE=Homo sapiens, clone IMAGE:5297259, mRNA /DEF=Homo sapiens, clone IMAGE:5297259, mRNA.</t>
  </si>
  <si>
    <t>RP11-109G23.3</t>
  </si>
  <si>
    <t>1562038_at</t>
  </si>
  <si>
    <t>AK091917</t>
  </si>
  <si>
    <t>gb:AK091917.1 /DB_XREF=gi:21750395 /TID=Hs2.268915.1 /CNT=3 /FEA=mRNA /TIER=ConsEnd /STK=0 /UG=Hs.268915 /UG_TITLE=Homo sapiens cDNA FLJ34598 fis, clone KIDNE2009426. /DEF=Homo sapiens cDNA FLJ34598 fis, clone KIDNE2009426.</t>
  </si>
  <si>
    <t>uncharacterized LOC101928694</t>
  </si>
  <si>
    <t>LOC101928694</t>
  </si>
  <si>
    <t>101928694</t>
  </si>
  <si>
    <t>NR_120338 /// XR_243158 /// XR_248122 /// XR_253382</t>
  </si>
  <si>
    <t>1562044_at</t>
  </si>
  <si>
    <t>BC039366</t>
  </si>
  <si>
    <t>gb:BC039366.1 /DB_XREF=gi:24659782 /TID=Hs2.407550.1 /CNT=3 /FEA=mRNA /TIER=ConsEnd /STK=0 /UG=Hs.407550 /UG_TITLE=Homo sapiens, clone IMAGE:5270804, mRNA /DEF=Homo sapiens, clone IMAGE:5270804, mRNA.</t>
  </si>
  <si>
    <t>uncharacterized LOC101928580</t>
  </si>
  <si>
    <t>LOC101928580</t>
  </si>
  <si>
    <t>101928580</t>
  </si>
  <si>
    <t>NR_120556 /// XR_247263 /// XR_247704 /// XR_252933</t>
  </si>
  <si>
    <t>1562045_at</t>
  </si>
  <si>
    <t>AA926831</t>
  </si>
  <si>
    <t>gb:AA926831 /DB_XREF=gi:3075728 /DB_XREF=om07b01.s1 /CLONE=IMAGE:1540297 /TID=Hs2.368514.1 /CNT=3 /FEA=mRNA /TIER=ConsEnd /STK=0 /UG=Hs.368514 /UG_TITLE=Homo sapiens cDNA FLJ34133 fis, clone FCBBF3010601.</t>
  </si>
  <si>
    <t>1562046_at</t>
  </si>
  <si>
    <t>BC041441</t>
  </si>
  <si>
    <t>gb:BC041441.1 /DB_XREF=gi:27371090 /TID=Hs2.434424.1 /CNT=3 /FEA=mRNA /TIER=ConsEnd /STK=0 /UG=Hs.434424 /UG_TITLE=Homo sapiens, clone IMAGE:5167131, mRNA /DEF=Homo sapiens, clone IMAGE:5167131, mRNA.</t>
  </si>
  <si>
    <t>uncharacterized LOC101927244</t>
  </si>
  <si>
    <t>LOC101927244</t>
  </si>
  <si>
    <t>101927244</t>
  </si>
  <si>
    <t>XR_246342 /// XR_248793 /// XR_250759</t>
  </si>
  <si>
    <t>1562048_at</t>
  </si>
  <si>
    <t>BQ678521</t>
  </si>
  <si>
    <t>gb:BQ678521 /DB_XREF=gi:21791200 /DB_XREF=AGENCOURT_8199203 /CLONE=IMAGE:6261416 /TID=Hs2.376768.1 /CNT=3 /FEA=mRNA /TIER=ConsEnd /STK=0 /UG=Hs.376768 /UG_TITLE=Homo sapiens cDNA FLJ33269 fis, clone ASTRO2007578.</t>
  </si>
  <si>
    <t>uncharacterized LOC152225</t>
  </si>
  <si>
    <t>LOC152225</t>
  </si>
  <si>
    <t>152225</t>
  </si>
  <si>
    <t>NR_026934</t>
  </si>
  <si>
    <t>1562049_at</t>
  </si>
  <si>
    <t>BC040633</t>
  </si>
  <si>
    <t>gb:BC040633.1 /DB_XREF=gi:26251902 /TID=Hs2.434379.1 /CNT=3 /FEA=mRNA /TIER=ConsEnd /STK=0 /UG=Hs.434379 /UG_TITLE=Homo sapiens, clone IMAGE:5760392, mRNA /DEF=Homo sapiens, clone IMAGE:5760392, mRNA.</t>
  </si>
  <si>
    <t>uncharacterized LOC101927734</t>
  </si>
  <si>
    <t>LOC101927734</t>
  </si>
  <si>
    <t>101927734</t>
  </si>
  <si>
    <t>XR_244842 /// XR_249196 /// XR_251164</t>
  </si>
  <si>
    <t>1562051_at</t>
  </si>
  <si>
    <t>AK092805</t>
  </si>
  <si>
    <t>gb:AK092805.1 /DB_XREF=gi:21751490 /TID=Hs2.377944.1 /CNT=3 /FEA=mRNA /TIER=ConsEnd /STK=0 /LL=284757 /UG_GENE=LOC284757 /UG=Hs.377944 /UG_TITLE=hypothetical protein LOC284757 /DEF=Homo sapiens cDNA FLJ35486 fis, clone SMINT2008491.</t>
  </si>
  <si>
    <t>uncharacterized LOC729296 /// MIR646 host gene (non-protein coding)</t>
  </si>
  <si>
    <t>LOC729296 /// MIR646HG</t>
  </si>
  <si>
    <t>284757 /// 729296</t>
  </si>
  <si>
    <t>NM_001004305 /// NR_046099 /// NR_109916 /// NR_109917 /// NR_109918</t>
  </si>
  <si>
    <t>1562052_at</t>
  </si>
  <si>
    <t>BC040166</t>
  </si>
  <si>
    <t>gb:BC040166.1 /DB_XREF=gi:25303981 /TID=Hs2.407677.1 /CNT=3 /FEA=mRNA /TIER=ConsEnd /STK=0 /UG=Hs.407677 /UG_TITLE=Homo sapiens, clone IMAGE:5742629, mRNA /DEF=Homo sapiens, clone IMAGE:5742629, mRNA.</t>
  </si>
  <si>
    <t>uncharacterized LOC101927159</t>
  </si>
  <si>
    <t>LOC101927159</t>
  </si>
  <si>
    <t>101927159</t>
  </si>
  <si>
    <t>NR_110004</t>
  </si>
  <si>
    <t>1562053_at</t>
  </si>
  <si>
    <t>BC043556</t>
  </si>
  <si>
    <t>gb:BC043556.1 /DB_XREF=gi:27694238 /TID=Hs2.432875.1 /CNT=3 /FEA=mRNA /TIER=ConsEnd /STK=0 /UG=Hs.432875 /UG_TITLE=Homo sapiens, clone IMAGE:5184785, mRNA /DEF=Homo sapiens, clone IMAGE:5184785, mRNA.</t>
  </si>
  <si>
    <t>RP11-10K16.1</t>
  </si>
  <si>
    <t>1562054_at</t>
  </si>
  <si>
    <t>BF377197</t>
  </si>
  <si>
    <t>gb:BF377197 /DB_XREF=gi:11339222 /DB_XREF=MR0-TN0106-250900-103-a06 /TID=Hs2.350673.1 /CNT=3 /FEA=mRNA /TIER=ConsEnd /STK=0 /UG=Hs.350673 /UG_TITLE=Homo sapiens cDNA FLJ32867 fis, clone TESTI2003727.</t>
  </si>
  <si>
    <t>SMEK homolog 3, suppressor of mek1 (Dictyostelium) pseudogene</t>
  </si>
  <si>
    <t>SMEK3P</t>
  </si>
  <si>
    <t>139420</t>
  </si>
  <si>
    <t>NR_002784</t>
  </si>
  <si>
    <t>1562055_at</t>
  </si>
  <si>
    <t>AK090762</t>
  </si>
  <si>
    <t>gb:AK090762.1 /DB_XREF=gi:21748984 /TID=Hs2.280175.1 /CNT=3 /FEA=mRNA /TIER=ConsEnd /STK=0 /UG=Hs.280175 /UG_TITLE=Homo sapiens cDNA FLJ33443 fis, clone BRALZ1000103. /DEF=Homo sapiens cDNA FLJ33443 fis, clone BRALZ1000103.</t>
  </si>
  <si>
    <t>1562056_at</t>
  </si>
  <si>
    <t>BU955063</t>
  </si>
  <si>
    <t>gb:BU955063 /DB_XREF=gi:24184635 /DB_XREF=AGENCOURT_10609489 /CLONE=IMAGE:6726950 /TID=Hs2.381938.1 /CNT=3 /FEA=mRNA /TIER=ConsEnd /STK=0 /UG=Hs.381938 /UG_TITLE=Homo sapiens cDNA FLJ35091 fis, clone PLACE6005786.</t>
  </si>
  <si>
    <t>AC017002.2</t>
  </si>
  <si>
    <t>1562057_at</t>
  </si>
  <si>
    <t>BC041946</t>
  </si>
  <si>
    <t>gb:BC041946.1 /DB_XREF=gi:27469459 /TID=Hs2.435992.1 /CNT=3 /FEA=mRNA /TIER=ConsEnd /STK=0 /UG=Hs.435992 /UG_TITLE=Homo sapiens, clone IMAGE:5301311, mRNA /DEF=Homo sapiens, clone IMAGE:5301311, mRNA.</t>
  </si>
  <si>
    <t>1562058_at</t>
  </si>
  <si>
    <t>BG208091</t>
  </si>
  <si>
    <t>gb:BG208091 /DB_XREF=gi:13729778 /DB_XREF=RST27581 /TID=Hs2.333744.1 /CNT=3 /FEA=mRNA /TIER=ConsEnd /STK=0 /UG=Hs.333744 /UG_TITLE=Homo sapiens cDNA FLJ37414 fis, clone BRAWH1000157.</t>
  </si>
  <si>
    <t>Homo sapiens cDNA FLJ37414 fis, clone BRAWH1000157. ///</t>
  </si>
  <si>
    <t>AK094733 /// RP11-114G22.1</t>
  </si>
  <si>
    <t>1562059_at</t>
  </si>
  <si>
    <t>AW020871</t>
  </si>
  <si>
    <t>gb:AW020871 /DB_XREF=gi:5874401 /DB_XREF=df15f12.y1 /CLONE=IMAGE:2483494 /TID=Hs2.382089.1 /CNT=3 /FEA=mRNA /TIER=ConsEnd /STK=0 /UG=Hs.382089 /UG_TITLE=Homo sapiens cDNA FLJ90139 fis, clone HEMBB1001026, weakly similar to ENDOSOMAL P24A PROTEIN PRECURSOR.</t>
  </si>
  <si>
    <t>1562062_at</t>
  </si>
  <si>
    <t>BM041211</t>
  </si>
  <si>
    <t>gb:BM041211 /DB_XREF=gi:16770478 /DB_XREF=603614396F1 /CLONE=IMAGE:5420423 /TID=Hs2.351620.1 /CNT=3 /FEA=mRNA /TIER=ConsEnd /STK=0 /UG=Hs.351620 /UG_TITLE=Homo sapiens cDNA FLJ40685 fis, clone THYMU2023943.</t>
  </si>
  <si>
    <t>1562063_x_at</t>
  </si>
  <si>
    <t>1562065_at</t>
  </si>
  <si>
    <t>BC041855</t>
  </si>
  <si>
    <t>gb:BC041855.1 /DB_XREF=gi:27469710 /TID=Hs2.434492.1 /CNT=3 /FEA=mRNA /TIER=ConsEnd /STK=0 /UG=Hs.434492 /UG_TITLE=Homo sapiens, clone IMAGE:5270453, mRNA /DEF=Homo sapiens, clone IMAGE:5270453, mRNA.</t>
  </si>
  <si>
    <t>uncharacterized LOC101927582</t>
  </si>
  <si>
    <t>LOC101927582</t>
  </si>
  <si>
    <t>101927582</t>
  </si>
  <si>
    <t>XR_243838 /// XR_248455 /// XR_253772</t>
  </si>
  <si>
    <t>1562066_at</t>
  </si>
  <si>
    <t>AK096398</t>
  </si>
  <si>
    <t>gb:AK096398.1 /DB_XREF=gi:21755881 /TID=Hs2.435827.1 /CNT=3 /FEA=mRNA /TIER=ConsEnd /STK=0 /LL=286144 /UG_GENE=LOC286144 /UG=Hs.435827 /UG_TITLE=hypothetical protein LOC286144 /DEF=Homo sapiens cDNA FLJ39079 fis, clone NT2RP7018032.</t>
  </si>
  <si>
    <t>triple QxxK/R motif containing</t>
  </si>
  <si>
    <t>TRIQK</t>
  </si>
  <si>
    <t>286144</t>
  </si>
  <si>
    <t>NM_001171795 /// NM_001171796 /// NM_001171797 /// NM_001171798 /// NM_001171799 /// NM_001191035 /// NM_001191036 /// XM_006716545 /// XM_006716546</t>
  </si>
  <si>
    <t>1562067_at</t>
  </si>
  <si>
    <t>BC042865</t>
  </si>
  <si>
    <t>gb:BC042865.1 /DB_XREF=gi:27503001 /TID=Hs2.435922.1 /CNT=3 /FEA=mRNA /TIER=ConsEnd /STK=0 /UG=Hs.435922 /UG_TITLE=Homo sapiens, clone IMAGE:5312957, mRNA /DEF=Homo sapiens, clone IMAGE:5312957, mRNA.</t>
  </si>
  <si>
    <t>1562068_at</t>
  </si>
  <si>
    <t>AA705015</t>
  </si>
  <si>
    <t>gb:AA705015 /DB_XREF=gi:2714933 /DB_XREF=zj95f09.s1 /CLONE=IMAGE:462665 /TID=Hs2.185918.1 /CNT=3 /FEA=mRNA /TIER=ConsEnd /STK=0 /UG=Hs.185918 /UG_TITLE=Homo sapiens cDNA FLJ32525 fis, clone SMINT2000060.</t>
  </si>
  <si>
    <t>1562069_at</t>
  </si>
  <si>
    <t>AK092197</t>
  </si>
  <si>
    <t>gb:AK092197.1 /DB_XREF=gi:21750730 /TID=Hs2.356438.1 /CNT=3 /FEA=mRNA /TIER=ConsEnd /STK=0 /UG=Hs.356438 /UG_TITLE=Homo sapiens, clone IMAGE:5284996, mRNA /DEF=Homo sapiens cDNA FLJ34878 fis, clone NT2NE2015565, weakly similar to RETROVIRUS-RELATED ENV POLYPROTEIN.</t>
  </si>
  <si>
    <t>Homo sapiens cDNA FLJ34878 fis, clone NT2NE2015565, weakly similar to RETROVIRUS-RELATED ENV POLYPROTEIN.</t>
  </si>
  <si>
    <t>AX747405</t>
  </si>
  <si>
    <t>1562071_at</t>
  </si>
  <si>
    <t>BC036419</t>
  </si>
  <si>
    <t>gb:BC036419.1 /DB_XREF=gi:22137644 /TID=Hs2.407152.1 /CNT=3 /FEA=mRNA /TIER=ConsEnd /STK=0 /UG=Hs.407152 /UG_TITLE=Homo sapiens, clone IMAGE:4797520, mRNA /DEF=Homo sapiens, clone IMAGE:4797520, mRNA.</t>
  </si>
  <si>
    <t>Homo sapiens cDNA clone IMAGE:4797520.</t>
  </si>
  <si>
    <t>BC045791</t>
  </si>
  <si>
    <t>1562073_at</t>
  </si>
  <si>
    <t>BC030605</t>
  </si>
  <si>
    <t>gb:BC030605.1 /DB_XREF=gi:21040418 /TID=Hs2.374690.1 /CNT=3 /FEA=mRNA /TIER=ConsEnd /STK=0 /UG=Hs.374690 /UG_TITLE=Homo sapiens, clone IMAGE:4830065, mRNA, partial cds /DEF=Homo sapiens, clone IMAGE:4830065, mRNA, partial cds.</t>
  </si>
  <si>
    <t>uncharacterized LOC101927815</t>
  </si>
  <si>
    <t>LOC101927815</t>
  </si>
  <si>
    <t>101927815</t>
  </si>
  <si>
    <t>XR_245325 /// XR_252359 /// XR_254248</t>
  </si>
  <si>
    <t>1562074_a_at</t>
  </si>
  <si>
    <t>BC039494</t>
  </si>
  <si>
    <t>gb:BC039494.1 /DB_XREF=gi:25058495 /TID=Hs2.112921.2 /CNT=3 /FEA=mRNA /TIER=ConsEnd /STK=0 /LL=145790 /UG_GENE=DKFZp547H074 /UG=Hs.112921 /UG_TITLE=Munc13-3 /DEF=Homo sapiens, Similar to unc-13-like (C. elegans), clone IMAGE:5549002, mRNA.</t>
  </si>
  <si>
    <t>1562076_at</t>
  </si>
  <si>
    <t>BC041416</t>
  </si>
  <si>
    <t>gb:BC041416.1 /DB_XREF=gi:27370622 /TID=Hs2.435990.1 /CNT=3 /FEA=mRNA /TIER=ConsEnd /STK=0 /UG=Hs.435990 /UG_TITLE=Homo sapiens, clone IMAGE:5285994, mRNA /DEF=Homo sapiens, clone IMAGE:5285994, mRNA.</t>
  </si>
  <si>
    <t>1562078_at</t>
  </si>
  <si>
    <t>AK057515</t>
  </si>
  <si>
    <t>gb:AK057515.1 /DB_XREF=gi:16553251 /TID=Hs2.128668.1 /CNT=3 /FEA=mRNA /TIER=ConsEnd /STK=0 /UG=Hs.128668 /UG_TITLE=Homo sapiens cDNA FLJ32953 fis, clone TESTI2008099. /DEF=Homo sapiens cDNA FLJ32953 fis, clone TESTI2008099.</t>
  </si>
  <si>
    <t>uncharacterized LOC101929172</t>
  </si>
  <si>
    <t>LOC101929172</t>
  </si>
  <si>
    <t>101929172</t>
  </si>
  <si>
    <t>NR_104677</t>
  </si>
  <si>
    <t>1562079_at</t>
  </si>
  <si>
    <t>AF090902</t>
  </si>
  <si>
    <t>gb:AF090902.1 /DB_XREF=gi:6690180 /TID=Hs2.383868.1 /CNT=3 /FEA=mRNA /TIER=ConsEnd /STK=0 /UG=Hs.383868 /UG_TITLE=Homo sapiens clone HQ0202 PRO0202 mRNA, partial cds /DEF=Homo sapiens clone HQ0202 PRO0202 mRNA, partial cds.</t>
  </si>
  <si>
    <t>1562080_at</t>
  </si>
  <si>
    <t>AK057351</t>
  </si>
  <si>
    <t>gb:AK057351.1 /DB_XREF=gi:16553014 /TID=Hs2.148951.1 /CNT=3 /FEA=mRNA /TIER=ConsEnd /STK=0 /UG=Hs.148951 /UG_TITLE=Homo sapiens cDNA FLJ32789 fis, clone TESTI2002326. /DEF=Homo sapiens cDNA FLJ32789 fis, clone TESTI2002326.</t>
  </si>
  <si>
    <t>long intergenic non-protein coding RNA 424</t>
  </si>
  <si>
    <t>LINC00424</t>
  </si>
  <si>
    <t>100874182</t>
  </si>
  <si>
    <t>NR_047040</t>
  </si>
  <si>
    <t>1562081_a_at</t>
  </si>
  <si>
    <t>1562082_at</t>
  </si>
  <si>
    <t>AK097913</t>
  </si>
  <si>
    <t>gb:AK097913.1 /DB_XREF=gi:21757815 /TID=Hs2.121492.1 /CNT=3 /FEA=mRNA /TIER=ConsEnd /STK=0 /UG=Hs.121492 /UG_TITLE=Homo sapiens cDNA FLJ40594 fis, clone THYMU2010671, highly similar to Homo sapiens T-cell receptor. /DEF=Homo sapiens cDNA FLJ40594 fis, clone THYMU2010671, highly similar to Homo sapiens T-cell receptor.</t>
  </si>
  <si>
    <t>1562083_at</t>
  </si>
  <si>
    <t>BC042007</t>
  </si>
  <si>
    <t>gb:BC042007.1 /DB_XREF=gi:27469758 /TID=Hs2.435987.1 /CNT=3 /FEA=mRNA /TIER=ConsEnd /STK=0 /UG=Hs.435987 /UG_TITLE=Homo sapiens, clone IMAGE:5311357, mRNA /DEF=Homo sapiens, clone IMAGE:5311357, mRNA.</t>
  </si>
  <si>
    <t>1562084_at</t>
  </si>
  <si>
    <t>BC042866</t>
  </si>
  <si>
    <t>gb:BC042866.1 /DB_XREF=gi:27503658 /TID=Hs2.382682.1 /CNT=3 /FEA=mRNA /TIER=ConsEnd /STK=0 /UG=Hs.382682 /UG_TITLE=Homo sapiens, clone IMAGE:5313932, mRNA /DEF=Homo sapiens, clone IMAGE:5313932, mRNA.</t>
  </si>
  <si>
    <t>1562086_at</t>
  </si>
  <si>
    <t>BC035117</t>
  </si>
  <si>
    <t>gb:BC035117.1 /DB_XREF=gi:23272885 /TID=Hs2.385587.1 /CNT=3 /FEA=mRNA /TIER=ConsEnd /STK=0 /UG=Hs.385587 /UG_TITLE=Homo sapiens, clone IMAGE:5263207, mRNA /DEF=Homo sapiens, clone IMAGE:5263207, mRNA.</t>
  </si>
  <si>
    <t>Homo sapiens cDNA clone IMAGE:5263207.</t>
  </si>
  <si>
    <t>BC044614</t>
  </si>
  <si>
    <t>1562089_at</t>
  </si>
  <si>
    <t>BC013929</t>
  </si>
  <si>
    <t>gb:BC013929.1 /DB_XREF=gi:15530278 /TID=Hs2.348328.1 /CNT=3 /FEA=mRNA /TIER=ConsEnd /STK=0 /UG=Hs.348328 /UG_TITLE=Homo sapiens, clone IMAGE:3839841, mRNA /DEF=Homo sapiens, clone IMAGE:3839841, mRNA.</t>
  </si>
  <si>
    <t>glycine-N-acyltransferase-like 1</t>
  </si>
  <si>
    <t>GLYATL1</t>
  </si>
  <si>
    <t>92292</t>
  </si>
  <si>
    <t>NM_001220494 /// NM_001220496 /// NM_080661</t>
  </si>
  <si>
    <t>0016740 // transferase activity // inferred from electronic annotation /// 0016746 // transferase activity, transferring acyl groups // inferred from electronic annotation /// 0047946 // glutamine N-acyltransferase activity // inferred from electronic annotation /// 0047961 // glycine N-acyltransferase activity // inferred from electronic annotation</t>
  </si>
  <si>
    <t>1562091_at</t>
  </si>
  <si>
    <t>BC041963</t>
  </si>
  <si>
    <t>gb:BC041963.1 /DB_XREF=gi:27469468 /TID=Hs2.434533.1 /CNT=3 /FEA=mRNA /TIER=ConsEnd /STK=0 /UG=Hs.434533 /UG_TITLE=Homo sapiens, clone IMAGE:5302310, mRNA /DEF=Homo sapiens, clone IMAGE:5302310, mRNA.</t>
  </si>
  <si>
    <t>1562093_at</t>
  </si>
  <si>
    <t>BC041988</t>
  </si>
  <si>
    <t>gb:BC041988.1 /DB_XREF=gi:27469751 /TID=Hs2.434474.1 /CNT=3 /FEA=mRNA /TIER=ConsEnd /STK=0 /UG=Hs.434474 /UG_TITLE=Homo sapiens, clone IMAGE:5303808, mRNA /DEF=Homo sapiens, clone IMAGE:5303808, mRNA.</t>
  </si>
  <si>
    <t>1562094_at</t>
  </si>
  <si>
    <t>AF038171</t>
  </si>
  <si>
    <t>gb:AF038171.1 /DB_XREF=gi:2795889 /TID=Hs2.377066.1 /CNT=3 /FEA=mRNA /TIER=ConsEnd /STK=0 /UG=Hs.377066 /UG_TITLE=Homo sapiens clone 23671 mRNA sequence /DEF=Homo sapiens clone 23671 mRNA sequence.</t>
  </si>
  <si>
    <t>1562095_at</t>
  </si>
  <si>
    <t>BC029462</t>
  </si>
  <si>
    <t>gb:BC029462.1 /DB_XREF=gi:20809977 /TID=Hs2.381849.1 /CNT=3 /FEA=mRNA /TIER=ConsEnd /STK=0 /UG=Hs.381849 /UG_TITLE=Homo sapiens, clone IMAGE:4663772, mRNA /DEF=Homo sapiens, clone IMAGE:4663772, mRNA.</t>
  </si>
  <si>
    <t>sarcolemma associated protein</t>
  </si>
  <si>
    <t>SLMAP</t>
  </si>
  <si>
    <t>7871</t>
  </si>
  <si>
    <t>NM_007159 /// XM_005265456 /// XM_005265457 /// XM_005265458 /// XM_005265459 /// XM_005265460 /// XM_005265461 /// XM_005265462 /// XM_005265463 /// XM_005265464 /// XM_005265465 /// XM_005265466 /// XM_005265467 /// XM_005265468 /// XM_005265469 /// XM_005265470 /// XM_005265471 /// XM_005265472 /// XM_006713326 /// XR_427291 /// XR_427292</t>
  </si>
  <si>
    <t>0006457 // protein folding // inferred from electronic annotation /// 0006936 // muscle contraction // traceable author statement</t>
  </si>
  <si>
    <t>0005737 // cytoplasm // inferred from electronic annotation /// 0005790 // smooth endoplasmic reticulum // traceable author statement /// 0005815 // microtubule organizing center // inferred from electronic annotation /// 0005856 // cytoskeleton // inferred from electronic annotation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 /// 0016272 // prefoldin complex // inferred from electronic annotation /// 0042383 // sarcolemma // inferred from electronic annotation</t>
  </si>
  <si>
    <t>0005515 // protein binding // inferred from physical interaction /// 0051082 // unfolded protein binding // inferred from electronic annotation</t>
  </si>
  <si>
    <t>1562098_at</t>
  </si>
  <si>
    <t>BC026304</t>
  </si>
  <si>
    <t>gb:BC026304.1 /DB_XREF=gi:20070825 /TID=Hs2.367940.1 /CNT=3 /FEA=mRNA /TIER=ConsEnd /STK=0 /UG=Hs.367940 /UG_TITLE=Homo sapiens, clone IMAGE:4285253, mRNA /DEF=Homo sapiens, clone IMAGE:4285253, mRNA.</t>
  </si>
  <si>
    <t>Homo sapiens, clone IMAGE:4285253, mRNA.</t>
  </si>
  <si>
    <t>BC062763</t>
  </si>
  <si>
    <t>1562099_at</t>
  </si>
  <si>
    <t>BC041050</t>
  </si>
  <si>
    <t>gb:BC041050.1 /DB_XREF=gi:26996748 /TID=Hs2.436015.1 /CNT=3 /FEA=mRNA /TIER=ConsEnd /STK=0 /UG=Hs.436015 /UG_TITLE=Homo sapiens, clone IMAGE:5425336, mRNA /DEF=Homo sapiens, clone IMAGE:5425336, mRNA.</t>
  </si>
  <si>
    <t>1562100_at</t>
  </si>
  <si>
    <t>BC021699</t>
  </si>
  <si>
    <t>gb:BC021699.1 /DB_XREF=gi:18203837 /TID=Hs2.352215.1 /CNT=3 /FEA=mRNA /TIER=ConsEnd /STK=0 /UG=Hs.352215 /UG_TITLE=Homo sapiens, clone IMAGE:4051863, mRNA /DEF=Homo sapiens, clone IMAGE:4051863, mRNA.</t>
  </si>
  <si>
    <t>Homo sapiens, clone IMAGE:4051863, mRNA.</t>
  </si>
  <si>
    <t>BC024169</t>
  </si>
  <si>
    <t>1562102_at</t>
  </si>
  <si>
    <t>BC014579</t>
  </si>
  <si>
    <t>gb:BC014579.1 /DB_XREF=gi:15779008 /TID=Hs2.348647.1 /CNT=3 /FEA=mRNA /TIER=ConsEnd /STK=0 /UG=Hs.348647 /UG_TITLE=Homo sapiens, clone IMAGE:3681106, mRNA, partial cds /DEF=Homo sapiens, clone IMAGE:3681106, mRNA, partial cds.</t>
  </si>
  <si>
    <t>1562103_at</t>
  </si>
  <si>
    <t>BC035370</t>
  </si>
  <si>
    <t>gb:BC035370.1 /DB_XREF=gi:23271381 /TID=Hs2.398570.1 /CNT=3 /FEA=mRNA /TIER=ConsEnd /STK=0 /UG=Hs.398570 /UG_TITLE=Homo sapiens, clone IMAGE:5168577, mRNA /DEF=Homo sapiens, clone IMAGE:5168577, mRNA.</t>
  </si>
  <si>
    <t>long intergenic non-protein coding RNA 1359</t>
  </si>
  <si>
    <t>LINC01359</t>
  </si>
  <si>
    <t>101927084</t>
  </si>
  <si>
    <t>NR_119383 /// XR_246337 /// XR_425162 /// XR_425163 /// XR_425164 /// XR_425165 /// XR_426702 /// XR_426703 /// XR_426704 /// XR_426705 /// XR_431176 /// XR_431177 /// XR_431178 /// XR_431179 /// XR_431180</t>
  </si>
  <si>
    <t>1562106_at</t>
  </si>
  <si>
    <t>BC039685</t>
  </si>
  <si>
    <t>gb:BC039685.1 /DB_XREF=gi:24901312 /TID=Hs2.407659.1 /CNT=3 /FEA=mRNA /TIER=ConsEnd /STK=0 /UG=Hs.407659 /UG_TITLE=Homo sapiens, clone IMAGE:5240933, mRNA /DEF=Homo sapiens, clone IMAGE:5240933, mRNA.</t>
  </si>
  <si>
    <t>1562107_at</t>
  </si>
  <si>
    <t>BC007100</t>
  </si>
  <si>
    <t>gb:BC007100.1 /DB_XREF=gi:13937972 /TID=Hs2.406720.1 /CNT=3 /FEA=mRNA /TIER=ConsEnd /STK=0 /LL=84834 /UG_GENE=MGC14738 /UG=Hs.406720 /UG_TITLE=hypothetical protein MGC14738 /DEF=Homo sapiens, clone IMAGE:4279216, mRNA.</t>
  </si>
  <si>
    <t>uncharacterized LOC101928833</t>
  </si>
  <si>
    <t>LOC101928833</t>
  </si>
  <si>
    <t>101928833</t>
  </si>
  <si>
    <t>XR_244544 /// XR_254187</t>
  </si>
  <si>
    <t>1562110_at</t>
  </si>
  <si>
    <t>BC022892</t>
  </si>
  <si>
    <t>gb:BC022892.1 /DB_XREF=gi:18605599 /TID=Hs2.375776.1 /CNT=3 /FEA=mRNA /TIER=ConsEnd /STK=0 /UG=Hs.375776 /UG_TITLE=Homo sapiens, clone IMAGE:4616140, mRNA /DEF=Homo sapiens, clone IMAGE:4670253, mRNA.</t>
  </si>
  <si>
    <t>Homo sapiens, clone IMAGE:4616140, mRNA.</t>
  </si>
  <si>
    <t>1562111_at</t>
  </si>
  <si>
    <t>BC039439</t>
  </si>
  <si>
    <t>gb:BC039439.1 /DB_XREF=gi:24658389 /TID=Hs2.407599.1 /CNT=3 /FEA=mRNA /TIER=ConsEnd /STK=0 /UG=Hs.407599 /UG_TITLE=Homo sapiens, clone IMAGE:5303859, mRNA /DEF=Homo sapiens, clone IMAGE:5303859, mRNA.</t>
  </si>
  <si>
    <t>Homo sapiens cDNA clone IMAGE:5303859.</t>
  </si>
  <si>
    <t>BC048132</t>
  </si>
  <si>
    <t>1562112_at</t>
  </si>
  <si>
    <t>BC033946</t>
  </si>
  <si>
    <t>gb:BC033946.1 /DB_XREF=gi:21707014 /TID=Hs2.375806.1 /CNT=3 /FEA=mRNA /TIER=ConsEnd /STK=0 /UG=Hs.375806 /UG_TITLE=Homo sapiens, clone IMAGE:5285293, mRNA /DEF=Homo sapiens, clone IMAGE:5285293, mRNA.</t>
  </si>
  <si>
    <t>Homo sapiens cDNA clone IMAGE:5285293.</t>
  </si>
  <si>
    <t>BC045788</t>
  </si>
  <si>
    <t>1562116_at</t>
  </si>
  <si>
    <t>BC038542</t>
  </si>
  <si>
    <t>gb:BC038542.1 /DB_XREF=gi:23959013 /TID=Hs2.390695.1 /CNT=3 /FEA=mRNA /TIER=ConsEnd /STK=0 /UG=Hs.390695 /UG_TITLE=Homo sapiens, clone IMAGE:5191738, mRNA /DEF=Homo sapiens, clone IMAGE:5191738, mRNA.</t>
  </si>
  <si>
    <t>uncharacterized LOC101928537</t>
  </si>
  <si>
    <t>LOC101928537</t>
  </si>
  <si>
    <t>101928537</t>
  </si>
  <si>
    <t>NR_110238</t>
  </si>
  <si>
    <t>1562121_at</t>
  </si>
  <si>
    <t>BC029457</t>
  </si>
  <si>
    <t>gb:BC029457.1 /DB_XREF=gi:23271994 /TID=Hs2.385647.1 /CNT=3 /FEA=mRNA /TIER=ConsEnd /STK=0 /UG=Hs.385647 /UG_TITLE=Homo sapiens, clone IMAGE:4286250, mRNA /DEF=Homo sapiens, clone IMAGE:4286250, mRNA.</t>
  </si>
  <si>
    <t>CHL1 antisense RNA 1</t>
  </si>
  <si>
    <t>CHL1-AS1</t>
  </si>
  <si>
    <t>101927193</t>
  </si>
  <si>
    <t>NR_110739 /// XR_245173 /// XR_249351 /// XR_251312</t>
  </si>
  <si>
    <t>1562122_at</t>
  </si>
  <si>
    <t>BC043513</t>
  </si>
  <si>
    <t>gb:BC043513.1 /DB_XREF=gi:27696058 /TID=Hs2.434154.1 /CNT=3 /FEA=mRNA /TIER=ConsEnd /STK=0 /UG=Hs.434154 /UG_TITLE=Homo sapiens, clone IMAGE:5165183, mRNA /DEF=Homo sapiens, clone IMAGE:5165183, mRNA.</t>
  </si>
  <si>
    <t>RP11-214N1.1</t>
  </si>
  <si>
    <t>1562130_at</t>
  </si>
  <si>
    <t>BC018494</t>
  </si>
  <si>
    <t>gb:BC018494.1 /DB_XREF=gi:17391163 /TID=Hs2.397137.1 /CNT=3 /FEA=mRNA /TIER=ConsEnd /STK=0 /UG=Hs.397137 /UG_TITLE=Homo sapiens, clone IMAGE:4469955, mRNA /DEF=Homo sapiens, clone IMAGE:4469955, mRNA.</t>
  </si>
  <si>
    <t>1562133_x_at</t>
  </si>
  <si>
    <t>M61870</t>
  </si>
  <si>
    <t>gb:M61870.1 /DB_XREF=gi:184451 /TID=Hs2.392173.1 /CNT=3 /FEA=mRNA /TIER=ConsEnd /STK=0 /LL=7643 /UG_GENE=ZNF90 /UG=Hs.392173 /UG_TITLE=zinc finger protein 90 (HTF9) /DEF=Human Krueppel-related DNA-binding protein (TF9 PF4) mRNA, 5 cds.</t>
  </si>
  <si>
    <t>zinc finger protein 90</t>
  </si>
  <si>
    <t>ZNF90</t>
  </si>
  <si>
    <t>7643</t>
  </si>
  <si>
    <t>NM_007138</t>
  </si>
  <si>
    <t>0006351 // transcription, DNA-templated // inferred from electronic annotation /// 0006355 // regulation of transcription, DNA-templated // inferred from electronic annotation /// 0006412 // translation // inferred from electronic annotation</t>
  </si>
  <si>
    <t>0005622 // intracellular // inferred from electronic annotation /// 0005634 // nucleus // inferred from electronic annotation /// 0005794 // Golgi apparatus // inferred from direct assay /// 0005840 // ribosome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non-traceable author statement /// 0003735 // structural constituent of ribosome // inferred from electronic annotation /// 0008270 // zinc ion binding // non-traceable author statement /// 0046872 // metal ion binding // inferred from electronic annotation</t>
  </si>
  <si>
    <t>1562137_at</t>
  </si>
  <si>
    <t>AF147388</t>
  </si>
  <si>
    <t>gb:AF147388.1 /DB_XREF=gi:4761739 /TID=Hs2.384153.1 /CNT=3 /FEA=mRNA /TIER=ConsEnd /STK=0 /UG=Hs.384153 /UG_TITLE=Homo sapiens full length insert cDNA clone YI49G05 /DEF=Homo sapiens full length insert cDNA clone YI49G05.</t>
  </si>
  <si>
    <t>1562139_a_at</t>
  </si>
  <si>
    <t>AF467254</t>
  </si>
  <si>
    <t>gb:AF467254.1 /DB_XREF=gi:21518689 /TID=Hs2.282787.5 /CNT=3 /FEA=mRNA /TIER=ConsEnd /STK=0 /LL=93986 /UG_GENE=FOXP2 /UG=Hs.282787 /UG_TITLE=forkhead box P2 /DEF=Homo sapiens clone STR7 forkheadwinged helix transcription factor (FOXP2) mRNA, partial cds; alternatively spliced.</t>
  </si>
  <si>
    <t>1562142_at</t>
  </si>
  <si>
    <t>AF085966</t>
  </si>
  <si>
    <t>gb:AF085966.1 /DB_XREF=gi:3483311 /TID=Hs2.384649.1 /CNT=3 /FEA=mRNA /TIER=ConsEnd /STK=0 /UG=Hs.384649 /UG_TITLE=Homo sapiens full length insert cDNA clone YS84B07 /DEF=Homo sapiens full length insert cDNA clone YS84B07.</t>
  </si>
  <si>
    <t>superkiller viralicidic activity 2-like 2 (S. cerevisiae)</t>
  </si>
  <si>
    <t>SKIV2L2</t>
  </si>
  <si>
    <t>23517</t>
  </si>
  <si>
    <t>NM_015360</t>
  </si>
  <si>
    <t>0000398 // mRNA splicing, via spliceosome // inferred by curator /// 0000460 // maturation of 5.8S rRNA // inferred from mutant phenotype /// 0006364 // rRNA processing // inferred from electronic annotation /// 0006397 // mRNA processing // inferred from electronic annotation /// 0008152 // metabolic process // inferred from electronic annotation /// 0008380 // RNA splicing // inferred from electronic annotation</t>
  </si>
  <si>
    <t>0000178 // exosome (RNase complex) // inferred from direct assay /// 0005634 // nucleus // inferred from direct assay /// 0005654 // nucleoplasm // inferred from electronic annotation /// 0005681 // spliceosomal complex // inferred from electronic annotation /// 0005730 // nucleolus // inferred from electronic annotation /// 0071013 // catalytic step 2 spliceosome // inferred from direct assay</t>
  </si>
  <si>
    <t>0000166 // nucleotide binding // inferred from electronic annotation /// 0003676 // nucleic acid binding // inferred from electronic annotation /// 0004386 // helicase activity // inferred from electronic annotation /// 0005515 // protein binding // inferred from physical interaction /// 0005524 // ATP binding // inferred from electronic annotation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44822 // poly(A) RNA binding // inferred from direct assay</t>
  </si>
  <si>
    <t>1562144_at</t>
  </si>
  <si>
    <t>AF075103</t>
  </si>
  <si>
    <t>gb:AF075103.1 /DB_XREF=gi:3377644 /TID=Hs2.384700.1 /CNT=3 /FEA=mRNA /TIER=ConsEnd /STK=0 /UG=Hs.384700 /UG_TITLE=Homo sapiens full length insert cDNA YR39D03 /DEF=Homo sapiens full length insert cDNA YR39D03.</t>
  </si>
  <si>
    <t>1562145_at</t>
  </si>
  <si>
    <t>H54623</t>
  </si>
  <si>
    <t>gb:H54623 /DB_XREF=gi:995149 /DB_XREF=yq92b10.s1 /CLONE=IMAGE:203227 /TID=Hs2.36300.1 /CNT=3 /FEA=mRNA /TIER=ConsEnd /STK=0 /UG=Hs.36300 /UG_TITLE=Homo sapiens full length insert cDNA YQ80H05</t>
  </si>
  <si>
    <t>1562152_at</t>
  </si>
  <si>
    <t>BI458603</t>
  </si>
  <si>
    <t>gb:BI458603 /DB_XREF=gi:15249259 /DB_XREF=603199718F1 /CLONE=IMAGE:5265724 /TID=Hs2.385576.1 /CNT=3 /FEA=mRNA /TIER=ConsEnd /STK=0 /UG=Hs.385576 /UG_TITLE=Homo sapiens, clone IMAGE:5265675, mRNA</t>
  </si>
  <si>
    <t>uncharacterized LOC101928298</t>
  </si>
  <si>
    <t>LOC101928298</t>
  </si>
  <si>
    <t>101928298</t>
  </si>
  <si>
    <t>NR_120636 /// XR_242721 /// XR_247494 /// XR_252696</t>
  </si>
  <si>
    <t>1562153_a_at</t>
  </si>
  <si>
    <t>BM821521</t>
  </si>
  <si>
    <t>gb:BM821521 /DB_XREF=gi:19177934 /DB_XREF=K-EST0090623 /CLONE=S20T665307-12-C12 /TID=Hs2.8854.4 /CNT=3 /FEA=mRNA /TIER=ConsEnd /STK=0 /LL=5820 /UG_GENE=PVT1 /UG=Hs.8854 /UG_TITLE=Pvt1 oncogene homolog, MYC activator (mouse)</t>
  </si>
  <si>
    <t>1562157_at</t>
  </si>
  <si>
    <t>BC038196</t>
  </si>
  <si>
    <t>gb:BC038196.1 /DB_XREF=gi:23349140 /TID=Hs2.385738.1 /CNT=3 /FEA=mRNA /TIER=ConsEnd /STK=0 /UG=Hs.385738 /UG_TITLE=Homo sapiens, clone IMAGE:3919376, mRNA /DEF=Homo sapiens, clone IMAGE:3919376, mRNA.</t>
  </si>
  <si>
    <t>uncharacterized LOC101928770</t>
  </si>
  <si>
    <t>LOC101928770</t>
  </si>
  <si>
    <t>101928770</t>
  </si>
  <si>
    <t>XR_241867 /// XR_250026 /// XR_252044</t>
  </si>
  <si>
    <t>1562158_at</t>
  </si>
  <si>
    <t>AF085887</t>
  </si>
  <si>
    <t>gb:AF085887.1 /DB_XREF=gi:3483219 /TID=Hs2.384668.1 /CNT=3 /FEA=mRNA /TIER=ConsEnd /STK=0 /UG=Hs.384668 /UG_TITLE=Homo sapiens full length insert cDNA clone YP42G12 /DEF=Homo sapiens full length insert cDNA clone YP42G12.</t>
  </si>
  <si>
    <t>1562161_at</t>
  </si>
  <si>
    <t>AF085925</t>
  </si>
  <si>
    <t>gb:AF085925.1 /DB_XREF=gi:3483266 /TID=Hs2.384659.1 /CNT=3 /FEA=mRNA /TIER=ConsEnd /STK=0 /UG=Hs.384659 /UG_TITLE=Homo sapiens full length insert cDNA clone YR48C03 /DEF=Homo sapiens full length insert cDNA clone YR48C03.</t>
  </si>
  <si>
    <t>1562162_at</t>
  </si>
  <si>
    <t>AF147426</t>
  </si>
  <si>
    <t>gb:AF147426.1 /DB_XREF=gi:4761777 /TID=Hs2.384143.1 /CNT=3 /FEA=mRNA /TIER=ConsEnd /STK=0 /UG=Hs.384143 /UG_TITLE=Homo sapiens full length insert cDNA clone YP79H10 /DEF=Homo sapiens full length insert cDNA clone YP79H10.</t>
  </si>
  <si>
    <t>1562163_at</t>
  </si>
  <si>
    <t>AF085923</t>
  </si>
  <si>
    <t>gb:AF085923.1 /DB_XREF=gi:3483264 /TID=Hs2.384660.1 /CNT=3 /FEA=mRNA /TIER=ConsEnd /STK=0 /UG=Hs.384660 /UG_TITLE=Homo sapiens full length insert cDNA clone YR43F03 /DEF=Homo sapiens full length insert cDNA clone YR43F03.</t>
  </si>
  <si>
    <t>1562165_at</t>
  </si>
  <si>
    <t>AF085954</t>
  </si>
  <si>
    <t>gb:AF085954.1 /DB_XREF=gi:3483299 /TID=Hs2.396451.1 /CNT=3 /FEA=mRNA /TIER=ConsEnd /STK=0 /UG=Hs.396451 /UG_TITLE=Homo sapiens full length insert cDNA clone YR86D10 /DEF=Homo sapiens full length insert cDNA clone YR86D10.</t>
  </si>
  <si>
    <t>1562166_at</t>
  </si>
  <si>
    <t>AF085977</t>
  </si>
  <si>
    <t>gb:AF085977.1 /DB_XREF=gi:3483322 /TID=Hs2.384644.1 /CNT=3 /FEA=mRNA /TIER=ConsEnd /STK=0 /UG=Hs.384644 /UG_TITLE=Homo sapiens full length insert cDNA clone YT87C03 /DEF=Homo sapiens full length insert cDNA clone YT87C03.</t>
  </si>
  <si>
    <t>1562167_a_at</t>
  </si>
  <si>
    <t>AY122474</t>
  </si>
  <si>
    <t>gb:AY122474.1 /DB_XREF=gi:22252919 /TID=Hs2.232621.1 /CNT=3 /FEA=mRNA /TIER=ConsEnd /STK=0 /LL=245935 /UG_GENE=DEFB122 /UG=Hs.232621 /UG_TITLE=defensin, beta 122 /DEF=Homo sapiens DEFB122 mRNA, complete sequence.</t>
  </si>
  <si>
    <t>defensin, beta 122 (pseudogene)</t>
  </si>
  <si>
    <t>DEFB122</t>
  </si>
  <si>
    <t>245935</t>
  </si>
  <si>
    <t>NR_002577 /// NR_045677</t>
  </si>
  <si>
    <t>1562168_at</t>
  </si>
  <si>
    <t>AF086004</t>
  </si>
  <si>
    <t>gb:AF086004.1 /DB_XREF=gi:3483349 /TID=Hs2.384635.1 /CNT=3 /FEA=mRNA /TIER=ConsEnd /STK=0 /UG=Hs.384635 /UG_TITLE=Homo sapiens full length insert cDNA clone YU64B01 /DEF=Homo sapiens full length insert cDNA clone YU64B01.</t>
  </si>
  <si>
    <t>1562169_at</t>
  </si>
  <si>
    <t>AL109688</t>
  </si>
  <si>
    <t>gb:AL109688.1 /DB_XREF=gi:5689786 /TID=Hs2.383921.1 /CNT=3 /FEA=mRNA /TIER=ConsEnd /STK=0 /UG=Hs.383921 /UG_TITLE=Homo sapiens mRNA full length insert cDNA clone EUROIMAGE 131775. /DEF=Homo sapiens mRNA full length insert cDNA clone EUROIMAGE 131775.</t>
  </si>
  <si>
    <t>1562173_a_at</t>
  </si>
  <si>
    <t>AF339825</t>
  </si>
  <si>
    <t>gb:AF339825.1 /DB_XREF=gi:13507363 /TID=Hs2.71165.1 /CNT=3 /FEA=mRNA /TIER=ConsEnd /STK=0 /UG=Hs.71165 /UG_TITLE=Homo sapiens clone IMAGE:501887, mRNA sequence /DEF=Homo sapiens clone IMAGE:501887, mRNA sequence.</t>
  </si>
  <si>
    <t>long intergenic non-protein coding RNA 555</t>
  </si>
  <si>
    <t>LINC00555</t>
  </si>
  <si>
    <t>100861543</t>
  </si>
  <si>
    <t>1562187_at</t>
  </si>
  <si>
    <t>AF085981</t>
  </si>
  <si>
    <t>gb:AF085981.1 /DB_XREF=gi:3483326 /TID=Hs2.384641.1 /CNT=3 /FEA=mRNA /TIER=ConsEnd /STK=0 /UG=Hs.384641 /UG_TITLE=Homo sapiens full length insert cDNA clone YT94C01 /DEF=Homo sapiens full length insert cDNA clone YT94C01.</t>
  </si>
  <si>
    <t>1562189_at</t>
  </si>
  <si>
    <t>W73730</t>
  </si>
  <si>
    <t>gb:W73730 /DB_XREF=gi:1383922 /DB_XREF=zd50g09.r1 /CLONE=IMAGE:344128 /TID=Hs2.384601.1 /CNT=3 /FEA=mRNA /TIER=ConsEnd /STK=0 /UG=Hs.384601 /UG_TITLE=Homo sapiens full length insert cDNA clone ZD50G09</t>
  </si>
  <si>
    <t>1562190_at</t>
  </si>
  <si>
    <t>BG717200</t>
  </si>
  <si>
    <t>gb:BG717200 /DB_XREF=gi:13996387 /DB_XREF=602689502F1 /CLONE=IMAGE:4821817 /TID=Hs2.434235.1 /CNT=3 /FEA=mRNA /TIER=ConsEnd /STK=0 /UG=Hs.434235 /UG_TITLE=Homo sapiens, clone IMAGE:4821793, mRNA</t>
  </si>
  <si>
    <t>uncharacterized LOC101928739</t>
  </si>
  <si>
    <t>LOC101928739</t>
  </si>
  <si>
    <t>101928739</t>
  </si>
  <si>
    <t>XR_241620 /// XR_249496 /// XR_251501</t>
  </si>
  <si>
    <t>1562193_at</t>
  </si>
  <si>
    <t>BC039534</t>
  </si>
  <si>
    <t>gb:BC039534.1 /DB_XREF=gi:24659150 /TID=Hs2.355359.1 /CNT=3 /FEA=mRNA /TIER=ConsEnd /STK=0 /UG=Hs.355359 /UG_TITLE=Homo sapiens, clone IMAGE:5744109, mRNA /DEF=Homo sapiens, clone IMAGE:5744109, mRNA.</t>
  </si>
  <si>
    <t>1562194_at</t>
  </si>
  <si>
    <t>AF086037</t>
  </si>
  <si>
    <t>gb:AF086037.1 /DB_XREF=gi:3483382 /TID=Hs2.384626.1 /CNT=3 /FEA=mRNA /TIER=ConsEnd /STK=0 /UG=Hs.384626 /UG_TITLE=Homo sapiens full length insert cDNA clone YW28D08 /DEF=Homo sapiens full length insert cDNA clone YW28D08.</t>
  </si>
  <si>
    <t>1562201_x_at</t>
  </si>
  <si>
    <t>AF086001</t>
  </si>
  <si>
    <t>gb:AF086001.1 /DB_XREF=gi:3483346 /TID=Hs2.384636.1 /CNT=3 /FEA=mRNA /TIER=ConsEnd /STK=0 /UG=Hs.384636 /UG_TITLE=Homo sapiens full length insert cDNA clone YU62C03 /DEF=Homo sapiens full length insert cDNA clone YU62C03.</t>
  </si>
  <si>
    <t>RP11-357G3.2</t>
  </si>
  <si>
    <t>1562208_a_at</t>
  </si>
  <si>
    <t>AL137309</t>
  </si>
  <si>
    <t>gb:AL137309.1 /DB_XREF=gi:6807792 /TID=Hs2.306448.1 /CNT=3 /FEA=mRNA /TIER=ConsEnd /STK=0 /UG=Hs.306448 /UG_TITLE=Homo sapiens mRNA; cDNA DKFZp761E11121 (from clone DKFZp761E11121) /DEF=Homo sapiens mRNA; cDNA DKFZp761E11121 (from clone DKFZp761E11121).</t>
  </si>
  <si>
    <t>1562209_at</t>
  </si>
  <si>
    <t>BU561160</t>
  </si>
  <si>
    <t>gb:BU561160 /DB_XREF=gi:22911456 /DB_XREF=AGENCOURT_10279404 /CLONE=IMAGE:6592079 /TID=Hs2.192619.3 /CNT=3 /FEA=mRNA /TIER=ConsEnd /STK=0 /LL=57700 /UG_GENE=KIAA1600 /UG=Hs.192619 /UG_TITLE=KIAA1600 protein</t>
  </si>
  <si>
    <t>DDB1 and CUL4 associated factor 4-like 1</t>
  </si>
  <si>
    <t>DCAF4L1</t>
  </si>
  <si>
    <t>285429</t>
  </si>
  <si>
    <t>NM_001029955</t>
  </si>
  <si>
    <t>1562211_a_at</t>
  </si>
  <si>
    <t>AK096593</t>
  </si>
  <si>
    <t>gb:AK096593.1 /DB_XREF=gi:21756123 /TID=Hs2.355246.2 /CNT=3 /FEA=mRNA /TIER=ConsEnd /STK=0 /LL=126069 /UG_GENE=FLJ34791 /UG=Hs.355246 /UG_TITLE=hypothetical protein FLJ34791 /DEF=Homo sapiens cDNA FLJ39274 fis, clone OCBBF2010819, moderately similar to ZINC FINGER PROTEIN ZFP-36.</t>
  </si>
  <si>
    <t>zinc finger protein 491</t>
  </si>
  <si>
    <t>ZNF491</t>
  </si>
  <si>
    <t>126069</t>
  </si>
  <si>
    <t>NM_152356 /// XM_005259730 /// XM_006722640</t>
  </si>
  <si>
    <t>1562214_at</t>
  </si>
  <si>
    <t>AK057376</t>
  </si>
  <si>
    <t>gb:AK057376.1 /DB_XREF=gi:16553053 /TID=Hs2.436178.1 /CNT=3 /FEA=mRNA /TIER=ConsEnd /STK=0 /LL=151171 /UG_GENE=LOC151171 /UG=Hs.436178 /UG_TITLE=hypothetical protein LOC151171 /DEF=Homo sapiens cDNA FLJ32814 fis, clone TESTI2002806.</t>
  </si>
  <si>
    <t>long intergenic non-protein coding RNA 1107</t>
  </si>
  <si>
    <t>LINC01107</t>
  </si>
  <si>
    <t>151171</t>
  </si>
  <si>
    <t>NR_037809</t>
  </si>
  <si>
    <t>1562215_at</t>
  </si>
  <si>
    <t>BU743000</t>
  </si>
  <si>
    <t>gb:BU743000 /DB_XREF=gi:23690060 /DB_XREF=UI-E-EO1-ajb-d-18-0-UI.s1 /CLONE=UI-E-EO1-ajb-d-18-0-UI /TID=Hs2.376338.1 /CNT=3 /FEA=mRNA /TIER=ConsEnd /STK=0 /UG=Hs.376338 /UG_TITLE=Homo sapiens cDNA FLJ37286 fis, clone BRAMY2013722.</t>
  </si>
  <si>
    <t>1562216_at</t>
  </si>
  <si>
    <t>BM453655</t>
  </si>
  <si>
    <t>gb:BM453655 /DB_XREF=gi:18502695 /DB_XREF=AGENCOURT_6402789 /CLONE=IMAGE:5528745 /TID=Hs2.382073.1 /CNT=3 /FEA=mRNA /TIER=ConsEnd /STK=0 /UG=Hs.382073 /UG_TITLE=Homo sapiens cDNA PSEC0134 fis, clone PLACE1004757.</t>
  </si>
  <si>
    <t>1562217_at</t>
  </si>
  <si>
    <t>AK091840</t>
  </si>
  <si>
    <t>gb:AK091840.1 /DB_XREF=gi:21750306 /TID=Hs2.224490.1 /CNT=3 /FEA=mRNA /TIER=ConsEnd /STK=0 /UG=Hs.224490 /UG_TITLE=Homo sapiens cDNA FLJ34521 fis, clone HLUNG2007041. /DEF=Homo sapiens cDNA FLJ34521 fis, clone HLUNG2007041.</t>
  </si>
  <si>
    <t>uncharacterized LOC646383</t>
  </si>
  <si>
    <t>FLJ34521</t>
  </si>
  <si>
    <t>646383</t>
  </si>
  <si>
    <t>NM_001039787</t>
  </si>
  <si>
    <t>1562219_at</t>
  </si>
  <si>
    <t>BC040854</t>
  </si>
  <si>
    <t>gb:BC040854.1 /DB_XREF=gi:26454747 /TID=Hs2.434351.1 /CNT=3 /FEA=mRNA /TIER=ConsEnd /STK=0 /UG=Hs.434351 /UG_TITLE=Homo sapiens, clone IMAGE:5502374, mRNA /DEF=Homo sapiens, clone IMAGE:5502374, mRNA.</t>
  </si>
  <si>
    <t>long intergenic non-protein coding RNA 951</t>
  </si>
  <si>
    <t>LINC00951</t>
  </si>
  <si>
    <t>401260</t>
  </si>
  <si>
    <t>NM_001001705 /// NR_038887</t>
  </si>
  <si>
    <t>1562220_at</t>
  </si>
  <si>
    <t>BC015716</t>
  </si>
  <si>
    <t>gb:BC015716.1 /DB_XREF=gi:16041695 /TID=Hs2.348613.1 /CNT=3 /FEA=mRNA /TIER=ConsEnd /STK=0 /UG=Hs.348613 /UG_TITLE=Homo sapiens, clone IMAGE:3915865, mRNA /DEF=Homo sapiens, clone IMAGE:3915865, mRNA.</t>
  </si>
  <si>
    <t>RP11-195M16.3</t>
  </si>
  <si>
    <t>1562222_at</t>
  </si>
  <si>
    <t>BC039507</t>
  </si>
  <si>
    <t>gb:BC039507.1 /DB_XREF=gi:24659979 /TID=Hs2.407534.1 /CNT=3 /FEA=mRNA /TIER=ConsEnd /STK=0 /UG=Hs.407534 /UG_TITLE=Homo sapiens, clone IMAGE:5575364, mRNA /DEF=Homo sapiens, clone IMAGE:5575364, mRNA.</t>
  </si>
  <si>
    <t>uncharacterized LOC101927606</t>
  </si>
  <si>
    <t>LOC101927606</t>
  </si>
  <si>
    <t>101927606</t>
  </si>
  <si>
    <t>XR_245485 /// XR_248497 /// XR_253814</t>
  </si>
  <si>
    <t>1562223_at</t>
  </si>
  <si>
    <t>BC015119</t>
  </si>
  <si>
    <t>gb:BC015119.1 /DB_XREF=gi:15929371 /TID=Hs2.348633.1 /CNT=3 /FEA=mRNA /TIER=ConsEnd /STK=0 /UG=Hs.348633 /UG_TITLE=Homo sapiens, clone IMAGE:3951139, mRNA /DEF=Homo sapiens, clone IMAGE:3951139, mRNA.</t>
  </si>
  <si>
    <t>uncharacterized LOC642426</t>
  </si>
  <si>
    <t>LOC642426</t>
  </si>
  <si>
    <t>642426</t>
  </si>
  <si>
    <t>NR_046104</t>
  </si>
  <si>
    <t>1562226_at</t>
  </si>
  <si>
    <t>AK075525</t>
  </si>
  <si>
    <t>gb:AK075525.1 /DB_XREF=gi:22761724 /TID=Hs2.382071.1 /CNT=3 /FEA=mRNA /TIER=ConsEnd /STK=0 /LL=285931 /UG_GENE=LOC285931 /UG=Hs.382071 /UG_TITLE=hypothetical protein LOC285931 /DEF=Homo sapiens cDNA PSEC0224 fis, clone HEMBA1005703, weakly similar to UROMODULIN PRECURSOR.</t>
  </si>
  <si>
    <t>von Willebrand factor D and EGF domains</t>
  </si>
  <si>
    <t>VWDE</t>
  </si>
  <si>
    <t>221806</t>
  </si>
  <si>
    <t>NM_001135924 /// XM_005249641</t>
  </si>
  <si>
    <t>1562227_at</t>
  </si>
  <si>
    <t>AF043732</t>
  </si>
  <si>
    <t>gb:AF043732.1 /DB_XREF=gi:3420186 /TID=Hs2.121852.4 /CNT=3 /FEA=mRNA /TIER=ConsEnd /STK=0 /LL=8654 /UG_GENE=PDE5A /UG=Hs.121852 /UG_TITLE=phosphodiesterase 5A, cGMP-specific /DEF=Homo sapiens cGMP-binding cGMP-specific 3,5-cyclic nucleotide phosphodiesterase (PDE5A2) mRNA, partial cds.</t>
  </si>
  <si>
    <t>1562228_s_at</t>
  </si>
  <si>
    <t>1562229_at</t>
  </si>
  <si>
    <t>AF085835</t>
  </si>
  <si>
    <t>gb:AF085835.1 /DB_XREF=gi:3483149 /TID=Hs2.384675.1 /CNT=3 /FEA=mRNA /TIER=ConsEnd /STK=0 /UG=Hs.384675 /UG_TITLE=Homo sapiens full length insert cDNA clone YI41B09 /DEF=Homo sapiens full length insert cDNA clone YI41B09.</t>
  </si>
  <si>
    <t>1562230_at</t>
  </si>
  <si>
    <t>AF147390</t>
  </si>
  <si>
    <t>gb:AF147390.1 /DB_XREF=gi:4761741 /TID=Hs2.384152.1 /CNT=3 /FEA=mRNA /TIER=ConsEnd /STK=0 /UG=Hs.384152 /UG_TITLE=Homo sapiens full length insert cDNA clone YI60C11 /DEF=Homo sapiens full length insert cDNA clone YI60C11.</t>
  </si>
  <si>
    <t>1562231_at</t>
  </si>
  <si>
    <t>AF085971</t>
  </si>
  <si>
    <t>gb:AF085971.1 /DB_XREF=gi:3483316 /TID=Hs2.384647.1 /CNT=3 /FEA=mRNA /TIER=ConsEnd /STK=0 /UG=Hs.384647 /UG_TITLE=Homo sapiens full length insert cDNA clone YT85E08 /DEF=Homo sapiens full length insert cDNA clone YT85E08.</t>
  </si>
  <si>
    <t>1562232_at</t>
  </si>
  <si>
    <t>AL833559</t>
  </si>
  <si>
    <t>gb:AL833559.1 /DB_XREF=gi:21734204 /TID=Hs2.318979.1 /CNT=2 /FEA=mRNA /TIER=ConsEnd /STK=0 /UG=Hs.318979 /UG_TITLE=Homo sapiens mRNA; cDNA DKFZp686F2044 (from clone DKFZp686F2044) /DEF=Homo sapiens mRNA; cDNA DKFZp686F2044 (from clone DKFZp686F2044).</t>
  </si>
  <si>
    <t>RP11-508N22.12</t>
  </si>
  <si>
    <t>1562234_a_at</t>
  </si>
  <si>
    <t>AF397731</t>
  </si>
  <si>
    <t>gb:AF397731.1 /DB_XREF=gi:21666556 /TID=Hs2.174188.3 /CNT=2 /FEA=mRNA /TIER=ConsEnd /STK=0 /LL=89795 /UG_GENE=NAV3 /UG=Hs.174188 /UG_TITLE=neuron navigator 3 /DEF=Homo sapiens neuron navigator 3 (NAV3) mRNA, partial cds.</t>
  </si>
  <si>
    <t>1562235_s_at</t>
  </si>
  <si>
    <t>AL832146</t>
  </si>
  <si>
    <t>gb:AL832146.1 /DB_XREF=gi:21732690 /TID=Hs2.307374.1 /CNT=2 /FEA=mRNA /TIER=ConsEnd /STK=0 /UG=Hs.307374 /UG_TITLE=Homo sapiens mRNA; cDNA DKFZp686K20111 (from clone DKFZp686K20111) /DEF=Homo sapiens mRNA; cDNA DKFZp686K20111 (from clone DKFZp686K20111).</t>
  </si>
  <si>
    <t>1562236_at</t>
  </si>
  <si>
    <t>AL832065</t>
  </si>
  <si>
    <t>gb:AL832065.1 /DB_XREF=gi:21732606 /TID=Hs2.407143.1 /CNT=2 /FEA=mRNA /TIER=ConsEnd /STK=0 /UG=Hs.407143 /UG_TITLE=Homo sapiens mRNA; cDNA DKFZp313G1618 (from clone DKFZp313G1618) /DEF=Homo sapiens mRNA; cDNA DKFZp313G1618 (from clone DKFZp313G1618).</t>
  </si>
  <si>
    <t>K(lysine) acetyltransferase 6B</t>
  </si>
  <si>
    <t>KAT6B</t>
  </si>
  <si>
    <t>23522</t>
  </si>
  <si>
    <t>NM_001256468 /// NM_001256469 /// NM_012330 /// XM_005269664</t>
  </si>
  <si>
    <t>0006325 // chromatin organization // traceable author statement /// 0006334 // nucleosome assembly // non-traceable author statement /// 0006351 // transcription, DNA-templated // inferred from electronic annotation /// 0006355 // regulation of transcription, DNA-templated // non-traceable author statement /// 0016568 // chromatin modification // inferred from electronic annotation /// 0016573 // histone acetylation // inferred from direct assay /// 0043966 // histone H3 acetylation // inferred from direct assay /// 0045892 // negative regulation of transcription, DNA-templated // inferred from direct assay /// 0045893 // positive regulation of transcription, DNA-templated // inferred from direct assay</t>
  </si>
  <si>
    <t>0000786 // nucleosome // non-traceable author statement /// 0005634 // nucleus // inferred from direct assay /// 0005634 // nucleus // traceable author statement /// 0005654 // nucleoplasm // traceable author statement /// 0070776 // MOZ/MORF histone acetyltransferase complex // inferred from direct assay</t>
  </si>
  <si>
    <t>0003677 // DNA binding // inferred from electronic annotation /// 0004402 // histone acetyltransferase activity // inferred from direct assay /// 0005515 // protein binding // inferred from physical interaction /// 0008134 // transcription factor binding // inferred from direct assay /// 0008270 // zinc ion binding // inferred from electronic annotation /// 0016407 // acetyltransferase activity // inferred from direct assay /// 0016740 // transferase activity // inferred from electronic annotation /// 0016746 // transferase activity, transferring acyl groups // inferred from electronic annotation /// 0016747 // transferase activity, transferring acyl groups other than amino-acyl groups // inferred from electronic annotation /// 0046872 // metal ion binding // inferred from electronic annotation</t>
  </si>
  <si>
    <t>1562238_at</t>
  </si>
  <si>
    <t>AL832776</t>
  </si>
  <si>
    <t>gb:AL832776.1 /DB_XREF=gi:21733358 /TID=Hs2.407128.1 /CNT=2 /FEA=mRNA /TIER=ConsEnd /STK=0 /UG=Hs.407128 /UG_TITLE=Homo sapiens mRNA; cDNA DKFZp686E147 (from clone DKFZp686E147) /DEF=Homo sapiens mRNA; cDNA DKFZp686E147 (from clone DKFZp686E147).</t>
  </si>
  <si>
    <t>ubiquitin specific peptidase like 1</t>
  </si>
  <si>
    <t>USPL1</t>
  </si>
  <si>
    <t>10208</t>
  </si>
  <si>
    <t>NM_005800 /// XM_005266213 /// XM_005266214 /// XM_006719751</t>
  </si>
  <si>
    <t>0006508 // proteolysis // inferred from electronic annotation /// 0008283 // cell proliferation // inferred from mutant phenotype /// 0016926 // protein desumoylation // inferred from direct assay /// 0030576 // Cajal body organization // inferred from mutant phenotype</t>
  </si>
  <si>
    <t>0005615 // extracellular space // inferred from direct assay /// 0005634 // nucleus // inferred from electronic annotation /// 0015030 // Cajal body // inferred from direct assay</t>
  </si>
  <si>
    <t>0005515 // protein binding // inferred from physical interaction /// 0008233 // peptidase activity // inferred from electronic annotation /// 0008234 // cysteine-type peptidase activity // inferred from electronic annotation /// 0016787 // hydrolase activity // inferred from electronic annotation /// 0032183 // SUMO binding // inferred from direct assay /// 0043130 // ubiquitin binding // inferred from direct assay /// 0070140 // SUMO-specific isopeptidase activity // inferred from direct assay</t>
  </si>
  <si>
    <t>1562239_at</t>
  </si>
  <si>
    <t>AB075821</t>
  </si>
  <si>
    <t>gb:AB075821.1 /DB_XREF=gi:18916723 /TID=Hs2.419108.1 /CNT=2 /FEA=mRNA /TIER=ConsEnd /STK=0 /LL=129049 /UG_GENE=KIAA1941 /UG=Hs.419108 /UG_TITLE=KIAA1941 protein /DEF=Homo sapiens mRNA for KIAA1941 protein.</t>
  </si>
  <si>
    <t>small G protein signaling modulator 1</t>
  </si>
  <si>
    <t>SGSM1</t>
  </si>
  <si>
    <t>129049</t>
  </si>
  <si>
    <t>NM_001039948 /// NM_001098497 /// NM_001098498 /// NM_133454</t>
  </si>
  <si>
    <t>1562240_at</t>
  </si>
  <si>
    <t>AB046770</t>
  </si>
  <si>
    <t>gb:AB046770.2 /DB_XREF=gi:20521937 /TID=Hs2.169129.1 /CNT=2 /FEA=mRNA /TIER=ConsEnd /STK=0 /LL=57671 /UG_GENE=KIAA1550 /UG=Hs.169129 /UG_TITLE=KIAA1550 protein /DEF=Homo sapiens mRNA for KIAA1550 protein, partial cds.</t>
  </si>
  <si>
    <t>plexin A4</t>
  </si>
  <si>
    <t>PLXNA4</t>
  </si>
  <si>
    <t>91584</t>
  </si>
  <si>
    <t>NM_001105543 /// NM_020911 /// NM_181775 /// XM_005250686 /// XM_005250687 /// XM_006716171</t>
  </si>
  <si>
    <t>0007165 // signal transduction // inferred from electronic annotation /// 0007275 // multicellular organismal development // inferred from electronic annotation /// 0007399 // nervous system development // inferred from electronic annotation /// 0007411 // axon guidance // traceable author statement /// 0021602 // cranial nerve morphogenesis // inferred from electronic annotation /// 0021610 // facial nerve morphogenesis // inferred from electronic annotation /// 0021615 // glossopharyngeal nerve morphogenesis // inferred from electronic annotation /// 0021636 // trigeminal nerve morphogenesis // inferred from electronic annotation /// 0021644 // vagus nerve morphogenesis // inferred from electronic annotation /// 0021784 // postganglionic parasympathetic nervous system development // inferred from electronic annotation /// 0021793 // chemorepulsion of branchiomotor axon // inferred from electronic annotation /// 0021960 // anterior commissure morphogenesis // inferred from electronic annotation /// 0048485 // sympathetic nervous system development // inferred from electronic annotation /// 0048812 // neuron projection morphogenesis // inferred from electronic annotation /// 0048841 // regulation of axon extension involved in axon guidance // inferred from electronic annotation /// 0050923 // regulation of negative chemotaxis // inferred from electronic annotation /// 0071526 // semaphorin-plexin signaling pathway // non-traceable author statement</t>
  </si>
  <si>
    <t>0002116 // semaphorin receptor complex // traceable author statement /// 0005622 // intracellular // inferred from electronic annotation /// 0005886 // plasma membrane // traceable author statement /// 0016020 // membrane // inferred from electronic annotation /// 0016021 // integral component of membrane // inferred from electronic annotation</t>
  </si>
  <si>
    <t>0004872 // receptor activity // inferred from electronic annotation /// 0005515 // protein binding // inferred from electronic annotation /// 0017154 // semaphorin receptor activity // inferred from electronic annotation</t>
  </si>
  <si>
    <t>1562244_at</t>
  </si>
  <si>
    <t>AL833487</t>
  </si>
  <si>
    <t>gb:AL833487.1 /DB_XREF=gi:21734130 /TID=Hs2.157287.1 /CNT=2 /FEA=mRNA /TIER=ConsEnd /STK=0 /UG=Hs.157287 /UG_TITLE=Homo sapiens mRNA; cDNA DKFZp686H1629 (from clone DKFZp686H1629) /DEF=Homo sapiens mRNA; cDNA DKFZp686H1629 (from clone DKFZp686H1629).</t>
  </si>
  <si>
    <t>zinc finger protein 578</t>
  </si>
  <si>
    <t>ZNF578</t>
  </si>
  <si>
    <t>147660</t>
  </si>
  <si>
    <t>NM_001099694 /// NM_152472 /// XM_005258527 /// XM_006723019 /// XM_006723020 /// XM_006723021</t>
  </si>
  <si>
    <t>1562245_a_at</t>
  </si>
  <si>
    <t>1562247_at</t>
  </si>
  <si>
    <t>AL833160</t>
  </si>
  <si>
    <t>gb:AL833160.1 /DB_XREF=gi:21733783 /TID=Hs2.376900.1 /CNT=2 /FEA=mRNA /TIER=ConsEnd /STK=0 /UG=Hs.376900 /UG_TITLE=Homo sapiens mRNA; cDNA DKFZp686J2011 (from clone DKFZp686J2011) /DEF=Homo sapiens mRNA; cDNA DKFZp686J2011 (from clone DKFZp686J2011).</t>
  </si>
  <si>
    <t>uncharacterized LOC286058</t>
  </si>
  <si>
    <t>LOC286058</t>
  </si>
  <si>
    <t>286058</t>
  </si>
  <si>
    <t>1562249_at</t>
  </si>
  <si>
    <t>AL833583</t>
  </si>
  <si>
    <t>gb:AL833583.1 /DB_XREF=gi:21734229 /TID=Hs2.376826.1 /CNT=2 /FEA=mRNA /TIER=ConsEnd /STK=0 /LL=285965 /UG_GENE=LOC285965 /UG=Hs.376826 /UG_TITLE=hypothetical protein LOC285965 /DEF=Homo sapiens mRNA; cDNA DKFZp686O0656 (from clone DKFZp686O0656).</t>
  </si>
  <si>
    <t>EPHA1 antisense RNA 1</t>
  </si>
  <si>
    <t>EPHA1-AS1</t>
  </si>
  <si>
    <t>285965</t>
  </si>
  <si>
    <t>NR_033897</t>
  </si>
  <si>
    <t>1562250_at</t>
  </si>
  <si>
    <t>AF289567</t>
  </si>
  <si>
    <t>gb:AF289567.1 /DB_XREF=gi:18027337 /TID=Hs2.376980.1 /CNT=2 /FEA=mRNA /TIER=ConsEnd /STK=0 /UG=Hs.376980 /DEF=Homo sapiens clone pp6489 unknown mRNA. /PROD=unknown</t>
  </si>
  <si>
    <t>1562251_a_at</t>
  </si>
  <si>
    <t>BC036774</t>
  </si>
  <si>
    <t>gb:BC036774.1 /DB_XREF=gi:22477852 /TID=Hs2.376185.1 /CNT=2 /FEA=mRNA /TIER=ConsEnd /STK=0 /UG=Hs.376185 /UG_TITLE=Homo sapiens cDNA FLJ38758 fis, clone KIDNE2013218. /DEF=Homo sapiens, clone IMAGE:5728585, mRNA.</t>
  </si>
  <si>
    <t>uncharacterized LOC574538</t>
  </si>
  <si>
    <t>LOC574538</t>
  </si>
  <si>
    <t>574538</t>
  </si>
  <si>
    <t>NR_033859</t>
  </si>
  <si>
    <t>1562253_at</t>
  </si>
  <si>
    <t>BC040999</t>
  </si>
  <si>
    <t>gb:BC040999.1 /DB_XREF=gi:26454715 /TID=Hs2.436902.1 /CNT=2 /FEA=mRNA /TIER=ConsEnd /STK=0 /UG=Hs.436902 /UG_TITLE=Homo sapiens, clone IMAGE:5273158, mRNA /DEF=Homo sapiens, clone IMAGE:5273158, mRNA.</t>
  </si>
  <si>
    <t>SLC7A11 antisense RNA 1</t>
  </si>
  <si>
    <t>SLC7A11-AS1</t>
  </si>
  <si>
    <t>641364</t>
  </si>
  <si>
    <t>NR_038380</t>
  </si>
  <si>
    <t>1562254_at</t>
  </si>
  <si>
    <t>AK024394</t>
  </si>
  <si>
    <t>gb:AK024394.1 /DB_XREF=gi:10436772 /TID=Hs2.100057.3 /CNT=2 /FEA=mRNA /TIER=ConsEnd /STK=0 /LL=140901 /UG_GENE=STK35 /UG=Hs.100057 /UG_TITLE=serinethreonine kinase 35 /DEF=Homo sapiens cDNA FLJ14332 fis, clone PLACE4000344.</t>
  </si>
  <si>
    <t>1562255_at</t>
  </si>
  <si>
    <t>AL833750</t>
  </si>
  <si>
    <t>gb:AL833750.1 /DB_XREF=gi:21734400 /TID=Hs2.379417.1 /CNT=2 /FEA=mRNA /TIER=ConsEnd /STK=0 /UG=Hs.379417 /UG_TITLE=Homo sapiens mRNA; cDNA DKFZp666N076 (from clone DKFZp666N076) /DEF=Homo sapiens mRNA; cDNA DKFZp666N076 (from clone DKFZp666N076).</t>
  </si>
  <si>
    <t>0005515 // protein binding // inferred from electronic annotation /// 0005543 // phospholipid binding // inferred from electronic annotation /// 0005544 // calcium-dependent phospholipid binding // inferred from electronic annotation /// 0017137 // Rab GTPase binding // inferred from electronic annotation /// 0042043 // neurexin family protein binding // inferred from electronic annotation</t>
  </si>
  <si>
    <t>1562256_at</t>
  </si>
  <si>
    <t>AL832400</t>
  </si>
  <si>
    <t>gb:AL832400.1 /DB_XREF=gi:21732963 /TID=Hs2.407134.1 /CNT=2 /FEA=mRNA /TIER=ConsEnd /STK=0 /UG=Hs.407134 /UG_TITLE=Homo sapiens mRNA; cDNA DKFZp667A1013 (from clone DKFZp667A1013) /DEF=Homo sapiens mRNA; cDNA DKFZp667A1013 (from clone DKFZp667A1013).</t>
  </si>
  <si>
    <t>NLR family, pyrin domain containing 1</t>
  </si>
  <si>
    <t>NLRP1</t>
  </si>
  <si>
    <t>22861</t>
  </si>
  <si>
    <t>NM_001033053 /// NM_014922 /// NM_033004 /// NM_033006 /// NM_033007</t>
  </si>
  <si>
    <t>0006915 // apoptotic process // non-traceable author statement /// 0006919 // activation of cysteine-type endopeptidase activity involved in apoptotic process // inferred from direct assay /// 0006919 // activation of cysteine-type endopeptidase activity involved in apoptotic process // non-traceable author statement /// 0006952 // defense response // inferred from electronic annotation /// 0032495 // response to muramyl dipeptide // inferred from sequence or structural similarity /// 0035872 // nucleotide-binding domain, leucine rich repeat containing receptor signaling pathway // traceable author statement /// 0042742 // defense response to bacterium // inferred from sequence or structural similarity /// 0042981 // regulation of apoptotic process // inferred from electronic annotation /// 0045087 // innate immune response // traceable author statement /// 0050718 // positive regulation of interleukin-1 beta secretion // inferred from sequence or structural similarity /// 0050727 // regulation of inflammatory response // inferred by curator /// 0051402 // neuron apoptotic process // inferred from direct assay</t>
  </si>
  <si>
    <t>0005622 // intracellular // inferred by curator /// 0005634 // nucleus // inferred from direct assay /// 0005737 // cytoplasm // inferred from electronic annotation /// 0005829 // cytosol // traceable author statement /// 0072558 // NLRP1 inflammasome complex // inferred from direct assay /// 0072558 // NLRP1 inflammasome complex // traceable author statement</t>
  </si>
  <si>
    <t>0000166 // nucleotide binding // inferred from electronic annotation /// 0005515 // protein binding // inferred from physical interaction /// 0005524 // ATP binding // inferred from direct assay /// 0008656 // cysteine-type endopeptidase activator activity involved in apoptotic process // non-traceable author statement /// 0019899 // enzyme binding // inferred from physical interaction /// 0019904 // protein domain specific binding // inferred from physical interaction</t>
  </si>
  <si>
    <t>1562257_x_at</t>
  </si>
  <si>
    <t>1562259_at</t>
  </si>
  <si>
    <t>AL832050</t>
  </si>
  <si>
    <t>gb:AL832050.1 /DB_XREF=gi:21732591 /TID=Hs2.377041.1 /CNT=2 /FEA=mRNA /TIER=ConsEnd /STK=0 /UG=Hs.377041 /UG_TITLE=Homo sapiens cDNA FLJ37210 fis, clone BRALZ2007952. /DEF=Homo sapiens mRNA; cDNA DKFZp313J2410 (from clone DKFZp313J2410).</t>
  </si>
  <si>
    <t>testis expressed 9</t>
  </si>
  <si>
    <t>TEX9</t>
  </si>
  <si>
    <t>374618</t>
  </si>
  <si>
    <t>NM_001286449 /// NM_198524 /// XM_005254359 /// XM_005254361 /// XM_006720496</t>
  </si>
  <si>
    <t>1562260_at</t>
  </si>
  <si>
    <t>AL831928</t>
  </si>
  <si>
    <t>gb:AL831928.1 /DB_XREF=gi:21732452 /TID=Hs2.377047.1 /CNT=2 /FEA=mRNA /TIER=ConsEnd /STK=0 /UG=Hs.377047 /UG_TITLE=Homo sapiens mRNA; cDNA DKFZp667M0710 (from clone DKFZp667M0710) /DEF=Homo sapiens mRNA; cDNA DKFZp667M0710 (from clone DKFZp667M0710).</t>
  </si>
  <si>
    <t>1562261_at</t>
  </si>
  <si>
    <t>AB075830</t>
  </si>
  <si>
    <t>gb:AB075830.1 /DB_XREF=gi:18916758 /TID=Hs2.42221.1 /CNT=2 /FEA=mRNA /TIER=ConsEnd /STK=0 /LL=155185 /UG_GENE=KIAA1950 /UG=Hs.42221 /UG_TITLE=KIAA1950 protein /DEF=Homo sapiens mRNA for KIAA1950 protein.</t>
  </si>
  <si>
    <t>1562263_at</t>
  </si>
  <si>
    <t>AL833246</t>
  </si>
  <si>
    <t>gb:AL833246.1 /DB_XREF=gi:21733879 /TID=Hs2.376887.1 /CNT=2 /FEA=mRNA /TIER=ConsEnd /STK=0 /UG=Hs.376887 /UG_TITLE=Homo sapiens mRNA; cDNA DKFZp761C2420 (from clone DKFZp761C2420) /DEF=Homo sapiens mRNA; cDNA DKFZp761C2420 (from clone DKFZp761C2420).</t>
  </si>
  <si>
    <t>uncharacterized LOC100507156</t>
  </si>
  <si>
    <t>LOC100507156</t>
  </si>
  <si>
    <t>100507156</t>
  </si>
  <si>
    <t>NR_038323</t>
  </si>
  <si>
    <t>1562264_at</t>
  </si>
  <si>
    <t>BC043000</t>
  </si>
  <si>
    <t>gb:BC043000.1 /DB_XREF=gi:27693412 /TID=Hs2.438463.1 /CNT=2 /FEA=mRNA /TIER=ConsEnd /STK=0 /UG=Hs.438463 /UG_TITLE=Homo sapiens, clone IMAGE:5297414, mRNA /DEF=Homo sapiens, clone IMAGE:5297414, mRNA.</t>
  </si>
  <si>
    <t>uncharacterized LOC339685</t>
  </si>
  <si>
    <t>LOC339685</t>
  </si>
  <si>
    <t>339685</t>
  </si>
  <si>
    <t>NR_038922 /// XR_254107</t>
  </si>
  <si>
    <t>1562265_at</t>
  </si>
  <si>
    <t>AL833402</t>
  </si>
  <si>
    <t>gb:AL833402.1 /DB_XREF=gi:21734039 /TID=Hs2.378760.1 /CNT=2 /FEA=mRNA /TIER=ConsEnd /STK=0 /UG=Hs.378760 /UG_TITLE=Homo sapiens mRNA; cDNA DKFZp313I1020 (from clone DKFZp313I1020) /DEF=Homo sapiens mRNA; cDNA DKFZp313I1020 (from clone DKFZp313I1020).</t>
  </si>
  <si>
    <t>1562267_s_at</t>
  </si>
  <si>
    <t>BC036481</t>
  </si>
  <si>
    <t>gb:BC036481.1 /DB_XREF=gi:22209074 /TID=Hs2.397359.1 /CNT=2 /FEA=mRNA /TIER=ConsEnd /STK=0 /UG=Hs.397359 /UG_TITLE=Homo sapiens, clone IMAGE:5260803, mRNA, partial cds /DEF=Homo sapiens, clone IMAGE:5260803, mRNA, partial cds.</t>
  </si>
  <si>
    <t>1562269_at</t>
  </si>
  <si>
    <t>AL832220</t>
  </si>
  <si>
    <t>gb:AL832220.1 /DB_XREF=gi:21732766 /TID=Hs2.377024.1 /CNT=2 /FEA=mRNA /TIER=ConsEnd /STK=0 /UG=Hs.377024 /UG_TITLE=Homo sapiens mRNA; cDNA DKFZp686G1636 (from clone DKFZp686G1636) /DEF=Homo sapiens mRNA; cDNA DKFZp686G1636 (from clone DKFZp686G1636).</t>
  </si>
  <si>
    <t>RP11-203B7.2</t>
  </si>
  <si>
    <t>1562270_at</t>
  </si>
  <si>
    <t>AL831814</t>
  </si>
  <si>
    <t>gb:AL831814.1 /DB_XREF=gi:21732270 /TID=Hs2.377064.1 /CNT=2 /FEA=mRNA /TIER=ConsEnd /STK=0 /UG=Hs.377064 /UG_TITLE=Homo sapiens mRNA; cDNA DKFZp761O2123 (from clone DKFZp761O2123) /DEF=Homo sapiens mRNA; cDNA DKFZp761O2123 (from clone DKFZp761O2123).</t>
  </si>
  <si>
    <t>Rho guanine nucleotide exchange factor (GEF) 7</t>
  </si>
  <si>
    <t>ARHGEF7</t>
  </si>
  <si>
    <t>8874</t>
  </si>
  <si>
    <t>NM_001113511 /// NM_001113512 /// NM_001113513 /// NM_003899 /// NM_145735 /// XM_005254085 /// XM_005254086 /// XM_005254087 /// XM_005254088 /// XM_005254089 /// XM_005254090 /// XM_005254091 /// XM_005254092 /// XM_005254093 /// XM_005254094 /// XM_005254095 /// XM_006719956 /// XM_006719957 /// XM_006719958 /// XM_006719959 /// XM_006719960</t>
  </si>
  <si>
    <t>0007165 // signal transduction // traceable author statement /// 0007173 // epidermal growth factor receptor signaling pathway // traceable author statement /// 0007264 // small GTPase mediated signal transduction // traceable author statement /// 0007399 // nervous system development // inferred from electronic annotation /// 0030032 // lamellipodium assembly // inferred from sequence or structural similarity /// 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2059 // negative regulation of epidermal growth factor receptor signaling pathway // traceable author statement /// 0043065 // positive regulation of apoptotic process // inferred from mutant phenotype /// 0043065 // positive regulation of apoptotic process // traceable author statement /// 0043547 // positive regulation of GTPase activity // inferred from direct assay /// 0048011 // neurotrophin TRK receptor signaling pathway // traceable author statement /// 0051056 // regulation of small GTPase mediated signal transduction // traceable author statement /// 0097190 // apoptotic signaling pathway // traceable author statement</t>
  </si>
  <si>
    <t>0001726 // ruffle // inferred from electronic annotation /// 0005737 // cytoplasm // inferred from electronic annotation /// 0005829 // cytosol // traceable author statement /// 0005925 // focal adhesion // inferred from electronic annotation /// 0005938 // cell cortex // inferred from electronic annotation /// 0030027 // lamellipodium // inferred from sequence or structural similarity /// 0030054 // cell junction // inferred from electronic annotation /// 0042995 // cell projection // inferred from electronic annotation /// 0043005 // neuron projection // inferred from direct assay /// 0043025 // neuronal cell body // inferred from direct assay /// 0043234 // protein complex // inferred from direct assay</t>
  </si>
  <si>
    <t>0005085 // guanyl-nucleotide exchange factor activity // inferred from direct assay /// 0005089 // Rho guanyl-nucleotide exchange factor activity // inferred from electronic annotation /// 0005515 // protein binding // inferred from physical interaction /// 0005543 // phospholipid binding // inferred from electronic annotation /// 0019901 // protein kinase binding // inferred from physical interaction</t>
  </si>
  <si>
    <t>1562271_x_at</t>
  </si>
  <si>
    <t>1562272_at</t>
  </si>
  <si>
    <t>BC039304</t>
  </si>
  <si>
    <t>gb:BC039304.1 /DB_XREF=gi:24657998 /TID=Hs2.407620.1 /CNT=2 /FEA=mRNA /TIER=ConsEnd /STK=0 /UG=Hs.407620 /UG_TITLE=Homo sapiens, clone IMAGE:4838096, mRNA /DEF=Homo sapiens, clone IMAGE:4838096, mRNA.</t>
  </si>
  <si>
    <t>uncharacterized LOC101927914</t>
  </si>
  <si>
    <t>LOC101927914</t>
  </si>
  <si>
    <t>101927914</t>
  </si>
  <si>
    <t>NR_110157</t>
  </si>
  <si>
    <t>1562273_at</t>
  </si>
  <si>
    <t>BC040277</t>
  </si>
  <si>
    <t>gb:BC040277.1 /DB_XREF=gi:25955537 /TID=Hs2.434308.1 /CNT=2 /FEA=mRNA /TIER=ConsEnd /STK=0 /UG=Hs.434308 /UG_TITLE=Homo sapiens, Similar to Cyclic nucleotide gated cation channel, clone IMAGE:5167238, mRNA, partial cds /DEF=Homo sapiens, Similar to Cyclic nucleotide gated cation channel, clone IMAGE:5167238, mRNA, partial cds.</t>
  </si>
  <si>
    <t>cyclic nucleotide gated channel alpha 4</t>
  </si>
  <si>
    <t>CNGA4</t>
  </si>
  <si>
    <t>1262</t>
  </si>
  <si>
    <t>NM_001037329 /// XM_005252793 /// XM_006718144 /// XM_006718145 /// XM_006718146</t>
  </si>
  <si>
    <t>0006810 // transport // inferred from electronic annotation /// 0006811 // ion transport // inferred from electronic annotation /// 0007603 // phototransduction, visible light // not recorded /// 0007608 // sensory perception of smell // inferred from electronic annotation /// 0042391 // regulation of membrane potential // not recorded /// 0050896 // response to stimulus // inferred from electronic annotation /// 0055085 // transmembrane transport // inferred from electronic annotation /// 0071805 // potassium ion transmembrane transport // not recorded</t>
  </si>
  <si>
    <t>0005887 // integral component of plasma membrane // not recorded /// 0016020 // membrane // inferred from electronic annotation /// 0016021 // integral component of membrane // inferred from electronic annotation</t>
  </si>
  <si>
    <t>0000166 // nucleotide binding // inferred from electronic annotation /// 0005216 // ion channel activity // inferred from electronic annotation /// 0005222 // intracellular cAMP activated cation channel activity // not recorded /// 0005223 // intracellular cGMP activated cation channel activity // not recorded /// 0005249 // voltage-gated potassium channel activity // not recorded /// 0030552 // cAMP binding // inferred from electronic annotation /// 0030553 // cGMP binding // not recorded</t>
  </si>
  <si>
    <t>1562274_at</t>
  </si>
  <si>
    <t>AL833113</t>
  </si>
  <si>
    <t>gb:AL833113.1 /DB_XREF=gi:21733705 /TID=Hs2.407123.1 /CNT=2 /FEA=mRNA /TIER=ConsEnd /STK=0 /UG=Hs.407123 /UG_TITLE=Homo sapiens mRNA; cDNA DKFZp313I0929 (from clone DKFZp313I0929) /DEF=Homo sapiens mRNA; cDNA DKFZp313I0929 (from clone DKFZp313I0929).</t>
  </si>
  <si>
    <t>uncharacterized LOC101928446</t>
  </si>
  <si>
    <t>LOC101928446</t>
  </si>
  <si>
    <t>101928446</t>
  </si>
  <si>
    <t>NR_110938 /// XR_243486 /// XR_248236 /// XR_253581</t>
  </si>
  <si>
    <t>1562275_at</t>
  </si>
  <si>
    <t>AL832835</t>
  </si>
  <si>
    <t>gb:AL832835.1 /DB_XREF=gi:21733418 /TID=Hs2.201008.1 /CNT=2 /FEA=mRNA /TIER=ConsEnd /STK=0 /UG=Hs.201008 /UG_TITLE=Homo sapiens mRNA; cDNA DKFZp667P1024 (from clone DKFZp667P1024) /DEF=Homo sapiens mRNA; cDNA DKFZp667P1024 (from clone DKFZp667P1024).</t>
  </si>
  <si>
    <t>1562276_at</t>
  </si>
  <si>
    <t>BC040334</t>
  </si>
  <si>
    <t>gb:BC040334.1 /DB_XREF=gi:25955590 /TID=Hs2.209612.2 /CNT=2 /FEA=mRNA /TIER=ConsEnd /STK=0 /UG=Hs.209612 /UG_TITLE=Homo sapiens, clone IMAGE:5207331, mRNA /DEF=Homo sapiens, clone IMAGE:4839037, mRNA.</t>
  </si>
  <si>
    <t>1562278_at</t>
  </si>
  <si>
    <t>AL832045</t>
  </si>
  <si>
    <t>gb:AL832045.1 /DB_XREF=gi:21732586 /TID=Hs2.377042.1 /CNT=2 /FEA=mRNA /TIER=ConsEnd /STK=0 /UG=Hs.377042 /UG_TITLE=Homo sapiens mRNA; cDNA DKFZp313H0310 (from clone DKFZp313H0310) /DEF=Homo sapiens mRNA; cDNA DKFZp313H0310 (from clone DKFZp313H0310).</t>
  </si>
  <si>
    <t>1562280_at</t>
  </si>
  <si>
    <t>BC041822</t>
  </si>
  <si>
    <t>gb:BC041822.1 /DB_XREF=gi:27469409 /TID=Hs2.434552.1 /CNT=2 /FEA=mRNA /TIER=ConsEnd /STK=0 /UG=Hs.434552 /UG_TITLE=Homo sapiens, clone IMAGE:5267748, mRNA /DEF=Homo sapiens, clone IMAGE:5267748, mRNA.</t>
  </si>
  <si>
    <t>1562281_at</t>
  </si>
  <si>
    <t>AL832038</t>
  </si>
  <si>
    <t>gb:AL832038.1 /DB_XREF=gi:21732578 /TID=Hs2.377044.1 /CNT=2 /FEA=mRNA /TIER=ConsEnd /STK=0 /UG=Hs.377044 /UG_TITLE=Homo sapiens mRNA; cDNA DKFZp313A0310 (from clone DKFZp313A0310) /DEF=Homo sapiens mRNA; cDNA DKFZp313A0310 (from clone DKFZp313A0310).</t>
  </si>
  <si>
    <t>1562282_at</t>
  </si>
  <si>
    <t>BC016334</t>
  </si>
  <si>
    <t>gb:BC016334.1 /DB_XREF=gi:16740959 /TID=Hs2.158744.2 /CNT=2 /FEA=mRNA /TIER=ConsEnd /STK=0 /UG=Hs.158744 /UG_TITLE=Homo sapiens, clone IMAGE:4052822, mRNA, partial cds /DEF=Homo sapiens, clone IMAGE:4052822, mRNA, partial cds.</t>
  </si>
  <si>
    <t>1562283_at</t>
  </si>
  <si>
    <t>AL833111</t>
  </si>
  <si>
    <t>gb:AL833111.1 /DB_XREF=gi:21733703 /TID=Hs2.376913.1 /CNT=2 /FEA=mRNA /TIER=ConsEnd /STK=0 /UG=Hs.376913 /UG_TITLE=Homo sapiens mRNA; cDNA DKFZp313G0429 (from clone DKFZp313G0429) /DEF=Homo sapiens mRNA; cDNA DKFZp313G0429 (from clone DKFZp313G0429).</t>
  </si>
  <si>
    <t>1562286_at</t>
  </si>
  <si>
    <t>BC026298</t>
  </si>
  <si>
    <t>gb:BC026298.1 /DB_XREF=gi:20070819 /TID=Hs2.367941.1 /CNT=2 /FEA=mRNA /TIER=ConsEnd /STK=0 /UG=Hs.367941 /UG_TITLE=Homo sapiens, clone IMAGE:4274877, mRNA /DEF=Homo sapiens, clone IMAGE:4274877, mRNA.</t>
  </si>
  <si>
    <t>1562287_at</t>
  </si>
  <si>
    <t>BC040977</t>
  </si>
  <si>
    <t>gb:BC040977.1 /DB_XREF=gi:26454704 /TID=Hs2.434363.1 /CNT=2 /FEA=mRNA /TIER=ConsEnd /STK=0 /UG=Hs.434363 /UG_TITLE=Homo sapiens, clone IMAGE:4793562, mRNA /DEF=Homo sapiens, clone IMAGE:4793562, mRNA.</t>
  </si>
  <si>
    <t>syntrophin, gamma 1</t>
  </si>
  <si>
    <t>SNTG1</t>
  </si>
  <si>
    <t>54212</t>
  </si>
  <si>
    <t>NM_001287813 /// NM_001287814 /// NM_018967 /// XM_006716456</t>
  </si>
  <si>
    <t>0007154 // cell communication // traceable author statement</t>
  </si>
  <si>
    <t>0005634 // nucleus // inferred from electronic annotation /// 0005737 // cytoplasm // inferred from direct assay /// 0005856 // cytoskeleton // inferred from direct assay /// 0016013 // syntrophin complex // traceable author statement /// 0032587 // ruffle membrane // inferred from direct assay</t>
  </si>
  <si>
    <t>0003779 // actin binding // inferred from electronic annotation /// 0008022 // protein C-terminus binding // inferred from physical interaction</t>
  </si>
  <si>
    <t>1562288_at</t>
  </si>
  <si>
    <t>BC038299</t>
  </si>
  <si>
    <t>gb:BC038299.1 /DB_XREF=gi:23468253 /TID=Hs2.385721.1 /CNT=2 /FEA=mRNA /TIER=ConsEnd /STK=0 /UG=Hs.385721 /UG_TITLE=Homo sapiens, clone IMAGE:5262193, mRNA /DEF=Homo sapiens, clone IMAGE:5262193, mRNA.</t>
  </si>
  <si>
    <t>1562289_at</t>
  </si>
  <si>
    <t>AL834519</t>
  </si>
  <si>
    <t>gb:AL834519.1 /DB_XREF=gi:21740334 /TID=Hs2.376781.1 /CNT=2 /FEA=mRNA /TIER=ConsEnd /STK=0 /UG=Hs.376781 /UG_TITLE=Homo sapiens mRNA; cDNA DKFZp434N0220 (from clone DKFZp434N0220) /DEF=Homo sapiens mRNA; cDNA DKFZp434N0220 (from clone DKFZp434N0220).</t>
  </si>
  <si>
    <t>1562290_at</t>
  </si>
  <si>
    <t>AL157448</t>
  </si>
  <si>
    <t>gb:AL157448.1 /DB_XREF=gi:7018462 /TID=Hs2.375671.1 /CNT=2 /FEA=mRNA /TIER=ConsEnd /STK=0 /UG=Hs.375671 /UG_TITLE=Homo sapiens mRNA; cDNA DKFZp761E0311 (from clone DKFZp761E0311) /DEF=Homo sapiens mRNA; cDNA DKFZp761E0311 (from clone DKFZp761E0311).</t>
  </si>
  <si>
    <t>1562292_at</t>
  </si>
  <si>
    <t>AF269088</t>
  </si>
  <si>
    <t>gb:AF269088.1 /DB_XREF=gi:13469730 /TID=Hs2.382194.1 /CNT=2 /FEA=mRNA /TIER=ConsEnd /STK=0 /UG=Hs.382194 /UG_TITLE=Homo sapiens, Similar to breast cancer antigen NY-BR-1, clone IMAGE:4821910, mRNA /DEF=Homo sapiens breast cancer antigen NY-BR-1.1 mRNA, partial cds.</t>
  </si>
  <si>
    <t>ankyrin repeat domain 30B</t>
  </si>
  <si>
    <t>ANKRD30B</t>
  </si>
  <si>
    <t>374860</t>
  </si>
  <si>
    <t>NM_001029862 /// NM_001145029 /// XM_006722325</t>
  </si>
  <si>
    <t>1562294_x_at</t>
  </si>
  <si>
    <t>1562295_at</t>
  </si>
  <si>
    <t>AL832788</t>
  </si>
  <si>
    <t>gb:AL832788.1 /DB_XREF=gi:21733370 /TID=Hs2.407127.1 /CNT=2 /FEA=mRNA /TIER=ConsEnd /STK=0 /UG=Hs.407127 /UG_TITLE=Homo sapiens mRNA; cDNA DKFZp667E0523 (from clone DKFZp667E0523) /DEF=Homo sapiens mRNA; cDNA DKFZp667E0523 (from clone DKFZp667E0523).</t>
  </si>
  <si>
    <t>1562296_at</t>
  </si>
  <si>
    <t>BC042835</t>
  </si>
  <si>
    <t>gb:BC042835.1 /DB_XREF=gi:27503643 /TID=Hs2.437174.1 /CNT=2 /FEA=mRNA /TIER=ConsEnd /STK=0 /UG=Hs.437174 /UG_TITLE=Homo sapiens, clone IMAGE:4828037, mRNA /DEF=Homo sapiens, clone IMAGE:4828037, mRNA.</t>
  </si>
  <si>
    <t>1562297_at</t>
  </si>
  <si>
    <t>BC040332</t>
  </si>
  <si>
    <t>gb:BC040332.1 /DB_XREF=gi:25955579 /TID=Hs2.434300.1 /CNT=2 /FEA=mRNA /TIER=ConsEnd /STK=0 /UG=Hs.434300 /UG_TITLE=Homo sapiens, clone IMAGE:4829584, mRNA /DEF=Homo sapiens, clone IMAGE:4829584, mRNA.</t>
  </si>
  <si>
    <t>1562299_at</t>
  </si>
  <si>
    <t>BC038110</t>
  </si>
  <si>
    <t>gb:BC038110.1 /DB_XREF=gi:23271545 /TID=Hs2.249986.1 /CNT=2 /FEA=mRNA /TIER=ConsEnd /STK=0 /LL=319089 /UG_GENE=C14orf25 /UG=Hs.249986 /UG_TITLE=chromosome 14 open reading frame 25 /DEF=Homo sapiens, clone IMAGE:5268731, mRNA, partial cds.</t>
  </si>
  <si>
    <t>1562300_at</t>
  </si>
  <si>
    <t>BC013084</t>
  </si>
  <si>
    <t>gb:BC013084.1 /DB_XREF=gi:15341823 /TID=Hs2.375756.1 /CNT=2 /FEA=mRNA /TIER=ConsEnd /STK=0 /UG=Hs.375756 /UG_TITLE=Homo sapiens, clone IMAGE:4153384, mRNA /DEF=Homo sapiens, clone IMAGE:4153384, mRNA.</t>
  </si>
  <si>
    <t>1562301_at</t>
  </si>
  <si>
    <t>AL834454</t>
  </si>
  <si>
    <t>gb:AL834454.1 /DB_XREF=gi:21740203 /TID=Hs2.65327.1 /CNT=2 /FEA=mRNA /TIER=ConsEnd /STK=0 /UG=Hs.65327 /UG_TITLE=Homo sapiens mRNA; cDNA DKFZp547E186 (from clone DKFZp547E186) /DEF=Homo sapiens mRNA; cDNA DKFZp547E186 (from clone DKFZp547E186).</t>
  </si>
  <si>
    <t>chromosome 8 open reading frame 34</t>
  </si>
  <si>
    <t>C8orf34</t>
  </si>
  <si>
    <t>116328</t>
  </si>
  <si>
    <t>NM_001195639 /// NM_052958 /// XM_005251149</t>
  </si>
  <si>
    <t>1562303_at</t>
  </si>
  <si>
    <t>AK091225</t>
  </si>
  <si>
    <t>gb:AK091225.1 /DB_XREF=gi:21749547 /TID=Hs2.407086.1 /CNT=2 /FEA=mRNA /TIER=ConsEnd /STK=0 /UG=Hs.407086 /UG_TITLE=Homo sapiens cDNA FLJ33906 fis, clone CTONG2008466, moderately similar to ZINC FINGER PROTEIN 165. /DEF=Homo sapiens cDNA FLJ33906 fis, clone CTONG2008466, moderately similar to ZINC FINGER PROTEIN 165.</t>
  </si>
  <si>
    <t>zinc finger with KRAB and SCAN domains 3</t>
  </si>
  <si>
    <t>ZKSCAN3</t>
  </si>
  <si>
    <t>80317</t>
  </si>
  <si>
    <t>NM_001242894 /// NM_001242895 /// NM_024493 /// XM_005249423 /// XM_005249424 /// XM_006715215 /// XM_006715216 /// XM_006715217 /// XM_006715218 /// XM_006715219</t>
  </si>
  <si>
    <t>0006351 // transcription, DNA-templated // inferred from electronic annotation /// 0006355 // regulation of transcription, DNA-templated // inferred from electronic annotation /// 0006914 // autophagy // inferred from electronic annotation /// 0007040 // lysosome organization // inferred from mutant phenotype /// 0010507 // negative regulation of autophagy // inferred from mutant phenotype /// 0045892 // negative regulation of transcription, DNA-templated // inferred from direct assay /// 0045893 // positive regulation of transcription, DNA-templated // inferred from direct assay /// 2000773 // negative regulation of cellular senescence // inferred from mutant phenotype</t>
  </si>
  <si>
    <t>0005622 // intracellular // inferred from electronic annotation /// 0005634 // nucleus // inferred from direct assay /// 0005737 // cytoplasm // inferred from direct assay</t>
  </si>
  <si>
    <t>0003676 // nucleic acid binding // inferred from electronic annotation /// 0003677 // DNA binding // inferred from direct assay /// 0003682 // chromatin binding // inferred from direct assay /// 0003700 // sequence-specific DNA binding transcription factor activity // inferred from direct assay /// 0043565 // sequence-specific DNA binding // inferred from direct assay /// 0046872 // metal ion binding // inferred from electronic annotation</t>
  </si>
  <si>
    <t>1562305_x_at</t>
  </si>
  <si>
    <t>1562306_at</t>
  </si>
  <si>
    <t>AL832503</t>
  </si>
  <si>
    <t>gb:AL832503.1 /DB_XREF=gi:21733071 /TID=Hs2.376995.1 /CNT=2 /FEA=mRNA /TIER=ConsEnd /STK=0 /UG=Hs.376995 /UG_TITLE=Homo sapiens mRNA; cDNA DKFZp686G0952 (from clone DKFZp686G0952) /DEF=Homo sapiens mRNA; cDNA DKFZp686G0952 (from clone DKFZp686G0952).</t>
  </si>
  <si>
    <t>1562307_at</t>
  </si>
  <si>
    <t>AL832657</t>
  </si>
  <si>
    <t>gb:AL832657.1 /DB_XREF=gi:21733233 /TID=Hs2.378091.1 /CNT=2 /FEA=mRNA /TIER=ConsEnd /STK=0 /UG=Hs.378091 /UG_TITLE=Homo sapiens mRNA; cDNA DKFZp313C1812 (from clone DKFZp313C1812) /DEF=Homo sapiens mRNA; cDNA DKFZp313C1812 (from clone DKFZp313C1812).</t>
  </si>
  <si>
    <t>1562308_at</t>
  </si>
  <si>
    <t>BC037497</t>
  </si>
  <si>
    <t>gb:BC037497.1 /DB_XREF=gi:22766810 /TID=Hs2.400617.1 /CNT=2 /FEA=mRNA /TIER=ConsEnd /STK=0 /LL=283682 /UG_GENE=LOC283682 /UG=Hs.400617 /UG_TITLE=hypothetical protein LOC283682 /DEF=Homo sapiens, clone IMAGE:5266107, mRNA.</t>
  </si>
  <si>
    <t>uncharacterized LOC283682</t>
  </si>
  <si>
    <t>LOC283682</t>
  </si>
  <si>
    <t>283682</t>
  </si>
  <si>
    <t>XR_243236 /// XR_243240 /// XR_248173 /// XR_253452 /// XR_253456 /// XR_429613 /// XR_433184</t>
  </si>
  <si>
    <t>1562309_s_at</t>
  </si>
  <si>
    <t>1562310_at</t>
  </si>
  <si>
    <t>BC040311</t>
  </si>
  <si>
    <t>gb:BC040311.1 /DB_XREF=gi:25955589 /TID=Hs2.434293.1 /CNT=2 /FEA=mRNA /TIER=ConsEnd /STK=0 /UG=Hs.434293 /UG_TITLE=Homo sapiens, clone IMAGE:4838759, mRNA /DEF=Homo sapiens, clone IMAGE:4838759, mRNA.</t>
  </si>
  <si>
    <t>Homo sapiens cDNA clone IMAGE:4838759.</t>
  </si>
  <si>
    <t>1562311_at</t>
  </si>
  <si>
    <t>BC041832</t>
  </si>
  <si>
    <t>gb:BC041832.1 /DB_XREF=gi:27469413 /TID=Hs2.434549.1 /CNT=2 /FEA=mRNA /TIER=ConsEnd /STK=0 /UG=Hs.434549 /UG_TITLE=Homo sapiens, clone IMAGE:5268251, mRNA /DEF=Homo sapiens, clone IMAGE:5268251, mRNA.</t>
  </si>
  <si>
    <t>1562313_at</t>
  </si>
  <si>
    <t>AK097140</t>
  </si>
  <si>
    <t>gb:AK097140.1 /DB_XREF=gi:21756807 /TID=Hs2.211713.1 /CNT=2 /FEA=mRNA /TIER=ConsEnd /STK=0 /LL=286554 /UG_GENE=FLJ39821 /UG=Hs.211713 /UG_TITLE=hypothetical protein FLJ39821 /DEF=Homo sapiens cDNA FLJ39821 fis, clone SPLEN2011766, moderately similar to Homo sapiens BCL-6 corepressor (BCOR) mRNA.</t>
  </si>
  <si>
    <t>BCL6 corepressor pseudogene 1</t>
  </si>
  <si>
    <t>BCORP1</t>
  </si>
  <si>
    <t>286554</t>
  </si>
  <si>
    <t>NM_001173413 /// NM_173700 /// NR_002923 /// NR_033732</t>
  </si>
  <si>
    <t>1562314_at</t>
  </si>
  <si>
    <t>AL713641</t>
  </si>
  <si>
    <t>gb:AL713641.1 /DB_XREF=gi:19584312 /TID=Hs2.26993.1 /CNT=2 /FEA=mRNA /TIER=ConsEnd /STK=0 /UG=Hs.26993 /UG_TITLE=Homo sapiens mRNA; cDNA DKFZp761C1622 (from clone DKFZp761C1622) /DEF=Homo sapiens mRNA; cDNA DKFZp761C1622 (from clone DKFZp761C1622).</t>
  </si>
  <si>
    <t>1562316_at</t>
  </si>
  <si>
    <t>AL833225</t>
  </si>
  <si>
    <t>gb:AL833225.1 /DB_XREF=gi:21733856 /TID=Hs2.376890.1 /CNT=2 /FEA=mRNA /TIER=ConsEnd /STK=0 /UG=Hs.376890 /UG_TITLE=Homo sapiens mRNA; cDNA DKFZp667J237 (from clone DKFZp667J237) /DEF=Homo sapiens mRNA; cDNA DKFZp667J237 (from clone DKFZp667J237).</t>
  </si>
  <si>
    <t>1562317_at</t>
  </si>
  <si>
    <t>AL833333</t>
  </si>
  <si>
    <t>gb:AL833333.1 /DB_XREF=gi:21733968 /TID=Hs2.376876.1 /CNT=2 /FEA=mRNA /TIER=ConsEnd /STK=0 /LL=121006 /UG_GENE=LOC121006 /UG=Hs.376876 /UG_TITLE=hypothetical protein LOC121006 /DEF=Homo sapiens mRNA; cDNA DKFZp686P1133 (from clone DKFZp686P1133).</t>
  </si>
  <si>
    <t>family with sequence similarity 186, member A</t>
  </si>
  <si>
    <t>FAM186A</t>
  </si>
  <si>
    <t>121006</t>
  </si>
  <si>
    <t>NM_001145475 /// XM_006719231</t>
  </si>
  <si>
    <t>1562319_at</t>
  </si>
  <si>
    <t>AK097062</t>
  </si>
  <si>
    <t>gb:AK097062.1 /DB_XREF=gi:21756708 /TID=Hs2.376084.1 /CNT=2 /FEA=mRNA /TIER=ConsEnd /STK=0 /UG=Hs.376084 /UG_TITLE=Homo sapiens cDNA FLJ39743 fis, clone SMINT2017319. /DEF=Homo sapiens cDNA FLJ39743 fis, clone SMINT2017319.</t>
  </si>
  <si>
    <t>family with sequence similarity 169, member B</t>
  </si>
  <si>
    <t>FAM169B</t>
  </si>
  <si>
    <t>283777</t>
  </si>
  <si>
    <t>NM_182562</t>
  </si>
  <si>
    <t>1562320_at</t>
  </si>
  <si>
    <t>BC040220</t>
  </si>
  <si>
    <t>gb:BC040220.1 /DB_XREF=gi:25955606 /TID=Hs2.434289.1 /CNT=2 /FEA=mRNA /TIER=ConsEnd /STK=0 /UG=Hs.434289 /UG_TITLE=Homo sapiens, clone IMAGE:4822188, mRNA /DEF=Homo sapiens, clone IMAGE:4822188, mRNA.</t>
  </si>
  <si>
    <t>NAV2 antisense RNA 5</t>
  </si>
  <si>
    <t>NAV2-AS5</t>
  </si>
  <si>
    <t>100874012</t>
  </si>
  <si>
    <t>NR_049725</t>
  </si>
  <si>
    <t>1562321_at</t>
  </si>
  <si>
    <t>AL832708</t>
  </si>
  <si>
    <t>gb:AL832708.1 /DB_XREF=gi:21733287 /TID=Hs2.407131.1 /CNT=2 /FEA=mRNA /TIER=ConsEnd /STK=0 /UG=Hs.407131 /UG_TITLE=Homo sapiens mRNA; cDNA DKFZp313E0535 (from clone DKFZp313E0535) /DEF=Homo sapiens mRNA; cDNA DKFZp313E0535 (from clone DKFZp313E0535).</t>
  </si>
  <si>
    <t>pyruvate dehydrogenase kinase, isozyme 4</t>
  </si>
  <si>
    <t>PDK4</t>
  </si>
  <si>
    <t>5166</t>
  </si>
  <si>
    <t>NM_002612</t>
  </si>
  <si>
    <t>0005975 // carbohydrate metabolic process // inferred from electronic annotation /// 0006006 // glucose metabolic process // inferred from electronic annotation /// 0006090 // pyruvate metabolic process // traceable author statement /// 0006468 // protein phosphorylation // inferred from direct assay /// 0006468 // protein phosphorylation // inferred from electronic annotation /// 0006468 // protein phosphorylation // inferred from sequence or structural similarity /// 0006468 // protein phosphorylation // traceable author statement /// 0006885 // regulation of pH // inferred from sequence or structural similarity /// 0008286 // insulin receptor signaling pathway // inferred from mutant phenotype /// 0009267 // cellular response to starvation // inferred from direct assay /// 0010510 // regulation of acetyl-CoA biosynthetic process from pyruvate // inferred from mutant phenotype /// 0010510 // regulation of acetyl-CoA biosynthetic process from pyruvate // traceable author statement /// 0010565 // regulation of cellular ketone metabolic process // inferred from sequence or structural similarity /// 0010906 // regulation of glucose metabolic process // inferred from mutant phenotype /// 0016310 // phosphorylation // inferred from electronic annotation /// 0042304 // regulation of fatty acid biosynthetic process // inferred from mutant phenotype /// 0042593 // glucose homeostasis // inferred from sequence or structural similarity /// 0042594 // response to starvation // inferred from sequence or structural similarity /// 0044237 // cellular metabolic process // traceable author statement /// 0044281 // small molecule metabolic process // traceable author statement /// 0045124 // regulation of bone resorption // inferred from electronic annotation /// 0046320 // regulation of fatty acid oxidation // inferred from sequence or structural similarity /// 0071398 // cellular response to fatty acid // inferred from mutant phenotype /// 0072593 // reactive oxygen species metabolic process // inferred from mutant phenotype /// 2000811 // negative regulation of anoikis // inferred from mutant phenotype</t>
  </si>
  <si>
    <t>0005739 // mitochondrion // traceable author statement /// 0005743 // mitochondrial inner membrane // inferred from electronic annotation /// 0005759 // mitochondrial matrix // traceable author statement</t>
  </si>
  <si>
    <t>0000166 // nucleotide binding // inferred from electronic annotation /// 0004672 // protein kinase activity // inferred from direct assay /// 0004674 // protein serine/threonine kinase activity // inferred from electronic annotation /// 0004740 // pyruvate dehydrogenase (acetyl-transferring) kinase activity // inferred from sequence or structural similarity /// 0005524 // ATP binding // inferred from direct assay /// 0016301 // kinase activity // inferred from electronic annotation /// 0016740 // transferase activity // inferred from electronic annotation</t>
  </si>
  <si>
    <t>1562323_at</t>
  </si>
  <si>
    <t>AL832093</t>
  </si>
  <si>
    <t>gb:AL832093.1 /DB_XREF=gi:21732635 /TID=Hs2.170946.1 /CNT=2 /FEA=mRNA /TIER=ConsEnd /STK=0 /UG=Hs.170946 /UG_TITLE=Homo sapiens mRNA; cDNA DKFZp313M0331 (from clone DKFZp313M0331) /DEF=Homo sapiens mRNA; cDNA DKFZp313M0331 (from clone DKFZp313M0331).</t>
  </si>
  <si>
    <t>1562324_a_at</t>
  </si>
  <si>
    <t>1562326_at</t>
  </si>
  <si>
    <t>AL832565</t>
  </si>
  <si>
    <t>gb:AL832565.1 /DB_XREF=gi:21733140 /TID=Hs2.351191.2 /CNT=2 /FEA=mRNA /TIER=ConsEnd /STK=0 /UG=Hs.351191 /UG_TITLE=Homo sapiens cDNA FLJ30838 fis, clone FEBRA2002399. /DEF=Homo sapiens mRNA; cDNA DKFZp547K0718 (from clone DKFZp547K0718).</t>
  </si>
  <si>
    <t>1562327_at</t>
  </si>
  <si>
    <t>BC041340</t>
  </si>
  <si>
    <t>gb:BC041340.1 /DB_XREF=gi:27370629 /TID=Hs2.434458.1 /CNT=2 /FEA=mRNA /TIER=ConsEnd /STK=0 /UG=Hs.434458 /UG_TITLE=Homo sapiens, clone IMAGE:4794893, mRNA /DEF=Homo sapiens, clone IMAGE:4794893, mRNA.</t>
  </si>
  <si>
    <t>1562329_at</t>
  </si>
  <si>
    <t>AB067477</t>
  </si>
  <si>
    <t>gb:AB067477.1 /DB_XREF=gi:15620838 /TID=Hs2.123468.4 /CNT=2 /FEA=mRNA /TIER=ConsEnd /STK=0 /LL=64478 /UG_GENE=CSMD1 /UG=Hs.123468 /UG_TITLE=CUB and Sushi multiple domains 1 /DEF=Homo sapiens mRNA for KIAA1890 protein, partial cds.</t>
  </si>
  <si>
    <t>1562330_s_at</t>
  </si>
  <si>
    <t>1562332_at</t>
  </si>
  <si>
    <t>BC041966</t>
  </si>
  <si>
    <t>gb:BC041966.1 /DB_XREF=gi:27469744 /TID=Hs2.434478.1 /CNT=2 /FEA=mRNA /TIER=ConsEnd /STK=0 /UG=Hs.434478 /UG_TITLE=Homo sapiens, clone IMAGE:5302406, mRNA /DEF=Homo sapiens, clone IMAGE:5302406, mRNA.</t>
  </si>
  <si>
    <t>1562336_at</t>
  </si>
  <si>
    <t>AK055184</t>
  </si>
  <si>
    <t>gb:AK055184.1 /DB_XREF=gi:16549854 /TID=Hs2.131837.2 /CNT=2 /FEA=mRNA /TIER=ConsEnd /STK=0 /LL=255082 /UG_GENE=C10orf5 /UG=Hs.131837 /UG_TITLE=C10ORF5 /DEF=Homo sapiens cDNA FLJ30622 fis, clone CTONG2001724.</t>
  </si>
  <si>
    <t>1562337_at</t>
  </si>
  <si>
    <t>AK095468</t>
  </si>
  <si>
    <t>gb:AK095468.1 /DB_XREF=gi:21754728 /TID=Hs2.376243.1 /CNT=2 /FEA=mRNA /TIER=ConsEnd /STK=0 /UG=Hs.376243 /UG_TITLE=Homo sapiens cDNA FLJ38149 fis, clone D9OST2004018, moderately similar to OLFACTORY RECEPTOR-LIKE PROTEIN. /DEF=Homo sapiens cDNA FLJ38149 fis, clone D9OST2004018, moderately similar to OLFACTORY RECEPTOR-LIKE PROTEIN.</t>
  </si>
  <si>
    <t>olfactory receptor, family 7, subfamily D, member 2</t>
  </si>
  <si>
    <t>162998</t>
  </si>
  <si>
    <t>NM_175883</t>
  </si>
  <si>
    <t>0006355 // regulation of transcription, DNA-templated // inferred from direct assay /// 0007165 // signal transduction // inferred from electronic annotation /// 0007186 // G-protein coupled receptor signaling pathway // inferred from electronic annotation /// 0007608 // sensory perception of smell // inferred from electronic annotation /// 0050896 // response to stimulus // inferred from electronic annotation /// 0050911 // detection of chemical stimulus involved in sensory perception of smell // inferred from electronic annotation</t>
  </si>
  <si>
    <t>1562338_at</t>
  </si>
  <si>
    <t>BQ718095</t>
  </si>
  <si>
    <t>gb:BQ718095 /DB_XREF=gi:21856992 /DB_XREF=AGENCOURT_8101260 /CLONE=IMAGE:6189863 /TID=Hs2.379105.1 /CNT=2 /FEA=mRNA /TIER=ConsEnd /STK=0 /UG=Hs.379105 /UG_TITLE=Homo sapiens cDNA: FLJ21352 fis, clone COL02770.</t>
  </si>
  <si>
    <t>membrane-associated ring finger (C3HC4) 1, E3 ubiquitin protein ligase</t>
  </si>
  <si>
    <t>MARCH1</t>
  </si>
  <si>
    <t>55016</t>
  </si>
  <si>
    <t>NM_001166373 /// NM_017923 /// XM_006714247 /// XM_006714248</t>
  </si>
  <si>
    <t>0000209 // protein polyubiquitination // inferred from direct assay /// 0002376 // immune system process // inferred from electronic annotation /// 0002495 // antigen processing and presentation of peptide antigen via MHC class II // inferred from direct assay /// 0006955 // immune response // inferred from direct assay /// 0016567 // protein ubiquitination // inferred from electronic annotation</t>
  </si>
  <si>
    <t>0005764 // lysosome // inferred from direct assay /// 0005765 // lysosomal membrane // inferred from sequence or structural similarity /// 0005768 // endosome // inferred from direct assay /// 0005789 // endoplasmic reticulum membrane // inferred from sequence or structural similarity /// 0005794 // Golgi apparatus // inferred from electronic annotation /// 0005886 // plasma membrane // inferred from direct assay /// 0016020 // membrane // inferred from electronic annotation /// 0016021 // integral component of membrane // inferred from electronic annotation /// 0030659 // cytoplasmic vesicle membrane // inferred from electronic annotation /// 0031410 // cytoplasmic vesicle // inferred from electronic annotation /// 0031901 // early endosome membrane // inferred from direct assay /// 0031902 // late endosome membrane // inferred from direct assay /// 0032588 // trans-Golgi network membrane // inferred from sequence or structural similarity</t>
  </si>
  <si>
    <t>0004842 // ubiquitin-protein transferase activity // inferred from direct assay /// 0005515 // protein binding // inferred from electronic annotation /// 0008270 // zinc ion binding // inferred from electronic annotation /// 0016874 // ligase activity // inferred from electronic annotation /// 0042287 // MHC protein binding // inferred from direct assay /// 0046872 // metal ion binding // inferred from electronic annotation</t>
  </si>
  <si>
    <t>1562341_at</t>
  </si>
  <si>
    <t>BC036594</t>
  </si>
  <si>
    <t>gb:BC036594.1 /DB_XREF=gi:22477757 /TID=Hs2.313062.1 /CNT=2 /FEA=mRNA /TIER=ConsEnd /STK=0 /UG=Hs.313062 /UG_TITLE=Homo sapiens, clone IMAGE:4815396, mRNA /DEF=Homo sapiens, clone IMAGE:4815396, mRNA.</t>
  </si>
  <si>
    <t>uncharacterized LOC101927560 /// uncharacterized LOC101927587</t>
  </si>
  <si>
    <t>LOC101927560 /// LOC101927587</t>
  </si>
  <si>
    <t>101927560 /// 101927587</t>
  </si>
  <si>
    <t>NR_119374 /// NR_119375 /// XR_246355 /// XR_246356 /// XR_248845 /// XR_248846 /// XR_250772 /// XR_250773</t>
  </si>
  <si>
    <t>1562342_at</t>
  </si>
  <si>
    <t>AL713717</t>
  </si>
  <si>
    <t>gb:AL713717.1 /DB_XREF=gi:19584445 /TID=Hs2.375789.1 /CNT=2 /FEA=mRNA /TIER=ConsEnd /STK=0 /UG=Hs.375789 /UG_TITLE=Homo sapiens mRNA; cDNA DKFZp667G1416 (from clone DKFZp667G1416) /DEF=Homo sapiens mRNA; cDNA DKFZp667G1416 (from clone DKFZp667G1416).</t>
  </si>
  <si>
    <t>1562346_at</t>
  </si>
  <si>
    <t>AL832691</t>
  </si>
  <si>
    <t>gb:AL832691.1 /DB_XREF=gi:21733268 /TID=Hs2.376969.1 /CNT=2 /FEA=mRNA /TIER=ConsEnd /STK=0 /UG=Hs.376969 /UG_TITLE=Homo sapiens mRNA; cDNA DKFZp313F2234 (from clone DKFZp313F2234) /DEF=Homo sapiens mRNA; cDNA DKFZp313F2234 (from clone DKFZp313F2234).</t>
  </si>
  <si>
    <t>1562348_at</t>
  </si>
  <si>
    <t>AK097381</t>
  </si>
  <si>
    <t>gb:AK097381.1 /DB_XREF=gi:21757116 /TID=Hs2.434218.2 /CNT=2 /FEA=mRNA /TIER=ConsEnd /STK=0 /UG=Hs.434218 /UG_TITLE=Homo sapiens cDNA FLJ40062 fis, clone TESOP2000090. /DEF=Homo sapiens cDNA FLJ40062 fis, clone TESOP2000090.</t>
  </si>
  <si>
    <t>long intergenic non-protein coding RNA 664</t>
  </si>
  <si>
    <t>LINC00664</t>
  </si>
  <si>
    <t>400680</t>
  </si>
  <si>
    <t>NR_037194</t>
  </si>
  <si>
    <t>1562349_at</t>
  </si>
  <si>
    <t>AK098253</t>
  </si>
  <si>
    <t>gb:AK098253.1 /DB_XREF=gi:21758229 /TID=Hs2.318714.1 /CNT=2 /FEA=mRNA /TIER=ConsEnd /STK=0 /UG=Hs.318714 /UG_TITLE=Homo sapiens cDNA FLJ40934 fis, clone UTERU2007128, highly similar to Spondyloepiphyseal dysplasia, late. /DEF=Homo sapiens cDNA FLJ40934 fis, clone UTERU2007128, highly similar to Spondyloepiphyseal dysplasia, late.</t>
  </si>
  <si>
    <t>trafficking protein particle complex 2</t>
  </si>
  <si>
    <t>TRAPPC2</t>
  </si>
  <si>
    <t>6399</t>
  </si>
  <si>
    <t>NM_001011658 /// NM_001128835 /// NM_014563</t>
  </si>
  <si>
    <t>0001501 // skeletal system development // inferred from mutant phenotype /// 0006351 // transcription, DNA-templated // inferred from electronic annotation /// 0006355 // regulation of transcription, DNA-templated // inferred from direct assay /// 0006810 // transport // inferred from electronic annotation /// 0006888 // ER to Golgi vesicle-mediated transport // non-traceable author statement /// 0016192 // vesicle-mediated transport // inferred from electronic annotation</t>
  </si>
  <si>
    <t>0005622 // intracellular // inferred from electronic annotation /// 0005634 // nucleus // inferred from electronic annotation /// 0005737 // cytoplasm // inferred from electronic annotation /// 0005783 // endoplasmic reticulum // inferred from electronic annotation /// 0005794 // Golgi apparatus // inferred from electronic annotation /// 0048471 // perinuclear region of cytoplasm // inferred from direct assay</t>
  </si>
  <si>
    <t>0005515 // protein binding // inferred from physical interaction /// 0008134 // transcription factor binding // inferred from physical interaction /// 0044325 // ion channel binding // inferred from physical interaction</t>
  </si>
  <si>
    <t>1562351_at</t>
  </si>
  <si>
    <t>AL833331</t>
  </si>
  <si>
    <t>gb:AL833331.1 /DB_XREF=gi:21733966 /TID=Hs2.98709.1 /CNT=2 /FEA=mRNA /TIER=ConsEnd /STK=0 /UG=Hs.98709 /UG_TITLE=Homo sapiens mRNA; cDNA DKFZp686H1233 (from clone DKFZp686H1233) /DEF=Homo sapiens mRNA; cDNA DKFZp686H1233 (from clone DKFZp686H1233).</t>
  </si>
  <si>
    <t>lactate dehydrogenase A-like 6C, pseudogene ///</t>
  </si>
  <si>
    <t>LDHAL6CP /// LDHAL6CP</t>
  </si>
  <si>
    <t>1562352_at</t>
  </si>
  <si>
    <t>BC042089</t>
  </si>
  <si>
    <t>gb:BC042089.1 /DB_XREF=gi:27469572 /TID=Hs2.434505.1 /CNT=2 /FEA=mRNA /TIER=ConsEnd /STK=0 /UG=Hs.434505 /UG_TITLE=Homo sapiens, clone IMAGE:5760997, mRNA /DEF=Homo sapiens, clone IMAGE:5760997, mRNA.</t>
  </si>
  <si>
    <t>uncharacterized LOC101928583</t>
  </si>
  <si>
    <t>LOC101928583</t>
  </si>
  <si>
    <t>101928583</t>
  </si>
  <si>
    <t>XR_241615 /// XR_249500 /// XR_251496</t>
  </si>
  <si>
    <t>1562353_x_at</t>
  </si>
  <si>
    <t>1562358_at</t>
  </si>
  <si>
    <t>BC041766</t>
  </si>
  <si>
    <t>gb:BC041766.1 /DB_XREF=gi:27469371 /TID=Hs2.434553.1 /CNT=2 /FEA=mRNA /TIER=ConsEnd /STK=0 /UG=Hs.434553 /UG_TITLE=Homo sapiens, clone IMAGE:4430231, mRNA /DEF=Homo sapiens, clone IMAGE:4430231, mRNA.</t>
  </si>
  <si>
    <t>1562364_at</t>
  </si>
  <si>
    <t>AL833700</t>
  </si>
  <si>
    <t>gb:AL833700.1 /DB_XREF=gi:21734349 /TID=Hs2.376818.1 /CNT=2 /FEA=mRNA /TIER=ConsEnd /STK=0 /UG=Hs.376818 /UG_TITLE=Homo sapiens mRNA; cDNA DKFZp667G179 (from clone DKFZp667G179) /DEF=Homo sapiens mRNA; cDNA DKFZp667G179 (from clone DKFZp667G179).</t>
  </si>
  <si>
    <t>GTPase, very large interferon inducible pseudogene 1</t>
  </si>
  <si>
    <t>GVINP1</t>
  </si>
  <si>
    <t>387751</t>
  </si>
  <si>
    <t>NR_003945</t>
  </si>
  <si>
    <t>1562365_at</t>
  </si>
  <si>
    <t>BC036235</t>
  </si>
  <si>
    <t>gb:BC036235.1 /DB_XREF=gi:23271968 /TID=Hs2.385655.1 /CNT=2 /FEA=mRNA /TIER=ConsEnd /STK=0 /LL=286177 /UG_GENE=LOC286177 /UG=Hs.385655 /UG_TITLE=hypothetical protein LOC286177 /DEF=Homo sapiens, clone IMAGE:5295998, mRNA.</t>
  </si>
  <si>
    <t>uncharacterized LOC286177</t>
  </si>
  <si>
    <t>LOC286177</t>
  </si>
  <si>
    <t>286177</t>
  </si>
  <si>
    <t>NR_038874</t>
  </si>
  <si>
    <t>1562367_at</t>
  </si>
  <si>
    <t>AK096850</t>
  </si>
  <si>
    <t>gb:AK096850.1 /DB_XREF=gi:21756432 /TID=Hs2.376109.1 /CNT=2 /FEA=mRNA /TIER=ConsEnd /STK=0 /UG=Hs.376109 /UG_TITLE=Homo sapiens cDNA FLJ39531 fis, clone PUAEN2004511. /DEF=Homo sapiens cDNA FLJ39531 fis, clone PUAEN2004511.</t>
  </si>
  <si>
    <t>chromosome 15 open reading frame 54</t>
  </si>
  <si>
    <t>C15orf54</t>
  </si>
  <si>
    <t>400360</t>
  </si>
  <si>
    <t>NM_207445</t>
  </si>
  <si>
    <t>1562368_at</t>
  </si>
  <si>
    <t>AL833692</t>
  </si>
  <si>
    <t>gb:AL833692.1 /DB_XREF=gi:21734341 /TID=Hs2.376070.1 /CNT=2 /FEA=mRNA /TIER=ConsEnd /STK=0 /UG=Hs.376070 /UG_TITLE=Homo sapiens cDNA FLJ39820 fis, clone SPLEN2010625. /DEF=Homo sapiens mRNA; cDNA DKFZp667P018 (from clone DKFZp667P018).</t>
  </si>
  <si>
    <t>caspase recruitment domain family, member 11</t>
  </si>
  <si>
    <t>CARD11</t>
  </si>
  <si>
    <t>84433</t>
  </si>
  <si>
    <t>NM_032415 /// XM_006715794 /// XM_006715795 /// XM_006715796</t>
  </si>
  <si>
    <t>0001819 // positive regulation of cytokine production // inferred from mutant phenotype /// 0007165 // signal transduction // inferred from electronic annotation /// 0030890 // positive regulation of B cell proliferation // inferred from electronic annotation /// 0031295 // T cell costimulation // inferred from direct assay /// 0038095 // Fc-epsilon receptor signaling pathway // traceable author statement /// 0042102 // positive regulation of T cell proliferation // inferred from electronic annotation /// 0042981 // regulation of apoptotic process // inferred from electronic annotation /// 0043123 // positive regulation of I-kappaB kinase/NF-kappaB signaling // inferred from electronic annotation /// 0045061 // thymic T cell selection // inferred from electronic annotation /// 0045086 // positive regulation of interleukin-2 biosynthetic process // inferred from electronic annotation /// 0045087 // innate immune response // traceable author statement /// 0045577 // regulation of B cell differentiation // inferred from electronic annotation /// 0045580 // regulation of T cell differentiation // inferred from electronic annotation /// 0046939 // nucleotide phosphorylation // non-traceable author statement /// 0050776 // regulation of immune response // inferred from electronic annotation /// 0050852 // T cell receptor signaling pathway // traceable author statement /// 0050870 // positive regulation of T cell activation // inferred from electronic annotation /// 0051092 // positive regulation of NF-kappaB transcription factor activity // inferred from mutant phenotype</t>
  </si>
  <si>
    <t>0005622 // intracellular // inferred from electronic annotation /// 0005737 // cytoplasm // inferred from direct assay /// 0005829 // cytosol // traceable author statement /// 0005886 // plasma membrane // inferred from direct assay /// 0005886 // plasma membrane // traceable author statement /// 0016020 // membrane // inferred from electronic annotation /// 0042101 // T cell receptor complex // inferred from direct assay /// 0045121 // membrane raft // inferred from direct assay</t>
  </si>
  <si>
    <t>0004385 // guanylate kinase activity // non-traceable author statement /// 0005515 // protein binding // inferred from physical interaction /// 0050700 // CARD domain binding // inferred from physical interaction</t>
  </si>
  <si>
    <t>1562371_s_at</t>
  </si>
  <si>
    <t>AL834385</t>
  </si>
  <si>
    <t>gb:AL834385.1 /DB_XREF=gi:21740063 /TID=Hs2.112772.6 /CNT=2 /FEA=mRNA /TIER=ConsEnd /STK=0 /LL=200403 /UG_GENE=MGC26733 /UG=Hs.112772 /UG_TITLE=hypothetical protein MGC26733 /DEF=Homo sapiens mRNA; cDNA DKFZp434P1226 (from clone DKFZp434P1226).</t>
  </si>
  <si>
    <t>1562372_at</t>
  </si>
  <si>
    <t>AK094917</t>
  </si>
  <si>
    <t>gb:AK094917.1 /DB_XREF=gi:21754079 /TID=Hs2.225974.1 /CNT=2 /FEA=mRNA /TIER=ConsEnd /STK=0 /LL=22987 /UG_GENE=KIAA1054 /UG=Hs.225974 /UG_TITLE=KIAA1054 protein /DEF=Homo sapiens cDNA FLJ37598 fis, clone BRCOC2008642, highly similar to Rattus norvegicus synaptic vesicle protein 2C (SV2C) mRNA.</t>
  </si>
  <si>
    <t>synaptic vesicle glycoprotein 2C</t>
  </si>
  <si>
    <t>SV2C</t>
  </si>
  <si>
    <t>22987</t>
  </si>
  <si>
    <t>NM_014979 /// XM_005248470</t>
  </si>
  <si>
    <t>0006810 // transport // inferred from electronic annotation /// 0006836 // neurotransmitter transport // inferred from electronic annotation /// 0055085 // transmembrane transport // inferred from electronic annotation</t>
  </si>
  <si>
    <t>0008021 // synaptic vesicle // inferred from electronic annotation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0005215 // transporter activity // inferred from electronic annotation /// 0022857 // transmembrane transporter activity // inferred from electronic annotation</t>
  </si>
  <si>
    <t>1562373_at</t>
  </si>
  <si>
    <t>AL832701</t>
  </si>
  <si>
    <t>gb:AL832701.1 /DB_XREF=gi:21733280 /TID=Hs2.376966.1 /CNT=2 /FEA=mRNA /TIER=ConsEnd /STK=0 /UG=Hs.376966 /UG_TITLE=Homo sapiens mRNA; cDNA DKFZp313N1434 (from clone DKFZp313N1434) /DEF=Homo sapiens mRNA; cDNA DKFZp313N1434 (from clone DKFZp313N1434).</t>
  </si>
  <si>
    <t>1562378_s_at</t>
  </si>
  <si>
    <t>AK091175</t>
  </si>
  <si>
    <t>gb:AK091175.1 /DB_XREF=gi:21749480 /TID=Hs2.145582.3 /CNT=2 /FEA=mRNA /TIER=ConsEnd /STK=0 /LL=150696 /UG_GENE=LOC150696 /UG=Hs.145582 /UG_TITLE=prominin-related protein /DEF=Homo sapiens cDNA FLJ33856 fis, clone CTONG2005913, moderately similar to Mus musculus prominin-like protein mRNA.</t>
  </si>
  <si>
    <t>1562380_at</t>
  </si>
  <si>
    <t>BC041838</t>
  </si>
  <si>
    <t>gb:BC041838.1 /DB_XREF=gi:27469500 /TID=Hs2.434524.1 /CNT=2 /FEA=mRNA /TIER=ConsEnd /STK=0 /UG=Hs.434524 /UG_TITLE=Homo sapiens, clone IMAGE:5268742, mRNA /DEF=Homo sapiens, clone IMAGE:5268742, mRNA.</t>
  </si>
  <si>
    <t>1562381_at</t>
  </si>
  <si>
    <t>AL832418</t>
  </si>
  <si>
    <t>gb:AL832418.1 /DB_XREF=gi:21732982 /TID=Hs2.378746.1 /CNT=2 /FEA=mRNA /TIER=ConsEnd /STK=0 /UG=Hs.378746 /UG_TITLE=Homo sapiens mRNA; cDNA DKFZp762B162 (from clone DKFZp762B162) /DEF=Homo sapiens mRNA; cDNA DKFZp762B162 (from clone DKFZp762B162).</t>
  </si>
  <si>
    <t>HLA-F antisense RNA 1</t>
  </si>
  <si>
    <t>HLA-F-AS1</t>
  </si>
  <si>
    <t>285830</t>
  </si>
  <si>
    <t>NM_001003807 /// NR_026972 /// NR_026973</t>
  </si>
  <si>
    <t>0006955 // immune response // inferred from electronic annotation /// 0019882 // antigen processing and presentation // inferred from electronic annotation</t>
  </si>
  <si>
    <t>1562383_at</t>
  </si>
  <si>
    <t>BC039101</t>
  </si>
  <si>
    <t>gb:BC039101.1 /DB_XREF=gi:24658095 /TID=Hs2.407616.1 /CNT=2 /FEA=mRNA /TIER=ConsEnd /STK=0 /UG=Hs.407616 /UG_TITLE=Homo sapiens, clone IMAGE:4827794, mRNA /DEF=Homo sapiens, clone IMAGE:4827794, mRNA.</t>
  </si>
  <si>
    <t>microRNA 4313</t>
  </si>
  <si>
    <t>MIR4313</t>
  </si>
  <si>
    <t>100423035</t>
  </si>
  <si>
    <t>NR_036198</t>
  </si>
  <si>
    <t>1562384_at</t>
  </si>
  <si>
    <t>AF511647</t>
  </si>
  <si>
    <t>gb:AF511647.1 /DB_XREF=gi:22001121 /TID=Hs2.381994.1 /CNT=2 /FEA=mRNA /TIER=ConsEnd /STK=0 /UG=Hs.381994 /UG_TITLE=Homo sapiens chromosome 21 mRNA sequence /DEF=Homo sapiens chromosome 21 mRNA sequence.</t>
  </si>
  <si>
    <t>1562386_s_at</t>
  </si>
  <si>
    <t>H16098</t>
  </si>
  <si>
    <t>gb:H16098 /DB_XREF=gi:880918 /DB_XREF=ym20h09.s1 /CLONE=IMAGE:48687 /TID=Hs2.367908.1 /CNT=2 /FEA=mRNA /TIER=ConsEnd /STK=0 /UG=Hs.367908 /UG_TITLE=Homo sapiens cDNA FLJ30051 fis, clone ADRGL1000065, moderately similar to ZINC FINGER PROTEIN 135.</t>
  </si>
  <si>
    <t>zinc finger protein 501</t>
  </si>
  <si>
    <t>ZNF501</t>
  </si>
  <si>
    <t>115560</t>
  </si>
  <si>
    <t>NM_001258280 /// NM_145044</t>
  </si>
  <si>
    <t>1562387_at</t>
  </si>
  <si>
    <t>BU189724</t>
  </si>
  <si>
    <t>gb:BU189724 /DB_XREF=gi:22703708 /DB_XREF=AGENCOURT_7938315 /CLONE=IMAGE:6173100 /TID=Hs2.407140.1 /CNT=2 /FEA=mRNA /TIER=ConsEnd /STK=0 /UG=Hs.407140 /UG_TITLE=Homo sapiens mRNA; cDNA DKFZp686M1016 (from clone DKFZp686M1016)</t>
  </si>
  <si>
    <t>chromosome 5 open reading frame 42</t>
  </si>
  <si>
    <t>C5orf42</t>
  </si>
  <si>
    <t>65250</t>
  </si>
  <si>
    <t>NM_023073 /// XM_005248345 /// XM_005248346 /// XM_005248347 /// XM_005248349 /// XM_005248350 /// XM_005248353 /// XM_006714489 /// XM_006714490 /// XM_006714491 /// XR_241711 /// XR_427661</t>
  </si>
  <si>
    <t>1562388_at</t>
  </si>
  <si>
    <t>AI286229</t>
  </si>
  <si>
    <t>gb:AI286229 /DB_XREF=gi:3924462 /DB_XREF=qi02f03.x1 /CLONE=IMAGE:1855325 /TID=Hs2.159028.1 /CNT=2 /FEA=mRNA /TIER=ConsEnd /STK=0 /LL=285819 /UG_GENE=LOC285819 /UG=Hs.159028 /UG_TITLE=hypothetical protein LOC285819</t>
  </si>
  <si>
    <t>uncharacterized LOC285819</t>
  </si>
  <si>
    <t>LOC285819</t>
  </si>
  <si>
    <t>285819</t>
  </si>
  <si>
    <t>NR_038992</t>
  </si>
  <si>
    <t>1562389_at</t>
  </si>
  <si>
    <t>BC040219</t>
  </si>
  <si>
    <t>gb:BC040219.1 /DB_XREF=gi:25955562 /TID=Hs2.434306.1 /CNT=2 /FEA=mRNA /TIER=ConsEnd /STK=0 /UG=Hs.434306 /UG_TITLE=Homo sapiens, clone IMAGE:4818734, mRNA /DEF=Homo sapiens, clone IMAGE:4818734, mRNA.</t>
  </si>
  <si>
    <t>uncharacterized LOC101927359</t>
  </si>
  <si>
    <t>LOC101927359</t>
  </si>
  <si>
    <t>101927359</t>
  </si>
  <si>
    <t>XR_244722 /// XR_249666 /// XR_251661</t>
  </si>
  <si>
    <t>1562390_at</t>
  </si>
  <si>
    <t>BE675275</t>
  </si>
  <si>
    <t>gb:BE675275 /DB_XREF=gi:10035816 /DB_XREF=7f05h06.x1 /CLONE=IMAGE:3293819 /TID=Hs2.322761.1 /CNT=2 /FEA=mRNA /TIER=ConsEnd /STK=0 /UG=Hs.322761 /UG_TITLE=Homo sapiens cDNA FLJ39313 fis, clone OCBBF2013721.</t>
  </si>
  <si>
    <t>1562391_at</t>
  </si>
  <si>
    <t>AK091497</t>
  </si>
  <si>
    <t>gb:AK091497.1 /DB_XREF=gi:21749881 /TID=Hs2.97509.3 /CNT=2 /FEA=mRNA /TIER=ConsEnd /STK=0 /LL=148789 /UG_GENE=MGC39558 /UG=Hs.97509 /UG_TITLE=hypothetical protein MGC39558 /DEF=Homo sapiens cDNA FLJ34178 fis, clone FCBBF3016618.</t>
  </si>
  <si>
    <t>1562392_at</t>
  </si>
  <si>
    <t>AL833465</t>
  </si>
  <si>
    <t>gb:AL833465.1 /DB_XREF=gi:21734108 /TID=Hs2.376856.1 /CNT=2 /FEA=mRNA /TIER=ConsEnd /STK=0 /UG=Hs.376856 /UG_TITLE=Homo sapiens mRNA; cDNA DKFZp686C0817 (from clone DKFZp686C0817) /DEF=Homo sapiens mRNA; cDNA DKFZp686C0817 (from clone DKFZp686C0817).</t>
  </si>
  <si>
    <t>mitochondrial ribosomal protein L23</t>
  </si>
  <si>
    <t>MRPL23</t>
  </si>
  <si>
    <t>6150</t>
  </si>
  <si>
    <t>NM_021134 /// XM_006718271</t>
  </si>
  <si>
    <t>0005622 // intracellular // inferred from electronic annotation /// 0005730 // nucleolus // inferred from direct assay /// 0005739 // mitochondrion // inferred from direct assay /// 0005762 // mitochondrial large ribosomal subunit // traceable author statement /// 0005840 // ribosome // inferred from electronic annotation /// 0030529 // ribonucleoprotein complex // inferred from electronic annotation</t>
  </si>
  <si>
    <t>0000166 // nucleotide binding // inferred from electronic annotation /// 0003723 // RNA binding // traceable author statement /// 0003735 // structural constituent of ribosome // inferred from electronic annotation</t>
  </si>
  <si>
    <t>1562396_at</t>
  </si>
  <si>
    <t>AK091161</t>
  </si>
  <si>
    <t>gb:AK091161.1 /DB_XREF=gi:21749464 /TID=Hs2.376700.1 /CNT=2 /FEA=mRNA /TIER=ConsEnd /STK=0 /UG=Hs.376700 /UG_TITLE=Homo sapiens cDNA FLJ33842 fis, clone CTONG2005049. /DEF=Homo sapiens cDNA FLJ33842 fis, clone CTONG2005049.</t>
  </si>
  <si>
    <t>1562398_at</t>
  </si>
  <si>
    <t>AA912540</t>
  </si>
  <si>
    <t>gb:AA912540 /DB_XREF=gi:3051932 /DB_XREF=ol36b01.s1 /CLONE=IMAGE:1525513 /TID=Hs2.292024.1 /CNT=2 /FEA=mRNA /TIER=ConsEnd /STK=0 /UG=Hs.292024 /UG_TITLE=Homo sapiens cDNA FLJ33096 fis, clone TRACH2000767.</t>
  </si>
  <si>
    <t>1562399_at</t>
  </si>
  <si>
    <t>BC041896</t>
  </si>
  <si>
    <t>gb:BC041896.1 /DB_XREF=gi:27469436 /TID=Hs2.434543.1 /CNT=2 /FEA=mRNA /TIER=ConsEnd /STK=0 /UG=Hs.434543 /UG_TITLE=Homo sapiens, clone IMAGE:5298700, mRNA /DEF=Homo sapiens, clone IMAGE:5298700, mRNA.</t>
  </si>
  <si>
    <t>1562400_at</t>
  </si>
  <si>
    <t>AI150140</t>
  </si>
  <si>
    <t>gb:AI150140 /DB_XREF=gi:3678609 /DB_XREF=qf44g09.x1 /CLONE=IMAGE:1752928 /TID=Hs2.276363.1 /CNT=2 /FEA=mRNA /TIER=ConsEnd /STK=0 /LL=283112 /UG_GENE=LOC283112 /UG=Hs.276363 /UG_TITLE=hypothetical protein LOC283112</t>
  </si>
  <si>
    <t>uncharacterized LOC283112</t>
  </si>
  <si>
    <t>LOC283112</t>
  </si>
  <si>
    <t>283112</t>
  </si>
  <si>
    <t>1562403_a_at</t>
  </si>
  <si>
    <t>AK096553</t>
  </si>
  <si>
    <t>gb:AK096553.1 /DB_XREF=gi:21756074 /TID=Hs2.337696.3 /CNT=2 /FEA=mRNA /TIER=ConsEnd /STK=0 /LL=6547 /UG_GENE=SLC8A3 /UG=Hs.337696 /UG_TITLE=solute carrier family 8 (sodium-calcium exchanger), member 3 /DEF=Homo sapiens cDNA FLJ39234 fis, clone OCBBF2007762, highly similar to SODIUMCALCIUM EXCHANGER 3 PRECURSOR.</t>
  </si>
  <si>
    <t>solute carrier family 8 (sodium/calcium exchanger), member 3</t>
  </si>
  <si>
    <t>SLC8A3</t>
  </si>
  <si>
    <t>6547</t>
  </si>
  <si>
    <t>NM_001130417 /// NM_033262 /// NM_058240 /// NM_182932 /// NM_182933 /// NM_182936 /// NM_183002 /// NR_104122 /// XM_005268017 /// XM_005268018 /// XM_006720239 /// XM_006720240</t>
  </si>
  <si>
    <t>0006810 // transport // inferred from electronic annotation /// 0006811 // ion transport // traceable author statement /// 0006814 // sodium ion transport // inferred from electronic annotation /// 0006816 // calcium ion transport // inferred from electronic annotation /// 0007154 // cell communication // inferred from electronic annotation /// 0007596 // blood coagulation // traceable author statement /// 0021537 // telencephalon development // inferred from electronic annotation /// 0030001 // metal ion transport // inferred from electronic annotation /// 0035725 // sodium ion transmembrane transport // inferred from electronic annotation /// 0055085 // transmembrane transport // traceable author statement /// 0060402 // calcium ion transport into cytosol // inferred from electronic annotation /// 0071320 // cellular response to cAMP // inferred from electronic annotation /// 1990034 // calcium ion export from cell // inferred from electronic annotation /// 1990035 // calcium ion import into cell // inferred from electronic annotation</t>
  </si>
  <si>
    <t>0005739 // mitochondrion // inferred from electronic annotation /// 0005874 // microtubule // inferred from electronic annotation /// 0005886 // plasma membrane // traceable author statement /// 0016020 // membrane // inferred from electronic annotation /// 0016021 // integral component of membrane // inferred from electronic annotation /// 0042383 // sarcolemma // inferred from electronic annotation /// 0042995 // cell projection // inferred from electronic annotation /// 0043025 // neuronal cell body // inferred from electronic annotation /// 0043197 // dendritic spine // inferred from electronic annotation</t>
  </si>
  <si>
    <t>0005432 // calcium:sodium antiporter activity // inferred from electronic annotation /// 0005516 // calmodulin binding // inferred from electronic annotation /// 0015297 // antiporter activity // inferred from electronic annotation /// 0015368 // calcium:cation antiporter activity // inferred from electronic annotation</t>
  </si>
  <si>
    <t>1562406_at</t>
  </si>
  <si>
    <t>BC041402</t>
  </si>
  <si>
    <t>gb:BC041402.1 /DB_XREF=gi:27370614 /TID=Hs2.434459.1 /CNT=2 /FEA=mRNA /TIER=ConsEnd /STK=0 /UG=Hs.434459 /UG_TITLE=Homo sapiens, clone IMAGE:5278001, mRNA /DEF=Homo sapiens, clone IMAGE:5278001, mRNA.</t>
  </si>
  <si>
    <t>1562408_at</t>
  </si>
  <si>
    <t>BC040584</t>
  </si>
  <si>
    <t>gb:BC040584.1 /DB_XREF=gi:26251837 /TID=Hs2.434393.1 /CNT=2 /FEA=mRNA /TIER=ConsEnd /STK=0 /UG=Hs.434393 /UG_TITLE=Homo sapiens, clone IMAGE:5269062, mRNA /DEF=Homo sapiens, clone IMAGE:5269062, mRNA.</t>
  </si>
  <si>
    <t>CTD-2008P7.1</t>
  </si>
  <si>
    <t>1562409_s_at</t>
  </si>
  <si>
    <t>1562411_at</t>
  </si>
  <si>
    <t>AJ247087</t>
  </si>
  <si>
    <t>gb:AJ247087.1 /DB_XREF=gi:14571716 /TID=Hs2.339846.1 /CNT=2 /FEA=mRNA /TIER=ConsEnd /STK=0 /UG=Hs.339846 /DEF=Homo sapiens mRNA for myosin light chain kinase (MLCK). /PROD=myosin light chain kinase (MLCK)</t>
  </si>
  <si>
    <t>myosin light chain kinase 3</t>
  </si>
  <si>
    <t>MYLK3</t>
  </si>
  <si>
    <t>91807</t>
  </si>
  <si>
    <t>NM_182493 /// XM_005256233 /// XM_005256234 /// XM_005256235 /// XM_006721333 /// XM_006721334</t>
  </si>
  <si>
    <t>0002528 // regulation of vascular permeability involved in acute inflammatory response // inferred from mutant phenotype /// 0006468 // protein phosphorylation // inferred from sequence or structural similarity /// 0016310 // phosphorylation // inferred from electronic annotation /// 0045214 // sarcomere organization // inferred from sequence or structural similarity /// 0048769 // sarcomerogenesis // inferred from sequence or structural similarity /// 0055003 // cardiac myofibril assembly // inferred from sequence or structural similarity /// 0060298 // positive regulation of sarcomere organization // inferred from sequence or structural similarity /// 0071347 // cellular response to interleukin-1 // inferred from mutant phenotype</t>
  </si>
  <si>
    <t>0005737 // cytoplasm // inferred from sequence or structural similarity /// 0005829 // cytosol // inferred from sequence or structural similarity /// 0015629 // actin cytoskelet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sequence or structural similarity /// 0004687 // myosin light chain kinase activity // inferred from sequence or structural similarity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2412_at</t>
  </si>
  <si>
    <t>BC020562</t>
  </si>
  <si>
    <t>gb:BC020562.1 /DB_XREF=gi:18088249 /TID=Hs2.352245.1 /CNT=2 /FEA=mRNA /TIER=ConsEnd /STK=0 /UG=Hs.352245 /UG_TITLE=Homo sapiens, clone IMAGE:3847423, mRNA /DEF=Homo sapiens, clone IMAGE:3847423, mRNA.</t>
  </si>
  <si>
    <t>1562413_at</t>
  </si>
  <si>
    <t>AK055956</t>
  </si>
  <si>
    <t>gb:AK055956.1 /DB_XREF=gi:16550814 /TID=Hs2.348574.1 /CNT=2 /FEA=mRNA /TIER=ConsEnd /STK=0 /UG=Hs.348574 /UG_TITLE=Homo sapiens cDNA FLJ31394 fis, clone NT2NE1000120. /DEF=Homo sapiens cDNA FLJ31394 fis, clone NT2NE1000120.</t>
  </si>
  <si>
    <t>long intergenic non-protein coding RNA 167</t>
  </si>
  <si>
    <t>LINC00167</t>
  </si>
  <si>
    <t>440072</t>
  </si>
  <si>
    <t>NM_001007543 /// NR_024233</t>
  </si>
  <si>
    <t>1562414_at</t>
  </si>
  <si>
    <t>BC022565</t>
  </si>
  <si>
    <t>gb:BC022565.1 /DB_XREF=gi:18490330 /TID=Hs2.352167.1 /CNT=2 /FEA=mRNA /TIER=ConsEnd /STK=0 /UG=Hs.352167 /UG_TITLE=Homo sapiens, clone IMAGE:4797124, mRNA, partial cds /DEF=Homo sapiens, clone IMAGE:4797124, mRNA, partial cds.</t>
  </si>
  <si>
    <t>uncharacterized LOC100509814</t>
  </si>
  <si>
    <t>LOC100509814</t>
  </si>
  <si>
    <t>100509814</t>
  </si>
  <si>
    <t>XM_003119476</t>
  </si>
  <si>
    <t>1562415_a_at</t>
  </si>
  <si>
    <t>AK096192</t>
  </si>
  <si>
    <t>gb:AK096192.1 /DB_XREF=gi:21755620 /TID=Hs2.364165.2 /CNT=2 /FEA=mRNA /TIER=ConsEnd /STK=0 /UG=Hs.364165 /UG_TITLE=Homo sapiens cDNA FLJ39908 fis, clone SPLEN2017620. /DEF=Homo sapiens cDNA FLJ38873 fis, clone MESAN2013845.</t>
  </si>
  <si>
    <t>SPOC domain containing 1</t>
  </si>
  <si>
    <t>SPOCD1</t>
  </si>
  <si>
    <t>90853</t>
  </si>
  <si>
    <t>NM_001281987 /// NM_001281988 /// NM_144569 /// XM_006711028 /// XM_006711029 /// XM_006711030 /// XM_006711031</t>
  </si>
  <si>
    <t>0006351 // transcription, DNA-templated // inferred from electronic annotation /// 0010923 // negative regulation of phosphatase activity // inferred from direct assay</t>
  </si>
  <si>
    <t>1562416_at</t>
  </si>
  <si>
    <t>AI524619</t>
  </si>
  <si>
    <t>gb:AI524619 /DB_XREF=gi:4438754 /DB_XREF=td11b04.x1 /CLONE=IMAGE:2075311 /TID=Hs2.407079.2 /CNT=2 /FEA=mRNA /TIER=ConsEnd /STK=0 /UG=Hs.407079 /UG_TITLE=Homo sapiens cDNA FLJ34318 fis, clone FEBRA2008481.</t>
  </si>
  <si>
    <t>1562418_at</t>
  </si>
  <si>
    <t>BC043580</t>
  </si>
  <si>
    <t>gb:BC043580.1 /DB_XREF=gi:27696138 /TID=Hs2.434148.1 /CNT=2 /FEA=mRNA /TIER=ConsEnd /STK=0 /UG=Hs.434148 /UG_TITLE=Homo sapiens, clone IMAGE:5227164, mRNA /DEF=Homo sapiens, clone IMAGE:5227164, mRNA.</t>
  </si>
  <si>
    <t>/// Homo sapiens, clone IMAGE:5227164, mRNA.</t>
  </si>
  <si>
    <t>AP001604.3 /// BC043580</t>
  </si>
  <si>
    <t>1562420_at</t>
  </si>
  <si>
    <t>BC037907</t>
  </si>
  <si>
    <t>gb:BC037907.1 /DB_XREF=gi:23138680 /TID=Hs2.385494.1 /CNT=2 /FEA=mRNA /TIER=ConsEnd /STK=0 /UG=Hs.385494 /UG_TITLE=Homo sapiens, clone IMAGE:5276673, mRNA /DEF=Homo sapiens, clone IMAGE:5276673, mRNA.</t>
  </si>
  <si>
    <t>1562424_at</t>
  </si>
  <si>
    <t>AK090852</t>
  </si>
  <si>
    <t>gb:AK090852.1 /DB_XREF=gi:21749089 /TID=Hs2.407095.1 /CNT=2 /FEA=mRNA /TIER=ConsEnd /STK=0 /LL=285889 /UG_GENE=LOC285889 /UG=Hs.407095 /UG_TITLE=hypothetical protein LOC285889 /DEF=Homo sapiens cDNA FLJ33533 fis, clone BRAMY2007308.</t>
  </si>
  <si>
    <t>uncharacterized LOC285889</t>
  </si>
  <si>
    <t>LOC285889</t>
  </si>
  <si>
    <t>285889</t>
  </si>
  <si>
    <t>NR_038232</t>
  </si>
  <si>
    <t>1562425_at</t>
  </si>
  <si>
    <t>AW006784</t>
  </si>
  <si>
    <t>gb:AW006784 /DB_XREF=gi:5855562 /DB_XREF=wt07d03.x1 /CLONE=IMAGE:2506757 /TID=Hs2.232864.1 /CNT=2 /FEA=mRNA /TIER=ConsEnd /STK=0 /UG=Hs.232864 /UG_TITLE=Homo sapiens cDNA FLJ38428 fis, clone FEBRA2013274, weakly similar to Homo sapiens mRNA for CDEP.</t>
  </si>
  <si>
    <t>serine/threonine kinase 24</t>
  </si>
  <si>
    <t>STK24</t>
  </si>
  <si>
    <t>8428</t>
  </si>
  <si>
    <t>NM_001032296 /// NM_001286649 /// NM_003576 /// XM_005254078 /// XM_005254079</t>
  </si>
  <si>
    <t>0006468 // protein phosphorylation // inferred from direct assay /// 0006915 // apoptotic process // traceable author statement /// 0006921 // cellular component disassembly involved in execution phase of apoptosis // traceable author statement /// 0007165 // signal transduction // traceable author statement /// 0008631 // intrinsic apoptotic signaling pathway in response to oxidative stress // inferred from mutant phenotype /// 0016310 // phosphorylation // inferred from electronic annotation /// 0023014 // signal transduction by phosphorylation // not recorded /// 0030336 // negative regulation of cell migration // inferred from mutant phenotype /// 0046777 // protein autophosphorylation // inferred from direct assay /// 0048679 // regulation of axon regeneration // inferred from mutant phenotype /// 0097194 // execution phase of apoptosis // inferred from mutant phenotype</t>
  </si>
  <si>
    <t>0005634 // nucleus // inferred from direct assay /// 0005654 // nucleoplasm // traceable author statement /// 0005730 // nucleolus // inferred from direct assay /// 0005737 // cytoplasm // inferred from direct assay /// 0005829 // cytosol // traceable author statement /// 0016020 // membrane // inferred from electronic annotation /// 0070062 // extracellular vesicular exosome // inferred from direct assay</t>
  </si>
  <si>
    <t>0000166 // nucleotide binding // inferred from electronic annotation /// 0004672 // protein kinase activity // traceable author statement /// 0004674 // protein serine/threonine kinase activity // inferred from direct assay /// 0004702 // receptor signaling protein serine/threonine kinase activity // not recorded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2426_a_at</t>
  </si>
  <si>
    <t>1562428_at</t>
  </si>
  <si>
    <t>AK095331</t>
  </si>
  <si>
    <t>gb:AK095331.1 /DB_XREF=gi:21754569 /TID=Hs2.381902.1 /CNT=2 /FEA=mRNA /TIER=ConsEnd /STK=0 /UG=Hs.381902 /UG_TITLE=Homo sapiens cDNA FLJ38012 fis, clone CTONG2012554. /DEF=Homo sapiens cDNA FLJ38012 fis, clone CTONG2012554.</t>
  </si>
  <si>
    <t>uncharacterized LOC654780</t>
  </si>
  <si>
    <t>LOC654780</t>
  </si>
  <si>
    <t>654780</t>
  </si>
  <si>
    <t>NM_001039504 /// XR_109328 /// XR_111602 /// XR_172175</t>
  </si>
  <si>
    <t>1562431_x_at</t>
  </si>
  <si>
    <t>BC041911</t>
  </si>
  <si>
    <t>gb:BC041911.1 /DB_XREF=gi:27469441 /TID=Hs2.434540.1 /CNT=2 /FEA=mRNA /TIER=ConsEnd /STK=0 /UG=Hs.434540 /UG_TITLE=Homo sapiens, clone IMAGE:5299520, mRNA /DEF=Homo sapiens, clone IMAGE:5299520, mRNA.</t>
  </si>
  <si>
    <t>1562432_at</t>
  </si>
  <si>
    <t>BC040175</t>
  </si>
  <si>
    <t>gb:BC040175.1 /DB_XREF=gi:25455675 /TID=Hs2.407673.1 /CNT=2 /FEA=mRNA /TIER=ConsEnd /STK=0 /UG=Hs.407673 /UG_TITLE=Homo sapiens, clone IMAGE:4794272, mRNA /DEF=Homo sapiens, clone IMAGE:4794272, mRNA.</t>
  </si>
  <si>
    <t>1562433_at</t>
  </si>
  <si>
    <t>AK001351</t>
  </si>
  <si>
    <t>gb:AK001351.1 /DB_XREF=gi:7022556 /TID=Hs2.252796.2 /CNT=2 /FEA=mRNA /TIER=ConsEnd /STK=0 /LL=157556 /UG_GENE=LOC157556 /UG=Hs.252796 /UG_TITLE=hypothetical protein LOC157556 /DEF=Homo sapiens cDNA FLJ10489 fis, clone NT2RP2000232.</t>
  </si>
  <si>
    <t>long intergenic non-protein coding RNA 1181</t>
  </si>
  <si>
    <t>LINC01181</t>
  </si>
  <si>
    <t>379034</t>
  </si>
  <si>
    <t>XR_242417 /// XR_252458</t>
  </si>
  <si>
    <t>1562434_at</t>
  </si>
  <si>
    <t>AL832312</t>
  </si>
  <si>
    <t>gb:AL832312.1 /DB_XREF=gi:21732859 /TID=Hs2.379311.1 /CNT=2 /FEA=mRNA /TIER=ConsEnd /STK=0 /UG=Hs.379311 /UG_TITLE=Homo sapiens mRNA; cDNA DKFZp667O1919 (from clone DKFZp667O1919) /DEF=Homo sapiens mRNA; cDNA DKFZp667O1919 (from clone DKFZp667O1919).</t>
  </si>
  <si>
    <t>unkempt family zinc finger</t>
  </si>
  <si>
    <t>UNK</t>
  </si>
  <si>
    <t>85451</t>
  </si>
  <si>
    <t>NM_001080419 /// NR_038131 /// XM_006722144 /// XM_006722145 /// XM_006722146 /// XM_006722147 /// XM_006722148</t>
  </si>
  <si>
    <t>0006334 // nucleosome assembly // inferred from electronic annotation /// 0006336 // DNA replication-independent nucleosome assembly // inferred from direct assay /// 0007420 // brain development // inferred from electronic annotation /// 0007596 // blood coagulation // traceable author statement /// 0009725 // response to hormone // inferred from electronic annotation /// 0030307 // positive regulation of cell growth // inferred from mutant phenotype</t>
  </si>
  <si>
    <t>0000228 // nuclear chromosome // inferred from direct assay /// 0000786 // nucleosome // inferred from electronic annotation /// 0000788 // nuclear nucleosome // inferred from direct assay /// 0005576 // extracellular region // traceable author statement /// 0005634 // nucleus // inferred from direct assay /// 0005634 // nucleus // inferred from electronic annotation /// 0005654 // nucleoplasm // traceable author statement /// 0005694 // chromosome // inferred from electronic annotation /// 0043234 // protein complex // inferred from direct assay /// 0070062 // extracellular vesicular exosome // inferred from direct assay</t>
  </si>
  <si>
    <t>0000979 // RNA polymerase II core promoter sequence-specific DNA binding // inferred from direct assay /// 0000980 // RNA polymerase II distal enhancer sequence-specific DNA binding // inferred from direct assay /// 0003677 // DNA binding // inferred from electronic annotation /// 0005515 // protein binding // inferred from physical interaction /// 0008270 // zinc ion binding // inferred from electronic annotation /// 0031492 // nucleosomal DNA binding // inferred from direct assay /// 0044822 // poly(A) RNA binding // inferred from direct assay /// 0046872 // metal ion binding // inferred from electronic annotation /// 0046982 // protein heterodimerization activity // inferred from electronic annotation</t>
  </si>
  <si>
    <t>1562436_at</t>
  </si>
  <si>
    <t>AK093033</t>
  </si>
  <si>
    <t>gb:AK093033.1 /DB_XREF=gi:21751765 /TID=Hs2.304134.1 /CNT=2 /FEA=mRNA /TIER=ConsEnd /STK=0 /UG=Hs.304134 /UG_TITLE=Homo sapiens cDNA FLJ35714 fis, clone TESTI1000085. /DEF=Homo sapiens cDNA FLJ35714 fis, clone TESTI1000085.</t>
  </si>
  <si>
    <t>CARS antisense RNA 1</t>
  </si>
  <si>
    <t>CARS-AS1</t>
  </si>
  <si>
    <t>100852407</t>
  </si>
  <si>
    <t>0006412 // translation // inferred from electronic annotation /// 0006418 // tRNA aminoacylation for protein translation // inferred from electronic annotation /// 0006418 // tRNA aminoacylation for protein translation // traceable author statement /// 0006423 // cysteinyl-tRNA aminoacylation // inferred from direct assay /// 0006423 // cysteinyl-tRNA aminoacylation // inferred from electronic annotation /// 0010467 // gene expression // traceable author statement</t>
  </si>
  <si>
    <t>0005737 // cytoplasm // inferred from direct assay /// 0005737 // cytoplasm // inferred from electronic annotation /// 0005737 // cytoplasm // non-traceable author statement /// 0005829 // cytosol //  /// 0005829 // cytosol // traceable author statement</t>
  </si>
  <si>
    <t>0000049 // tRNA binding // inferred from direct assay /// 0000049 // tRNA binding // inferred from mutant phenotype /// 0000049 // tRNA binding // non-traceable author statement /// 0000166 // nucleotide binding // inferred from electronic annotation /// 0004812 // aminoacyl-tRNA ligase activity // inferred from electronic annotation /// 0004817 // cysteine-tRNA ligase activity // inferred from direct assay /// 0004817 // cysteine-tRNA ligase activity // inferred from electronic annotation /// 0004817 // cysteine-tRNA ligase activity // traceable author statement /// 0005515 // protein binding // inferred from physical interaction /// 0005524 // ATP binding // inferred from direct assay /// 0005524 // ATP binding // inferred from electronic annotation /// 0016874 // ligase activity // inferred from electronic annotation /// 0042803 // protein homodimerization activity // inferred from direct assay /// 0042803 // protein homodimerization activity // inferred from mutant phenotype /// 0046872 // metal ion binding // inferred from electronic annotation</t>
  </si>
  <si>
    <t>1562439_at</t>
  </si>
  <si>
    <t>BC036778</t>
  </si>
  <si>
    <t>gb:BC036778.1 /DB_XREF=gi:22477303 /TID=Hs2.382168.1 /CNT=2 /FEA=mRNA /TIER=ConsEnd /STK=0 /UG=Hs.382168 /UG_TITLE=Homo sapiens, clone IMAGE:5755782, mRNA /DEF=Homo sapiens, clone IMAGE:5755782, mRNA.</t>
  </si>
  <si>
    <t>Homo sapiens, clone IMAGE:5755782, mRNA. /// nuclear receptor coactivator 3</t>
  </si>
  <si>
    <t>BC036778 /// NCOA3</t>
  </si>
  <si>
    <t>8202</t>
  </si>
  <si>
    <t>NM_001174087 /// NM_001174088 /// NM_006534 /// NM_181659</t>
  </si>
  <si>
    <t>0006351 // transcription, DNA-templated // inferred from electronic annotation /// 0006355 // regulation of transcription, DNA-templated // inferred from electronic annotation /// 0007165 // signal transduction // inferred from electronic annotation /// 0010628 // positive regulation of gene expression // inferred from mutant phenotype /// 0016573 // histone acetylation // inferred from direct assay /// 0016573 // histone acetylation // inferred from electronic annotation /// 0030521 // androgen receptor signaling pathway // non-traceable author statement /// 0035264 // multicellular organism growth // inferred from electronic annotation /// 0035624 // receptor transactivation // traceable author statement /// 0045618 // positive regulation of keratinocyte differentiation // inferred from mutant phenotype /// 0045893 // positive regulation of transcription, DNA-templated // non-traceable author statement /// 0045944 // positive regulation of transcription from RNA polymerase II promoter // inferred from direct assay /// 0045944 // positive regulation of transcription from RNA polymerase II promoter // inferred from mutant phenotype /// 0048589 // developmental growth // inferred from electronic annotation /// 0060068 // vagina development // inferred from electronic annotation /// 0060713 // labyrinthine layer morphogenesis // inferred from electronic annotation /// 0060744 // mammary gland branching involved in thelarche // inferred from electronic annotation /// 2001141 // regulation of RNA biosynthetic process // inferred from mutant phenotype</t>
  </si>
  <si>
    <t>0003682 // chromatin binding // inferred from electronic annotation /// 0003713 // transcription coactivator activity // inferred from direct assay /// 0003713 // transcription coactivator activity // inferred from mutant phenotype /// 0003713 // transcription coactivator activity // non-traceable author statement /// 0004402 // histone acetyltransferase activity // inferred from direct assay /// 0004871 // signal transducer activity // inferred from electronic annotation /// 0005515 // protein binding // inferred from physical interaction /// 0016740 // transferase activity // inferred from electronic annotation /// 0016746 // transferase activity, transferring acyl groups // inferred from electronic annotation /// 0016922 // ligand-dependent nuclear receptor binding // inferred from physical interaction /// 0030374 // ligand-dependent nuclear receptor transcription coactivator activity // inferred from electronic annotation /// 0035257 // nuclear hormone receptor binding // inferred from direct assay /// 0046966 // thyroid hormone receptor binding // non-traceable author statement /// 0046983 // protein dimerization activity // inferred from electronic annotation /// 0047485 // protein N-terminus binding // inferred from physical interaction /// 0050681 // androgen receptor binding // non-traceable author statement</t>
  </si>
  <si>
    <t>1562440_at</t>
  </si>
  <si>
    <t>BC026249</t>
  </si>
  <si>
    <t>gb:BC026249.1 /DB_XREF=gi:20070768 /TID=Hs2.406946.1 /CNT=2 /FEA=mRNA /TIER=ConsEnd /STK=0 /UG=Hs.406946 /UG_TITLE=Homo sapiens, clone IMAGE:4701812, mRNA /DEF=Homo sapiens, clone IMAGE:4701812, mRNA.</t>
  </si>
  <si>
    <t>mitogen-activated protein kinase kinase kinase 13</t>
  </si>
  <si>
    <t>MAP3K13</t>
  </si>
  <si>
    <t>9175</t>
  </si>
  <si>
    <t>NM_001242314 /// NM_001242317 /// NM_004721 /// NR_038322</t>
  </si>
  <si>
    <t>0000186 // activation of MAPKK activity // inferred from direct assay /// 0006468 // protein phosphorylation // inferred from direct assay /// 0007254 // JNK cascade // inferred from direct assay /// 0016310 // phosphorylation // inferred from electronic annotation /// 0046777 // protein autophosphorylation // inferred from direct assay /// 0051092 // positive regulation of NF-kappaB transcription factor activity // inferred from direct assay</t>
  </si>
  <si>
    <t>0005737 // cytoplasm // inferred from electronic annotation /// 0008385 // IkappaB kinase complex // inferred from direct assay /// 0016020 // membrane // inferred from direct assay</t>
  </si>
  <si>
    <t>0000166 // nucleotide binding // inferred from electronic annotation /// 0004672 // protein kinase activity // inferred from electronic annotation /// 0004674 // protein serine/threonine kinase activity // inferred from direct assay /// 0004709 // MAP kinase kinase kinase activity // inferred from direct assa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sequence or structural similarity /// 0042802 // identical protein binding // inferred from physical interaction /// 0042803 // protein homodimerization activity // inferred from direct assay /// 0046872 // metal ion binding // inferred from electronic annotation</t>
  </si>
  <si>
    <t>1562442_a_at</t>
  </si>
  <si>
    <t>BC008402</t>
  </si>
  <si>
    <t>gb:BC008402.1 /DB_XREF=gi:14250011 /TID=Hs2.291324.1 /CNT=2 /FEA=mRNA /TIER=ConsEnd /STK=0 /UG=Hs.291324 /UG_TITLE=Homo sapiens, clone IMAGE:4294746, mRNA, partial cds /DEF=Homo sapiens, clone IMAGE:4294746, mRNA, partial cds.</t>
  </si>
  <si>
    <t>single-stranded DNA binding protein 1, mitochondrial</t>
  </si>
  <si>
    <t>SSBP1</t>
  </si>
  <si>
    <t>6742</t>
  </si>
  <si>
    <t>NM_001256510 /// NM_001256511 /// NM_001256512 /// NM_001256513 /// NM_003143 /// NR_046269 /// XM_005250048 /// XM_005250049 /// XM_005250050 /// XM_005250051</t>
  </si>
  <si>
    <t>0006260 // DNA replication // inferred from electronic annotation /// 0051096 // positive regulation of helicase activity // inferred from direct assay /// 0070584 // mitochondrion morphogenesis // inferred from electronic annotation</t>
  </si>
  <si>
    <t>0005634 // nucleus // inferred from direct assay /// 0005739 // mitochondrion // inferred from direct assay /// 0042645 // mitochondrial nucleoid // inferred from direct assay /// 0070062 // extracellular vesicular exosome // inferred from direct assay</t>
  </si>
  <si>
    <t>0003677 // DNA binding // inferred from electronic annotation /// 0003682 // chromatin binding // inferred from direct assay /// 0003697 // single-stranded DNA binding // inferred from electronic annotation /// 0005515 // protein binding // inferred from physical interaction /// 0044822 // poly(A) RNA binding // inferred from direct assay</t>
  </si>
  <si>
    <t>1562443_at</t>
  </si>
  <si>
    <t>AK095527</t>
  </si>
  <si>
    <t>gb:AK095527.1 /DB_XREF=gi:21754801 /TID=Hs2.437192.1 /CNT=2 /FEA=mRNA /TIER=ConsEnd /STK=0 /LL=134829 /UG_GENE=LOC134829 /UG=Hs.437192 /UG_TITLE=hypothetical protein LOC134829 /DEF=Homo sapiens cDNA FLJ38208 fis, clone FCBBF1000506, weakly similar to CELLULAR RETINALDEHYDE-BINDING PROTEIN.</t>
  </si>
  <si>
    <t>clavesin 2</t>
  </si>
  <si>
    <t>CLVS2</t>
  </si>
  <si>
    <t>134829</t>
  </si>
  <si>
    <t>NM_001010852</t>
  </si>
  <si>
    <t>0006810 // transport // inferred from electronic annotation /// 0007040 // lysosome organization // inferred from sequence or structural similarity</t>
  </si>
  <si>
    <t>0005622 // intracellular // inferred from electronic annotation /// 0005768 // endosome // inferred from direct assay /// 0005794 // Golgi apparatus // inferred from electronic annotation /// 0005802 // trans-Golgi network // inferred from sequence or structural similarity /// 0016020 // membrane // inferred from electronic annotation /// 0030136 // clathrin-coated vesicle // inferred from sequence or structural similarity /// 0031410 // cytoplasmic vesicle // inferred from electronic annotation /// 0031901 // early endosome membrane // inferred from electronic annotation</t>
  </si>
  <si>
    <t>0005215 // transporter activity // inferred from electronic annotation /// 0008289 // lipid binding // inferred from electronic annotation /// 0080025 // phosphatidylinositol-3,5-bisphosphate binding // inferred from direct assay</t>
  </si>
  <si>
    <t>1562446_at</t>
  </si>
  <si>
    <t>BG722372</t>
  </si>
  <si>
    <t>gb:BG722372 /DB_XREF=gi:14001559 /DB_XREF=602693568F1 /CLONE=IMAGE:4825769 /TID=Hs2.381982.1 /CNT=2 /FEA=mRNA /TIER=ConsEnd /STK=0 /UG=Hs.381982 /UG_TITLE=Homo sapiens mRNA; cDNA DKFZp547P0418 (from clone DKFZp547P0418)</t>
  </si>
  <si>
    <t>1562447_a_at</t>
  </si>
  <si>
    <t>AK096249</t>
  </si>
  <si>
    <t>gb:AK096249.1 /DB_XREF=gi:21755692 /TID=Hs2.370444.2 /CNT=2 /FEA=mRNA /TIER=ConsEnd /STK=0 /UG=Hs.370444 /UG_TITLE=Homo sapiens, clone IMAGE:5295490, mRNA /DEF=Homo sapiens cDNA FLJ38930 fis, clone NT2NE2013081.</t>
  </si>
  <si>
    <t>1562449_s_at</t>
  </si>
  <si>
    <t>BC043255</t>
  </si>
  <si>
    <t>gb:BC043255.1 /DB_XREF=gi:27693338 /TID=Hs2.438471.1 /CNT=2 /FEA=mRNA /TIER=ConsEnd /STK=0 /UG=Hs.438471 /UG_TITLE=Homo sapiens, clone IMAGE:5296464, mRNA /DEF=Homo sapiens, clone IMAGE:5296464, mRNA.</t>
  </si>
  <si>
    <t>LARGE antisense RNA 1</t>
  </si>
  <si>
    <t>LARGE-AS1</t>
  </si>
  <si>
    <t>100506195</t>
  </si>
  <si>
    <t>NR_038949 /// NR_038950</t>
  </si>
  <si>
    <t>1562453_at</t>
  </si>
  <si>
    <t>AL833164</t>
  </si>
  <si>
    <t>gb:AL833164.1 /DB_XREF=gi:21733789 /TID=Hs2.376897.1 /CNT=2 /FEA=mRNA /TIER=ConsEnd /STK=0 /UG=Hs.376897 /UG_TITLE=Homo sapiens mRNA; cDNA DKFZp686F1318 (from clone DKFZp686F1318) /DEF=Homo sapiens mRNA; cDNA DKFZp686F1318 (from clone DKFZp686F1318).</t>
  </si>
  <si>
    <t>1562454_at</t>
  </si>
  <si>
    <t>AL832684</t>
  </si>
  <si>
    <t>gb:AL832684.1 /DB_XREF=gi:21733261 /TID=Hs2.376971.1 /CNT=2 /FEA=mRNA /TIER=ConsEnd /STK=0 /UG=Hs.376971 /UG_TITLE=Homo sapiens mRNA; cDNA DKFZp313B1634 (from clone DKFZp313B1634) /DEF=Homo sapiens mRNA; cDNA DKFZp313B1634 (from clone DKFZp313B1634).</t>
  </si>
  <si>
    <t>1562455_at</t>
  </si>
  <si>
    <t>BC041477</t>
  </si>
  <si>
    <t>gb:BC041477.1 /DB_XREF=gi:27370765 /TID=Hs2.434442.1 /CNT=2 /FEA=mRNA /TIER=ConsEnd /STK=0 /UG=Hs.434442 /UG_TITLE=Homo sapiens, clone IMAGE:5246177, mRNA /DEF=Homo sapiens, clone IMAGE:5246177, mRNA.</t>
  </si>
  <si>
    <t>uncharacterized LOC101929586</t>
  </si>
  <si>
    <t>LOC101929586</t>
  </si>
  <si>
    <t>101929586</t>
  </si>
  <si>
    <t>NR_120363 /// XR_243195 /// XR_248149 /// XR_253420</t>
  </si>
  <si>
    <t>1562456_at</t>
  </si>
  <si>
    <t>AL050029</t>
  </si>
  <si>
    <t>gb:AL050029.1 /DB_XREF=gi:4884269 /TID=Hs2.375645.1 /CNT=2 /FEA=mRNA /TIER=ConsEnd /STK=0 /UG=Hs.375645 /UG_TITLE=Homo sapiens mRNA; cDNA DKFZp566C0924 (from clone DKFZp566C0924) /DEF=Homo sapiens mRNA; cDNA DKFZp566C0924 (from clone DKFZp566C0924).</t>
  </si>
  <si>
    <t>1562457_at</t>
  </si>
  <si>
    <t>AK093900</t>
  </si>
  <si>
    <t>gb:AK093900.1 /DB_XREF=gi:21752854 /TID=Hs2.437127.1 /CNT=2 /FEA=mRNA /TIER=ConsEnd /STK=0 /LL=283331 /UG_GENE=LOC283331 /UG=Hs.437127 /UG_TITLE=hypothetical protein LOC283331 /DEF=Homo sapiens cDNA FLJ36581 fis, clone TRACH2012918.</t>
  </si>
  <si>
    <t>NCK-associated protein 5-like</t>
  </si>
  <si>
    <t>NCKAP5L</t>
  </si>
  <si>
    <t>57701</t>
  </si>
  <si>
    <t>NM_001037806 /// XM_005269050 /// XM_006719524 /// XM_006719525</t>
  </si>
  <si>
    <t>1562458_at</t>
  </si>
  <si>
    <t>AL833723</t>
  </si>
  <si>
    <t>gb:AL833723.1 /DB_XREF=gi:21734373 /TID=Hs2.376816.1 /CNT=2 /FEA=mRNA /TIER=ConsEnd /STK=0 /UG=Hs.376816 /UG_TITLE=Homo sapiens mRNA; cDNA DKFZp666E025 (from clone DKFZp666E025) /DEF=Homo sapiens mRNA; cDNA DKFZp666E025 (from clone DKFZp666E025).</t>
  </si>
  <si>
    <t>0000166 // nucleotide binding // inferred from electronic annotation /// 0004842 // ubiquitin-protein transferase activity // inferred from direct assay /// 0004842 // ubiquitin-protein transferase activity // inferred from mutant phenotype /// 0005515 // protein binding // inferred from electronic annotation /// 0005524 // ATP binding // inferred from electronic annotation /// 0016874 // ligase activity // inferred from electronic annotation /// 0016881 // acid-amino acid ligase activity // inferred from electronic annotation /// 0031625 // ubiquitin protein ligase binding // inferred from physical interaction</t>
  </si>
  <si>
    <t>1562459_at</t>
  </si>
  <si>
    <t>BC040654</t>
  </si>
  <si>
    <t>gb:BC040654.1 /DB_XREF=gi:26251809 /TID=Hs2.434401.1 /CNT=2 /FEA=mRNA /TIER=ConsEnd /STK=0 /UG=Hs.434401 /UG_TITLE=Homo sapiens, clone IMAGE:4797193, mRNA /DEF=Homo sapiens, clone IMAGE:4797193, mRNA.</t>
  </si>
  <si>
    <t>1562460_at</t>
  </si>
  <si>
    <t>BF512616</t>
  </si>
  <si>
    <t>gb:BF512616 /DB_XREF=gi:11597795 /DB_XREF=UI-H-BW1-amg-b-02-0-UI.s1 /CLONE=IMAGE:3069650 /TID=Hs2.379558.1 /CNT=2 /FEA=mRNA /TIER=ConsEnd /STK=0 /UG=Hs.379558 /UG_TITLE=Homo sapiens cDNA FLJ35544 fis, clone SPLEN2003678.</t>
  </si>
  <si>
    <t>CNDP dipeptidase 2 (metallopeptidase M20 family)</t>
  </si>
  <si>
    <t>CNDP2</t>
  </si>
  <si>
    <t>55748</t>
  </si>
  <si>
    <t>NM_001168499 /// NM_018235 /// XM_005266728 /// XM_006722502 /// XM_006722503</t>
  </si>
  <si>
    <t>0000096 // sulfur amino acid metabolic process // traceable author statement /// 0006508 // proteolysis // inferred from electronic annotation /// 0006750 // glutathione biosynthetic process // traceable author statement /// 0006805 // xenobiotic metabolic process // traceable author statement /// 0008152 // metabolic process // inferred from electronic annotation /// 0034641 // cellular nitrogen compound metabolic process // traceable author statement /// 0044281 // small molecule metabolic process // traceable author statement /// 1901687 // glutathione derivative biosynthetic process // traceable author statement</t>
  </si>
  <si>
    <t>0004180 // carboxypeptidase activity // traceable author statement /// 0008233 // peptidase activity // inferred from electronic annotation /// 0008237 // metallopeptidase activity // inferred from electronic annotation /// 0016787 // hydrolase activity // inferred from electronic annotation /// 0016805 // dipeptidase activity // inferred from electronic annotation /// 0034701 // tripeptidase activity // inferred from electronic annotation /// 0046872 // metal ion binding // inferred from electronic annotation</t>
  </si>
  <si>
    <t>1562462_at</t>
  </si>
  <si>
    <t>AL046829</t>
  </si>
  <si>
    <t>gb:AL046829 /DB_XREF=gi:5936247 /DB_XREF=DKFZp434P069_r1 /CLONE=DKFZp434P069 /TID=Hs2.437113.1 /CNT=2 /FEA=mRNA /TIER=ConsEnd /STK=0 /LL=255653 /UG_GENE=FLJ38262 /UG=Hs.437113 /UG_TITLE=hypothetical protein FLJ38262</t>
  </si>
  <si>
    <t>dynein, axonemal, heavy chain 10</t>
  </si>
  <si>
    <t>DNAH10</t>
  </si>
  <si>
    <t>196385</t>
  </si>
  <si>
    <t>NM_207437 /// XM_005253555</t>
  </si>
  <si>
    <t>0006200 // ATP catabolic process // inferred from electronic annotation /// 0007018 // microtubule-based movement // inferred from electronic annotation /// 0008152 // metabolic process // inferred from electronic annotation</t>
  </si>
  <si>
    <t>1562463_at</t>
  </si>
  <si>
    <t>BC014936</t>
  </si>
  <si>
    <t>gb:BC014936.1 /DB_XREF=gi:15928933 /TID=Hs2.348635.1 /CNT=2 /FEA=mRNA /TIER=ConsEnd /STK=0 /UG=Hs.348635 /UG_TITLE=Homo sapiens, clone IMAGE:3921647, mRNA /DEF=Homo sapiens, clone IMAGE:3921647, mRNA.</t>
  </si>
  <si>
    <t>uncharacterized LOC101929260</t>
  </si>
  <si>
    <t>LOC101929260</t>
  </si>
  <si>
    <t>101929260</t>
  </si>
  <si>
    <t>NR_110241</t>
  </si>
  <si>
    <t>1562464_at</t>
  </si>
  <si>
    <t>BC040644</t>
  </si>
  <si>
    <t>gb:BC040644.1 /DB_XREF=gi:26252037 /TID=Hs2.434368.1 /CNT=2 /FEA=mRNA /TIER=ConsEnd /STK=0 /UG=Hs.434368 /UG_TITLE=Homo sapiens, clone IMAGE:4792825, mRNA /DEF=Homo sapiens, clone IMAGE:4792825, mRNA.</t>
  </si>
  <si>
    <t>1562467_at</t>
  </si>
  <si>
    <t>AK097085</t>
  </si>
  <si>
    <t>gb:AK097085.1 /DB_XREF=gi:21756736 /TID=Hs2.125076.1 /CNT=2 /FEA=mRNA /TIER=ConsEnd /STK=0 /UG=Hs.125076 /UG_TITLE=Homo sapiens cDNA FLJ39766 fis, clone SPLEN2000307. /DEF=Homo sapiens cDNA FLJ39766 fis, clone SPLEN2000307.</t>
  </si>
  <si>
    <t>1562468_at</t>
  </si>
  <si>
    <t>BC041928</t>
  </si>
  <si>
    <t>gb:BC041928.1 /DB_XREF=gi:27469527 /TID=Hs2.434522.1 /CNT=2 /FEA=mRNA /TIER=ConsEnd /STK=0 /UG=Hs.434522 /UG_TITLE=Homo sapiens, clone IMAGE:5300459, mRNA /DEF=Homo sapiens, clone IMAGE:5300459, mRNA.</t>
  </si>
  <si>
    <t>1562469_at</t>
  </si>
  <si>
    <t>AK096633</t>
  </si>
  <si>
    <t>gb:AK096633.1 /DB_XREF=gi:21756169 /TID=Hs2.390770.1 /CNT=2 /FEA=mRNA /TIER=ConsEnd /STK=0 /UG=Hs.390770 /UG_TITLE=Homo sapiens cDNA FLJ39314 fis, clone OCBBF2013883. /DEF=Homo sapiens cDNA FLJ39314 fis, clone OCBBF2013883.</t>
  </si>
  <si>
    <t>cancer susceptibility candidate 15 (non-protein coding)</t>
  </si>
  <si>
    <t>CASC15</t>
  </si>
  <si>
    <t>401237</t>
  </si>
  <si>
    <t>NR_015410</t>
  </si>
  <si>
    <t>1562470_at</t>
  </si>
  <si>
    <t>AK096488</t>
  </si>
  <si>
    <t>gb:AK096488.1 /DB_XREF=gi:21755997 /TID=Hs2.376138.1 /CNT=2 /FEA=mRNA /TIER=ConsEnd /STK=0 /UG=Hs.376138 /UG_TITLE=Homo sapiens cDNA FLJ39169 fis, clone OCBBF2002980. /DEF=Homo sapiens cDNA FLJ39169 fis, clone OCBBF2002980.</t>
  </si>
  <si>
    <t>transcription elongation factor A (SII) N-terminal and central domain containing 2</t>
  </si>
  <si>
    <t>TCEANC2</t>
  </si>
  <si>
    <t>127428</t>
  </si>
  <si>
    <t>NM_153035</t>
  </si>
  <si>
    <t>0006351 // transcription, DNA-templated // inferred from electronic annotation</t>
  </si>
  <si>
    <t>1562472_at</t>
  </si>
  <si>
    <t>AK091177</t>
  </si>
  <si>
    <t>gb:AK091177.1 /DB_XREF=gi:21749484 /TID=Hs2.376697.1 /CNT=2 /FEA=mRNA /TIER=ConsEnd /STK=0 /UG=Hs.376697 /UG_TITLE=Homo sapiens cDNA FLJ33858 fis, clone CTONG2006129. /DEF=Homo sapiens cDNA FLJ33858 fis, clone CTONG2006129.</t>
  </si>
  <si>
    <t>Homo sapiens cDNA FLJ33858 fis, clone CTONG2006129.</t>
  </si>
  <si>
    <t>AX746830</t>
  </si>
  <si>
    <t>1562473_at</t>
  </si>
  <si>
    <t>BC037943</t>
  </si>
  <si>
    <t>gb:BC037943.1 /DB_XREF=gi:23138732 /TID=Hs2.385486.1 /CNT=2 /FEA=mRNA /TIER=ConsEnd /STK=0 /UG=Hs.385486 /UG_TITLE=Homo sapiens, clone IMAGE:5285657, mRNA /DEF=Homo sapiens, clone IMAGE:5285657, mRNA.</t>
  </si>
  <si>
    <t>0002376 // immune system process // inferred from electronic annotation /// 0002504 // antigen processing and presentation of peptide or polysaccharide antigen via MHC class II // inferred from electronic annotation /// 0006955 // immune response // inferred from electronic annotation /// 0019882 // antigen processing and presentation // inferred from electronic annotation</t>
  </si>
  <si>
    <t>0016020 // membrane // inferred from electronic annotation /// 0016021 // integral component of membrane // inferred from electronic annotation /// 0042613 // MHC class II protein complex // inferred from electronic annotation</t>
  </si>
  <si>
    <t>1562474_at</t>
  </si>
  <si>
    <t>BC043601</t>
  </si>
  <si>
    <t>gb:BC043601.1 /DB_XREF=gi:27696163 /TID=Hs2.386380.1 /CNT=2 /FEA=mRNA /TIER=ConsEnd /STK=0 /UG=Hs.386380 /UG_TITLE=Homo sapiens, clone IMAGE:5228040, mRNA /DEF=Homo sapiens, clone IMAGE:5228040, mRNA.</t>
  </si>
  <si>
    <t>1562475_at</t>
  </si>
  <si>
    <t>BQ231608</t>
  </si>
  <si>
    <t>gb:BQ231608 /DB_XREF=gi:20413008 /DB_XREF=AGENCOURT_7554744 /CLONE=IMAGE:6063006 /TID=Hs2.438424.1 /CNT=2 /FEA=mRNA /TIER=ConsEnd /STK=0 /UG=Hs.438424 /UG_TITLE=Homo sapiens, clone IMAGE:5172341, mRNA</t>
  </si>
  <si>
    <t>testis expressed 41 (non-protein coding)</t>
  </si>
  <si>
    <t>TEX41</t>
  </si>
  <si>
    <t>401014</t>
  </si>
  <si>
    <t>NR_033870</t>
  </si>
  <si>
    <t>1562476_at</t>
  </si>
  <si>
    <t>AL833420</t>
  </si>
  <si>
    <t>gb:AL833420.1 /DB_XREF=gi:21734061 /TID=Hs2.407115.1 /CNT=2 /FEA=mRNA /TIER=ConsEnd /STK=0 /UG=Hs.407115 /UG_TITLE=Homo sapiens mRNA; cDNA DKFZp313C2339 (from clone DKFZp313C2339) /DEF=Homo sapiens mRNA; cDNA DKFZp313C2339 (from clone DKFZp313C2339).</t>
  </si>
  <si>
    <t>1562477_at</t>
  </si>
  <si>
    <t>AK001144</t>
  </si>
  <si>
    <t>gb:AK001144.1 /DB_XREF=gi:7022214 /TID=Hs2.343814.1 /CNT=2 /FEA=mRNA /TIER=ConsEnd /STK=0 /LL=90868 /UG_GENE=COE2 /UG=Hs.343814 /UG_TITLE=similar to TRANSCRIPTION FACTOR COE2 (EARLY B-CELL FACTOR 2) (EBF-2) (OLF-1EBF-LIKE 3) (OE-3) (OE-3) (METENCEPHALON-MESENCEPHALON-OLFACTORY TRANSCRIPTION FACTOR 1) (MET-MESENCEPHALON-OLFACTORY TRANSCRIPTION FACTOR 1) (MET-MESENCEPHALON-OLFACTORY ... (M. /DEF=Homo sapiens cDNA FLJ10282 fis, clone HEMBB1001314, highly similar to Mus musculus Olf-1EBF-like-3 transcription factor mRNA.</t>
  </si>
  <si>
    <t>early B-cell factor 2</t>
  </si>
  <si>
    <t>EBF2</t>
  </si>
  <si>
    <t>64641</t>
  </si>
  <si>
    <t>NM_022659</t>
  </si>
  <si>
    <t>1562478_at</t>
  </si>
  <si>
    <t>BM852137</t>
  </si>
  <si>
    <t>gb:BM852137 /DB_XREF=gi:19208550 /DB_XREF=K-EST0133194 /CLONE=S21SNU520-45-B12 /TID=Hs2.254951.1 /CNT=2 /FEA=mRNA /TIER=ConsEnd /STK=0 /UG=Hs.254951 /UG_TITLE=Homo sapiens cDNA FLJ35325 fis, clone PROST2012542.</t>
  </si>
  <si>
    <t>long intergenic non-protein coding RNA 659</t>
  </si>
  <si>
    <t>LINC00659</t>
  </si>
  <si>
    <t>100652730</t>
  </si>
  <si>
    <t>NR_046224 /// NR_046225</t>
  </si>
  <si>
    <t>1562480_at</t>
  </si>
  <si>
    <t>BC039355</t>
  </si>
  <si>
    <t>gb:BC039355.1 /DB_XREF=gi:24658190 /TID=Hs2.407611.1 /CNT=2 /FEA=mRNA /TIER=ConsEnd /STK=0 /UG=Hs.407611 /UG_TITLE=Homo sapiens, clone IMAGE:5269961, mRNA /DEF=Homo sapiens, clone IMAGE:5269961, mRNA.</t>
  </si>
  <si>
    <t>RP11-475A13.2</t>
  </si>
  <si>
    <t>1562481_at</t>
  </si>
  <si>
    <t>AK094962</t>
  </si>
  <si>
    <t>gb:AK094962.1 /DB_XREF=gi:21754130 /TID=Hs2.376303.1 /CNT=2 /FEA=mRNA /TIER=ConsEnd /STK=0 /UG=Hs.376303 /UG_TITLE=Homo sapiens cDNA FLJ37643 fis, clone BRHIP2000210. /DEF=Homo sapiens cDNA FLJ37643 fis, clone BRHIP2000210.</t>
  </si>
  <si>
    <t>1562482_at</t>
  </si>
  <si>
    <t>BC043238</t>
  </si>
  <si>
    <t>gb:BC043238.1 /DB_XREF=gi:27693297 /TID=Hs2.438475.1 /CNT=2 /FEA=mRNA /TIER=ConsEnd /STK=0 /UG=Hs.438475 /UG_TITLE=Homo sapiens, clone IMAGE:5295848, mRNA /DEF=Homo sapiens, clone IMAGE:5295848, mRNA.</t>
  </si>
  <si>
    <t>1562484_at</t>
  </si>
  <si>
    <t>BC041481</t>
  </si>
  <si>
    <t>gb:BC041481.1 /DB_XREF=gi:27371102 /TID=Hs2.309103.3 /CNT=2 /FEA=mRNA /TIER=ConsEnd /STK=0 /LL=284071 /UG_GENE=FLJ35848 /UG=Hs.309103 /UG_TITLE=hypothetical protein FLJ35848 /DEF=Homo sapiens, clone IMAGE:5402642, mRNA, partial cds.</t>
  </si>
  <si>
    <t>1562487_at</t>
  </si>
  <si>
    <t>BC033379</t>
  </si>
  <si>
    <t>gb:BC033379.1 /DB_XREF=gi:23272416 /TID=Hs2.385625.1 /CNT=2 /FEA=mRNA /TIER=ConsEnd /STK=0 /UG=Hs.385625 /UG_TITLE=Homo sapiens, clone IMAGE:4838261, mRNA /DEF=Homo sapiens, clone IMAGE:4838261, mRNA.</t>
  </si>
  <si>
    <t>uncharacterized LOC101927623</t>
  </si>
  <si>
    <t>LOC101927623</t>
  </si>
  <si>
    <t>101927623</t>
  </si>
  <si>
    <t>NR_110996 /// XR_242636 /// XR_250494 /// XR_252605</t>
  </si>
  <si>
    <t>1562488_at</t>
  </si>
  <si>
    <t>AK098782</t>
  </si>
  <si>
    <t>gb:AK098782.1 /DB_XREF=gi:21758900 /TID=Hs2.375839.1 /CNT=2 /FEA=mRNA /TIER=ConsEnd /STK=0 /UG=Hs.375839 /UG_TITLE=Homo sapiens cDNA FLJ25916 fis, clone CBR04903. /DEF=Homo sapiens cDNA FLJ25916 fis, clone CBR04903.</t>
  </si>
  <si>
    <t>piezo-type mechanosensitive ion channel component 2</t>
  </si>
  <si>
    <t>PIEZO2</t>
  </si>
  <si>
    <t>63895</t>
  </si>
  <si>
    <t>NM_022068 /// NM_173817</t>
  </si>
  <si>
    <t>0006810 // transport // inferred from electronic annotation /// 0006811 // ion transport // inferred from electronic annotation /// 0006812 // cation transport // inferred from sequence or structural similarity /// 0009612 // response to mechanical stimulus // inferred from sequence or structural similarity /// 0034220 // ion transmembrane transport // inferred from electronic annotation /// 0042391 // regulation of membrane potential // inferred from electronic annotation /// 0050974 // detection of mechanical stimulus involved in sensory perception // inferred from sequence or structural similarity</t>
  </si>
  <si>
    <t>0005261 // cation channel activity // inferred from electronic annotation /// 0008381 // mechanically-gated ion channel activity // inferred from electronic annotation</t>
  </si>
  <si>
    <t>1562490_at</t>
  </si>
  <si>
    <t>AK095283</t>
  </si>
  <si>
    <t>gb:AK095283.1 /DB_XREF=gi:21754510 /TID=Hs2.132648.1 /CNT=2 /FEA=mRNA /TIER=ConsEnd /STK=0 /UG=Hs.132648 /UG_TITLE=Homo sapiens cDNA FLJ37964 fis, clone CTONG2009766. /DEF=Homo sapiens cDNA FLJ37964 fis, clone CTONG2009766.</t>
  </si>
  <si>
    <t>thioesterase superfamily member 5</t>
  </si>
  <si>
    <t>THEM5</t>
  </si>
  <si>
    <t>284486</t>
  </si>
  <si>
    <t>NM_182578 /// XM_005245095</t>
  </si>
  <si>
    <t>0006629 // lipid metabolic process // inferred from electronic annotation /// 0006631 // fatty acid metabolic process // inferred from electronic annotation /// 0035336 // long-chain fatty-acyl-CoA metabolic process // inferred from direct assay /// 0035965 // cardiolipin acyl-chain remodeling // inferred from sequence or structural similarity</t>
  </si>
  <si>
    <t>0005739 // mitochondrion // inferred from electronic annotation /// 0005759 // mitochondrial matrix // inferred from direct assay</t>
  </si>
  <si>
    <t>1562491_at</t>
  </si>
  <si>
    <t>BC036345</t>
  </si>
  <si>
    <t>gb:BC036345.1 /DB_XREF=gi:23273661 /TID=Hs2.385544.1 /CNT=2 /FEA=mRNA /TIER=ConsEnd /STK=0 /UG=Hs.385544 /UG_TITLE=Homo sapiens, clone IMAGE:5172449, mRNA /DEF=Homo sapiens, clone IMAGE:5172449, mRNA.</t>
  </si>
  <si>
    <t>uncharacterized LOC101928622</t>
  </si>
  <si>
    <t>LOC101928622</t>
  </si>
  <si>
    <t>101928622</t>
  </si>
  <si>
    <t>XR_244601 /// XR_249578 /// XR_251563</t>
  </si>
  <si>
    <t>1562492_at</t>
  </si>
  <si>
    <t>BC043557</t>
  </si>
  <si>
    <t>gb:BC043557.1 /DB_XREF=gi:27694242 /TID=Hs2.438422.1 /CNT=2 /FEA=mRNA /TIER=ConsEnd /STK=0 /UG=Hs.438422 /UG_TITLE=Homo sapiens, clone IMAGE:5187356, mRNA /DEF=Homo sapiens, clone IMAGE:5187356, mRNA.</t>
  </si>
  <si>
    <t>uncharacterized LOC340090</t>
  </si>
  <si>
    <t>LOC340090</t>
  </si>
  <si>
    <t>340090</t>
  </si>
  <si>
    <t>XR_241819</t>
  </si>
  <si>
    <t>1562495_at</t>
  </si>
  <si>
    <t>BM970179</t>
  </si>
  <si>
    <t>gb:BM970179 /DB_XREF=gi:19587766 /DB_XREF=UI-CF-EC1-abv-e-19-0-UI.s1 /CLONE=UI-CF-EC1-abv-e-19-0-UI /TID=Hs2.363174.1 /CNT=2 /FEA=mRNA /TIER=ConsEnd /STK=0 /UG=Hs.363174 /UG_TITLE=Homo sapiens cDNA FLJ37001 fis, clone BRACE2008172.</t>
  </si>
  <si>
    <t>ankyrin repeat and FYVE domain containing 1</t>
  </si>
  <si>
    <t>ANKFY1</t>
  </si>
  <si>
    <t>51479</t>
  </si>
  <si>
    <t>NM_001257999 /// NM_016376 /// NM_020740 /// NR_047571 /// XM_005256679 /// XM_006721544 /// XR_429815</t>
  </si>
  <si>
    <t>0005737 // cytoplasm // inferred from electronic annotation /// 0005765 // lysosomal membrane // inferred from direct assay /// 0005768 // endosome // inferred from electronic annotation /// 0010008 // endosome membrane // inferred from sequence or structural similarity /// 0016020 // membrane // inferred from direct assay /// 0070062 // extracellular vesicular exosome // inferred from direct assay</t>
  </si>
  <si>
    <t>1562496_at</t>
  </si>
  <si>
    <t>BC043541</t>
  </si>
  <si>
    <t>gb:BC043541.1 /DB_XREF=gi:27694497 /TID=Hs2.434187.1 /CNT=2 /FEA=mRNA /TIER=ConsEnd /STK=0 /UG=Hs.434187 /UG_TITLE=Homo sapiens, clone IMAGE:5170739, mRNA /DEF=Homo sapiens, clone IMAGE:5170739, mRNA.</t>
  </si>
  <si>
    <t>uncharacterized LOC339539</t>
  </si>
  <si>
    <t>LOC339539</t>
  </si>
  <si>
    <t>339539</t>
  </si>
  <si>
    <t>NR_104171</t>
  </si>
  <si>
    <t>1562497_at</t>
  </si>
  <si>
    <t>BU680365</t>
  </si>
  <si>
    <t>gb:BU680365 /DB_XREF=gi:23529223 /DB_XREF=UI-CF-DU1-abf-n-19-0-UI.s1 /CLONE=UI-CF-DU1-abf-n-19-0-UI /TID=Hs2.376233.1 /CNT=2 /FEA=mRNA /TIER=ConsEnd /STK=0 /UG=Hs.376233 /UG_TITLE=Homo sapiens cDNA FLJ38224 fis, clone FCBBF2003395.</t>
  </si>
  <si>
    <t>1562499_at</t>
  </si>
  <si>
    <t>AI286000</t>
  </si>
  <si>
    <t>gb:AI286000 /DB_XREF=gi:3924233 /DB_XREF=qh98c06.x1 /CLONE=IMAGE:1855018 /TID=Hs2.174508.1 /CNT=2 /FEA=mRNA /TIER=ConsEnd /STK=0 /UG=Hs.174508 /UG_TITLE=Homo sapiens cDNA FLJ40188 fis, clone TESTI2018957.</t>
  </si>
  <si>
    <t>1562501_at</t>
  </si>
  <si>
    <t>BC031230</t>
  </si>
  <si>
    <t>gb:BC031230.1 /DB_XREF=gi:21411123 /TID=Hs2.375798.1 /CNT=2 /FEA=mRNA /TIER=ConsEnd /STK=0 /UG=Hs.375798 /UG_TITLE=Homo sapiens, clone IMAGE:5295221, mRNA, partial cds /DEF=Homo sapiens, clone IMAGE:5295221, mRNA, partial cds.</t>
  </si>
  <si>
    <t>uncharacterized LOC255177</t>
  </si>
  <si>
    <t>LOC255177</t>
  </si>
  <si>
    <t>255177</t>
  </si>
  <si>
    <t>XR_243167 /// XR_248114 /// XR_253391</t>
  </si>
  <si>
    <t>1562502_at</t>
  </si>
  <si>
    <t>BC041907</t>
  </si>
  <si>
    <t>gb:BC041907.1 /DB_XREF=gi:27469724 /TID=Hs2.434487.1 /CNT=2 /FEA=mRNA /TIER=ConsEnd /STK=0 /UG=Hs.434487 /UG_TITLE=Homo sapiens, clone IMAGE:5299041, mRNA /DEF=Homo sapiens, clone IMAGE:5299041, mRNA.</t>
  </si>
  <si>
    <t>1562505_at</t>
  </si>
  <si>
    <t>BC035700</t>
  </si>
  <si>
    <t>gb:BC035700.1 /DB_XREF=gi:23272849 /TID=Hs2.337138.1 /CNT=2 /FEA=mRNA /TIER=ConsEnd /STK=0 /UG=Hs.337138 /UG_TITLE=Homo sapiens, clone IMAGE:5550275, mRNA /DEF=Homo sapiens, clone IMAGE:5550275, mRNA.</t>
  </si>
  <si>
    <t>1562507_at</t>
  </si>
  <si>
    <t>BC043262</t>
  </si>
  <si>
    <t>gb:BC043262.1 /DB_XREF=gi:27693362 /TID=Hs2.438470.1 /CNT=2 /FEA=mRNA /TIER=ConsEnd /STK=0 /UG=Hs.438470 /UG_TITLE=Homo sapiens, clone IMAGE:5296712, mRNA /DEF=Homo sapiens, clone IMAGE:5296712, mRNA.</t>
  </si>
  <si>
    <t>1562509_at</t>
  </si>
  <si>
    <t>BC037929</t>
  </si>
  <si>
    <t>gb:BC037929.1 /DB_XREF=gi:23138808 /TID=Hs2.385470.1 /CNT=2 /FEA=mRNA /TIER=ConsEnd /STK=0 /UG=Hs.385470 /UG_TITLE=Homo sapiens, clone IMAGE:5284659, mRNA /DEF=Homo sapiens, clone IMAGE:5284659, mRNA.</t>
  </si>
  <si>
    <t>TMEM108 antisense RNA 1</t>
  </si>
  <si>
    <t>TMEM108-AS1</t>
  </si>
  <si>
    <t>101927455</t>
  </si>
  <si>
    <t>NR_110812 /// XR_241570 /// XR_249539 /// XR_251451</t>
  </si>
  <si>
    <t>1562510_at</t>
  </si>
  <si>
    <t>BC042675</t>
  </si>
  <si>
    <t>gb:BC042675.1 /DB_XREF=gi:27502801 /TID=Hs2.434134.1 /CNT=2 /FEA=mRNA /TIER=ConsEnd /STK=0 /UG=Hs.434134 /UG_TITLE=Homo sapiens, clone IMAGE:5165720, mRNA /DEF=Homo sapiens, clone IMAGE:5165720, mRNA.</t>
  </si>
  <si>
    <t>long intergenic non-protein coding RNA 1343</t>
  </si>
  <si>
    <t>LINC01343</t>
  </si>
  <si>
    <t>339442</t>
  </si>
  <si>
    <t>NR_038928</t>
  </si>
  <si>
    <t>1562511_at</t>
  </si>
  <si>
    <t>AL833100</t>
  </si>
  <si>
    <t>gb:AL833100.1 /DB_XREF=gi:21733691 /TID=Hs2.376915.1 /CNT=2 /FEA=mRNA /TIER=ConsEnd /STK=0 /UG=Hs.376915 /UG_TITLE=Homo sapiens mRNA; cDNA DKFZp313E0415 (from clone DKFZp313E0415) /DEF=Homo sapiens mRNA; cDNA DKFZp313E0415 (from clone DKFZp313E0415).</t>
  </si>
  <si>
    <t>lysosomal trafficking regulator</t>
  </si>
  <si>
    <t>LYST</t>
  </si>
  <si>
    <t>1130</t>
  </si>
  <si>
    <t>NM_000081 /// NM_001005736 /// NR_102436 /// XM_005273027 /// XM_005273028 /// XM_005273029 /// XM_005273030 /// XM_006711731</t>
  </si>
  <si>
    <t>0002446 // neutrophil mediated immunity // inferred from electronic annotation /// 0002456 // T cell mediated immunity // inferred from electronic annotation /// 0006644 // phospholipid metabolic process // inferred from electronic annotation /// 0006810 // transport // inferred from electronic annotation /// 0007017 // microtubule-based process // inferred from electronic annotation /// 0007040 // lysosome organization // inferred from electronic annotation /// 0007596 // blood coagulation // inferred from electronic annotation /// 0015031 // protein transport // inferred from electronic annotation /// 0030595 // leukocyte chemotaxis // inferred from sequence or structural similarity /// 0032438 // melanosome organization // inferred from sequence or structural similarity /// 0032510 // endosome to lysosome transport via multivesicular body sorting pathway // inferred from mutant phenotype /// 0032816 // positive regulation of natural killer cell activation // inferred from electronic annotation /// 0033299 // secretion of lysosomal enzymes // inferred from electronic annotation /// 0033364 // mast cell secretory granule organization // inferred from sequence or structural similarity /// 0042267 // natural killer cell mediated cytotoxicity // inferred from mutant phenotype /// 0042493 // response to drug // inferred from electronic annotation /// 0042742 // defense response to bacterium // inferred from sequence or structural similarity /// 0042832 // defense response to protozoan // inferred from sequence or structural similarity /// 0043473 // pigmentation // inferred from mutant phenotype /// 0048753 // pigment granule organization // inferred from electronic annotation /// 0051607 // defense response to virus // inferred from sequence or structural similarity /// 0055091 // phospholipid homeostasis // inferred from electronic annotation</t>
  </si>
  <si>
    <t>0005737 // cytoplasm // inferred from electronic annotation /// 0005829 // cytosol // inferred from electronic annotation /// 0015630 // microtubule cytoskeleton // inferred from direct assay</t>
  </si>
  <si>
    <t>1562512_at</t>
  </si>
  <si>
    <t>AW196738</t>
  </si>
  <si>
    <t>gb:AW196738 /DB_XREF=gi:6475968 /DB_XREF=xo26f10.x1 /CLONE=IMAGE:2705131 /TID=Hs2.277962.1 /CNT=2 /FEA=mRNA /TIER=ConsEnd /STK=0 /UG=Hs.277962 /UG_TITLE=Homo sapiens cDNA FLJ38825 fis, clone LIVER2008998.</t>
  </si>
  <si>
    <t>sphingomyelin phosphodiesterase, acid-like 3A</t>
  </si>
  <si>
    <t>SMPDL3A</t>
  </si>
  <si>
    <t>10924</t>
  </si>
  <si>
    <t>NM_001286138 /// NM_006714 /// XM_005266797 /// XM_005266798 /// XM_005266799 /// XM_005266801 /// XM_005266802</t>
  </si>
  <si>
    <t>0004767 // sphingomyelin phosphodiesterase activity // inferred from electronic annotation /// 0005515 // protein binding // inferred from physical interaction /// 0016787 // hydrolase activity // inferred from electronic annotation /// 0016798 // hydrolase activity, acting on glycosyl bonds // inferred from electronic annotation</t>
  </si>
  <si>
    <t>1562514_at</t>
  </si>
  <si>
    <t>BC043219</t>
  </si>
  <si>
    <t>gb:BC043219.1 /DB_XREF=gi:27693869 /TID=Hs2.438443.1 /CNT=2 /FEA=mRNA /TIER=ConsEnd /STK=0 /UG=Hs.438443 /UG_TITLE=Homo sapiens, clone IMAGE:5295326, mRNA /DEF=Homo sapiens, clone IMAGE:5295326, mRNA.</t>
  </si>
  <si>
    <t>RP11-201A3.1</t>
  </si>
  <si>
    <t>1562516_at</t>
  </si>
  <si>
    <t>AK025192</t>
  </si>
  <si>
    <t>gb:AK025192.1 /DB_XREF=gi:10437655 /TID=Hs2.375720.1 /CNT=2 /FEA=mRNA /TIER=ConsEnd /STK=0 /UG=Hs.375720 /UG_TITLE=Homo sapiens cDNA: FLJ21539 fis, clone COL06155. /DEF=Homo sapiens cDNA: FLJ21539 fis, clone COL06155.</t>
  </si>
  <si>
    <t>WD repeat domain 60</t>
  </si>
  <si>
    <t>WDR60</t>
  </si>
  <si>
    <t>55112</t>
  </si>
  <si>
    <t>NM_018051 /// XM_005249549 /// XM_005249550 /// XM_006716041 /// XR_242045 /// XR_428179</t>
  </si>
  <si>
    <t>0005615 // extracellular space // inferred from direct assay /// 0005929 // cilium // inferred from electronic annotation /// 0042995 // cell projection // inferred from electronic annotation /// 0070062 // extracellular vesicular exosome // inferred from direct assay</t>
  </si>
  <si>
    <t>1562520_at</t>
  </si>
  <si>
    <t>AK095187</t>
  </si>
  <si>
    <t>gb:AK095187.1 /DB_XREF=gi:21754388 /TID=Hs2.314130.1 /CNT=2 /FEA=mRNA /TIER=ConsEnd /STK=0 /UG=Hs.314130 /UG_TITLE=Homo sapiens cDNA FLJ37868 fis, clone BRSSN2017297. /DEF=Homo sapiens cDNA FLJ37868 fis, clone BRSSN2017297.</t>
  </si>
  <si>
    <t>uncharacterized LOC101929473</t>
  </si>
  <si>
    <t>LOC101929473</t>
  </si>
  <si>
    <t>101929473</t>
  </si>
  <si>
    <t>NR_120578 /// XR_246497 /// XR_247750 /// XR_252993</t>
  </si>
  <si>
    <t>1562523_at</t>
  </si>
  <si>
    <t>BC035629</t>
  </si>
  <si>
    <t>gb:BC035629.1 /DB_XREF=gi:23272642 /TID=Hs2.385609.1 /CNT=2 /FEA=mRNA /TIER=ConsEnd /STK=0 /UG=Hs.385609 /UG_TITLE=Homo sapiens, clone IMAGE:5199350, mRNA /DEF=Homo sapiens, clone IMAGE:5199350, mRNA.</t>
  </si>
  <si>
    <t>uncharacterized LOC101927641</t>
  </si>
  <si>
    <t>LOC101927641</t>
  </si>
  <si>
    <t>101927641</t>
  </si>
  <si>
    <t>NR_110270</t>
  </si>
  <si>
    <t>1562524_at</t>
  </si>
  <si>
    <t>BC043587</t>
  </si>
  <si>
    <t>gb:BC043587.1 /DB_XREF=gi:27696148 /TID=Hs2.434147.1 /CNT=2 /FEA=mRNA /TIER=ConsEnd /STK=0 /UG=Hs.434147 /UG_TITLE=Homo sapiens, clone IMAGE:5241041, mRNA /DEF=Homo sapiens, clone IMAGE:5241041, mRNA.</t>
  </si>
  <si>
    <t>uncharacterized LOC101929196</t>
  </si>
  <si>
    <t>LOC101929196</t>
  </si>
  <si>
    <t>101929196</t>
  </si>
  <si>
    <t>NR_120348 /// NR_120349 /// NR_120350 /// NR_120351 /// XR_243180 /// XR_248101 /// XR_253406</t>
  </si>
  <si>
    <t>1562527_at</t>
  </si>
  <si>
    <t>AF519622</t>
  </si>
  <si>
    <t>gb:AF519622.1 /DB_XREF=gi:21693569 /TID=Hs2.437121.1 /CNT=2 /FEA=mRNA /TIER=ConsEnd /STK=0 /LL=283027 /UG_GENE=LOC283027 /UG=Hs.437121 /UG_TITLE=hypothetical protein LOC283027 /DEF=Homo sapiens noncoding mRNA sequence.</t>
  </si>
  <si>
    <t>1562528_at</t>
  </si>
  <si>
    <t>BC040965</t>
  </si>
  <si>
    <t>gb:BC040965.1 /DB_XREF=gi:26454743 /TID=Hs2.434354.1 /CNT=2 /FEA=mRNA /TIER=ConsEnd /STK=0 /UG=Hs.434354 /UG_TITLE=Homo sapiens, clone IMAGE:5747561, mRNA /DEF=Homo sapiens, clone IMAGE:5747561, mRNA.</t>
  </si>
  <si>
    <t>1562529_s_at</t>
  </si>
  <si>
    <t>1562532_at</t>
  </si>
  <si>
    <t>BC035899</t>
  </si>
  <si>
    <t>gb:BC035899.1 /DB_XREF=gi:23272835 /TID=Hs2.385593.1 /CNT=2 /FEA=mRNA /TIER=ConsEnd /STK=0 /UG=Hs.385593 /UG_TITLE=Homo sapiens, clone IMAGE:5241266, mRNA /DEF=Homo sapiens, clone IMAGE:5241266, mRNA.</t>
  </si>
  <si>
    <t>1562537_at</t>
  </si>
  <si>
    <t>BC015185</t>
  </si>
  <si>
    <t>gb:BC015185.1 /DB_XREF=gi:15929511 /TID=Hs2.381733.1 /CNT=2 /FEA=mRNA /TIER=ConsEnd /STK=0 /UG=Hs.381733 /UG_TITLE=Homo sapiens, clone IMAGE:4273144, mRNA /DEF=Homo sapiens, clone IMAGE:4273144, mRNA.</t>
  </si>
  <si>
    <t>Fc fragment of IgE, high affinity I, receptor for; alpha polypeptide</t>
  </si>
  <si>
    <t>FCER1A</t>
  </si>
  <si>
    <t>2205</t>
  </si>
  <si>
    <t>NM_002001</t>
  </si>
  <si>
    <t>0000187 // activation of MAPK activity // inferred from electronic annotation /// 0001812 // positive regulation of type I hypersensitivity // inferred from electronic annotation /// 0001820 // serotonin secretion // inferred from electronic annotation /// 0007165 // signal transduction // inferred from electronic annotation /// 0007166 // cell surface receptor signaling pathway // inferred from electronic annotation /// 0007257 // activation of JUN kinase activity // inferred from electronic annotation /// 0019370 // leukotriene biosynthetic process // inferred from electronic annotation /// 0038095 // Fc-epsilon receptor signaling pathway // traceable author statement /// 0043306 // positive regulation of mast cell degranulation // inferred from electronic annotation /// 0045087 // innate immune response // traceable author statement /// 0045401 // positive regulation of interleukin-3 biosynthetic process // inferred from electronic annotation /// 0045425 // positive regulation of granulocyte macrophage colony-stimulating factor biosynthetic process // inferred from electronic annotation /// 0050731 // positive regulation of peptidyl-tyrosine phosphorylation // inferred from electronic annotation /// 0050850 // positive regulation of calcium-mediated signaling // inferred from electronic annotation</t>
  </si>
  <si>
    <t>0005886 // plasma membrane // traceable author statement /// 0005887 // integral component of plasma membrane // inferred from electronic annotation /// 0009897 // external side of plasma membrane // inferred from electronic annotation /// 0009986 // cell surface // inferred from direct assay /// 0016020 // membrane // inferred from electronic annotation /// 0016021 // integral component of membrane // inferred from electronic annotation</t>
  </si>
  <si>
    <t>0019767 // IgE receptor activity // inferred from electronic annotation /// 0019863 // IgE binding // inferred from electronic annotation</t>
  </si>
  <si>
    <t>1562540_at</t>
  </si>
  <si>
    <t>BC043566</t>
  </si>
  <si>
    <t>gb:BC043566.1 /DB_XREF=gi:27694264 /TID=Hs2.438419.1 /CNT=2 /FEA=mRNA /TIER=ConsEnd /STK=0 /UG=Hs.438419 /UG_TITLE=Homo sapiens, clone IMAGE:5215216, mRNA /DEF=Homo sapiens, clone IMAGE:5215216, mRNA.</t>
  </si>
  <si>
    <t>uncharacterized LOC339978</t>
  </si>
  <si>
    <t>LOC339978</t>
  </si>
  <si>
    <t>339978</t>
  </si>
  <si>
    <t>XR_245259 /// XR_249596 /// XR_251582</t>
  </si>
  <si>
    <t>1562541_at</t>
  </si>
  <si>
    <t>AK094662</t>
  </si>
  <si>
    <t>gb:AK094662.1 /DB_XREF=gi:21753768 /TID=Hs2.117332.1 /CNT=2 /FEA=mRNA /TIER=ConsEnd /STK=0 /UG=Hs.117332 /UG_TITLE=Homo sapiens cDNA FLJ37343 fis, clone BRAMY2021063. /DEF=Homo sapiens cDNA FLJ37343 fis, clone BRAMY2021063.</t>
  </si>
  <si>
    <t>1562543_at</t>
  </si>
  <si>
    <t>BC041826</t>
  </si>
  <si>
    <t>gb:BC041826.1 /DB_XREF=gi:27469411 /TID=Hs2.434551.1 /CNT=2 /FEA=mRNA /TIER=ConsEnd /STK=0 /UG=Hs.434551 /UG_TITLE=Homo sapiens, clone IMAGE:5267918, mRNA /DEF=Homo sapiens, clone IMAGE:5267918, mRNA.</t>
  </si>
  <si>
    <t>uncharacterized LOC101927660</t>
  </si>
  <si>
    <t>LOC101927660</t>
  </si>
  <si>
    <t>101927660</t>
  </si>
  <si>
    <t>XR_247098 /// XR_248727 /// XR_250988</t>
  </si>
  <si>
    <t>1562544_at</t>
  </si>
  <si>
    <t>AL117560</t>
  </si>
  <si>
    <t>gb:AL117560.1 /DB_XREF=gi:5912100 /TID=Hs2.306352.1 /CNT=2 /FEA=mRNA /TIER=ConsEnd /STK=0 /UG=Hs.306352 /UG_TITLE=Homo sapiens mRNA; cDNA DKFZp566P2324 (from clone DKFZp566P2324) /DEF=Homo sapiens mRNA; cDNA DKFZp566P2324 (from clone DKFZp566P2324).</t>
  </si>
  <si>
    <t>1562546_at</t>
  </si>
  <si>
    <t>AK094548</t>
  </si>
  <si>
    <t>gb:AK094548.1 /DB_XREF=gi:21753632 /TID=Hs2.407021.1 /CNT=2 /FEA=mRNA /TIER=ConsEnd /STK=0 /UG=Hs.407021 /UG_TITLE=Homo sapiens cDNA FLJ37229 fis, clone BRAMY2000814. /DEF=Homo sapiens cDNA FLJ37229 fis, clone BRAMY2000814.</t>
  </si>
  <si>
    <t>uncharacterized LOC101930657</t>
  </si>
  <si>
    <t>LOC101930657</t>
  </si>
  <si>
    <t>101930657</t>
  </si>
  <si>
    <t>XR_248712</t>
  </si>
  <si>
    <t>1562549_at</t>
  </si>
  <si>
    <t>BC039367</t>
  </si>
  <si>
    <t>gb:BC039367.1 /DB_XREF=gi:24658221 /TID=Hs2.407609.1 /CNT=2 /FEA=mRNA /TIER=ConsEnd /STK=0 /UG=Hs.407609 /UG_TITLE=Homo sapiens, clone IMAGE:5270889, mRNA /DEF=Homo sapiens, clone IMAGE:5270889, mRNA.</t>
  </si>
  <si>
    <t>long intergenic non-protein coding RNA 1271</t>
  </si>
  <si>
    <t>LINC01271</t>
  </si>
  <si>
    <t>101927586</t>
  </si>
  <si>
    <t>NR_109950</t>
  </si>
  <si>
    <t>1562550_at</t>
  </si>
  <si>
    <t>AK097868</t>
  </si>
  <si>
    <t>gb:AK097868.1 /DB_XREF=gi:21757764 /TID=Hs2.378849.1 /CNT=2 /FEA=mRNA /TIER=ConsEnd /STK=0 /UG=Hs.378849 /UG_TITLE=Homo sapiens cDNA FLJ40549 fis, clone THYMU2001916. /DEF=Homo sapiens cDNA FLJ40549 fis, clone THYMU2001916.</t>
  </si>
  <si>
    <t>1562553_at</t>
  </si>
  <si>
    <t>BC042964</t>
  </si>
  <si>
    <t>gb:BC042964.1 /DB_XREF=gi:27695602 /TID=Hs2.434177.1 /CNT=2 /FEA=mRNA /TIER=ConsEnd /STK=0 /UG=Hs.434177 /UG_TITLE=Homo sapiens, clone IMAGE:5287123, mRNA /DEF=Homo sapiens, clone IMAGE:5287123, mRNA.</t>
  </si>
  <si>
    <t>1562557_at</t>
  </si>
  <si>
    <t>BC040888</t>
  </si>
  <si>
    <t>gb:BC040888.1 /DB_XREF=gi:26454840 /TID=Hs2.434324.1 /CNT=2 /FEA=mRNA /TIER=ConsEnd /STK=0 /UG=Hs.434324 /UG_TITLE=Homo sapiens, clone IMAGE:5742030, mRNA /DEF=Homo sapiens, clone IMAGE:5742030, mRNA.</t>
  </si>
  <si>
    <t>uncharacterized LOC101928144</t>
  </si>
  <si>
    <t>LOC101928144</t>
  </si>
  <si>
    <t>101928144</t>
  </si>
  <si>
    <t>XR_243880 /// XR_248480 /// XR_253799</t>
  </si>
  <si>
    <t>1562558_at</t>
  </si>
  <si>
    <t>BC042042</t>
  </si>
  <si>
    <t>gb:BC042042.1 /DB_XREF=gi:27469770 /TID=Hs2.434468.1 /CNT=2 /FEA=mRNA /TIER=ConsEnd /STK=0 /UG=Hs.434468 /UG_TITLE=Homo sapiens, clone IMAGE:5497725, mRNA /DEF=Homo sapiens, clone IMAGE:5497725, mRNA.</t>
  </si>
  <si>
    <t>uncharacterized LOC440704</t>
  </si>
  <si>
    <t>LOC440704</t>
  </si>
  <si>
    <t>440704</t>
  </si>
  <si>
    <t>NR_033922</t>
  </si>
  <si>
    <t>1562559_at</t>
  </si>
  <si>
    <t>BC042201</t>
  </si>
  <si>
    <t>gb:BC042201.1 /DB_XREF=gi:27503396 /TID=Hs2.437185.1 /CNT=2 /FEA=mRNA /TIER=ConsEnd /STK=0 /UG=Hs.437185 /UG_TITLE=Homo sapiens, clone IMAGE:5212318, mRNA /DEF=Homo sapiens, clone IMAGE:5212318, mRNA.</t>
  </si>
  <si>
    <t>chromosome 9 open reading frame 89</t>
  </si>
  <si>
    <t>C9orf89</t>
  </si>
  <si>
    <t>84270</t>
  </si>
  <si>
    <t>NM_032310 /// XM_005252273 /// XM_005252274 /// XR_428540</t>
  </si>
  <si>
    <t>0043124 // negative regulation of I-kappaB kinase/NF-kappaB signaling // non-traceable author statement</t>
  </si>
  <si>
    <t>0005634 // nucleus // inferred from direct assay /// 0005634 // nucleus // non-traceable author statement /// 0005730 // nucleolus // inferred from direct assay /// 0005739 // mitochondrion // inferred from electronic annotation /// 0005783 // endoplasmic reticulum // inferred from electronic annotation /// 0005789 // endoplasmic reticulum membrane // inferred from electronic annotation /// 0005794 // Golgi apparatus // inferred from direct assay /// 0005829 // cytosol // non-traceable author statement /// 0016020 // membrane // inferred from electronic annotation /// 0016021 // integral component of membrane // inferred from electronic annotation /// 0031966 // mitochondrial membrane // inferred from electronic annotation</t>
  </si>
  <si>
    <t>0050700 // CARD domain binding // non-traceable author statement</t>
  </si>
  <si>
    <t>1562562_at</t>
  </si>
  <si>
    <t>AK098078</t>
  </si>
  <si>
    <t>gb:AK098078.1 /DB_XREF=gi:21758013 /TID=Hs2.326273.1 /CNT=2 /FEA=mRNA /TIER=ConsEnd /STK=0 /UG=Hs.326273 /UG_TITLE=Homo sapiens cDNA FLJ40759 fis, clone TRACH2002784. /DEF=Homo sapiens cDNA FLJ40759 fis, clone TRACH2002784.</t>
  </si>
  <si>
    <t>1562563_at</t>
  </si>
  <si>
    <t>AF064876</t>
  </si>
  <si>
    <t>gb:AF064876.1 /DB_XREF=gi:3168873 /TID=Hs2.373196.1 /CNT=2 /FEA=mRNA /TIER=ConsEnd /STK=0 /LL=609 /UG_GENE=HCN1 /UG=Hs.373196 /UG_TITLE=hyperpolarization activated cyclic nucleotide-gated potassium channel 1 /DEF=Homo sapiens ion channel BCNG-1 mRNA, partial cds.</t>
  </si>
  <si>
    <t>1562566_at</t>
  </si>
  <si>
    <t>BC043575</t>
  </si>
  <si>
    <t>gb:BC043575.1 /DB_XREF=gi:27694287 /TID=Hs2.434194.1 /CNT=2 /FEA=mRNA /TIER=ConsEnd /STK=0 /UG=Hs.434194 /UG_TITLE=Homo sapiens, clone IMAGE:5223057, mRNA /DEF=Homo sapiens, clone IMAGE:5223057, mRNA.</t>
  </si>
  <si>
    <t>TRAF3IP2 antisense RNA 1</t>
  </si>
  <si>
    <t>TRAF3IP2-AS1</t>
  </si>
  <si>
    <t>643749</t>
  </si>
  <si>
    <t>NR_034108 /// NR_034109 /// NR_034110 /// NR_034111</t>
  </si>
  <si>
    <t>1562568_at</t>
  </si>
  <si>
    <t>AK096066</t>
  </si>
  <si>
    <t>gb:AK096066.1 /DB_XREF=gi:21755464 /TID=Hs2.380805.1 /CNT=2 /FEA=mRNA /TIER=ConsEnd /STK=0 /UG=Hs.380805 /UG_TITLE=Homo sapiens cDNA FLJ38747 fis, clone KIDNE2012361. /DEF=Homo sapiens cDNA FLJ38747 fis, clone KIDNE2012361.</t>
  </si>
  <si>
    <t>uncharacterized LOC400541</t>
  </si>
  <si>
    <t>LOC400541</t>
  </si>
  <si>
    <t>400541</t>
  </si>
  <si>
    <t>XR_243466 /// XR_253563</t>
  </si>
  <si>
    <t>1562572_at</t>
  </si>
  <si>
    <t>BC016627</t>
  </si>
  <si>
    <t>gb:BC016627.1 /DB_XREF=gi:16741652 /TID=Hs2.350574.1 /CNT=2 /FEA=mRNA /TIER=ConsEnd /STK=0 /UG=Hs.350574 /UG_TITLE=Homo sapiens, clone IMAGE:4456091, mRNA /DEF=Homo sapiens, clone IMAGE:4456091, mRNA.</t>
  </si>
  <si>
    <t>1562573_at</t>
  </si>
  <si>
    <t>AK094106</t>
  </si>
  <si>
    <t>gb:AK094106.1 /DB_XREF=gi:21753099 /TID=Hs2.379542.1 /CNT=2 /FEA=mRNA /TIER=ConsEnd /STK=0 /UG=Hs.379542 /UG_TITLE=Homo sapiens cDNA FLJ36787 fis, clone ADRGL2003585, highly similar to CYTOCHROME P450 17 (EC 1.14.99.9). /DEF=Homo sapiens cDNA FLJ36787 fis, clone ADRGL2003585, highly similar to CYTOCHROME P450 17 (EC 1.14.99.9).</t>
  </si>
  <si>
    <t>cytochrome P450, family 17, subfamily A, polypeptide 1</t>
  </si>
  <si>
    <t>CYP17A1</t>
  </si>
  <si>
    <t>1586</t>
  </si>
  <si>
    <t>NM_000102</t>
  </si>
  <si>
    <t>0006082 // organic acid metabolic process // inferred from electronic annotation /// 0006694 // steroid biosynthetic process // traceable author statement /// 0006702 // androgen biosynthetic process // traceable author statement /// 0006704 // glucocorticoid biosynthetic process // traceable author statement /// 0006805 // xenobiotic metabolic process // traceable author statement /// 0007548 // sex differentiation // traceable author statement /// 0008202 // steroid metabolic process // inferred from direct assay /// 0008202 // steroid metabolic process // traceable author statement /// 0008584 // male gonad development // inferred from electronic annotation /// 0009635 // response to herbicide // inferred from electronic annotation /// 0009636 // response to toxic substance // inferred from electronic annotation /// 0010033 // response to organic substance // inferred from electronic annotation /// 0010034 // response to acetate // inferred from electronic annotation /// 0010212 // response to ionizing radiation // inferred from electronic annotation /// 0014070 // response to organic cyclic compound // inferred from electronic annotation /// 0016125 // sterol metabolic process // traceable author statement /// 0017085 // response to insecticide // inferred from electronic annotation /// 0018879 // biphenyl metabolic process // inferred from electronic annotation /// 0018894 // dibenzo-p-dioxin metabolic process // inferred from electronic annotation /// 0018958 // phenol-containing compound metabolic process // inferred from electronic annotation /// 0018963 // phthalate metabolic process // inferred from electronic annotation /// 0021766 // hippocampus development // inferred from electronic annotation /// 0030325 // adrenal gland development // inferred from electronic annotation /// 0030728 // ovulation // inferred from electronic annotation /// 0031667 // response to nutrient levels // inferred from electronic annotation /// 0032526 // response to retinoic acid // inferred from electronic annotation /// 0033327 // Leydig cell differentiation // inferred from electronic annotation /// 0034097 // response to cytokine // inferred from electronic annotation /// 0034698 // response to gonadotropin // inferred from electronic annotation /// 0042446 // hormone biosynthetic process // inferred from direct assay /// 0042448 // progesterone metabolic process // inferred from direct assay /// 0042493 // response to drug // inferred from electronic annotation /// 0044281 // small molecule metabolic process // traceable author statement /// 0048545 // response to steroid hormone // inferred from electronic annotation /// 0051591 // response to cAMP // inferred from electronic annotation /// 0051597 // response to methylmercury // inferred from electronic annotation /// 0055114 // oxidation-reduction process // inferred from electronic annotation /// 0060992 // response to fungicide // inferred from electronic annotation /// 0071222 // cellular response to lipopolysaccharide // inferred from electronic annotation /// 0071236 // cellular response to antibiotic // inferred from electronic annotation /// 0071371 // cellular response to gonadotropin stimulus // inferred from electronic annotation /// 0090031 // positive regulation of steroid hormone biosynthetic process // inferred from electronic annotation</t>
  </si>
  <si>
    <t>0005739 // mitochondrion // inferred from electronic annotation /// 0005783 // endoplasmic reticulum // non-traceable author statement /// 0005789 // endoplasmic reticulum membrane // traceable author statement /// 0016020 // membrane // inferred from electronic annotation /// 0030424 // axon // inferred from electronic annotation /// 0042995 // cell projection // inferred from electronic annotation /// 0043025 // neuronal cell body // inferred from electronic annotation /// 0043231 // intracellular membrane-bounded organelle // inferred from electronic annotation</t>
  </si>
  <si>
    <t>0004497 // monooxygenase activity // inferred from electronic annotation /// 0004508 // steroid 17-alpha-monooxygenase activity // inferred from direct assay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16829 // lyase activity // inferred from electronic annotation /// 0019825 // oxygen binding // traceable author statement /// 0020037 // heme binding // inferred from direct assay /// 0046872 // metal ion binding // inferred from electronic annotation /// 0047442 // 17-alpha-hydroxyprogesterone aldolase activity // inferred from electronic annotation</t>
  </si>
  <si>
    <t>1562576_at</t>
  </si>
  <si>
    <t>BC040998</t>
  </si>
  <si>
    <t>gb:BC040998.1 /DB_XREF=gi:26454714 /TID=Hs2.434360.1 /CNT=2 /FEA=mRNA /TIER=ConsEnd /STK=0 /UG=Hs.434360 /UG_TITLE=Homo sapiens, clone IMAGE:5273124, mRNA /DEF=Homo sapiens, clone IMAGE:5273124, mRNA.</t>
  </si>
  <si>
    <t>1562577_at</t>
  </si>
  <si>
    <t>BC025331</t>
  </si>
  <si>
    <t>gb:BC025331.1 /DB_XREF=gi:19263714 /TID=Hs2.352623.1 /CNT=2 /FEA=mRNA /TIER=ConsEnd /STK=0 /UG=Hs.352623 /UG_TITLE=Homo sapiens, clone IMAGE:4546564, mRNA /DEF=Homo sapiens, clone IMAGE:4546564, mRNA.</t>
  </si>
  <si>
    <t>1562579_at</t>
  </si>
  <si>
    <t>BC036616</t>
  </si>
  <si>
    <t>gb:BC036616.1 /DB_XREF=gi:22477238 /TID=Hs2.382172.1 /CNT=2 /FEA=mRNA /TIER=ConsEnd /STK=0 /UG=Hs.382172 /UG_TITLE=Homo sapiens, clone IMAGE:5285194, mRNA /DEF=Homo sapiens, clone IMAGE:5285194, mRNA.</t>
  </si>
  <si>
    <t>1562581_at</t>
  </si>
  <si>
    <t>AK093210</t>
  </si>
  <si>
    <t>gb:AK093210.1 /DB_XREF=gi:21752013 /TID=Hs2.254719.1 /CNT=2 /FEA=mRNA /TIER=ConsEnd /STK=0 /LL=254028 /UG_GENE=LOC254028 /UG=Hs.254719 /UG_TITLE=hypothetical protein LOC254028 /DEF=Homo sapiens cDNA FLJ35891 fis, clone TESTI2009217.</t>
  </si>
  <si>
    <t>uncharacterized LOC254028</t>
  </si>
  <si>
    <t>LOC254028</t>
  </si>
  <si>
    <t>254028</t>
  </si>
  <si>
    <t>NR_122043 /// XR_245740 /// XR_247977 /// XR_253230</t>
  </si>
  <si>
    <t>1562582_at</t>
  </si>
  <si>
    <t>AL390167</t>
  </si>
  <si>
    <t>gb:AL390167.1 /DB_XREF=gi:9368862 /TID=Hs2.350906.1 /CNT=2 /FEA=mRNA /TIER=ConsEnd /STK=0 /UG=Hs.350906 /UG_TITLE=Homo sapiens cDNA FLJ30426 fis, clone BRACE2008917. /DEF=Homo sapiens mRNA; cDNA DKFZp547B124 (from clone DKFZp547B124).</t>
  </si>
  <si>
    <t>Homo sapiens cDNA FLJ30426 fis, clone BRACE2008917.</t>
  </si>
  <si>
    <t>AK054988</t>
  </si>
  <si>
    <t>1562583_s_at</t>
  </si>
  <si>
    <t>Homo sapiens cDNA FLJ30426 fis, clone BRACE2008917. /// transmembrane phosphoinositide 3-phosphatase and tensin homolog 2 pseudogene 1 ///</t>
  </si>
  <si>
    <t>AK054988 /// TPTE2P1 /// TPTE2P1</t>
  </si>
  <si>
    <t>1562585_at</t>
  </si>
  <si>
    <t>BC038429</t>
  </si>
  <si>
    <t>gb:BC038429.1 /DB_XREF=gi:23468271 /TID=Hs2.407501.1 /CNT=2 /FEA=mRNA /TIER=ConsEnd /STK=0 /LL=284263 /UG_GENE=LOC284263 /UG=Hs.407501 /UG_TITLE=hypothetical protein LOC284263 /DEF=Homo sapiens, clone IMAGE:4826426, mRNA.</t>
  </si>
  <si>
    <t>uncharacterized LOC284263</t>
  </si>
  <si>
    <t>LOC284263</t>
  </si>
  <si>
    <t>284263</t>
  </si>
  <si>
    <t>1562586_at</t>
  </si>
  <si>
    <t>BC037164</t>
  </si>
  <si>
    <t>gb:BC037164.1 /DB_XREF=gi:22713394 /TID=Hs2.382113.1 /CNT=2 /FEA=mRNA /TIER=ConsEnd /STK=0 /UG=Hs.382113 /UG_TITLE=Homo sapiens, clone IMAGE:4903593, mRNA /DEF=Homo sapiens, clone IMAGE:4903593, mRNA.</t>
  </si>
  <si>
    <t>RP13-379O24.2</t>
  </si>
  <si>
    <t>1562587_at</t>
  </si>
  <si>
    <t>AK093001</t>
  </si>
  <si>
    <t>gb:AK093001.1 /DB_XREF=gi:21751723 /TID=Hs2.381351.1 /CNT=2 /FEA=mRNA /TIER=ConsEnd /STK=0 /LL=116449 /UG_GENE=MIST /UG=Hs.381351 /UG_TITLE=mast cell immunoreceptor signal transducer /DEF=Homo sapiens cDNA FLJ35682 fis, clone SPLEN2019102, highly similar to Homo sapiens MIST mRNA.</t>
  </si>
  <si>
    <t>cytokine-dependent hematopoietic cell linker</t>
  </si>
  <si>
    <t>CLNK</t>
  </si>
  <si>
    <t>116449</t>
  </si>
  <si>
    <t>NM_052964</t>
  </si>
  <si>
    <t>0006955 // immune response // non-traceable author statement /// 0007169 // transmembrane receptor protein tyrosine kinase signaling pathway // inferred from electronic annotation /// 0009967 // positive regulation of signal transduction // non-traceable author statement /// 0035556 // intracellular signal transduction // inferred from direct assay</t>
  </si>
  <si>
    <t>0005622 // intracellular // non-traceable author statement</t>
  </si>
  <si>
    <t>0005070 // SH3/SH2 adaptor activity // non-traceable author statement /// 0005515 // protein binding // inferred from physical interaction</t>
  </si>
  <si>
    <t>1562588_at</t>
  </si>
  <si>
    <t>AK022163</t>
  </si>
  <si>
    <t>gb:AK022163.1 /DB_XREF=gi:10433497 /TID=Hs2.319565.1 /CNT=2 /FEA=mRNA /TIER=ConsEnd /STK=0 /UG=Hs.319565 /UG_TITLE=Homo sapiens cDNA FLJ12101 fis, clone HEMBB1002683. /DEF=Homo sapiens cDNA FLJ12101 fis, clone HEMBB1002683.</t>
  </si>
  <si>
    <t>1562589_at</t>
  </si>
  <si>
    <t>BC040893</t>
  </si>
  <si>
    <t>gb:BC040893.1 /DB_XREF=gi:26454765 /TID=Hs2.434347.1 /CNT=2 /FEA=mRNA /TIER=ConsEnd /STK=0 /UG=Hs.434347 /UG_TITLE=Homo sapiens, clone IMAGE:5742598, mRNA /DEF=Homo sapiens, clone IMAGE:5742598, mRNA.</t>
  </si>
  <si>
    <t>uncharacterized LOC101928460</t>
  </si>
  <si>
    <t>LOC101928460</t>
  </si>
  <si>
    <t>101928460</t>
  </si>
  <si>
    <t>NR_110758 /// XR_241233 /// XR_248764 /// XR_250721</t>
  </si>
  <si>
    <t>1562590_at</t>
  </si>
  <si>
    <t>AK098622</t>
  </si>
  <si>
    <t>gb:AK098622.1 /DB_XREF=gi:21758683 /TID=Hs2.375859.1 /CNT=2 /FEA=mRNA /TIER=ConsEnd /STK=0 /LL=283659 /UG_GENE=FLJ25756 /UG=Hs.375859 /UG_TITLE=hypothetical protein FLJ25756 /DEF=Homo sapiens cDNA FLJ25756 fis, clone TST06241.</t>
  </si>
  <si>
    <t>protogenin</t>
  </si>
  <si>
    <t>PRTG</t>
  </si>
  <si>
    <t>283659</t>
  </si>
  <si>
    <t>NM_173814 /// XM_005254310 /// XM_005254311 /// XM_006720473 /// XR_429451</t>
  </si>
  <si>
    <t>1562591_a_at</t>
  </si>
  <si>
    <t>AF548116</t>
  </si>
  <si>
    <t>gb:AF548116.1 /DB_XREF=gi:24415871 /TID=Hs2.382068.4 /CNT=2 /FEA=mRNA /TIER=ConsEnd /STK=0 /LL=266553 /UG_GENE=MRDS1 /UG=Hs.382068 /UG_TITLE=MRDS1 /DEF=Homo sapiens orofacial clefting chromosomal breakpoint region 1 mRNA.</t>
  </si>
  <si>
    <t>1562595_at</t>
  </si>
  <si>
    <t>BC043512</t>
  </si>
  <si>
    <t>gb:BC043512.1 /DB_XREF=gi:27696055 /TID=Hs2.434155.1 /CNT=2 /FEA=mRNA /TIER=ConsEnd /STK=0 /UG=Hs.434155 /UG_TITLE=Homo sapiens, clone IMAGE:5164924, mRNA /DEF=Homo sapiens, clone IMAGE:5164924, mRNA.</t>
  </si>
  <si>
    <t>1562596_at</t>
  </si>
  <si>
    <t>BC040923</t>
  </si>
  <si>
    <t>gb:BC040923.1 /DB_XREF=gi:26454811 /TID=Hs2.434335.1 /CNT=2 /FEA=mRNA /TIER=ConsEnd /STK=0 /UG=Hs.434335 /UG_TITLE=Homo sapiens, clone IMAGE:5767930, mRNA /DEF=Homo sapiens, clone IMAGE:5767930, mRNA.</t>
  </si>
  <si>
    <t>1562597_at</t>
  </si>
  <si>
    <t>BC042074</t>
  </si>
  <si>
    <t>gb:BC042074.1 /DB_XREF=gi:27469564 /TID=Hs2.434509.1 /CNT=2 /FEA=mRNA /TIER=ConsEnd /STK=0 /UG=Hs.434509 /UG_TITLE=Homo sapiens, clone IMAGE:5742729, mRNA /DEF=Homo sapiens, clone IMAGE:5742729, mRNA.</t>
  </si>
  <si>
    <t>uncharacterized LOC101929505</t>
  </si>
  <si>
    <t>LOC101929505</t>
  </si>
  <si>
    <t>101929505</t>
  </si>
  <si>
    <t>NR_104625</t>
  </si>
  <si>
    <t>1562598_at</t>
  </si>
  <si>
    <t>AK094329</t>
  </si>
  <si>
    <t>gb:AK094329.1 /DB_XREF=gi:21753367 /TID=Hs2.381919.1 /CNT=2 /FEA=mRNA /TIER=ConsEnd /STK=0 /UG=Hs.381919 /UG_TITLE=Homo sapiens cDNA FLJ37010 fis, clone BRACE2009732. /DEF=Homo sapiens cDNA FLJ37010 fis, clone BRACE2009732.</t>
  </si>
  <si>
    <t>DLG5 antisense RNA 1</t>
  </si>
  <si>
    <t>DLG5-AS1</t>
  </si>
  <si>
    <t>100128292</t>
  </si>
  <si>
    <t>NR_024585</t>
  </si>
  <si>
    <t>1562600_at</t>
  </si>
  <si>
    <t>BC012155</t>
  </si>
  <si>
    <t>gb:BC012155.1 /DB_XREF=gi:15082482 /TID=Hs2.344091.1 /CNT=2 /FEA=mRNA /TIER=ConsEnd /STK=0 /UG=Hs.344091 /UG_TITLE=Homo sapiens, clone IMAGE:4561787, mRNA /DEF=Homo sapiens, clone IMAGE:4561787, mRNA.</t>
  </si>
  <si>
    <t>1562601_at</t>
  </si>
  <si>
    <t>AK095550</t>
  </si>
  <si>
    <t>gb:AK095550.1 /DB_XREF=gi:21754827 /TID=Hs2.376231.1 /CNT=2 /FEA=mRNA /TIER=ConsEnd /STK=0 /UG=Hs.376231 /UG_TITLE=Homo sapiens cDNA FLJ38231 fis, clone FCBBF2004707. /DEF=Homo sapiens cDNA FLJ38231 fis, clone FCBBF2004707.</t>
  </si>
  <si>
    <t>long intergenic non-protein coding RNA 1121</t>
  </si>
  <si>
    <t>LINC01121</t>
  </si>
  <si>
    <t>400952</t>
  </si>
  <si>
    <t>NR_033831</t>
  </si>
  <si>
    <t>1562603_at</t>
  </si>
  <si>
    <t>BG330374</t>
  </si>
  <si>
    <t>gb:BG330374 /DB_XREF=gi:13136812 /DB_XREF=602430521F1 /CLONE=IMAGE:4548196 /TID=Hs2.172694.4 /CNT=2 /FEA=mRNA /TIER=ConsEnd /STK=0 /LL=117584 /UG_GENE=LOC117584 /UG=Hs.172694 /UG_TITLE=fring</t>
  </si>
  <si>
    <t>0006511 // ubiquitin-dependent protein catabolic process // inferred from direct assay /// 0006511 // ubiquitin-dependent protein catabolic process // inferred from mutant phenotype /// 0006886 // intracellular protein transport // inferred from electronic annotation /// 0006915 // apoptotic process // inferred from electronic annotation /// 0010762 // regulation of fibroblast migration // inferred from sequence or structural similarity /// 0010804 // negative regulation of tumor necrosis factor-mediated signaling pathway // inferred from mutant phenotype /// 0016567 // protein ubiquitination // inferred from electronic annotation /// 0032006 // regulation of TOR signaling // inferred by curator /// 0043161 // proteasome-mediated ubiquitin-dependent protein catabolic process // inferred from mutant phenotype /// 0070936 // protein K48-linked ubiquitination // inferred from direct assay /// 1901797 // negative regulation of signal transduction by p53 class mediator // inferred from mutant phenotype /// 1902042 // negative regulation of extrinsic apoptotic signaling pathway via death domain receptors // inferred from mutant phenotype /// 2001271 // negative regulation of cysteine-type endopeptidase activity involved in execution phase of apoptosis // inferred from mutant phenotype</t>
  </si>
  <si>
    <t>0002020 // protease binding // inferred from physical interaction /// 0002039 // p53 binding // inferred from physical interaction /// 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19901 // protein kinase binding // inferred from physical interaction /// 0031625 // ubiquitin protein ligase binding // inferred from physical interaction /// 0046872 // metal ion binding // inferred from electronic annotation</t>
  </si>
  <si>
    <t>1562604_at</t>
  </si>
  <si>
    <t>AK094343</t>
  </si>
  <si>
    <t>gb:AK094343.1 /DB_XREF=gi:21753384 /TID=Hs2.208563.1 /CNT=2 /FEA=mRNA /TIER=ConsEnd /STK=0 /UG=Hs.208563 /UG_TITLE=Homo sapiens cDNA FLJ37024 fis, clone BRACE2010837. /DEF=Homo sapiens cDNA FLJ37024 fis, clone BRACE2010837.</t>
  </si>
  <si>
    <t>uncharacterized LOC101927043</t>
  </si>
  <si>
    <t>LOC101927043</t>
  </si>
  <si>
    <t>101927043</t>
  </si>
  <si>
    <t>NR_110207 /// NR_110208</t>
  </si>
  <si>
    <t>1562606_a_at</t>
  </si>
  <si>
    <t>BC040853</t>
  </si>
  <si>
    <t>gb:BC040853.1 /DB_XREF=gi:26454829 /TID=Hs2.434223.2 /CNT=2 /FEA=mRNA /TIER=ConsEnd /STK=0 /UG=Hs.434223 /UG_TITLE=Homo sapiens cDNA FLJ33294 fis, clone BNGH42000791. /DEF=Homo sapiens, clone IMAGE:5502273, mRNA.</t>
  </si>
  <si>
    <t>uncharacterized LOC440028</t>
  </si>
  <si>
    <t>LOC440028</t>
  </si>
  <si>
    <t>440028</t>
  </si>
  <si>
    <t>NR_033972</t>
  </si>
  <si>
    <t>1562607_at</t>
  </si>
  <si>
    <t>AL049966</t>
  </si>
  <si>
    <t>gb:AL049966.1 /DB_XREF=gi:4884216 /TID=Hs2.335241.1 /CNT=2 /FEA=mRNA /TIER=ConsEnd /STK=0 /UG=Hs.335241 /UG_TITLE=Homo sapiens mRNA; cDNA DKFZp564A242 (from clone DKFZp564A242) /DEF=Homo sapiens mRNA; cDNA DKFZp564A242 (from clone DKFZp564A242).</t>
  </si>
  <si>
    <t>1562608_at</t>
  </si>
  <si>
    <t>BC037932</t>
  </si>
  <si>
    <t>gb:BC037932.1 /DB_XREF=gi:23138809 /TID=Hs2.385469.1 /CNT=2 /FEA=mRNA /TIER=ConsEnd /STK=0 /UG=Hs.385469 /UG_TITLE=Homo sapiens, clone IMAGE:5285165, mRNA /DEF=Homo sapiens, clone IMAGE:5285165, mRNA.</t>
  </si>
  <si>
    <t>1562610_at</t>
  </si>
  <si>
    <t>BC040327</t>
  </si>
  <si>
    <t>gb:BC040327.1 /DB_XREF=gi:25955582 /TID=Hs2.434299.1 /CNT=2 /FEA=mRNA /TIER=ConsEnd /STK=0 /UG=Hs.434299 /UG_TITLE=Homo sapiens, clone IMAGE:4830466, mRNA /DEF=Homo sapiens, clone IMAGE:4830466, mRNA.</t>
  </si>
  <si>
    <t>/// Homo sapiens cDNA clone IMAGE:4830466.</t>
  </si>
  <si>
    <t>AC004538.3 /// BC040327</t>
  </si>
  <si>
    <t>1562611_at</t>
  </si>
  <si>
    <t>AW204766</t>
  </si>
  <si>
    <t>gb:AW204766 /DB_XREF=gi:6504238 /DB_XREF=UI-H-BI1-aed-h-11-0-UI.s1 /CLONE=IMAGE:2718981 /TID=Hs2.350631.1 /CNT=2 /FEA=mRNA /TIER=ConsEnd /STK=0 /UG=Hs.350631 /UG_TITLE=Homo sapiens cDNA FLJ33162 fis, clone UTERU2000539.</t>
  </si>
  <si>
    <t>1562612_at</t>
  </si>
  <si>
    <t>BC020933</t>
  </si>
  <si>
    <t>gb:BC020933.1 /DB_XREF=gi:18089225 /TID=Hs2.318977.1 /CNT=2 /FEA=mRNA /TIER=ConsEnd /STK=0 /UG=Hs.318977 /UG_TITLE=Homo sapiens cDNA FLJ30250 fis, clone BRACE2002304. /DEF=Homo sapiens, clone IMAGE:4273043, mRNA.</t>
  </si>
  <si>
    <t>1562613_at</t>
  </si>
  <si>
    <t>BC037939</t>
  </si>
  <si>
    <t>gb:BC037939.1 /DB_XREF=gi:23138811 /TID=Hs2.385467.1 /CNT=2 /FEA=mRNA /TIER=ConsEnd /STK=0 /UG=Hs.385467 /UG_TITLE=Homo sapiens, clone IMAGE:5285442, mRNA /DEF=Homo sapiens, clone IMAGE:5285442, mRNA.</t>
  </si>
  <si>
    <t>1562616_at</t>
  </si>
  <si>
    <t>BC036682</t>
  </si>
  <si>
    <t>gb:BC036682.1 /DB_XREF=gi:22477182 /TID=Hs2.382179.1 /CNT=2 /FEA=mRNA /TIER=ConsEnd /STK=0 /UG=Hs.382179 /UG_TITLE=Homo sapiens, clone IMAGE:4828683, mRNA /DEF=Homo sapiens, clone IMAGE:4828683, mRNA.</t>
  </si>
  <si>
    <t>RP11-809F4.3</t>
  </si>
  <si>
    <t>1562617_at</t>
  </si>
  <si>
    <t>BC040891</t>
  </si>
  <si>
    <t>gb:BC040891.1 /DB_XREF=gi:26454841 /TID=Hs2.434323.1 /CNT=2 /FEA=mRNA /TIER=ConsEnd /STK=0 /UG=Hs.434323 /UG_TITLE=Homo sapiens, clone IMAGE:5742446, mRNA /DEF=Homo sapiens, clone IMAGE:5742446, mRNA.</t>
  </si>
  <si>
    <t>uncharacterized LOC340074</t>
  </si>
  <si>
    <t>LOC340074</t>
  </si>
  <si>
    <t>340074</t>
  </si>
  <si>
    <t>NR_027127</t>
  </si>
  <si>
    <t>1562619_at</t>
  </si>
  <si>
    <t>AK094830</t>
  </si>
  <si>
    <t>gb:AK094830.1 /DB_XREF=gi:21753966 /TID=Hs2.302807.1 /CNT=2 /FEA=mRNA /TIER=ConsEnd /STK=0 /UG=Hs.302807 /UG_TITLE=Homo sapiens cDNA FLJ37511 fis, clone BRCAN2000346, weakly similar to Outer arm dynein intermediate chain 1. /DEF=Homo sapiens cDNA FLJ37511 fis, clone BRCAN2000346, weakly similar to Outer arm dynein intermediate chain 1.</t>
  </si>
  <si>
    <t>NME/NM23 family member 9</t>
  </si>
  <si>
    <t>NME9</t>
  </si>
  <si>
    <t>347736</t>
  </si>
  <si>
    <t>NM_178130 /// XM_005247429 /// XM_005247430 /// XM_006713615 /// XM_006713616</t>
  </si>
  <si>
    <t>0006165 // nucleoside diphosphate phosphorylation // inferred from electronic annotation /// 0006183 // GTP biosynthetic process // inferred from electronic annotation /// 0006228 // UTP biosynthetic process // inferred from electronic annotation /// 0006241 // CTP biosynthetic process // inferred from electronic annotation /// 0045454 // cell redox homeostasis // inferred from electronic annotation</t>
  </si>
  <si>
    <t>0004550 // nucleoside diphosphate kinase activity // inferred from electronic annotation /// 0005524 // ATP binding // inferred from electronic annotation</t>
  </si>
  <si>
    <t>1562621_at</t>
  </si>
  <si>
    <t>AK055332</t>
  </si>
  <si>
    <t>gb:AK055332.1 /DB_XREF=gi:16550038 /TID=Hs2.350876.1 /CNT=2 /FEA=mRNA /TIER=ConsEnd /STK=0 /UG=Hs.350876 /UG_TITLE=Homo sapiens cDNA FLJ30770 fis, clone FEBRA2000734. /DEF=Homo sapiens cDNA FLJ30770 fis, clone FEBRA2000734.</t>
  </si>
  <si>
    <t>uncharacterized LOC101927040</t>
  </si>
  <si>
    <t>LOC101927040</t>
  </si>
  <si>
    <t>101927040</t>
  </si>
  <si>
    <t>NR_110954 /// XR_242489 /// XR_242490 /// XR_250375 /// XR_252436 /// XR_252437</t>
  </si>
  <si>
    <t>1562623_at</t>
  </si>
  <si>
    <t>BC043214</t>
  </si>
  <si>
    <t>gb:BC043214.1 /DB_XREF=gi:27693819 /TID=Hs2.438450.1 /CNT=2 /FEA=mRNA /TIER=ConsEnd /STK=0 /UG=Hs.438450 /UG_TITLE=Homo sapiens, clone IMAGE:5295264, mRNA /DEF=Homo sapiens, clone IMAGE:5295264, mRNA.</t>
  </si>
  <si>
    <t>uncharacterized LOC146513</t>
  </si>
  <si>
    <t>LOC146513</t>
  </si>
  <si>
    <t>146513</t>
  </si>
  <si>
    <t>NR_038438</t>
  </si>
  <si>
    <t>1562624_at</t>
  </si>
  <si>
    <t>BC011360</t>
  </si>
  <si>
    <t>gb:BC011360.1 /DB_XREF=gi:15030204 /TID=Hs2.406888.1 /CNT=2 /FEA=mRNA /TIER=ConsEnd /STK=0 /UG=Hs.406888 /UG_TITLE=Homo sapiens, clone IMAGE:4177360, mRNA /DEF=Homo sapiens, clone IMAGE:4177360, mRNA.</t>
  </si>
  <si>
    <t>1562625_at</t>
  </si>
  <si>
    <t>BC040987</t>
  </si>
  <si>
    <t>gb:BC040987.1 /DB_XREF=gi:26454708 /TID=Hs2.434362.1 /CNT=2 /FEA=mRNA /TIER=ConsEnd /STK=0 /UG=Hs.434362 /UG_TITLE=Homo sapiens, clone IMAGE:4813640, mRNA /DEF=Homo sapiens, clone IMAGE:4813640, mRNA.</t>
  </si>
  <si>
    <t>1562627_at</t>
  </si>
  <si>
    <t>AK094659</t>
  </si>
  <si>
    <t>gb:AK094659.1 /DB_XREF=gi:21753763 /TID=Hs2.376335.1 /CNT=2 /FEA=mRNA /TIER=ConsEnd /STK=0 /UG=Hs.376335 /UG_TITLE=Homo sapiens cDNA FLJ37340 fis, clone BRAMY2020574. /DEF=Homo sapiens cDNA FLJ37340 fis, clone BRAMY2020574.</t>
  </si>
  <si>
    <t>uncharacterized LOC100130078</t>
  </si>
  <si>
    <t>LOC100130078</t>
  </si>
  <si>
    <t>100130078</t>
  </si>
  <si>
    <t>XM_001716792 /// XM_001721732</t>
  </si>
  <si>
    <t>1562628_at</t>
  </si>
  <si>
    <t>AK093919</t>
  </si>
  <si>
    <t>gb:AK093919.1 /DB_XREF=gi:21752875 /TID=Hs2.146635.1 /CNT=2 /FEA=mRNA /TIER=ConsEnd /STK=0 /UG=Hs.146635 /UG_TITLE=Homo sapiens cDNA FLJ36600 fis, clone TRACH2014950, moderately similar to KERATIN, TYPE I CUTICULAR HA6. /DEF=Homo sapiens cDNA FLJ36600 fis, clone TRACH2014950, moderately similar to KERATIN, TYPE I CUTICULAR HA6.</t>
  </si>
  <si>
    <t>keratin 40</t>
  </si>
  <si>
    <t>KRT40</t>
  </si>
  <si>
    <t>125115</t>
  </si>
  <si>
    <t>NM_182497 /// XM_005257054 /// XM_005277788</t>
  </si>
  <si>
    <t>1562629_a_at</t>
  </si>
  <si>
    <t>1562630_at</t>
  </si>
  <si>
    <t>BC043229</t>
  </si>
  <si>
    <t>gb:BC043229.1 /DB_XREF=gi:27693293 /TID=Hs2.97617.2 /CNT=2 /FEA=mRNA /TIER=ConsEnd /STK=0 /UG=Hs.97617 /UG_TITLE=Homo sapiens, clone IMAGE:5166253, mRNA /DEF=Homo sapiens, clone IMAGE:5295621, mRNA.</t>
  </si>
  <si>
    <t>1562631_at</t>
  </si>
  <si>
    <t>AK093165</t>
  </si>
  <si>
    <t>gb:AK093165.1 /DB_XREF=gi:21751954 /TID=Hs2.314110.2 /CNT=2 /FEA=mRNA /TIER=ConsEnd /STK=0 /UG=Hs.314110 /UG_TITLE=Homo sapiens, clone IMAGE:4831214, mRNA /DEF=Homo sapiens cDNA FLJ35846 fis, clone TESTI2006877.</t>
  </si>
  <si>
    <t>1562632_at</t>
  </si>
  <si>
    <t>AK096937</t>
  </si>
  <si>
    <t>gb:AK096937.1 /DB_XREF=gi:21756548 /TID=Hs2.437147.1 /CNT=2 /FEA=mRNA /TIER=ConsEnd /STK=0 /LL=285191 /UG_GENE=LOC285191 /UG=Hs.437147 /UG_TITLE=hypothetical protein LOC285191 /DEF=Homo sapiens cDNA FLJ39618 fis, clone SMINT2000824.</t>
  </si>
  <si>
    <t>uncharacterized LOC285191</t>
  </si>
  <si>
    <t>LOC285191</t>
  </si>
  <si>
    <t>285191</t>
  </si>
  <si>
    <t>XR_241442 /// XR_249328 /// XR_251302</t>
  </si>
  <si>
    <t>1562633_at</t>
  </si>
  <si>
    <t>AK056164</t>
  </si>
  <si>
    <t>gb:AK056164.1 /DB_XREF=gi:16551491 /TID=Hs2.119383.2 /CNT=2 /FEA=mRNA /TIER=ConsEnd /STK=0 /LL=196475 /UG_GENE=NCRMS /UG=Hs.119383 /UG_TITLE=non-coding RNA in rhabdomyosarcoma (RMS) /DEF=Homo sapiens cDNA FLJ31602 fis, clone NT2RI2002602.</t>
  </si>
  <si>
    <t>1562634_at</t>
  </si>
  <si>
    <t>BC043533</t>
  </si>
  <si>
    <t>gb:BC043533.1 /DB_XREF=gi:27694196 /TID=Hs2.438429.1 /CNT=2 /FEA=mRNA /TIER=ConsEnd /STK=0 /UG=Hs.438429 /UG_TITLE=Homo sapiens, clone IMAGE:5169164, mRNA /DEF=Homo sapiens, clone IMAGE:5169164, mRNA.</t>
  </si>
  <si>
    <t>uncharacterized LOC101927869</t>
  </si>
  <si>
    <t>LOC101927869</t>
  </si>
  <si>
    <t>101927869</t>
  </si>
  <si>
    <t>NR_109963</t>
  </si>
  <si>
    <t>1562637_at</t>
  </si>
  <si>
    <t>AK096777</t>
  </si>
  <si>
    <t>gb:AK096777.1 /DB_XREF=gi:21756344 /TID=Hs2.378852.1 /CNT=2 /FEA=mRNA /TIER=ConsEnd /STK=0 /UG=Hs.378852 /UG_TITLE=Homo sapiens cDNA FLJ39458 fis, clone PROST2011297. /DEF=Homo sapiens cDNA FLJ39458 fis, clone PROST2011297.</t>
  </si>
  <si>
    <t>sterile alpha motif domain containing 12</t>
  </si>
  <si>
    <t>SAMD12</t>
  </si>
  <si>
    <t>401474</t>
  </si>
  <si>
    <t>NM_001101676 /// NM_207506 /// NR_109794</t>
  </si>
  <si>
    <t>0005515 // protein binding // inferred from electronic annotation /// 0043565 // sequence-specific DNA binding // inferred from electronic annotation</t>
  </si>
  <si>
    <t>1562638_at</t>
  </si>
  <si>
    <t>BC043572</t>
  </si>
  <si>
    <t>gb:BC043572.1 /DB_XREF=gi:27694507 /TID=Hs2.434186.1 /CNT=2 /FEA=mRNA /TIER=ConsEnd /STK=0 /UG=Hs.434186 /UG_TITLE=Homo sapiens, clone IMAGE:5222348, mRNA /DEF=Homo sapiens, clone IMAGE:5222348, mRNA.</t>
  </si>
  <si>
    <t>1562639_at</t>
  </si>
  <si>
    <t>BC043552</t>
  </si>
  <si>
    <t>gb:BC043552.1 /DB_XREF=gi:27694536 /TID=Hs2.434183.1 /CNT=2 /FEA=mRNA /TIER=ConsEnd /STK=0 /UG=Hs.434183 /UG_TITLE=Homo sapiens, clone IMAGE:5174044, mRNA /DEF=Homo sapiens, clone IMAGE:5174044, mRNA.</t>
  </si>
  <si>
    <t>1562640_at</t>
  </si>
  <si>
    <t>BC035889</t>
  </si>
  <si>
    <t>gb:BC035889.1 /DB_XREF=gi:23272827 /TID=Hs2.436339.1 /CNT=2 /FEA=mRNA /TIER=ConsEnd /STK=0 /LL=285943 /UG_GENE=LOC285943 /UG=Hs.436339 /UG_TITLE=hypothetical protein LOC285943 /DEF=Homo sapiens, clone IMAGE:5180590, mRNA.</t>
  </si>
  <si>
    <t>HOXA cluster antisense RNA 2</t>
  </si>
  <si>
    <t>HOXA-AS2</t>
  </si>
  <si>
    <t>285943</t>
  </si>
  <si>
    <t>NR_122069 /// XR_426152 /// XR_426153 /// XR_426154 /// XR_428119 /// XR_428120 /// XR_428121 /// XR_428122 /// XR_428123 /// XR_428124 /// XR_432132 /// XR_432133 /// XR_432134 /// XR_432135 /// XR_432136</t>
  </si>
  <si>
    <t>1562641_at</t>
  </si>
  <si>
    <t>BC016784</t>
  </si>
  <si>
    <t>gb:BC016784.1 /DB_XREF=gi:23271500 /TID=Hs2.385671.1 /CNT=2 /FEA=mRNA /TIER=ConsEnd /STK=0 /UG=Hs.385671 /UG_TITLE=Homo sapiens, clone IMAGE:4072765, mRNA /DEF=Homo sapiens, clone IMAGE:4072765, mRNA.</t>
  </si>
  <si>
    <t>1562642_at</t>
  </si>
  <si>
    <t>BC043428</t>
  </si>
  <si>
    <t>gb:BC043428.1 /DB_XREF=gi:27693262 /TID=Hs2.438485.1 /CNT=2 /FEA=mRNA /TIER=ConsEnd /STK=0 /UG=Hs.438485 /UG_TITLE=Homo sapiens, clone IMAGE:5288897, mRNA /DEF=Homo sapiens, clone IMAGE:5288897, mRNA.</t>
  </si>
  <si>
    <t>1562643_at</t>
  </si>
  <si>
    <t>BC043271</t>
  </si>
  <si>
    <t>gb:BC043271.1 /DB_XREF=gi:27693386 /TID=Hs2.438468.1 /CNT=2 /FEA=mRNA /TIER=ConsEnd /STK=0 /UG=Hs.438468 /UG_TITLE=Homo sapiens, clone IMAGE:5297062, mRNA /DEF=Homo sapiens, clone IMAGE:5297062, mRNA.</t>
  </si>
  <si>
    <t>uncharacterized LOC101929279</t>
  </si>
  <si>
    <t>LOC101929279</t>
  </si>
  <si>
    <t>101929279</t>
  </si>
  <si>
    <t>NR_120653 /// XR_242749 /// XR_247469 /// XR_252721</t>
  </si>
  <si>
    <t>1562644_at</t>
  </si>
  <si>
    <t>BC037529</t>
  </si>
  <si>
    <t>gb:BC037529.1 /DB_XREF=gi:22789235 /TID=Hs2.407156.1 /CNT=2 /FEA=mRNA /TIER=ConsEnd /STK=0 /UG=Hs.407156 /UG_TITLE=Homo sapiens, clone IMAGE:4794959, mRNA, partial cds /DEF=Homo sapiens, clone IMAGE:4794959, mRNA, partial cds.</t>
  </si>
  <si>
    <t>1562645_at</t>
  </si>
  <si>
    <t>BC043001</t>
  </si>
  <si>
    <t>gb:BC043001.1 /DB_XREF=gi:27695643 /TID=Hs2.434174.1 /CNT=2 /FEA=mRNA /TIER=ConsEnd /STK=0 /UG=Hs.434174 /UG_TITLE=Homo sapiens, clone IMAGE:5297432, mRNA /DEF=Homo sapiens, clone IMAGE:5297432, mRNA.</t>
  </si>
  <si>
    <t>uncharacterized LOC401176</t>
  </si>
  <si>
    <t>LOC401176</t>
  </si>
  <si>
    <t>401176</t>
  </si>
  <si>
    <t>XR_108565 /// XR_112715 /// XR_171489</t>
  </si>
  <si>
    <t>1562648_at</t>
  </si>
  <si>
    <t>BC035848</t>
  </si>
  <si>
    <t>gb:BC035848.1 /DB_XREF=gi:23272718 /TID=Hs2.385600.1 /CNT=2 /FEA=mRNA /TIER=ConsEnd /STK=0 /UG=Hs.385600 /UG_TITLE=Homo sapiens, clone IMAGE:5753629, mRNA /DEF=Homo sapiens, clone IMAGE:5753629, mRNA.</t>
  </si>
  <si>
    <t>coiled-coil domain containing 88A</t>
  </si>
  <si>
    <t>CCDC88A</t>
  </si>
  <si>
    <t>55704</t>
  </si>
  <si>
    <t>NM_001135597 /// NM_001254943 /// NM_018084 /// XM_005264418 /// XM_005264421 /// XM_005264423 /// XM_005264426 /// XM_005264427</t>
  </si>
  <si>
    <t>0001932 // regulation of protein phosphorylation // inferred from sequence or structural similarity /// 0006260 // DNA replication // inferred from electronic annotation /// 0006275 // regulation of DNA replication // inferred from sequence or structural similarity /// 0007399 // nervous system development // inferred from electronic annotation /// 0010975 // regulation of neuron projection development // inferred from sequence or structural similarity /// 0016477 // cell migration // inferred from mutant phenotype /// 0030032 // lamellipodium assembly // inferred from mutant phenotype /// 0031929 // TOR signaling // inferred from sequence or structural similarity /// 0032148 // activation of protein kinase B activity // inferred from sequence or structural similarity /// 0032956 // regulation of actin cytoskeleton organization // inferred from mutant phenotype /// 0042127 // regulation of cell proliferation // inferred from sequence or structural similarity /// 0061024 // membrane organization // inferred from direct assay</t>
  </si>
  <si>
    <t>0005737 // cytoplasm // inferred from electronic annotation /// 0005783 // endoplasmic reticulum // inferred from direct assay /// 0005794 // Golgi apparatus // inferred from direct assay /// 0005829 // cytosol // inferred from direct assay /// 0005886 // plasma membrane // inferred from direct assay /// 0016020 // membrane // inferred from direct assay /// 0016023 // cytoplasmic membrane-bounded vesicle // inferred from electronic annotation /// 0030027 // lamellipodium // inferred from direct assay /// 0031410 // cytoplasmic vesicle // inferred from direct assay /// 0042995 // cell projection // inferred from electronic annotation</t>
  </si>
  <si>
    <t>0003779 // actin binding // inferred from direct assay /// 0008017 // microtubule binding // inferred from sequence or structural similarity /// 0035091 // phosphatidylinositol binding // inferred from direct assay /// 0042803 // protein homodimerization activity // inferred from physical interaction /// 0043422 // protein kinase B binding // inferred from physical interaction</t>
  </si>
  <si>
    <t>1562650_at</t>
  </si>
  <si>
    <t>AL833444</t>
  </si>
  <si>
    <t>gb:AL833444.1 /DB_XREF=gi:21734086 /TID=Hs2.320129.1 /CNT=2 /FEA=mRNA /TIER=ConsEnd /STK=0 /LL=285527 /UG_GENE=LOC285527 /UG=Hs.320129 /UG_TITLE=hypothetical protein LOC285527 /DEF=Homo sapiens mRNA; cDNA DKFZp313M0542 (from clone DKFZp313M0542).</t>
  </si>
  <si>
    <t>1562651_at</t>
  </si>
  <si>
    <t>AK091098</t>
  </si>
  <si>
    <t>gb:AK091098.1 /DB_XREF=gi:21749386 /TID=Hs2.379320.1 /CNT=2 /FEA=mRNA /TIER=ConsEnd /STK=0 /UG=Hs.379320 /UG_TITLE=Homo sapiens cDNA FLJ33779 fis, clone BRSSN2006644, weakly similar to ZINC FINGER PROTEIN 202. /DEF=Homo sapiens cDNA FLJ33779 fis, clone BRSSN2006644, weakly similar to ZINC FINGER PROTEIN 202.</t>
  </si>
  <si>
    <t>zinc finger and SCAN domain containing 1</t>
  </si>
  <si>
    <t>ZSCAN1</t>
  </si>
  <si>
    <t>284312</t>
  </si>
  <si>
    <t>NM_182572 /// XM_006723149</t>
  </si>
  <si>
    <t>0000981 // sequence-specific DNA binding RNA polymerase II transcription factor activity // not recorded /// 0003676 // nucleic acid binding // inferred from electronic annotation /// 0003677 // DNA binding // inferred from electronic annotation /// 0003700 // sequence-specific DNA binding transcription factor activity // inferred from electronic annotation /// 0003713 // transcription coactivator activity // not recorded /// 0046872 // metal ion binding // inferred from electronic annotation</t>
  </si>
  <si>
    <t>1562653_at</t>
  </si>
  <si>
    <t>BC033557</t>
  </si>
  <si>
    <t>gb:BC033557.1 /DB_XREF=gi:23272685 /TID=Hs2.385604.1 /CNT=2 /FEA=mRNA /TIER=ConsEnd /STK=0 /UG=Hs.385604 /UG_TITLE=Homo sapiens, clone IMAGE:4825052, mRNA /DEF=Homo sapiens, clone IMAGE:4825052, mRNA.</t>
  </si>
  <si>
    <t>uncharacterized LOC101929413</t>
  </si>
  <si>
    <t>LOC101929413</t>
  </si>
  <si>
    <t>101929413</t>
  </si>
  <si>
    <t>NR_109866</t>
  </si>
  <si>
    <t>1562655_at</t>
  </si>
  <si>
    <t>BC036874</t>
  </si>
  <si>
    <t>gb:BC036874.1 /DB_XREF=gi:22477899 /TID=Hs2.382156.1 /CNT=2 /FEA=mRNA /TIER=ConsEnd /STK=0 /UG=Hs.382156 /UG_TITLE=Homo sapiens, clone IMAGE:5223698, mRNA /DEF=Homo sapiens, clone IMAGE:5223698, mRNA.</t>
  </si>
  <si>
    <t>uncharacterized LOC101927447</t>
  </si>
  <si>
    <t>LOC101927447</t>
  </si>
  <si>
    <t>101927447</t>
  </si>
  <si>
    <t>XR_244442 /// XR_249048 /// XR_254100</t>
  </si>
  <si>
    <t>1562656_at</t>
  </si>
  <si>
    <t>BC043591</t>
  </si>
  <si>
    <t>gb:BC043591.1 /DB_XREF=gi:27696156 /TID=Hs2.434146.1 /CNT=2 /FEA=mRNA /TIER=ConsEnd /STK=0 /UG=Hs.434146 /UG_TITLE=Homo sapiens, clone IMAGE:5248626, mRNA /DEF=Homo sapiens, clone IMAGE:5248626, mRNA.</t>
  </si>
  <si>
    <t>1562657_a_at</t>
  </si>
  <si>
    <t>AK093093</t>
  </si>
  <si>
    <t>gb:AK093093.1 /DB_XREF=gi:21751850 /TID=Hs2.129481.3 /CNT=2 /FEA=mRNA /TIER=ConsEnd /STK=0 /LL=118611 /UG_GENE=FLJ32938 /UG=Hs.129481 /UG_TITLE=hypothetical protein FLJ32938 /DEF=Homo sapiens cDNA FLJ35774 fis, clone TESTI2005267.</t>
  </si>
  <si>
    <t>1562659_at</t>
  </si>
  <si>
    <t>BC040918</t>
  </si>
  <si>
    <t>gb:BC040918.1 /DB_XREF=gi:26454850 /TID=Hs2.434317.1 /CNT=2 /FEA=mRNA /TIER=ConsEnd /STK=0 /UG=Hs.434317 /UG_TITLE=Homo sapiens, clone IMAGE:5750080, mRNA /DEF=Homo sapiens, clone IMAGE:5750080, mRNA.</t>
  </si>
  <si>
    <t>uncharacterized LOC400548</t>
  </si>
  <si>
    <t>LOC400548</t>
  </si>
  <si>
    <t>400548</t>
  </si>
  <si>
    <t>NR_033984</t>
  </si>
  <si>
    <t>1562661_at</t>
  </si>
  <si>
    <t>AW874418</t>
  </si>
  <si>
    <t>gb:AW874418 /DB_XREF=gi:8008402 /DB_XREF=hp99h11.x1 /CLONE=IMAGE:3118053 /TID=Hs2.407090.1 /CNT=2 /FEA=mRNA /TIER=ConsEnd /STK=0 /UG=Hs.407090 /UG_TITLE=Homo sapiens cDNA FLJ33613 fis, clone BRAMY2017348.</t>
  </si>
  <si>
    <t>Homo sapiens cDNA FLJ33613 fis, clone BRAMY2017348. ///</t>
  </si>
  <si>
    <t>AX746690 /// RP4-564F22.5</t>
  </si>
  <si>
    <t>1562664_at</t>
  </si>
  <si>
    <t>AK097428</t>
  </si>
  <si>
    <t>gb:AK097428.1 /DB_XREF=gi:21757181 /TID=Hs2.377146.1 /CNT=2 /FEA=mRNA /TIER=ConsEnd /STK=0 /LL=286009 /UG_GENE=LOC286009 /UG=Hs.377146 /UG_TITLE=hypothetical protein LOC286009 /DEF=Homo sapiens cDNA FLJ40109 fis, clone TESTI2007685.</t>
  </si>
  <si>
    <t>uncharacterized LOC286009</t>
  </si>
  <si>
    <t>LOC286009</t>
  </si>
  <si>
    <t>286009</t>
  </si>
  <si>
    <t>1562665_at</t>
  </si>
  <si>
    <t>AW207564</t>
  </si>
  <si>
    <t>gb:AW207564 /DB_XREF=gi:6507060 /DB_XREF=UI-H-BI1-afk-d-06-0-UI.s1 /CLONE=IMAGE:2722210 /TID=Hs2.312829.1 /CNT=2 /FEA=mRNA /TIER=ConsEnd /STK=0 /UG=Hs.312829 /UG_TITLE=Homo sapiens cDNA FLJ25595 fis, clone JTH13269.</t>
  </si>
  <si>
    <t>RP1-142L7.9</t>
  </si>
  <si>
    <t>1562669_at</t>
  </si>
  <si>
    <t>AK025193</t>
  </si>
  <si>
    <t>gb:AK025193.1 /DB_XREF=gi:10437656 /TID=Hs2.375721.1 /CNT=2 /FEA=mRNA /TIER=ConsEnd /STK=0 /UG=Hs.375721 /UG_TITLE=Homo sapiens cDNA: FLJ21540 fis, clone COL06156. /DEF=Homo sapiens cDNA: FLJ21540 fis, clone COL06156.</t>
  </si>
  <si>
    <t>1562670_at</t>
  </si>
  <si>
    <t>AK093301</t>
  </si>
  <si>
    <t>gb:AK093301.1 /DB_XREF=gi:21752134 /TID=Hs2.407041.1 /CNT=2 /FEA=mRNA /TIER=ConsEnd /STK=0 /UG=Hs.407041 /UG_TITLE=Homo sapiens cDNA FLJ35982 fis, clone TESTI2013604. /DEF=Homo sapiens cDNA FLJ35982 fis, clone TESTI2013604.</t>
  </si>
  <si>
    <t>Homo sapiens cDNA FLJ35982 fis, clone TESTI2013604. ///</t>
  </si>
  <si>
    <t>AK093301 /// RP11-862G15.1</t>
  </si>
  <si>
    <t>1562671_s_at</t>
  </si>
  <si>
    <t>1562673_at</t>
  </si>
  <si>
    <t>BC043161</t>
  </si>
  <si>
    <t>gb:BC043161.1 /DB_XREF=gi:27695764 /TID=Hs2.434172.1 /CNT=2 /FEA=mRNA /TIER=ConsEnd /STK=0 /UG=Hs.434172 /UG_TITLE=Homo sapiens, clone IMAGE:5286598, mRNA /DEF=Homo sapiens, clone IMAGE:5286598, mRNA.</t>
  </si>
  <si>
    <t>1562674_at</t>
  </si>
  <si>
    <t>BC034299</t>
  </si>
  <si>
    <t>gb:BC034299.1 /DB_XREF=gi:21706857 /TID=Hs2.375810.1 /CNT=2 /FEA=mRNA /TIER=ConsEnd /STK=0 /UG=Hs.375810 /UG_TITLE=Homo sapiens, clone IMAGE:5165176, mRNA /DEF=Homo sapiens, clone IMAGE:5165176, mRNA.</t>
  </si>
  <si>
    <t>uncharacterized LOC101929325</t>
  </si>
  <si>
    <t>LOC101929325</t>
  </si>
  <si>
    <t>101929325</t>
  </si>
  <si>
    <t>XR_247012 /// XR_248870 /// XR_250858</t>
  </si>
  <si>
    <t>1562675_at</t>
  </si>
  <si>
    <t>AK093927</t>
  </si>
  <si>
    <t>gb:AK093927.1 /DB_XREF=gi:21752887 /TID=Hs2.432368.2 /CNT=2 /FEA=mRNA /TIER=ConsEnd /STK=0 /UG=Hs.432368 /UG_TITLE=Homo sapiens cDNA FLJ30256 fis, clone BRACE2002458. /DEF=Homo sapiens cDNA FLJ36608 fis, clone TRACH2015824.</t>
  </si>
  <si>
    <t>1562677_at</t>
  </si>
  <si>
    <t>BC002966</t>
  </si>
  <si>
    <t>gb:BC002966.1 /DB_XREF=gi:13937657 /TID=Hs2.375751.1 /CNT=2 /FEA=mRNA /TIER=ConsEnd /STK=0 /UG=Hs.375751 /UG_TITLE=Homo sapiens, Similar to v-myb avian myeloblastosis viral oncogene homolog, clone IMAGE:3535159, mRNA /DEF=Homo sapiens, Similar to v-myb avian myeloblastosis viral oncogene homolog, clone IMAGE:3535159, mRNA.</t>
  </si>
  <si>
    <t>1562678_at</t>
  </si>
  <si>
    <t>BC037883</t>
  </si>
  <si>
    <t>gb:BC037883.1 /DB_XREF=gi:23138729 /TID=Hs2.385487.1 /CNT=2 /FEA=mRNA /TIER=ConsEnd /STK=0 /UG=Hs.385487 /UG_TITLE=Homo sapiens, clone IMAGE:5274509, mRNA /DEF=Homo sapiens, clone IMAGE:5274509, mRNA.</t>
  </si>
  <si>
    <t>1562681_at</t>
  </si>
  <si>
    <t>AK055141</t>
  </si>
  <si>
    <t>gb:AK055141.1 /DB_XREF=gi:16549805 /TID=Hs2.334259.1 /CNT=2 /FEA=mRNA /TIER=ConsEnd /STK=0 /UG=Hs.334259 /UG_TITLE=Homo sapiens cDNA FLJ30579 fis, clone BRAWH2006989, weakly similar to DNA-DIRECTED RNA POLYMERASE II LARGEST SUBUNIT (EC 2.7.7.6). /DEF=Homo sapiens cDNA FLJ30579 fis, clone BRAWH2006989, weakly similar to DNA-DIRECTED RNA POLYMERASE II LARGEST SUBUNIT (EC 2.7.7.6).</t>
  </si>
  <si>
    <t>KRTAP5-1/KRTAP5-2 antisense RNA 1</t>
  </si>
  <si>
    <t>KRTAP5-AS1</t>
  </si>
  <si>
    <t>338651</t>
  </si>
  <si>
    <t>NR_021489</t>
  </si>
  <si>
    <t>0032774 // RNA biosynthetic process // inferred from electronic annotation</t>
  </si>
  <si>
    <t>0003899 // DNA-directed RNA polymerase activity // inferred from electronic annotation</t>
  </si>
  <si>
    <t>1562682_at</t>
  </si>
  <si>
    <t>BC035094</t>
  </si>
  <si>
    <t>gb:BC035094.1 /DB_XREF=gi:23272911 /TID=Hs2.143910.1 /CNT=2 /FEA=mRNA /TIER=ConsEnd /STK=0 /LL=283666 /UG_GENE=LOC283666 /UG=Hs.143910 /UG_TITLE=hypothetical protein LOC283666 /DEF=Homo sapiens, clone IMAGE:5261845, mRNA.</t>
  </si>
  <si>
    <t>uncharacterized LOC101928784</t>
  </si>
  <si>
    <t>LOC101928784</t>
  </si>
  <si>
    <t>101928784</t>
  </si>
  <si>
    <t>NR_120339 /// NR_120340 /// NR_120341 /// NR_120342 /// XR_424621 /// XR_424622 /// XR_429541 /// XR_429542 /// XR_433107 /// XR_433108</t>
  </si>
  <si>
    <t>1562683_a_at</t>
  </si>
  <si>
    <t>BC035722</t>
  </si>
  <si>
    <t>gb:BC035722.1 /DB_XREF=gi:23273480 /TID=Hs2.381892.1 /CNT=2 /FEA=mRNA /TIER=ConsEnd /STK=0 /LL=285547 /UG_GENE=LOC285547 /UG=Hs.381892 /UG_TITLE=hypothetical protein LOC285547 /DEF=Homo sapiens, clone IMAGE:5589047, mRNA.</t>
  </si>
  <si>
    <t>long intergenic non-protein coding RNA 1097</t>
  </si>
  <si>
    <t>LINC01097</t>
  </si>
  <si>
    <t>285547</t>
  </si>
  <si>
    <t>NR_034054</t>
  </si>
  <si>
    <t>1562684_at</t>
  </si>
  <si>
    <t>AL049377</t>
  </si>
  <si>
    <t>gb:AL049377.1 /DB_XREF=gi:4500164 /TID=Hs2.378549.1 /CNT=2 /FEA=mRNA /TIER=ConsEnd /STK=0 /UG=Hs.378549 /UG_TITLE=Homo sapiens mRNA; cDNA DKFZp586H0718 (from clone DKFZp586H0718) /DEF=Homo sapiens mRNA; cDNA DKFZp586H0718 (from clone DKFZp586H0718).</t>
  </si>
  <si>
    <t>RP11-342L8.2</t>
  </si>
  <si>
    <t>1562686_at</t>
  </si>
  <si>
    <t>AK000165</t>
  </si>
  <si>
    <t>gb:AK000165.1 /DB_XREF=gi:7020074 /TID=Hs2.375659.1 /CNT=2 /FEA=mRNA /TIER=ConsEnd /STK=0 /UG=Hs.375659 /UG_TITLE=Homo sapiens cDNA FLJ20158 fis, clone COL08935. /DEF=Homo sapiens cDNA FLJ20158 fis, clone COL08935.</t>
  </si>
  <si>
    <t>1562687_x_at</t>
  </si>
  <si>
    <t>1562688_at</t>
  </si>
  <si>
    <t>BC041871</t>
  </si>
  <si>
    <t>gb:BC041871.1 /DB_XREF=gi:27469715 /TID=Hs2.434490.1 /CNT=2 /FEA=mRNA /TIER=ConsEnd /STK=0 /UG=Hs.434490 /UG_TITLE=Homo sapiens, clone IMAGE:5271825, mRNA /DEF=Homo sapiens, clone IMAGE:5271825, mRNA.</t>
  </si>
  <si>
    <t>Homo sapiens cDNA clone IMAGE:5271825.</t>
  </si>
  <si>
    <t>DQ582785</t>
  </si>
  <si>
    <t>1562689_at</t>
  </si>
  <si>
    <t>BC043555</t>
  </si>
  <si>
    <t>gb:BC043555.1 /DB_XREF=gi:27694500 /TID=Hs2.434610.1 /CNT=2 /FEA=mRNA /TIER=ConsEnd /STK=0 /UG=Hs.434610 /UG_TITLE=Homo sapiens, clone IMAGE:5180745, mRNA /DEF=Homo sapiens, clone IMAGE:5180745, mRNA.</t>
  </si>
  <si>
    <t>uncharacterized LOC151484</t>
  </si>
  <si>
    <t>LOC151484</t>
  </si>
  <si>
    <t>151484</t>
  </si>
  <si>
    <t>NR_038238</t>
  </si>
  <si>
    <t>1562690_at</t>
  </si>
  <si>
    <t>BC039384</t>
  </si>
  <si>
    <t>gb:BC039384.1 /DB_XREF=gi:24659806 /TID=Hs2.407546.1 /CNT=2 /FEA=mRNA /TIER=ConsEnd /STK=0 /UG=Hs.407546 /UG_TITLE=Homo sapiens, clone IMAGE:5272040, mRNA /DEF=Homo sapiens, clone IMAGE:5272040, mRNA.</t>
  </si>
  <si>
    <t>uncharacterized LOC101929319</t>
  </si>
  <si>
    <t>LOC101929319</t>
  </si>
  <si>
    <t>101929319</t>
  </si>
  <si>
    <t>NR_110248</t>
  </si>
  <si>
    <t>1562691_at</t>
  </si>
  <si>
    <t>BC042062</t>
  </si>
  <si>
    <t>gb:BC042062.1 /DB_XREF=gi:27469560 /TID=Hs2.434511.1 /CNT=2 /FEA=mRNA /TIER=ConsEnd /STK=0 /UG=Hs.434511 /UG_TITLE=Homo sapiens, clone IMAGE:5723690, mRNA /DEF=Homo sapiens, clone IMAGE:5723690, mRNA.</t>
  </si>
  <si>
    <t>FGF10 antisense RNA 1</t>
  </si>
  <si>
    <t>FGF10-AS1</t>
  </si>
  <si>
    <t>101927075</t>
  </si>
  <si>
    <t>NR_108034</t>
  </si>
  <si>
    <t>1562693_at</t>
  </si>
  <si>
    <t>AK097836</t>
  </si>
  <si>
    <t>gb:AK097836.1 /DB_XREF=gi:21757722 /TID=Hs2.125997.1 /CNT=2 /FEA=mRNA /TIER=ConsEnd /STK=0 /UG=Hs.125997 /UG_TITLE=Homo sapiens cDNA FLJ40517 fis, clone TESTI2046686. /DEF=Homo sapiens cDNA FLJ40517 fis, clone TESTI2046686.</t>
  </si>
  <si>
    <t>Homo sapiens cDNA FLJ40517 fis, clone TESTI2046686. ///</t>
  </si>
  <si>
    <t>AK097836 /// RP5-971N18.3</t>
  </si>
  <si>
    <t>1562694_at</t>
  </si>
  <si>
    <t>AK057462</t>
  </si>
  <si>
    <t>gb:AK057462.1 /DB_XREF=gi:16553180 /TID=Hs2.351481.1 /CNT=2 /FEA=mRNA /TIER=ConsEnd /STK=0 /UG=Hs.351481 /UG_TITLE=Homo sapiens cDNA FLJ32900 fis, clone TESTI2005492. /DEF=Homo sapiens cDNA FLJ32900 fis, clone TESTI2005492.</t>
  </si>
  <si>
    <t>chromosome 3 open reading frame 65</t>
  </si>
  <si>
    <t>C3orf65</t>
  </si>
  <si>
    <t>646600</t>
  </si>
  <si>
    <t>NR_027317</t>
  </si>
  <si>
    <t>1562695_at</t>
  </si>
  <si>
    <t>BU156681</t>
  </si>
  <si>
    <t>gb:BU156681 /DB_XREF=gi:22670213 /DB_XREF=AGENCOURT_7950975 /CLONE=IMAGE:6173971 /TID=Hs2.367759.1 /CNT=2 /FEA=mRNA /TIER=ConsEnd /STK=0 /LL=121643 /UG_GENE=FOXN4 /UG=Hs.367759 /UG_TITLE=forkheadwinged helix transcription factor FOXN4</t>
  </si>
  <si>
    <t>forkhead box N4</t>
  </si>
  <si>
    <t>FOXN4</t>
  </si>
  <si>
    <t>121643</t>
  </si>
  <si>
    <t>NM_213596</t>
  </si>
  <si>
    <t>0001947 // heart looping // inferred from sequence or structural similarity /// 0006351 // transcription, DNA-templated // inferred from electronic annotation /// 0006355 // regulation of transcription, DNA-templated // inferred from sequence or structural similarity /// 0007275 // multicellular organismal development // inferred from electronic annotation /// 0007399 // nervous system development // inferred from electronic annotation /// 0008016 // regulation of heart contraction // inferred from sequence or structural similarity /// 0010842 // retina layer formation // inferred from sequence or structural similarity /// 0030154 // cell differentiation // inferred from electronic annotation /// 0035881 // amacrine cell differentiation // inferred from sequence or structural similarity /// 0036302 // atrioventricular canal development // inferred from sequence or structural similarity /// 0045893 // positive regulation of transcription, DNA-templated // inferred from sequence or structural similarity /// 0048663 // neuron fate commitment // inferred from electronic annotation /// 0060579 // ventral spinal cord interneuron fate commitment // inferred from sequence or structural similarity</t>
  </si>
  <si>
    <t>0001158 // enhancer sequence-specific DNA binding // inferred from direct assay /// 0001158 // enhancer sequence-specific DNA binding // inferred from sequence or structural similarity /// 0003677 // DNA binding // inferred from electronic annotation /// 0003682 // chromatin binding // inferred from sequence or structural similarity /// 0003700 // sequence-specific DNA binding transcription factor activity // inferred from sequence or structural similarity /// 0043565 // sequence-specific DNA binding // inferred from electronic annotation</t>
  </si>
  <si>
    <t>1562696_at</t>
  </si>
  <si>
    <t>BC043519</t>
  </si>
  <si>
    <t>gb:BC043519.1 /DB_XREF=gi:27694168 /TID=Hs2.438433.1 /CNT=2 /FEA=mRNA /TIER=ConsEnd /STK=0 /UG=Hs.438433 /UG_TITLE=Homo sapiens, clone IMAGE:5166435, mRNA /DEF=Homo sapiens, clone IMAGE:5166435, mRNA.</t>
  </si>
  <si>
    <t>FAM155A intronic transcript 1 (non-protein coding)</t>
  </si>
  <si>
    <t>FAM155A-IT1</t>
  </si>
  <si>
    <t>100874375</t>
  </si>
  <si>
    <t>NR_046848</t>
  </si>
  <si>
    <t>1562697_at</t>
  </si>
  <si>
    <t>BC041468</t>
  </si>
  <si>
    <t>gb:BC041468.1 /DB_XREF=gi:27370762 /TID=Hs2.434444.1 /CNT=2 /FEA=mRNA /TIER=ConsEnd /STK=0 /UG=Hs.434444 /UG_TITLE=Homo sapiens, clone IMAGE:5217034, mRNA /DEF=Homo sapiens, clone IMAGE:5217034, mRNA.</t>
  </si>
  <si>
    <t>uncharacterized LOC339988</t>
  </si>
  <si>
    <t>LOC339988</t>
  </si>
  <si>
    <t>339988</t>
  </si>
  <si>
    <t>XR_241663 /// XR_249565 /// XR_251547</t>
  </si>
  <si>
    <t>1562698_x_at</t>
  </si>
  <si>
    <t>1562699_at</t>
  </si>
  <si>
    <t>AL833634</t>
  </si>
  <si>
    <t>gb:AL833634.1 /DB_XREF=gi:21734281 /TID=Hs2.318365.1 /CNT=2 /FEA=mRNA /TIER=ConsEnd /STK=0 /UG=Hs.318365 /UG_TITLE=Homo sapiens mRNA; cDNA DKFZp686J2179 (from clone DKFZp686J2179) /DEF=Homo sapiens mRNA; cDNA DKFZp686J2179 (from clone DKFZp686J2179).</t>
  </si>
  <si>
    <t>uncharacterized LOC101928847</t>
  </si>
  <si>
    <t>LOC101928847</t>
  </si>
  <si>
    <t>101928847</t>
  </si>
  <si>
    <t>NR_120563 /// XR_246476 /// XR_247720 /// XR_252972</t>
  </si>
  <si>
    <t>1562701_at</t>
  </si>
  <si>
    <t>AK094462</t>
  </si>
  <si>
    <t>gb:AK094462.1 /DB_XREF=gi:21753530 /TID=Hs2.208717.1 /CNT=2 /FEA=mRNA /TIER=ConsEnd /STK=0 /UG=Hs.208717 /UG_TITLE=Homo sapiens cDNA FLJ37143 fis, clone BRACE2024222. /DEF=Homo sapiens cDNA FLJ37143 fis, clone BRACE2024222.</t>
  </si>
  <si>
    <t>uncharacterized LOC101929176</t>
  </si>
  <si>
    <t>CTD-2297D10.2</t>
  </si>
  <si>
    <t>101929176</t>
  </si>
  <si>
    <t>NR_109915</t>
  </si>
  <si>
    <t>1562703_at</t>
  </si>
  <si>
    <t>BC033393</t>
  </si>
  <si>
    <t>gb:BC033393.1 /DB_XREF=gi:23272422 /TID=Hs2.385623.1 /CNT=2 /FEA=mRNA /TIER=ConsEnd /STK=0 /UG=Hs.385623 /UG_TITLE=Homo sapiens, clone IMAGE:4839371, mRNA /DEF=Homo sapiens, clone IMAGE:4839371, mRNA.</t>
  </si>
  <si>
    <t>long intergenic non-protein coding RNA 964</t>
  </si>
  <si>
    <t>LINC00964</t>
  </si>
  <si>
    <t>157381</t>
  </si>
  <si>
    <t>NR_027321</t>
  </si>
  <si>
    <t>1562710_at</t>
  </si>
  <si>
    <t>BC043586</t>
  </si>
  <si>
    <t>gb:BC043586.1 /DB_XREF=gi:27694317 /TID=Hs2.434190.1 /CNT=2 /FEA=mRNA /TIER=ConsEnd /STK=0 /UG=Hs.434190 /UG_TITLE=Homo sapiens, clone IMAGE:5229909, mRNA /DEF=Homo sapiens, clone IMAGE:5229909, mRNA.</t>
  </si>
  <si>
    <t>uncharacterized LOC101928553</t>
  </si>
  <si>
    <t>LOC101928553</t>
  </si>
  <si>
    <t>101928553</t>
  </si>
  <si>
    <t>XR_244869 /// XR_249207 /// XR_251192</t>
  </si>
  <si>
    <t>1562712_at</t>
  </si>
  <si>
    <t>BC043369</t>
  </si>
  <si>
    <t>gb:BC043369.1 /DB_XREF=gi:27694161 /TID=Hs2.438434.1 /CNT=2 /FEA=mRNA /TIER=ConsEnd /STK=0 /UG=Hs.438434 /UG_TITLE=Homo sapiens, clone IMAGE:5165425, mRNA /DEF=Homo sapiens, clone IMAGE:5165425, mRNA.</t>
  </si>
  <si>
    <t>1562713_a_at</t>
  </si>
  <si>
    <t>AL834354</t>
  </si>
  <si>
    <t>gb:AL834354.1 /DB_XREF=gi:21740000 /TID=Hs2.60563.4 /CNT=2 /FEA=mRNA /TIER=ConsEnd /STK=0 /LL=81832 /UG_GENE=NETO1 /UG=Hs.60563 /UG_TITLE=neuropilin (NRP) and tolloid (TLL)-like 1 /DEF=Homo sapiens mRNA; cDNA DKFZp547B197 (from clone DKFZp547B197).</t>
  </si>
  <si>
    <t>1562715_at</t>
  </si>
  <si>
    <t>AF052127</t>
  </si>
  <si>
    <t>gb:AF052127.1 /DB_XREF=gi:3360436 /TID=Hs2.375633.1 /CNT=2 /FEA=mRNA /TIER=ConsEnd /STK=0 /UG=Hs.375633 /UG_TITLE=Homo sapiens clone 23850 mRNA sequence /DEF=Homo sapiens clone 23850 mRNA sequence.</t>
  </si>
  <si>
    <t>1562716_at</t>
  </si>
  <si>
    <t>BC033556</t>
  </si>
  <si>
    <t>gb:BC033556.1 /DB_XREF=gi:23273221 /TID=Hs2.385565.1 /CNT=2 /FEA=mRNA /TIER=ConsEnd /STK=0 /LL=284632 /UG_GENE=LOC284632 /UG=Hs.385565 /UG_TITLE=hypothetical protein LOC284632 /DEF=Homo sapiens, clone IMAGE:4826835, mRNA.</t>
  </si>
  <si>
    <t>uncharacterized LOC284632</t>
  </si>
  <si>
    <t>LOC284632</t>
  </si>
  <si>
    <t>284632</t>
  </si>
  <si>
    <t>NR_027087</t>
  </si>
  <si>
    <t>1562717_at</t>
  </si>
  <si>
    <t>BC043563</t>
  </si>
  <si>
    <t>gb:BC043563.1 /DB_XREF=gi:27694260 /TID=Hs2.438420.1 /CNT=2 /FEA=mRNA /TIER=ConsEnd /STK=0 /UG=Hs.438420 /UG_TITLE=Homo sapiens, clone IMAGE:5211629, mRNA /DEF=Homo sapiens, clone IMAGE:5211629, mRNA.</t>
  </si>
  <si>
    <t>long intergenic non-protein coding RNA 299</t>
  </si>
  <si>
    <t>LINC00299</t>
  </si>
  <si>
    <t>339789</t>
  </si>
  <si>
    <t>NM_207358 /// NR_034135</t>
  </si>
  <si>
    <t>1562718_at</t>
  </si>
  <si>
    <t>BC041449</t>
  </si>
  <si>
    <t>gb:BC041449.1 /DB_XREF=gi:27370782 /TID=Hs2.434437.1 /CNT=2 /FEA=mRNA /TIER=ConsEnd /STK=0 /UG=Hs.434437 /UG_TITLE=Homo sapiens, clone IMAGE:5171428, mRNA /DEF=Homo sapiens, clone IMAGE:5171428, mRNA.</t>
  </si>
  <si>
    <t>AP000253.1</t>
  </si>
  <si>
    <t>1562719_at</t>
  </si>
  <si>
    <t>BC043293</t>
  </si>
  <si>
    <t>gb:BC043293.1 /DB_XREF=gi:27693885 /TID=Hs2.258061.1 /CNT=2 /FEA=mRNA /TIER=ConsEnd /STK=0 /UG=Hs.258061 /UG_TITLE=Homo sapiens, clone IMAGE:5297905, mRNA /DEF=Homo sapiens, clone IMAGE:5297905, mRNA.</t>
  </si>
  <si>
    <t>uncharacterized LOC101928476</t>
  </si>
  <si>
    <t>LOC101928476</t>
  </si>
  <si>
    <t>101928476</t>
  </si>
  <si>
    <t>XR_246389 /// XR_246390 /// XR_246391 /// XR_248847 /// XR_248848 /// XR_248849 /// XR_250803 /// XR_250804 /// XR_250805</t>
  </si>
  <si>
    <t>1562720_at</t>
  </si>
  <si>
    <t>BC038379</t>
  </si>
  <si>
    <t>gb:BC038379.1 /DB_XREF=gi:23468245 /TID=Hs2.390776.1 /CNT=2 /FEA=mRNA /TIER=ConsEnd /STK=0 /UG=Hs.390776 /UG_TITLE=Homo sapiens, clone IMAGE:5194896, mRNA /DEF=Homo sapiens, clone IMAGE:5194896, mRNA.</t>
  </si>
  <si>
    <t>uncharacterized LOC101927286</t>
  </si>
  <si>
    <t>LOC101927286</t>
  </si>
  <si>
    <t>101927286</t>
  </si>
  <si>
    <t>NR_120324 /// XR_243244 /// XR_248175 /// XR_253464</t>
  </si>
  <si>
    <t>1562722_at</t>
  </si>
  <si>
    <t>AK097615</t>
  </si>
  <si>
    <t>gb:AK097615.1 /DB_XREF=gi:21757442 /TID=Hs2.375995.1 /CNT=2 /FEA=mRNA /TIER=ConsEnd /STK=0 /UG=Hs.375995 /UG_TITLE=Homo sapiens cDNA FLJ40296 fis, clone TESTI2028811. /DEF=Homo sapiens cDNA FLJ40296 fis, clone TESTI2028811.</t>
  </si>
  <si>
    <t>proline rich 20A /// proline rich 20B /// proline rich 20C /// proline rich 20D /// proline rich 20E</t>
  </si>
  <si>
    <t>PRR20A /// PRR20B /// PRR20C /// PRR20D /// PRR20E</t>
  </si>
  <si>
    <t>122183 /// 729233 /// 729240 /// 729246 /// 729250</t>
  </si>
  <si>
    <t>NM_001130404 /// NM_001130405 /// NM_001130406 /// NM_001130407 /// NM_198441</t>
  </si>
  <si>
    <t>1562723_at</t>
  </si>
  <si>
    <t>BC033493</t>
  </si>
  <si>
    <t>gb:BC033493.1 /DB_XREF=gi:23271380 /TID=Hs2.385676.1 /CNT=2 /FEA=mRNA /TIER=ConsEnd /STK=0 /UG=Hs.385676 /UG_TITLE=Homo sapiens, clone IMAGE:5168141, mRNA /DEF=Homo sapiens, clone IMAGE:5168141, mRNA.</t>
  </si>
  <si>
    <t>1562724_at</t>
  </si>
  <si>
    <t>AK058067</t>
  </si>
  <si>
    <t>gb:AK058067.1 /DB_XREF=gi:16554083 /TID=Hs2.437157.1 /CNT=2 /FEA=mRNA /TIER=ConsEnd /STK=0 /LL=286114 /UG_GENE=LOC286114 /UG=Hs.437157 /UG_TITLE=hypothetical protein LOC286114 /DEF=Homo sapiens cDNA FLJ25338 fis, clone TST00948.</t>
  </si>
  <si>
    <t>uncharacterized LOC286114</t>
  </si>
  <si>
    <t>LOC286114</t>
  </si>
  <si>
    <t>286114</t>
  </si>
  <si>
    <t>NR_033894</t>
  </si>
  <si>
    <t>1562727_at</t>
  </si>
  <si>
    <t>BC020909</t>
  </si>
  <si>
    <t>gb:BC020909.1 /DB_XREF=gi:18088653 /TID=Hs2.352241.1 /CNT=2 /FEA=mRNA /TIER=ConsEnd /STK=0 /UG=Hs.352241 /UG_TITLE=Homo sapiens, clone IMAGE:4724389, mRNA, partial cds /DEF=Homo sapiens, clone IMAGE:4724389, mRNA, partial cds.</t>
  </si>
  <si>
    <t>1562728_at</t>
  </si>
  <si>
    <t>AK097493</t>
  </si>
  <si>
    <t>gb:AK097493.1 /DB_XREF=gi:21757275 /TID=Hs2.312675.1 /CNT=2 /FEA=mRNA /TIER=ConsEnd /STK=0 /UG=Hs.312675 /UG_TITLE=Homo sapiens cDNA FLJ40174 fis, clone TESTI2016996. /DEF=Homo sapiens cDNA FLJ40174 fis, clone TESTI2016996.</t>
  </si>
  <si>
    <t>uncharacterized LOC100996665</t>
  </si>
  <si>
    <t>CTC-360P9.3</t>
  </si>
  <si>
    <t>100996665</t>
  </si>
  <si>
    <t>NR_110673 /// NR_110674 /// NR_110675 /// XR_158928 /// XR_159312 /// XR_172278</t>
  </si>
  <si>
    <t>1562729_at</t>
  </si>
  <si>
    <t>BC014215</t>
  </si>
  <si>
    <t>gb:BC014215.1 /DB_XREF=gi:15559719 /TID=Hs2.156428.1 /CNT=2 /FEA=mRNA /TIER=ConsEnd /STK=0 /UG=Hs.156428 /UG_TITLE=Homo sapiens, clone IMAGE:4110098, mRNA, partial cds /DEF=Homo sapiens, clone IMAGE:4110098, mRNA, partial cds.</t>
  </si>
  <si>
    <t>RP11-893F2.14</t>
  </si>
  <si>
    <t>1562730_a_at</t>
  </si>
  <si>
    <t>1562731_s_at</t>
  </si>
  <si>
    <t>BC041472</t>
  </si>
  <si>
    <t>gb:BC041472.1 /DB_XREF=gi:27371099 /TID=Hs2.434421.1 /CNT=2 /FEA=mRNA /TIER=ConsEnd /STK=0 /UG=Hs.434421 /UG_TITLE=Homo sapiens, clone IMAGE:5229269, mRNA /DEF=Homo sapiens, clone IMAGE:5229269, mRNA.</t>
  </si>
  <si>
    <t>1562732_at</t>
  </si>
  <si>
    <t>AK093222</t>
  </si>
  <si>
    <t>gb:AK093222.1 /DB_XREF=gi:21752028 /TID=Hs2.99261.1 /CNT=2 /FEA=mRNA /TIER=ConsEnd /STK=0 /UG=Hs.99261 /UG_TITLE=Homo sapiens cDNA FLJ35903 fis, clone TESTI2009585. /DEF=Homo sapiens cDNA FLJ35903 fis, clone TESTI2009585.</t>
  </si>
  <si>
    <t>transmembrane protein 232</t>
  </si>
  <si>
    <t>TMEM232</t>
  </si>
  <si>
    <t>642987</t>
  </si>
  <si>
    <t>NM_001039763 /// XM_005272046 /// XM_006714670</t>
  </si>
  <si>
    <t>1562733_at</t>
  </si>
  <si>
    <t>BC043559</t>
  </si>
  <si>
    <t>gb:BC043559.1 /DB_XREF=gi:27694246 /TID=Hs2.438421.1 /CNT=2 /FEA=mRNA /TIER=ConsEnd /STK=0 /UG=Hs.438421 /UG_TITLE=Homo sapiens, clone IMAGE:5192035, mRNA /DEF=Homo sapiens, clone IMAGE:5192035, mRNA.</t>
  </si>
  <si>
    <t>long intergenic non-protein coding RNA 92</t>
  </si>
  <si>
    <t>LINC00092</t>
  </si>
  <si>
    <t>100188953</t>
  </si>
  <si>
    <t>NR_024129</t>
  </si>
  <si>
    <t>1562736_at</t>
  </si>
  <si>
    <t>AJ277914</t>
  </si>
  <si>
    <t>gb:AJ277914.1 /DB_XREF=gi:9367759 /TID=Hs2.378812.1 /CNT=2 /FEA=mRNA /TIER=ConsEnd /STK=0 /UG=Hs.378812 /UG_TITLE=Homo sapiens cDNA FLJ40295 fis, clone TESTI2028705, highly similar to LIMHOMEOBOX PROTEIN LHX9. /DEF=Homo sapiens partial LHX9 gene for LIM-homeobox 9, 3UTR.</t>
  </si>
  <si>
    <t>1562737_at</t>
  </si>
  <si>
    <t>BC041448</t>
  </si>
  <si>
    <t>gb:BC041448.1 /DB_XREF=gi:27370781 /TID=Hs2.434438.1 /CNT=2 /FEA=mRNA /TIER=ConsEnd /STK=0 /UG=Hs.434438 /UG_TITLE=Homo sapiens, clone IMAGE:5170949, mRNA /DEF=Homo sapiens, clone IMAGE:5170949, mRNA.</t>
  </si>
  <si>
    <t>Homo sapiens cDNA clone IMAGE:5170949, partial cds. ///</t>
  </si>
  <si>
    <t>BC041448 /// RP11-422J15.1</t>
  </si>
  <si>
    <t>1562738_a_at</t>
  </si>
  <si>
    <t>AK093077</t>
  </si>
  <si>
    <t>gb:AK093077.1 /DB_XREF=gi:21751828 /TID=Hs2.376526.2 /CNT=2 /FEA=mRNA /TIER=ConsEnd /STK=0 /UG=Hs.376526 /UG_TITLE=Homo sapiens cDNA FLJ35758 fis, clone TESTI2004734. /DEF=Homo sapiens cDNA FLJ35758 fis, clone TESTI2004734.</t>
  </si>
  <si>
    <t>USP3 antisense RNA 1</t>
  </si>
  <si>
    <t>USP3-AS1</t>
  </si>
  <si>
    <t>100130855</t>
  </si>
  <si>
    <t>NR_034080</t>
  </si>
  <si>
    <t>1562739_at</t>
  </si>
  <si>
    <t>BC033564</t>
  </si>
  <si>
    <t>gb:BC033564.1 /DB_XREF=gi:23273225 /TID=Hs2.398208.1 /CNT=2 /FEA=mRNA /TIER=ConsEnd /STK=0 /UG=Hs.398208 /UG_TITLE=Homo sapiens, clone IMAGE:4826647, mRNA /DEF=Homo sapiens, clone IMAGE:4826647, mRNA.</t>
  </si>
  <si>
    <t>1562740_at</t>
  </si>
  <si>
    <t>AK097457</t>
  </si>
  <si>
    <t>gb:AK097457.1 /DB_XREF=gi:21757224 /TID=Hs2.376033.1 /CNT=2 /FEA=mRNA /TIER=ConsEnd /STK=0 /LL=285224 /UG_GENE=LOC285224 /UG=Hs.376033 /UG_TITLE=hypothetical protein LOC285224 /DEF=Homo sapiens cDNA FLJ40138 fis, clone TESTI2012812.</t>
  </si>
  <si>
    <t>DNAJB8 antisense RNA 1</t>
  </si>
  <si>
    <t>DNAJB8-AS1</t>
  </si>
  <si>
    <t>285224</t>
  </si>
  <si>
    <t>NR_037890</t>
  </si>
  <si>
    <t>1562741_at</t>
  </si>
  <si>
    <t>AK056055</t>
  </si>
  <si>
    <t>gb:AK056055.1 /DB_XREF=gi:16551172 /TID=Hs2.350806.1 /CNT=2 /FEA=mRNA /TIER=ConsEnd /STK=0 /UG=Hs.350806 /UG_TITLE=Homo sapiens cDNA FLJ31493 fis, clone NT2NE2004490. /DEF=Homo sapiens cDNA FLJ31493 fis, clone NT2NE2004490.</t>
  </si>
  <si>
    <t>UBX domain protein 4</t>
  </si>
  <si>
    <t>UBXN4</t>
  </si>
  <si>
    <t>23190</t>
  </si>
  <si>
    <t>NM_014607 /// XM_006712370</t>
  </si>
  <si>
    <t>0006986 // response to unfolded protein // inferred from electronic annotation</t>
  </si>
  <si>
    <t>0005634 // nucleus // inferred from electronic annotation /// 0005635 // nuclear envelope // inferred from electronic annotation /// 0005737 // cytoplasm // inferred from direct assay /// 0005783 // endoplasmic reticulum // inferred from direct assay /// 0005789 // endoplasmic reticulum membrane // inferred from electronic annotation /// 0016020 // membrane // inferred from electronic annotation</t>
  </si>
  <si>
    <t>1562742_at</t>
  </si>
  <si>
    <t>BC043539</t>
  </si>
  <si>
    <t>gb:BC043539.1 /DB_XREF=gi:27696095 /TID=Hs2.434150.1 /CNT=2 /FEA=mRNA /TIER=ConsEnd /STK=0 /UG=Hs.434150 /UG_TITLE=Homo sapiens, clone IMAGE:5170456, mRNA /DEF=Homo sapiens, clone IMAGE:5170456, mRNA.</t>
  </si>
  <si>
    <t>long intergenic non-protein coding RNA 1362</t>
  </si>
  <si>
    <t>LINC01362</t>
  </si>
  <si>
    <t>103283057</t>
  </si>
  <si>
    <t>1562743_at</t>
  </si>
  <si>
    <t>BC042873</t>
  </si>
  <si>
    <t>gb:BC042873.1 /DB_XREF=gi:27503662 /TID=Hs2.437171.1 /CNT=2 /FEA=mRNA /TIER=ConsEnd /STK=0 /UG=Hs.437171 /UG_TITLE=Homo sapiens, clone IMAGE:4830804, mRNA /DEF=Homo sapiens, clone IMAGE:4830804, mRNA.</t>
  </si>
  <si>
    <t>Homo sapiens zinc finger protein 33B (ZNF33B), mRNA. ///</t>
  </si>
  <si>
    <t>ZNF33B /// ZNF33B</t>
  </si>
  <si>
    <t>1562745_at</t>
  </si>
  <si>
    <t>W96062</t>
  </si>
  <si>
    <t>gb:W96062 /DB_XREF=gi:1426026 /DB_XREF=ze09b11.s1 /CLONE=IMAGE:358461 /TID=Hs2.373964.1 /CNT=2 /FEA=mRNA /TIER=ConsEnd /STK=0 /UG=Hs.373964 /UG_TITLE=Homo sapiens cDNA FLJ36372 fis, clone THYMU2008072.</t>
  </si>
  <si>
    <t>RP11-804H8.6</t>
  </si>
  <si>
    <t>1562747_at</t>
  </si>
  <si>
    <t>BC041469</t>
  </si>
  <si>
    <t>gb:BC041469.1 /DB_XREF=gi:27370763 /TID=Hs2.434443.1 /CNT=2 /FEA=mRNA /TIER=ConsEnd /STK=0 /UG=Hs.434443 /UG_TITLE=Homo sapiens, clone IMAGE:5219794, mRNA /DEF=Homo sapiens, clone IMAGE:5219794, mRNA.</t>
  </si>
  <si>
    <t>uncharacterized LOC101928101</t>
  </si>
  <si>
    <t>LOC101928101</t>
  </si>
  <si>
    <t>101928101</t>
  </si>
  <si>
    <t>XR_241131 /// XR_248625 /// XR_250884</t>
  </si>
  <si>
    <t>1562748_at</t>
  </si>
  <si>
    <t>BC042092</t>
  </si>
  <si>
    <t>gb:BC042092.1 /DB_XREF=gi:27469573 /TID=Hs2.434504.1 /CNT=2 /FEA=mRNA /TIER=ConsEnd /STK=0 /UG=Hs.434504 /UG_TITLE=Homo sapiens, clone IMAGE:5762907, mRNA /DEF=Homo sapiens, clone IMAGE:5762907, mRNA.</t>
  </si>
  <si>
    <t>uncharacterized LOC253044</t>
  </si>
  <si>
    <t>LOC253044</t>
  </si>
  <si>
    <t>253044</t>
  </si>
  <si>
    <t>NM_001242772 /// NR_045123</t>
  </si>
  <si>
    <t>1562749_at</t>
  </si>
  <si>
    <t>BC040865</t>
  </si>
  <si>
    <t>gb:BC040865.1 /DB_XREF=gi:26454812 /TID=Hs2.126242.1 /CNT=2 /FEA=mRNA /TIER=ConsEnd /STK=0 /UG=Hs.126242 /UG_TITLE=Homo sapiens, clone IMAGE:5541716, mRNA /DEF=Homo sapiens, clone IMAGE:5541716, mRNA.</t>
  </si>
  <si>
    <t>uncharacterized LOC644090</t>
  </si>
  <si>
    <t>LOC644090</t>
  </si>
  <si>
    <t>644090</t>
  </si>
  <si>
    <t>XR_426268 /// XR_428270 /// XR_432257</t>
  </si>
  <si>
    <t>1562750_at</t>
  </si>
  <si>
    <t>BC035211</t>
  </si>
  <si>
    <t>gb:BC035211.1 /DB_XREF=gi:23270899 /TID=Hs2.385686.1 /CNT=2 /FEA=mRNA /TIER=ConsEnd /STK=0 /UG=Hs.385686 /UG_TITLE=Homo sapiens, clone IMAGE:4751528, mRNA /DEF=Homo sapiens, clone IMAGE:4751528, mRNA.</t>
  </si>
  <si>
    <t>RP11-546O6.4</t>
  </si>
  <si>
    <t>1562751_at</t>
  </si>
  <si>
    <t>BC042499</t>
  </si>
  <si>
    <t>gb:BC042499.1 /DB_XREF=gi:27503497 /TID=Hs2.437182.1 /CNT=2 /FEA=mRNA /TIER=ConsEnd /STK=0 /UG=Hs.437182 /UG_TITLE=Homo sapiens, clone IMAGE:4826129, mRNA /DEF=Homo sapiens, clone IMAGE:4826129, mRNA.</t>
  </si>
  <si>
    <t>RP1-58B11.1</t>
  </si>
  <si>
    <t>1562752_at</t>
  </si>
  <si>
    <t>BC040984</t>
  </si>
  <si>
    <t>gb:BC040984.1 /DB_XREF=gi:26454874 /TID=Hs2.434313.1 /CNT=2 /FEA=mRNA /TIER=ConsEnd /STK=0 /UG=Hs.434313 /UG_TITLE=Homo sapiens, clone IMAGE:4801412, mRNA /DEF=Homo sapiens, clone IMAGE:4801412, mRNA.</t>
  </si>
  <si>
    <t>1562753_at</t>
  </si>
  <si>
    <t>BC025749</t>
  </si>
  <si>
    <t>gb:BC025749.1 /DB_XREF=gi:19343628 /TID=Hs2.352619.1 /CNT=2 /FEA=mRNA /TIER=ConsEnd /STK=0 /UG=Hs.352619 /UG_TITLE=Homo sapiens, clone IMAGE:5199918, mRNA /DEF=Homo sapiens, clone IMAGE:5199918, mRNA.</t>
  </si>
  <si>
    <t>ST6 (alpha-N-acetyl-neuraminyl-2,3-beta-galactosyl-1,3)-N-acetylgalactosaminide alpha-2,6-sialyltransferase 5</t>
  </si>
  <si>
    <t>ST6GALNAC5</t>
  </si>
  <si>
    <t>81849</t>
  </si>
  <si>
    <t>NM_030965 /// XM_005271238</t>
  </si>
  <si>
    <t>0006486 // protein glycosylation // inferred from electronic annotation /// 0006688 // glycosphingolipid biosynthetic process // inferred from sequence or structural similarity /// 0008152 // metabolic process // inferred from electronic annotation /// 0009312 // oligosaccharide biosynthetic process // inferred from sequence or structural similarity /// 0097503 // sialylation // inferred from electronic annotation /// 0097503 // sialylation // inferred from sequence or structural similarity</t>
  </si>
  <si>
    <t>0000139 // Golgi membrane // inferred from electronic annotation /// 0005794 // Golgi apparatus // inferred from electronic annotation /// 0016020 // membrane // inferred from electronic annotation /// 0016021 // integral component of membrane // inferred from electronic annotation /// 0030173 // integral component of Golgi membrane // inferred from electronic annotation</t>
  </si>
  <si>
    <t>0001665 // alpha-N-acetylgalactosaminide alpha-2,6-sialyltransferase activity // inferred from sequence or structural similarity /// 0008373 // sialyltransferase activity // inferred from sequence or structural similarity /// 0016740 // transferase activity // inferred from electronic annotation /// 0016757 // transferase activity, transferring glycosyl groups // inferred from electronic annotation</t>
  </si>
  <si>
    <t>1562754_at</t>
  </si>
  <si>
    <t>BC043529</t>
  </si>
  <si>
    <t>gb:BC043529.1 /DB_XREF=gi:27694188 /TID=Hs2.436003.1 /CNT=2 /FEA=mRNA /TIER=ConsEnd /STK=0 /UG=Hs.436003 /UG_TITLE=Homo sapiens, clone IMAGE:5168338, mRNA /DEF=Homo sapiens, clone IMAGE:5168338, mRNA.</t>
  </si>
  <si>
    <t>RP11-381P6.1</t>
  </si>
  <si>
    <t>1562755_at</t>
  </si>
  <si>
    <t>BC043419</t>
  </si>
  <si>
    <t>gb:BC043419.1 /DB_XREF=gi:27693215 /TID=Hs2.438492.1 /CNT=2 /FEA=mRNA /TIER=ConsEnd /STK=0 /UG=Hs.438492 /UG_TITLE=Homo sapiens, clone IMAGE:5286775, mRNA /DEF=Homo sapiens, clone IMAGE:5286775, mRNA.</t>
  </si>
  <si>
    <t>1562759_at</t>
  </si>
  <si>
    <t>AK093324</t>
  </si>
  <si>
    <t>gb:AK093324.1 /DB_XREF=gi:21752163 /TID=Hs2.132656.1 /CNT=2 /FEA=mRNA /TIER=ConsEnd /STK=0 /UG=Hs.132656 /UG_TITLE=Homo sapiens cDNA FLJ36005 fis, clone TESTI2015350. /DEF=Homo sapiens cDNA FLJ36005 fis, clone TESTI2015350.</t>
  </si>
  <si>
    <t>uncharacterized LOC101927044</t>
  </si>
  <si>
    <t>LOC101927044</t>
  </si>
  <si>
    <t>101927044</t>
  </si>
  <si>
    <t>XR_243817 /// XR_248433 /// XR_253752</t>
  </si>
  <si>
    <t>1562760_at</t>
  </si>
  <si>
    <t>BC039538</t>
  </si>
  <si>
    <t>gb:BC039538.1 /DB_XREF=gi:24660021 /TID=Hs2.407531.1 /CNT=2 /FEA=mRNA /TIER=ConsEnd /STK=0 /UG=Hs.407531 /UG_TITLE=Homo sapiens, clone IMAGE:5745053, mRNA /DEF=Homo sapiens, clone IMAGE:5745053, mRNA.</t>
  </si>
  <si>
    <t>uncharacterized LOC101929288</t>
  </si>
  <si>
    <t>LOC101929288</t>
  </si>
  <si>
    <t>101929288</t>
  </si>
  <si>
    <t>XR_244239 /// XR_248892 /// XR_253931</t>
  </si>
  <si>
    <t>1562761_at</t>
  </si>
  <si>
    <t>BC026243</t>
  </si>
  <si>
    <t>gb:BC026243.1 /DB_XREF=gi:20072207 /TID=Hs2.425393.1 /CNT=2 /FEA=mRNA /TIER=ConsEnd /STK=0 /UG=Hs.425393 /UG_TITLE=Homo sapiens, clone IMAGE:4692732, mRNA /DEF=Homo sapiens, clone IMAGE:4692732, mRNA.</t>
  </si>
  <si>
    <t>nicotinamide riboside kinase 1</t>
  </si>
  <si>
    <t>NMRK1</t>
  </si>
  <si>
    <t>54981</t>
  </si>
  <si>
    <t>NM_001127603 /// NM_017881 /// NR_023352 /// XM_006717162 /// XM_006717163 /// XM_006717164 /// XM_006717165</t>
  </si>
  <si>
    <t>0009435 // NAD biosynthetic process // inferred from electronic annotation /// 0016310 // phosphorylation // inferred from electronic annotation /// 0019363 // pyridine nucleotide biosynthetic process // inferred from electronic annotation</t>
  </si>
  <si>
    <t>0000166 // nucleotide binding // inferred from electronic annotation /// 0005524 // ATP binding // inferred from electronic annotation /// 0016301 // kinase activity // inferred from electronic annotation /// 0016740 // transferase activity // inferred from electronic annotation /// 0046872 // metal ion binding // inferred from electronic annotation /// 0050262 // ribosylnicotinamide kinase activity // inferred from electronic annotation</t>
  </si>
  <si>
    <t>1562762_at</t>
  </si>
  <si>
    <t>AW003479</t>
  </si>
  <si>
    <t>gb:AW003479 /DB_XREF=gi:5850384 /DB_XREF=wq66c08.x1 /CLONE=IMAGE:2476238 /TID=Hs2.232768.1 /CNT=2 /FEA=mRNA /TIER=ConsEnd /STK=0 /UG=Hs.232768 /UG_TITLE=Homo sapiens cDNA FLJ40141 fis, clone TESTI2012915.</t>
  </si>
  <si>
    <t>chromosome 3 open reading frame 56</t>
  </si>
  <si>
    <t>C3orf56</t>
  </si>
  <si>
    <t>285311</t>
  </si>
  <si>
    <t>NM_001007534</t>
  </si>
  <si>
    <t>1562764_at</t>
  </si>
  <si>
    <t>AK057984</t>
  </si>
  <si>
    <t>gb:AK057984.1 /DB_XREF=gi:16553977 /TID=Hs2.65903.2 /CNT=2 /FEA=mRNA /TIER=ConsEnd /STK=0 /UG=Hs.65903 /UG_TITLE=Homo sapiens, clone IMAGE:3867347, mRNA, partial cds /DEF=Homo sapiens cDNA FLJ25255 fis, clone STM03941.</t>
  </si>
  <si>
    <t>RP11-13K12.5</t>
  </si>
  <si>
    <t>1562765_at</t>
  </si>
  <si>
    <t>BC041444</t>
  </si>
  <si>
    <t>gb:BC041444.1 /DB_XREF=gi:27370752 /TID=Hs2.434449.1 /CNT=2 /FEA=mRNA /TIER=ConsEnd /STK=0 /UG=Hs.434449 /UG_TITLE=Homo sapiens, clone IMAGE:5168498, mRNA /DEF=Homo sapiens, clone IMAGE:5168498, mRNA.</t>
  </si>
  <si>
    <t>WWTR1 antisense RNA 1</t>
  </si>
  <si>
    <t>WWTR1-AS1</t>
  </si>
  <si>
    <t>100128025</t>
  </si>
  <si>
    <t>NR_040250</t>
  </si>
  <si>
    <t>1562766_at</t>
  </si>
  <si>
    <t>BC043197</t>
  </si>
  <si>
    <t>gb:BC043197.1 /DB_XREF=gi:27693263 /TID=Hs2.438484.1 /CNT=2 /FEA=mRNA /TIER=ConsEnd /STK=0 /UG=Hs.438484 /UG_TITLE=Homo sapiens, clone IMAGE:5288938, mRNA /DEF=Homo sapiens, clone IMAGE:5288938, mRNA.</t>
  </si>
  <si>
    <t>1562770_at</t>
  </si>
  <si>
    <t>BC043582</t>
  </si>
  <si>
    <t>gb:BC043582.1 /DB_XREF=gi:27694511 /TID=Hs2.434185.1 /CNT=2 /FEA=mRNA /TIER=ConsEnd /STK=0 /UG=Hs.434185 /UG_TITLE=Homo sapiens, clone IMAGE:5228125, mRNA /DEF=Homo sapiens, clone IMAGE:5228125, mRNA.</t>
  </si>
  <si>
    <t>1562771_at</t>
  </si>
  <si>
    <t>BC042087</t>
  </si>
  <si>
    <t>gb:BC042087.1 /DB_XREF=gi:27469571 /TID=Hs2.434506.1 /CNT=2 /FEA=mRNA /TIER=ConsEnd /STK=0 /UG=Hs.434506 /UG_TITLE=Homo sapiens, clone IMAGE:5759435, mRNA /DEF=Homo sapiens, clone IMAGE:5759435, mRNA.</t>
  </si>
  <si>
    <t>1562772_a_at</t>
  </si>
  <si>
    <t>BC025333</t>
  </si>
  <si>
    <t>gb:BC025333.1 /DB_XREF=gi:19263940 /TID=Hs2.331981.2 /CNT=2 /FEA=mRNA /TIER=ConsEnd /STK=0 /LL=199699 /UG_GENE=FLJ38607 /UG=Hs.331981 /UG_TITLE=hypothetical protein FLJ38607 /DEF=Homo sapiens, clone IMAGE:4558384, mRNA, partial cds.</t>
  </si>
  <si>
    <t>DAN domain family member 5, BMP antagonist</t>
  </si>
  <si>
    <t>DAND5</t>
  </si>
  <si>
    <t>199699</t>
  </si>
  <si>
    <t>NM_152654</t>
  </si>
  <si>
    <t>0003140 // determination of left/right asymmetry in lateral mesoderm // inferred from sequence or structural similarity /// 0003281 // ventricular septum development // inferred from sequence or structural similarity /// 0003283 // atrial septum development // inferred from sequence or structural similarity /// 0007368 // determination of left/right symmetry // inferred from electronic annotation /// 0017015 // regulation of transforming growth factor beta receptor signaling pathway // inferred from electronic annotation /// 0030512 // negative regulation of transforming growth factor beta receptor signaling pathway // inferred from sequence or structural similarity /// 0030514 // negative regulation of BMP signaling pathway // inferred from sequence or structural similarity /// 0038101 // sequestering of nodal from receptor via nodal binding // inferred from sequence or structural similarity /// 0061371 // determination of heart left/right asymmetry // inferred from sequence or structural similarity /// 1900108 // negative regulation of nodal signaling pathway // inferred from sequence or structural similarity</t>
  </si>
  <si>
    <t>0005576 // extracellular region // non-traceable author statement</t>
  </si>
  <si>
    <t>0005515 // protein binding // inferred from electronic annotation /// 0016015 // morphogen activity // inferred from sequence or structural similarity</t>
  </si>
  <si>
    <t>1562775_at</t>
  </si>
  <si>
    <t>BC042967</t>
  </si>
  <si>
    <t>gb:BC042967.1 /DB_XREF=gi:27695615 /TID=Hs2.434176.1 /CNT=2 /FEA=mRNA /TIER=ConsEnd /STK=0 /UG=Hs.434176 /UG_TITLE=Homo sapiens, clone IMAGE:5288353, mRNA /DEF=Homo sapiens, clone IMAGE:5288353, mRNA.</t>
  </si>
  <si>
    <t>nudix (nucleoside diphosphate linked moiety X)-type motif 12</t>
  </si>
  <si>
    <t>NUDT12</t>
  </si>
  <si>
    <t>83594</t>
  </si>
  <si>
    <t>NM_031438 /// XM_005272095 /// XM_005272096 /// XM_005272097</t>
  </si>
  <si>
    <t>0006742 // NADP catabolic process // inferred from direct assay /// 0008152 // metabolic process // inferred from electronic annotation /// 0019677 // NAD catabolic process // inferred from direct assay</t>
  </si>
  <si>
    <t>0005634 // nucleus // inferred from direct assay /// 0005737 // cytoplasm // inferred from electronic annotation /// 0005777 // peroxisome // inferred from direct assay</t>
  </si>
  <si>
    <t>0000210 // NAD+ diphosphatase activity // inferred from direct assay /// 0016787 // hydrolase activity // inferred from electronic annotation /// 0035529 // NADH pyrophosphatase activity // inferred from direct assay /// 0046872 // metal ion binding // inferred from electronic annotation</t>
  </si>
  <si>
    <t>1562776_at</t>
  </si>
  <si>
    <t>BC041356</t>
  </si>
  <si>
    <t>gb:BC041356.1 /DB_XREF=gi:27371067 /TID=Hs2.434434.1 /CNT=2 /FEA=mRNA /TIER=ConsEnd /STK=0 /UG=Hs.434434 /UG_TITLE=Homo sapiens, clone IMAGE:5272970, mRNA /DEF=Homo sapiens, clone IMAGE:5272970, mRNA.</t>
  </si>
  <si>
    <t>uncharacterized LOC339807</t>
  </si>
  <si>
    <t>LOC339807</t>
  </si>
  <si>
    <t>339807</t>
  </si>
  <si>
    <t>NR_034023</t>
  </si>
  <si>
    <t>1562777_at</t>
  </si>
  <si>
    <t>AK097499</t>
  </si>
  <si>
    <t>gb:AK097499.1 /DB_XREF=gi:21757283 /TID=Hs2.302755.1 /CNT=2 /FEA=mRNA /TIER=ConsEnd /STK=0 /UG=Hs.302755 /UG_TITLE=Homo sapiens cDNA FLJ40180 fis, clone TESTI2018035. /DEF=Homo sapiens cDNA FLJ40180 fis, clone TESTI2018035.</t>
  </si>
  <si>
    <t>endogenous retrovirus group 3, member 1</t>
  </si>
  <si>
    <t>ERV3-1</t>
  </si>
  <si>
    <t>2086</t>
  </si>
  <si>
    <t>NM_001007253</t>
  </si>
  <si>
    <t>0019012 // virion // inferred from electronic annotation /// 0019031 // viral envelope // inferred from electronic annotation /// 0070062 // extracellular vesicular exosome // inferred from direct assay</t>
  </si>
  <si>
    <t>1562778_at</t>
  </si>
  <si>
    <t>AK097419</t>
  </si>
  <si>
    <t>gb:AK097419.1 /DB_XREF=gi:21757169 /TID=Hs2.381094.1 /CNT=2 /FEA=mRNA /TIER=ConsEnd /STK=0 /UG=Hs.381094 /UG_TITLE=Homo sapiens cDNA FLJ40100 fis, clone TESTI2004675. /DEF=Homo sapiens cDNA FLJ40100 fis, clone TESTI2004675.</t>
  </si>
  <si>
    <t>family with sequence similarity 166, member A</t>
  </si>
  <si>
    <t>FAM166A</t>
  </si>
  <si>
    <t>401565</t>
  </si>
  <si>
    <t>NM_001001710 /// XM_005266088 /// XM_006717108 /// XR_245332</t>
  </si>
  <si>
    <t>1562780_at</t>
  </si>
  <si>
    <t>BC041415</t>
  </si>
  <si>
    <t>gb:BC041415.1 /DB_XREF=gi:27371081 /TID=Hs2.434429.1 /CNT=2 /FEA=mRNA /TIER=ConsEnd /STK=0 /UG=Hs.434429 /UG_TITLE=Homo sapiens, clone IMAGE:5285536, mRNA /DEF=Homo sapiens, clone IMAGE:5285536, mRNA.</t>
  </si>
  <si>
    <t>1562783_at</t>
  </si>
  <si>
    <t>AK058065</t>
  </si>
  <si>
    <t>gb:AK058065.1 /DB_XREF=gi:16554079 /TID=Hs2.350603.1 /CNT=2 /FEA=mRNA /TIER=ConsEnd /STK=0 /UG=Hs.350603 /UG_TITLE=Homo sapiens cDNA FLJ25336 fis, clone TST00709. /DEF=Homo sapiens cDNA FLJ25336 fis, clone TST00709.</t>
  </si>
  <si>
    <t>uncharacterized LOC100128840</t>
  </si>
  <si>
    <t>LOC100128840</t>
  </si>
  <si>
    <t>100128840</t>
  </si>
  <si>
    <t>XR_109110 /// XR_111360 /// XR_171985</t>
  </si>
  <si>
    <t>1562785_at</t>
  </si>
  <si>
    <t>BC027846</t>
  </si>
  <si>
    <t>gb:BC027846.1 /DB_XREF=gi:23271584 /TID=Hs2.385661.1 /CNT=2 /FEA=mRNA /TIER=ConsEnd /STK=0 /UG=Hs.385661 /UG_TITLE=Homo sapiens, clone IMAGE:5199401, mRNA /DEF=Homo sapiens, clone IMAGE:5199401, mRNA.</t>
  </si>
  <si>
    <t>uncharacterized LOC101929118</t>
  </si>
  <si>
    <t>LOC101929118</t>
  </si>
  <si>
    <t>101929118</t>
  </si>
  <si>
    <t>XR_244670 /// XR_249622 /// XR_251609</t>
  </si>
  <si>
    <t>1562786_at</t>
  </si>
  <si>
    <t>BC040925</t>
  </si>
  <si>
    <t>gb:BC040925.1 /DB_XREF=gi:26454784 /TID=Hs2.434340.1 /CNT=2 /FEA=mRNA /TIER=ConsEnd /STK=0 /UG=Hs.434340 /UG_TITLE=Homo sapiens, clone IMAGE:5768324, mRNA /DEF=Homo sapiens, clone IMAGE:5768324, mRNA.</t>
  </si>
  <si>
    <t>uncharacterized LOC101928886</t>
  </si>
  <si>
    <t>LOC101928886</t>
  </si>
  <si>
    <t>101928886</t>
  </si>
  <si>
    <t>NR_110741 /// XR_244014 /// XR_248598 /// XR_253911</t>
  </si>
  <si>
    <t>1562787_at</t>
  </si>
  <si>
    <t>AL713638</t>
  </si>
  <si>
    <t>gb:AL713638.1 /DB_XREF=gi:19584308 /TID=Hs2.356893.1 /CNT=2 /FEA=mRNA /TIER=ConsEnd /STK=0 /UG=Hs.356893 /UG_TITLE=Homo sapiens mRNA; cDNA DKFZp761K1721 (from clone DKFZp761K1721) /DEF=Homo sapiens mRNA; cDNA DKFZp761K1721 (from clone DKFZp761K1721).</t>
  </si>
  <si>
    <t>1562788_at</t>
  </si>
  <si>
    <t>BC028014</t>
  </si>
  <si>
    <t>gb:BC028014.1 /DB_XREF=gi:23271992 /TID=Hs2.385648.1 /CNT=2 /FEA=mRNA /TIER=ConsEnd /STK=0 /LL=254099 /UG_GENE=LOC254099 /UG=Hs.385648 /UG_TITLE=hypothetical protein LOC254099 /DEF=Homo sapiens, clone IMAGE:5216367, mRNA.</t>
  </si>
  <si>
    <t>long intergenic non-protein coding RNA 1342</t>
  </si>
  <si>
    <t>LINC01342</t>
  </si>
  <si>
    <t>254099</t>
  </si>
  <si>
    <t>NR_038869</t>
  </si>
  <si>
    <t>1562789_at</t>
  </si>
  <si>
    <t>AF192979</t>
  </si>
  <si>
    <t>gb:AF192979.1 /DB_XREF=gi:6409378 /TID=Hs2.390887.1 /CNT=2 /FEA=mRNA /TIER=ConsEnd /STK=0 /LL=7772 /UG_GENE=ZNF229 /UG=Hs.390887 /UG_TITLE=zinc finger protein 229 /DEF=Homo sapiens zinc finger protein ZNF229 (ZNF229) mRNA, partial cds.</t>
  </si>
  <si>
    <t>zinc finger protein 229</t>
  </si>
  <si>
    <t>ZNF229</t>
  </si>
  <si>
    <t>7772</t>
  </si>
  <si>
    <t>NM_001278510 /// NM_014518 /// NR_103551 /// XM_006723372</t>
  </si>
  <si>
    <t>1562790_at</t>
  </si>
  <si>
    <t>BC033319</t>
  </si>
  <si>
    <t>gb:BC033319.1 /DB_XREF=gi:23272362 /TID=Hs2.399757.1 /CNT=2 /FEA=mRNA /TIER=ConsEnd /STK=0 /UG=Hs.399757 /UG_TITLE=Homo sapiens, clone IMAGE:4826630, mRNA /DEF=Homo sapiens, clone IMAGE:4826630, mRNA.</t>
  </si>
  <si>
    <t>neurocalcin delta</t>
  </si>
  <si>
    <t>NCALD</t>
  </si>
  <si>
    <t>83988</t>
  </si>
  <si>
    <t>NM_001040624 /// NM_001040625 /// NM_001040626 /// NM_001040627 /// NM_001040628 /// NM_001040629 /// NM_001040630 /// NM_032041 /// XM_006716672</t>
  </si>
  <si>
    <t>0003073 // regulation of systemic arterial blood pressure // inferred from electronic annotation /// 0007268 // synaptic transmission // traceable author statement /// 0016192 // vesicle-mediated transport // non-traceable author statement /// 0019722 // calcium-mediated signaling // inferred from electronic annotation</t>
  </si>
  <si>
    <t>0005622 // intracellular // inferred from direct assay /// 0005829 // cytosol // non-traceable author statement /// 0005829 // cytosol // traceable author statement /// 0030130 // clathrin coat of trans-Golgi network vesicle // non-traceable author statement /// 0070062 // extracellular vesicular exosome // inferred from direct assay</t>
  </si>
  <si>
    <t>0003779 // actin binding // inferred from direct assay /// 0005509 // calcium ion binding // inferred from electronic annotation /// 0015631 // tubulin binding // inferred from direct assay /// 0030276 // clathrin binding // inferred from direct assay /// 0043014 // alpha-tubulin binding // inferred from electronic annotation /// 0046872 // metal ion binding // inferred from electronic annotation</t>
  </si>
  <si>
    <t>1562791_at</t>
  </si>
  <si>
    <t>BC036358</t>
  </si>
  <si>
    <t>gb:BC036358.1 /DB_XREF=gi:23271365 /TID=Hs2.398196.1 /CNT=2 /FEA=mRNA /TIER=ConsEnd /STK=0 /UG=Hs.398196 /UG_TITLE=Homo sapiens, clone IMAGE:5168426, mRNA /DEF=Homo sapiens, clone IMAGE:5168426, mRNA.</t>
  </si>
  <si>
    <t>MYCBP associated protein</t>
  </si>
  <si>
    <t>MYCBPAP</t>
  </si>
  <si>
    <t>84073</t>
  </si>
  <si>
    <t>NM_032133 /// XM_005257725 /// XM_005257726 /// XM_006722133 /// XM_006722134 /// XM_006722135</t>
  </si>
  <si>
    <t>0007268 // synaptic transmission // inferred from sequence or structural similarity /// 0007275 // multicellular organismal development // inferred from electronic annotation /// 0007283 // spermatogenesis // inferred from expression pattern /// 0030154 // cell differentiation // inferred from electronic annotation</t>
  </si>
  <si>
    <t>0005737 // cytoplasm // inferred from direct assay /// 0016020 // membrane // inferred from electronic annotation</t>
  </si>
  <si>
    <t>1562792_at</t>
  </si>
  <si>
    <t>BC041434</t>
  </si>
  <si>
    <t>gb:BC041434.1 /DB_XREF=gi:27370780 /TID=Hs2.434439.1 /CNT=2 /FEA=mRNA /TIER=ConsEnd /STK=0 /UG=Hs.434439 /UG_TITLE=Homo sapiens, clone IMAGE:5000675, mRNA /DEF=Homo sapiens, clone IMAGE:5000675, mRNA.</t>
  </si>
  <si>
    <t>uncharacterized LOC101927157</t>
  </si>
  <si>
    <t>LOC101927157</t>
  </si>
  <si>
    <t>101927157</t>
  </si>
  <si>
    <t>XR_241671 /// XR_249589 /// XR_251575</t>
  </si>
  <si>
    <t>0006810 // transport // inferred from electronic annotation /// 0006811 // ion transport // inferred from electronic annotation /// 0015693 // magnesium ion transport // inferred from electronic annotation</t>
  </si>
  <si>
    <t>1562793_at</t>
  </si>
  <si>
    <t>BC042005</t>
  </si>
  <si>
    <t>gb:BC042005.1 /DB_XREF=gi:27469757 /TID=Hs2.434470.1 /CNT=2 /FEA=mRNA /TIER=ConsEnd /STK=0 /UG=Hs.434470 /UG_TITLE=Homo sapiens, clone IMAGE:5311285, mRNA /DEF=Homo sapiens, clone IMAGE:5311285, mRNA.</t>
  </si>
  <si>
    <t>1562794_at</t>
  </si>
  <si>
    <t>BC036684</t>
  </si>
  <si>
    <t>gb:BC036684.1 /DB_XREF=gi:22477220 /TID=Hs2.382175.1 /CNT=2 /FEA=mRNA /TIER=ConsEnd /STK=0 /UG=Hs.382175 /UG_TITLE=Homo sapiens, clone IMAGE:5259051, mRNA /DEF=Homo sapiens, clone IMAGE:5259051, mRNA.</t>
  </si>
  <si>
    <t>1562797_at</t>
  </si>
  <si>
    <t>BC041425</t>
  </si>
  <si>
    <t>gb:BC041425.1 /DB_XREF=gi:27371085 /TID=Hs2.434426.1 /CNT=2 /FEA=mRNA /TIER=ConsEnd /STK=0 /UG=Hs.434426 /UG_TITLE=Homo sapiens, clone IMAGE:3920801, mRNA /DEF=Homo sapiens, clone IMAGE:3920801, mRNA.</t>
  </si>
  <si>
    <t>1562799_at</t>
  </si>
  <si>
    <t>AK097604</t>
  </si>
  <si>
    <t>gb:AK097604.1 /DB_XREF=gi:21757425 /TID=Hs2.375999.1 /CNT=2 /FEA=mRNA /TIER=ConsEnd /STK=0 /UG=Hs.375999 /UG_TITLE=Homo sapiens cDNA FLJ40285 fis, clone TESTI2027820. /DEF=Homo sapiens cDNA FLJ40285 fis, clone TESTI2027820.</t>
  </si>
  <si>
    <t>uncharacterized LOC100130285</t>
  </si>
  <si>
    <t>LOC100130285</t>
  </si>
  <si>
    <t>100130285</t>
  </si>
  <si>
    <t>XR_243328 /// XR_253472 /// XR_424754</t>
  </si>
  <si>
    <t>1562800_at</t>
  </si>
  <si>
    <t>BC037947</t>
  </si>
  <si>
    <t>gb:BC037947.1 /DB_XREF=gi:23138814 /TID=Hs2.385465.1 /CNT=2 /FEA=mRNA /TIER=ConsEnd /STK=0 /UG=Hs.385465 /UG_TITLE=Homo sapiens, clone IMAGE:5285939, mRNA /DEF=Homo sapiens, clone IMAGE:5285939, mRNA.</t>
  </si>
  <si>
    <t>1562801_at</t>
  </si>
  <si>
    <t>BC043373</t>
  </si>
  <si>
    <t>gb:BC043373.1 /DB_XREF=gi:27695940 /TID=Hs2.434160.1 /CNT=2 /FEA=mRNA /TIER=ConsEnd /STK=0 /UG=Hs.434160 /UG_TITLE=Homo sapiens, clone IMAGE:5171821, mRNA /DEF=Homo sapiens, clone IMAGE:5171821, mRNA.</t>
  </si>
  <si>
    <t>uncharacterized LOC101927379</t>
  </si>
  <si>
    <t>LOC101927379</t>
  </si>
  <si>
    <t>101927379</t>
  </si>
  <si>
    <t>NR_109881</t>
  </si>
  <si>
    <t>1562802_at</t>
  </si>
  <si>
    <t>BC040896</t>
  </si>
  <si>
    <t>gb:BC040896.1 /DB_XREF=gi:26454842 /TID=Hs2.434322.1 /CNT=2 /FEA=mRNA /TIER=ConsEnd /STK=0 /UG=Hs.434322 /UG_TITLE=Homo sapiens, clone IMAGE:5742758, mRNA /DEF=Homo sapiens, clone IMAGE:5742758, mRNA.</t>
  </si>
  <si>
    <t>long intergenic non-protein coding RNA 210</t>
  </si>
  <si>
    <t>LINC00210</t>
  </si>
  <si>
    <t>100885798</t>
  </si>
  <si>
    <t>NR_048550</t>
  </si>
  <si>
    <t>1562803_at</t>
  </si>
  <si>
    <t>BC040897</t>
  </si>
  <si>
    <t>gb:BC040897.1 /DB_XREF=gi:26454809 /TID=Hs2.434336.1 /CNT=2 /FEA=mRNA /TIER=ConsEnd /STK=0 /UG=Hs.434336 /UG_TITLE=Homo sapiens, clone IMAGE:5742806, mRNA /DEF=Homo sapiens, clone IMAGE:5742806, mRNA.</t>
  </si>
  <si>
    <t>leucine rich repeat containing 37, member A5, pseudogene</t>
  </si>
  <si>
    <t>LRRC37A5P</t>
  </si>
  <si>
    <t>652972</t>
  </si>
  <si>
    <t>NM_001037807 /// NR_034087</t>
  </si>
  <si>
    <t>1562805_at</t>
  </si>
  <si>
    <t>BC037548</t>
  </si>
  <si>
    <t>gb:BC037548.1 /DB_XREF=gi:22902197 /TID=Hs2.396941.1 /CNT=2 /FEA=mRNA /TIER=ConsEnd /STK=0 /UG=Hs.396941 /UG_TITLE=Homo sapiens, clone IMAGE:5212824, mRNA /DEF=Homo sapiens, clone IMAGE:5212824, mRNA.</t>
  </si>
  <si>
    <t>TLR8 antisense RNA 1</t>
  </si>
  <si>
    <t>TLR8-AS1</t>
  </si>
  <si>
    <t>349408</t>
  </si>
  <si>
    <t>NR_030727</t>
  </si>
  <si>
    <t>1562810_at</t>
  </si>
  <si>
    <t>BC043576</t>
  </si>
  <si>
    <t>gb:BC043576.1 /DB_XREF=gi:27696130 /TID=Hs2.381371.2 /CNT=2 /FEA=mRNA /TIER=ConsEnd /STK=0 /LL=222894 /UG_GENE=FERD3L /UG=Hs.381371 /UG_TITLE=Fer3-like (Drosophila) /DEF=Homo sapiens, clone IMAGE:5223670, mRNA.</t>
  </si>
  <si>
    <t>/// Homo sapiens cDNA clone IMAGE:5223670, partial cds.</t>
  </si>
  <si>
    <t>AC003986.5 /// BC043576</t>
  </si>
  <si>
    <t>1562811_at</t>
  </si>
  <si>
    <t>BC039383</t>
  </si>
  <si>
    <t>gb:BC039383.1 /DB_XREF=gi:24659801 /TID=Hs2.407547.1 /CNT=2 /FEA=mRNA /TIER=ConsEnd /STK=0 /UG=Hs.407547 /UG_TITLE=Homo sapiens, clone IMAGE:5271913, mRNA /DEF=Homo sapiens, clone IMAGE:5271913, mRNA.</t>
  </si>
  <si>
    <t>uncharacterized LOC101929081</t>
  </si>
  <si>
    <t>CTD-2194D22.4</t>
  </si>
  <si>
    <t>101929081</t>
  </si>
  <si>
    <t>NR_109912</t>
  </si>
  <si>
    <t>1562812_at</t>
  </si>
  <si>
    <t>BC039045</t>
  </si>
  <si>
    <t>gb:BC039045.1 /DB_XREF=gi:24658049 /TID=Hs2.407619.1 /CNT=2 /FEA=mRNA /TIER=ConsEnd /STK=0 /UG=Hs.407619 /UG_TITLE=Homo sapiens, clone IMAGE:4820778, mRNA /DEF=Homo sapiens, clone IMAGE:4820778, mRNA.</t>
  </si>
  <si>
    <t>1562815_at</t>
  </si>
  <si>
    <t>AK058069</t>
  </si>
  <si>
    <t>gb:AK058069.1 /DB_XREF=gi:16554086 /TID=Hs2.283783.1 /CNT=2 /FEA=mRNA /TIER=ConsEnd /STK=0 /LL=55538 /UG_GENE=HSCBCIP1 /UG=Hs.283783 /UG_TITLE=CAP-binding protein complex interacting protein 1 /DEF=Homo sapiens cDNA FLJ25340 fis, clone TST00961, highly similar to H.sapiens mRNA for CAP-binding protein complex interacting protein 1.</t>
  </si>
  <si>
    <t>EF-hand calcium binding domain 6</t>
  </si>
  <si>
    <t>EFCAB6</t>
  </si>
  <si>
    <t>64800</t>
  </si>
  <si>
    <t>NM_022785 /// NM_198856 /// XM_005261704 /// XM_005261705 /// XM_006724296 /// XM_006724297</t>
  </si>
  <si>
    <t>1562817_at</t>
  </si>
  <si>
    <t>BC041985</t>
  </si>
  <si>
    <t>gb:BC041985.1 /DB_XREF=gi:27469750 /TID=Hs2.435271.1 /CNT=2 /FEA=mRNA /TIER=ConsEnd /STK=0 /UG=Hs.435271 /UG_TITLE=Homo sapiens, clone IMAGE:5303547, mRNA /DEF=Homo sapiens, clone IMAGE:5303547, mRNA.</t>
  </si>
  <si>
    <t>1562818_at</t>
  </si>
  <si>
    <t>BC037251</t>
  </si>
  <si>
    <t>gb:BC037251.1 /DB_XREF=gi:22713430 /TID=Hs2.382112.1 /CNT=2 /FEA=mRNA /TIER=ConsEnd /STK=0 /UG=Hs.382112 /UG_TITLE=Homo sapiens, clone IMAGE:5164883, mRNA /DEF=Homo sapiens, clone IMAGE:5164883, mRNA.</t>
  </si>
  <si>
    <t>0000139 // Golgi membrane // traceable author statement /// 0005737 // cytoplasm // inferred from electronic annotation /// 0005770 // late endosome // inferred from electronic annotation /// 0005794 // Golgi apparatus // inferred from direct assay /// 0005802 // trans-Golgi network // inferred from electronic annotation /// 0045202 // synapse // inferred from electronic annotation</t>
  </si>
  <si>
    <t>1562820_at</t>
  </si>
  <si>
    <t>BC041909</t>
  </si>
  <si>
    <t>gb:BC041909.1 /DB_XREF=gi:27469440 /TID=Hs2.434541.1 /CNT=2 /FEA=mRNA /TIER=ConsEnd /STK=0 /UG=Hs.434541 /UG_TITLE=Homo sapiens, clone IMAGE:5299118, mRNA /DEF=Homo sapiens, clone IMAGE:5299118, mRNA.</t>
  </si>
  <si>
    <t>1562821_a_at</t>
  </si>
  <si>
    <t>AF401033</t>
  </si>
  <si>
    <t>gb:AF401033.1 /DB_XREF=gi:23451028 /TID=Hs2.403814.4 /CNT=2 /FEA=mRNA /TIER=ConsEnd /STK=0 /UG=Hs.403814 /UG_TITLE=Homo sapiens M41 mRNA, complete sequence; alternatively spliced /DEF=Homo sapiens M41 mRNA, complete sequence; alternatively spliced.</t>
  </si>
  <si>
    <t>DSCAM antisense RNA 1</t>
  </si>
  <si>
    <t>DSCAM-AS1</t>
  </si>
  <si>
    <t>100506492</t>
  </si>
  <si>
    <t>NR_038896 /// NR_038898 /// NR_038899 /// NR_038900</t>
  </si>
  <si>
    <t>1562822_at</t>
  </si>
  <si>
    <t>BC040915</t>
  </si>
  <si>
    <t>gb:BC040915.1 /DB_XREF=gi:26454848 /TID=Hs2.434319.1 /CNT=2 /FEA=mRNA /TIER=ConsEnd /STK=0 /UG=Hs.434319 /UG_TITLE=Homo sapiens, clone IMAGE:5745842, mRNA /DEF=Homo sapiens, clone IMAGE:5745842, mRNA.</t>
  </si>
  <si>
    <t>uncharacterized LOC101928389</t>
  </si>
  <si>
    <t>LOC101928389</t>
  </si>
  <si>
    <t>101928389</t>
  </si>
  <si>
    <t>XR_247302 /// XR_250634 /// XR_254131</t>
  </si>
  <si>
    <t>1562823_at</t>
  </si>
  <si>
    <t>BC040909</t>
  </si>
  <si>
    <t>gb:BC040909.1 /DB_XREF=gi:26454775 /TID=Hs2.434343.1 /CNT=2 /FEA=mRNA /TIER=ConsEnd /STK=0 /UG=Hs.434343 /UG_TITLE=Homo sapiens, clone IMAGE:5744545, mRNA /DEF=Homo sapiens, clone IMAGE:5744545, mRNA.</t>
  </si>
  <si>
    <t>ROR1 antisense RNA 1</t>
  </si>
  <si>
    <t>ROR1-AS1</t>
  </si>
  <si>
    <t>101927034</t>
  </si>
  <si>
    <t>NR_110665 /// NR_110666 /// XR_246333 /// XR_246334 /// XR_246335 /// XR_248799 /// XR_248800 /// XR_248801 /// XR_250750 /// XR_250751 /// XR_250752</t>
  </si>
  <si>
    <t>1562825_at</t>
  </si>
  <si>
    <t>BC042065</t>
  </si>
  <si>
    <t>gb:BC042065.1 /DB_XREF=gi:27469777 /TID=Hs2.434466.1 /CNT=2 /FEA=mRNA /TIER=ConsEnd /STK=0 /UG=Hs.434466 /UG_TITLE=Homo sapiens, clone IMAGE:5729106, mRNA /DEF=Homo sapiens, clone IMAGE:5729106, mRNA.</t>
  </si>
  <si>
    <t>carcinoembryonic antigen-related cell adhesion molecule pseudogene 3 ///</t>
  </si>
  <si>
    <t>CEACAMP3 /// CEACAMP3</t>
  </si>
  <si>
    <t>1562826_at</t>
  </si>
  <si>
    <t>BC035380</t>
  </si>
  <si>
    <t>gb:BC035380.1 /DB_XREF=gi:23273410 /TID=Hs2.390362.1 /CNT=2 /FEA=mRNA /TIER=ConsEnd /STK=0 /UG=Hs.390362 /UG_TITLE=Homo sapiens, clone IMAGE:4823340, mRNA /DEF=Homo sapiens, clone IMAGE:4823340, mRNA.</t>
  </si>
  <si>
    <t>uncharacterized LOC101927049</t>
  </si>
  <si>
    <t>LOC101927049</t>
  </si>
  <si>
    <t>101927049</t>
  </si>
  <si>
    <t>NR_120615 /// NR_120616 /// XR_246162 /// XR_247566 /// XR_252792 /// XR_424159 /// XR_428784 /// XR_432619</t>
  </si>
  <si>
    <t>1562827_at</t>
  </si>
  <si>
    <t>BC039670</t>
  </si>
  <si>
    <t>gb:BC039670.1 /DB_XREF=gi:24901300 /TID=Hs2.407662.1 /CNT=2 /FEA=mRNA /TIER=ConsEnd /STK=0 /UG=Hs.407662 /UG_TITLE=Homo sapiens, clone IMAGE:5167652, mRNA /DEF=Homo sapiens, clone IMAGE:5167652, mRNA.</t>
  </si>
  <si>
    <t>DIO2 antisense RNA 1</t>
  </si>
  <si>
    <t>DIO2-AS1</t>
  </si>
  <si>
    <t>100628307</t>
  </si>
  <si>
    <t>NR_038355</t>
  </si>
  <si>
    <t>1562828_at</t>
  </si>
  <si>
    <t>BC037816</t>
  </si>
  <si>
    <t>gb:BC037816.1 /DB_XREF=gi:23138642 /TID=Hs2.385502.1 /CNT=2 /FEA=mRNA /TIER=ConsEnd /STK=0 /UG=Hs.385502 /UG_TITLE=Homo sapiens, clone IMAGE:4799094, mRNA /DEF=Homo sapiens, clone IMAGE:4799094, mRNA.</t>
  </si>
  <si>
    <t>1562829_at</t>
  </si>
  <si>
    <t>BC043524</t>
  </si>
  <si>
    <t>gb:BC043524.1 /DB_XREF=gi:27694181 /TID=Hs2.438430.1 /CNT=2 /FEA=mRNA /TIER=ConsEnd /STK=0 /UG=Hs.438430 /UG_TITLE=Homo sapiens, clone IMAGE:5167292, mRNA /DEF=Homo sapiens, clone IMAGE:5167292, mRNA.</t>
  </si>
  <si>
    <t>uncharacterized LOC339568</t>
  </si>
  <si>
    <t>LOC339568</t>
  </si>
  <si>
    <t>339568</t>
  </si>
  <si>
    <t>NR_027124</t>
  </si>
  <si>
    <t>1562830_at</t>
  </si>
  <si>
    <t>AL713720</t>
  </si>
  <si>
    <t>gb:AL713720.1 /DB_XREF=gi:19584449 /TID=Hs2.366407.1 /CNT=2 /FEA=mRNA /TIER=ConsEnd /STK=0 /UG=Hs.366407 /UG_TITLE=Homo sapiens mRNA; cDNA DKFZp667L2116 (from clone DKFZp667L2116) /DEF=Homo sapiens mRNA; cDNA DKFZp667L2116 (from clone DKFZp667L2116).</t>
  </si>
  <si>
    <t>methyltransferase like 15</t>
  </si>
  <si>
    <t>METTL15</t>
  </si>
  <si>
    <t>196074</t>
  </si>
  <si>
    <t>NM_001113528 /// NM_152636 /// XM_005252809 /// XM_006718162 /// XM_006718163 /// XM_006718164 /// XM_006718165 /// XM_006718166</t>
  </si>
  <si>
    <t>1562831_a_at</t>
  </si>
  <si>
    <t>BC043378</t>
  </si>
  <si>
    <t>gb:BC043378.1 /DB_XREF=gi:27694268 /TID=Hs2.437124.1 /CNT=2 /FEA=mRNA /TIER=ConsEnd /STK=0 /LL=283089 /UG_GENE=LOC283089 /UG=Hs.437124 /UG_TITLE=hypothetical protein LOC283089 /DEF=Homo sapiens, clone IMAGE:5215872, mRNA.</t>
  </si>
  <si>
    <t>WDR11 antisense RNA 1</t>
  </si>
  <si>
    <t>WDR11-AS1</t>
  </si>
  <si>
    <t>283089</t>
  </si>
  <si>
    <t>NR_033850</t>
  </si>
  <si>
    <t>1562832_at</t>
  </si>
  <si>
    <t>BC041450</t>
  </si>
  <si>
    <t>gb:BC041450.1 /DB_XREF=gi:27371093 /TID=Hs2.434423.1 /CNT=2 /FEA=mRNA /TIER=ConsEnd /STK=0 /UG=Hs.434423 /UG_TITLE=Homo sapiens, clone IMAGE:5171726, mRNA /DEF=Homo sapiens, clone IMAGE:5171726, mRNA.</t>
  </si>
  <si>
    <t>1562834_at</t>
  </si>
  <si>
    <t>BC037537</t>
  </si>
  <si>
    <t>gb:BC037537.1 /DB_XREF=gi:22789247 /TID=Hs2.398069.1 /CNT=2 /FEA=mRNA /TIER=ConsEnd /STK=0 /UG=Hs.398069 /UG_TITLE=Homo sapiens, clone IMAGE:5284619, mRNA /DEF=Homo sapiens, clone IMAGE:5284619, mRNA.</t>
  </si>
  <si>
    <t>1562835_at</t>
  </si>
  <si>
    <t>BC037836</t>
  </si>
  <si>
    <t>gb:BC037836.1 /DB_XREF=gi:23138782 /TID=Hs2.380508.1 /CNT=2 /FEA=mRNA /TIER=ConsEnd /STK=0 /UG=Hs.380508 /UG_TITLE=Homo sapiens, clone IMAGE:4813364, mRNA /DEF=Homo sapiens, clone IMAGE:4813364, mRNA.</t>
  </si>
  <si>
    <t>1562836_at</t>
  </si>
  <si>
    <t>AK021715</t>
  </si>
  <si>
    <t>gb:AK021715.1 /DB_XREF=gi:10432954 /TID=Hs2.271541.1 /CNT=2 /FEA=mRNA /TIER=ConsEnd /STK=0 /UG=Hs.271541 /UG_TITLE=Homo sapiens cDNA FLJ11653 fis, clone HEMBA1004538. /DEF=Homo sapiens cDNA FLJ11653 fis, clone HEMBA1004538.</t>
  </si>
  <si>
    <t>DEAD (Asp-Glu-Ala-Asp) box helicase 6</t>
  </si>
  <si>
    <t>DDX6</t>
  </si>
  <si>
    <t>1656</t>
  </si>
  <si>
    <t>NM_001257191 /// NM_004397 /// XM_005271417 /// XM_005271418</t>
  </si>
  <si>
    <t>0000288 // nuclear-transcribed mRNA catabolic process, deadenylation-dependent decay // traceable author statement /// 0006200 // ATP catabolic process // inferred from electronic annotation /// 0008152 // metabolic process // inferred from electronic annotation /// 0010467 // gene expression // traceable author statement /// 0016070 // RNA metabolic process // traceable author statement /// 0016071 // mRNA metabolic process // traceable author statement /// 0033962 // cytoplasmic mRNA processing body assembly // inferred from direct assay /// 0043928 // exonucleolytic nuclear-transcribed mRNA catabolic process involved in deadenylation-dependent decay // traceable author statement</t>
  </si>
  <si>
    <t>0000932 // cytoplasmic mRNA processing body // inferred from direct assay /// 0005737 // cytoplasm // inferred from direct assay /// 0005829 // cytosol // traceable author statement /// 0010494 // cytoplasmic stress granule // inferred from direct assay /// 0016020 // membrane // inferred from direct assay /// 0016442 // RISC complex // inferred from direct assay /// 0043231 // intracellular membrane-bounded organelle // inferred from direct assay</t>
  </si>
  <si>
    <t>0000166 // nucleotide binding // inferred from electronic annotation /// 0003676 // nucleic acid binding // inferred from electronic annotation /// 0003723 // RNA binding // inferred from electronic annotation /// 0003724 // RNA helicase activity // traceable author statement /// 0004386 // helicase activity // traceable author statement /// 0005515 // protein binding // inferred from physical interac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62839_at</t>
  </si>
  <si>
    <t>AK054813</t>
  </si>
  <si>
    <t>gb:AK054813.1 /DB_XREF=gi:16549425 /TID=Hs2.311657.1 /CNT=2 /FEA=mRNA /TIER=ConsEnd /STK=0 /UG=Hs.311657 /UG_TITLE=Homo sapiens cDNA FLJ30251 fis, clone BRACE2002394. /DEF=Homo sapiens cDNA FLJ30251 fis, clone BRACE2002394.</t>
  </si>
  <si>
    <t>long intergenic non-protein coding RNA 894</t>
  </si>
  <si>
    <t>LINC00894</t>
  </si>
  <si>
    <t>100272228</t>
  </si>
  <si>
    <t>NR_027456</t>
  </si>
  <si>
    <t>1562841_at</t>
  </si>
  <si>
    <t>BC041349</t>
  </si>
  <si>
    <t>gb:BC041349.1 /DB_XREF=gi:27370638 /TID=Hs2.434456.1 /CNT=2 /FEA=mRNA /TIER=ConsEnd /STK=0 /UG=Hs.434456 /UG_TITLE=Homo sapiens, clone IMAGE:5272406, mRNA /DEF=Homo sapiens, clone IMAGE:5272406, mRNA.</t>
  </si>
  <si>
    <t>uncharacterized LOC339666</t>
  </si>
  <si>
    <t>LOC339666</t>
  </si>
  <si>
    <t>339666</t>
  </si>
  <si>
    <t>NR_038918</t>
  </si>
  <si>
    <t>1562844_at</t>
  </si>
  <si>
    <t>BC043553</t>
  </si>
  <si>
    <t>gb:BC043553.1 /DB_XREF=gi:27696111 /TID=Hs2.434149.1 /CNT=2 /FEA=mRNA /TIER=ConsEnd /STK=0 /UG=Hs.434149 /UG_TITLE=Homo sapiens, clone IMAGE:5174186, mRNA /DEF=Homo sapiens, clone IMAGE:5174186, mRNA.</t>
  </si>
  <si>
    <t>long intergenic non-protein coding RNA 1115</t>
  </si>
  <si>
    <t>LINC01115</t>
  </si>
  <si>
    <t>339822</t>
  </si>
  <si>
    <t>NR_033880 /// NR_111963</t>
  </si>
  <si>
    <t>1562845_at</t>
  </si>
  <si>
    <t>AK097720</t>
  </si>
  <si>
    <t>gb:AK097720.1 /DB_XREF=gi:21757576 /TID=Hs2.375982.1 /CNT=2 /FEA=mRNA /TIER=ConsEnd /STK=0 /UG=Hs.375982 /UG_TITLE=Homo sapiens cDNA FLJ40401 fis, clone TESTI2037106. /DEF=Homo sapiens cDNA FLJ40401 fis, clone TESTI2037106.</t>
  </si>
  <si>
    <t>EP400 N-terminal like</t>
  </si>
  <si>
    <t>EP400NL</t>
  </si>
  <si>
    <t>347918</t>
  </si>
  <si>
    <t>NM_182613 /// NR_003290</t>
  </si>
  <si>
    <t>1562847_at</t>
  </si>
  <si>
    <t>BC040873</t>
  </si>
  <si>
    <t>gb:BC040873.1 /DB_XREF=gi:26454753 /TID=Hs2.434349.1 /CNT=2 /FEA=mRNA /TIER=ConsEnd /STK=0 /UG=Hs.434349 /UG_TITLE=Homo sapiens, clone IMAGE:5590223, mRNA /DEF=Homo sapiens, clone IMAGE:5590223, mRNA.</t>
  </si>
  <si>
    <t>uncharacterized LOC101929297</t>
  </si>
  <si>
    <t>LOC101929297</t>
  </si>
  <si>
    <t>101929297</t>
  </si>
  <si>
    <t>XR_250103</t>
  </si>
  <si>
    <t>1562848_at</t>
  </si>
  <si>
    <t>BC038350</t>
  </si>
  <si>
    <t>gb:BC038350.1 /DB_XREF=gi:23468216 /TID=Hs2.385724.1 /CNT=2 /FEA=mRNA /TIER=ConsEnd /STK=0 /UG=Hs.385724 /UG_TITLE=Homo sapiens, clone IMAGE:4537875, mRNA /DEF=Homo sapiens, clone IMAGE:4537875, mRNA.</t>
  </si>
  <si>
    <t>increased sodium tolerance 1 homolog (yeast)</t>
  </si>
  <si>
    <t>IST1</t>
  </si>
  <si>
    <t>9798</t>
  </si>
  <si>
    <t>NM_001270975 /// NM_001270976 /// NM_001270977 /// NM_001270978 /// NM_001270979 /// NM_014761</t>
  </si>
  <si>
    <t>0000910 // cytokinesis // inferred from mutant phenotype /// 0007049 // cell cycle // inferred from electronic annotation /// 0008104 // protein localization // inferred from mutant phenotype /// 0009838 // abscission // inferred from direct assay /// 0009838 // abscission // inferred from mutant phenotype /// 0019076 // viral release from host cell // inferred from direct assay /// 0045184 // establishment of protein localization // inferred from mutant phenotype /// 0045862 // positive regulation of proteolysis // inferred from direct assay /// 0046745 // viral capsid secondary envelopment // inferred from direct assay /// 0048672 // positive regulation of collateral sprouting // inferred from electronic annotation /// 0051301 // cell division // inferred from mutant phenotype</t>
  </si>
  <si>
    <t>0005793 // endoplasmic reticulum-Golgi intermediate compartment // inferred from direct assay /// 0005813 // centrosome // inferred from direct assay /// 0005829 // cytosol // inferred from direct assay /// 0016023 // cytoplasmic membrane-bounded vesicle // inferred from electronic annotation /// 0030496 // midbody // inferred from direct assay /// 0031410 // cytoplasmic vesicle // inferred from electronic annotation /// 0070062 // extracellular vesicular exosome // inferred from direct assay /// 0090543 // Flemming body // inferred from direct assay</t>
  </si>
  <si>
    <t>0005515 // protein binding // inferred from physical interaction /// 0019904 // protein domain specific binding // inferred from physical interaction /// 0032403 // protein complex binding // inferred from direct assay /// 0090541 // MIT domain binding // inferred from physical interaction</t>
  </si>
  <si>
    <t>1562849_at</t>
  </si>
  <si>
    <t>BQ002451</t>
  </si>
  <si>
    <t>gb:BQ002451 /DB_XREF=gi:19727351 /DB_XREF=UI-H-EI1-ayw-g-20-0-UI.s1 /CLONE=IMAGE:5844523 /TID=Hs2.364299.1 /CNT=2 /FEA=mRNA /TIER=ConsEnd /STK=0 /UG=Hs.364299 /UG_TITLE=Homo sapiens cDNA FLJ37115 fis, clone BRACE2022158.</t>
  </si>
  <si>
    <t>1562850_at</t>
  </si>
  <si>
    <t>BC042072</t>
  </si>
  <si>
    <t>gb:BC042072.1 /DB_XREF=gi:27469563 /TID=Hs2.434510.1 /CNT=2 /FEA=mRNA /TIER=ConsEnd /STK=0 /UG=Hs.434510 /UG_TITLE=Homo sapiens, clone IMAGE:5742601, mRNA /DEF=Homo sapiens, clone IMAGE:5742601, mRNA.</t>
  </si>
  <si>
    <t>uncharacterized LOC101928283</t>
  </si>
  <si>
    <t>LOC101928283</t>
  </si>
  <si>
    <t>101928283</t>
  </si>
  <si>
    <t>NR_110188</t>
  </si>
  <si>
    <t>1562852_at</t>
  </si>
  <si>
    <t>BC036639</t>
  </si>
  <si>
    <t>gb:BC036639.1 /DB_XREF=gi:22477265 /TID=Hs2.382170.1 /CNT=2 /FEA=mRNA /TIER=ConsEnd /STK=0 /UG=Hs.382170 /UG_TITLE=Homo sapiens, clone IMAGE:5440917, mRNA /DEF=Homo sapiens, clone IMAGE:5440917, mRNA.</t>
  </si>
  <si>
    <t>1562853_x_at</t>
  </si>
  <si>
    <t>1562854_at</t>
  </si>
  <si>
    <t>BC041451</t>
  </si>
  <si>
    <t>gb:BC041451.1 /DB_XREF=gi:27370754 /TID=Hs2.137464.1 /CNT=2 /FEA=mRNA /TIER=ConsEnd /STK=0 /UG=Hs.137464 /UG_TITLE=Homo sapiens, clone IMAGE:5172314, mRNA /DEF=Homo sapiens, clone IMAGE:5172314, mRNA.</t>
  </si>
  <si>
    <t>Homo sapiens cDNA, FLJ94167. ///</t>
  </si>
  <si>
    <t>BC041451 /// RP1-206D15.3</t>
  </si>
  <si>
    <t>1562856_at</t>
  </si>
  <si>
    <t>BC042081</t>
  </si>
  <si>
    <t>gb:BC042081.1 /DB_XREF=gi:27469780 /TID=Hs2.434465.1 /CNT=2 /FEA=mRNA /TIER=ConsEnd /STK=0 /UG=Hs.434465 /UG_TITLE=Homo sapiens, clone IMAGE:5745251, mRNA /DEF=Homo sapiens, clone IMAGE:5745251, mRNA.</t>
  </si>
  <si>
    <t>1562857_at</t>
  </si>
  <si>
    <t>BC039544</t>
  </si>
  <si>
    <t>gb:BC039544.1 /DB_XREF=gi:24659334 /TID=Hs2.407565.1 /CNT=2 /FEA=mRNA /TIER=ConsEnd /STK=0 /UG=Hs.407565 /UG_TITLE=Homo sapiens, clone IMAGE:5751625, mRNA /DEF=Homo sapiens, clone IMAGE:5751625, mRNA.</t>
  </si>
  <si>
    <t>uncharacterized LOC101928417</t>
  </si>
  <si>
    <t>LOC101928417</t>
  </si>
  <si>
    <t>101928417</t>
  </si>
  <si>
    <t>NR_110937 /// XR_243485 /// XR_248237 /// XR_253580</t>
  </si>
  <si>
    <t>1562860_at</t>
  </si>
  <si>
    <t>BC042077</t>
  </si>
  <si>
    <t>gb:BC042077.1 /DB_XREF=gi:27469567 /TID=Hs2.434508.1 /CNT=2 /FEA=mRNA /TIER=ConsEnd /STK=0 /UG=Hs.434508 /UG_TITLE=Homo sapiens, clone IMAGE:5744121, mRNA /DEF=Homo sapiens, clone IMAGE:5744121, mRNA.</t>
  </si>
  <si>
    <t>uncharacterized LOC101928271</t>
  </si>
  <si>
    <t>LOC101928271</t>
  </si>
  <si>
    <t>101928271</t>
  </si>
  <si>
    <t>XR_244595 /// XR_249094 /// XR_251043</t>
  </si>
  <si>
    <t>1562861_at</t>
  </si>
  <si>
    <t>BC041456</t>
  </si>
  <si>
    <t>gb:BC041456.1 /DB_XREF=gi:27370757 /TID=Hs2.434447.1 /CNT=2 /FEA=mRNA /TIER=ConsEnd /STK=0 /UG=Hs.434447 /UG_TITLE=Homo sapiens, clone IMAGE:5195119, mRNA /DEF=Homo sapiens, clone IMAGE:5195119, mRNA.</t>
  </si>
  <si>
    <t>long intergenic non-protein coding RNA 1231</t>
  </si>
  <si>
    <t>LINC01231</t>
  </si>
  <si>
    <t>101929247</t>
  </si>
  <si>
    <t>NR_121585 /// XR_242522 /// XR_250460 /// XR_252502</t>
  </si>
  <si>
    <t>1562862_at</t>
  </si>
  <si>
    <t>BC040262</t>
  </si>
  <si>
    <t>gb:BC040262.1 /DB_XREF=gi:25955613 /TID=Hs2.434288.1 /CNT=2 /FEA=mRNA /TIER=ConsEnd /STK=0 /UG=Hs.434288 /UG_TITLE=Homo sapiens, clone IMAGE:5165966, mRNA /DEF=Homo sapiens, clone IMAGE:5165966, mRNA.</t>
  </si>
  <si>
    <t>RP3-388M5.9</t>
  </si>
  <si>
    <t>1562863_at</t>
  </si>
  <si>
    <t>BC017944</t>
  </si>
  <si>
    <t>gb:BC017944.1 /DB_XREF=gi:17389869 /TID=Hs2.351804.1 /CNT=2 /FEA=mRNA /TIER=ConsEnd /STK=0 /UG=Hs.351804 /UG_TITLE=Homo sapiens, clone IMAGE:4289218, mRNA /DEF=Homo sapiens, clone IMAGE:4289218, mRNA.</t>
  </si>
  <si>
    <t>1562864_at</t>
  </si>
  <si>
    <t>BC033504</t>
  </si>
  <si>
    <t>gb:BC033504.1 /DB_XREF=gi:23271573 /TID=Hs2.350591.1 /CNT=2 /FEA=mRNA /TIER=ConsEnd /STK=0 /UG=Hs.350591 /UG_TITLE=Homo sapiens cDNA FLJ25448 fis, clone TST08756. /DEF=Homo sapiens, clone IMAGE:5168221, mRNA.</t>
  </si>
  <si>
    <t>uncharacterized LOC101929239</t>
  </si>
  <si>
    <t>LOC101929239</t>
  </si>
  <si>
    <t>101929239</t>
  </si>
  <si>
    <t>NR_110871 /// NR_110872 /// XR_245635 /// XR_250106 /// XR_252127</t>
  </si>
  <si>
    <t>1562865_at</t>
  </si>
  <si>
    <t>BC024311</t>
  </si>
  <si>
    <t>gb:BC024311.1 /DB_XREF=gi:19352995 /TID=Hs2.406935.1 /CNT=2 /FEA=mRNA /TIER=ConsEnd /STK=0 /UG=Hs.406935 /UG_TITLE=Homo sapiens, clone IMAGE:4279626, mRNA /DEF=Homo sapiens, clone IMAGE:4279626, mRNA.</t>
  </si>
  <si>
    <t>1562866_at</t>
  </si>
  <si>
    <t>BC036004</t>
  </si>
  <si>
    <t>gb:BC036004.1 /DB_XREF=gi:23273558 /TID=Hs2.385549.1 /CNT=2 /FEA=mRNA /TIER=ConsEnd /STK=0 /UG=Hs.385549 /UG_TITLE=Homo sapiens, clone IMAGE:4730399, mRNA /DEF=Homo sapiens, clone IMAGE:4730399, mRNA.</t>
  </si>
  <si>
    <t>RP11-184E9.2</t>
  </si>
  <si>
    <t>1562869_at</t>
  </si>
  <si>
    <t>BC042538</t>
  </si>
  <si>
    <t>gb:BC042538.1 /DB_XREF=gi:27502954 /TID=Hs2.434114.1 /CNT=2 /FEA=mRNA /TIER=ConsEnd /STK=0 /UG=Hs.434114 /UG_TITLE=Homo sapiens, clone IMAGE:4830073, mRNA /DEF=Homo sapiens, clone IMAGE:4830073, mRNA.</t>
  </si>
  <si>
    <t>uncharacterized LOC101929406</t>
  </si>
  <si>
    <t>LOC101929406</t>
  </si>
  <si>
    <t>101929406</t>
  </si>
  <si>
    <t>NR_110790 /// XR_246309 /// XR_248774 /// XR_250722</t>
  </si>
  <si>
    <t>1562870_at</t>
  </si>
  <si>
    <t>BC043517</t>
  </si>
  <si>
    <t>gb:BC043517.1 /DB_XREF=gi:27696062 /TID=Hs2.434153.1 /CNT=2 /FEA=mRNA /TIER=ConsEnd /STK=0 /UG=Hs.434153 /UG_TITLE=Homo sapiens, clone IMAGE:5166316, mRNA /DEF=Homo sapiens, clone IMAGE:5166316, mRNA.</t>
  </si>
  <si>
    <t>uncharacterized LOC101929517</t>
  </si>
  <si>
    <t>LOC101929517</t>
  </si>
  <si>
    <t>101929517</t>
  </si>
  <si>
    <t>NR_120581 /// XR_246499 /// XR_247752 /// XR_252995</t>
  </si>
  <si>
    <t>1562871_at</t>
  </si>
  <si>
    <t>BC033565</t>
  </si>
  <si>
    <t>gb:BC033565.1 /DB_XREF=gi:23271808 /TID=Hs2.385660.1 /CNT=2 /FEA=mRNA /TIER=ConsEnd /STK=0 /UG=Hs.385660 /UG_TITLE=Homo sapiens, clone IMAGE:5167503, mRNA /DEF=Homo sapiens, clone IMAGE:5167503, mRNA.</t>
  </si>
  <si>
    <t>aldehyde oxidase 2 pseudogene</t>
  </si>
  <si>
    <t>AOX2P</t>
  </si>
  <si>
    <t>344454</t>
  </si>
  <si>
    <t>NR_001557</t>
  </si>
  <si>
    <t>1562873_at</t>
  </si>
  <si>
    <t>BC037352</t>
  </si>
  <si>
    <t>gb:BC037352.1 /DB_XREF=gi:22713490 /TID=Hs2.382107.1 /CNT=2 /FEA=mRNA /TIER=ConsEnd /STK=0 /UG=Hs.382107 /UG_TITLE=Homo sapiens, clone IMAGE:5266641, mRNA /DEF=Homo sapiens, clone IMAGE:5266641, mRNA.</t>
  </si>
  <si>
    <t>1562876_s_at</t>
  </si>
  <si>
    <t>BC035991</t>
  </si>
  <si>
    <t>gb:BC035991.1 /DB_XREF=gi:23271181 /TID=Hs2.385679.1 /CNT=2 /FEA=mRNA /TIER=ConsEnd /STK=0 /UG=Hs.385679 /UG_TITLE=Homo sapiens, clone IMAGE:4337889, mRNA /DEF=Homo sapiens, clone IMAGE:4337889, mRNA.</t>
  </si>
  <si>
    <t>MIR4435-1 host gene (non-protein coding) ///</t>
  </si>
  <si>
    <t>MIR4435-1HG /// RP11-181E10.3</t>
  </si>
  <si>
    <t>541471</t>
  </si>
  <si>
    <t>NR_015395 /// NR_024373</t>
  </si>
  <si>
    <t>1562878_at</t>
  </si>
  <si>
    <t>AK098632</t>
  </si>
  <si>
    <t>gb:AK098632.1 /DB_XREF=gi:21758697 /TID=Hs2.314212.1 /CNT=2 /FEA=mRNA /TIER=ConsEnd /STK=0 /UG=Hs.314212 /UG_TITLE=Homo sapiens cDNA FLJ25766 fis, clone TST06382. /DEF=Homo sapiens cDNA FLJ25766 fis, clone TST06382.</t>
  </si>
  <si>
    <t>uncharacterized LOC102723704</t>
  </si>
  <si>
    <t>LOC102723704</t>
  </si>
  <si>
    <t>102723704</t>
  </si>
  <si>
    <t>XR_425752 /// XR_427570 /// XR_431740</t>
  </si>
  <si>
    <t>1562879_at</t>
  </si>
  <si>
    <t>BC042735</t>
  </si>
  <si>
    <t>gb:BC042735.1 /DB_XREF=gi:27502937 /TID=Hs2.434118.1 /CNT=2 /FEA=mRNA /TIER=ConsEnd /STK=0 /UG=Hs.434118 /UG_TITLE=Homo sapiens, clone IMAGE:4829369, mRNA /DEF=Homo sapiens, clone IMAGE:4829369, mRNA.</t>
  </si>
  <si>
    <t>1562880_at</t>
  </si>
  <si>
    <t>BC043439</t>
  </si>
  <si>
    <t>gb:BC043439.1 /DB_XREF=gi:27693399 /TID=Hs2.438465.1 /CNT=2 /FEA=mRNA /TIER=ConsEnd /STK=0 /UG=Hs.438465 /UG_TITLE=Homo sapiens, clone IMAGE:5297280, mRNA /DEF=Homo sapiens, clone IMAGE:5297280, mRNA.</t>
  </si>
  <si>
    <t>uncharacterized LOC100288238</t>
  </si>
  <si>
    <t>LOC100288238</t>
  </si>
  <si>
    <t>100288238</t>
  </si>
  <si>
    <t>XM_002342906 /// XM_002346156</t>
  </si>
  <si>
    <t>1562885_at</t>
  </si>
  <si>
    <t>BC042084</t>
  </si>
  <si>
    <t>gb:BC042084.1 /DB_XREF=gi:27469604 /TID=Hs2.434497.1 /CNT=2 /FEA=mRNA /TIER=ConsEnd /STK=0 /UG=Hs.434497 /UG_TITLE=Homo sapiens, clone IMAGE:5750288, mRNA /DEF=Homo sapiens, clone IMAGE:5750288, mRNA.</t>
  </si>
  <si>
    <t>uncharacterized LOC101929002</t>
  </si>
  <si>
    <t>LOC101929002</t>
  </si>
  <si>
    <t>101929002</t>
  </si>
  <si>
    <t>XR_245809 /// XR_248013 /// XR_253297 /// XR_430713</t>
  </si>
  <si>
    <t>1562886_at</t>
  </si>
  <si>
    <t>BC041983</t>
  </si>
  <si>
    <t>gb:BC041983.1 /DB_XREF=gi:27469542 /TID=Hs2.434514.1 /CNT=2 /FEA=mRNA /TIER=ConsEnd /STK=0 /UG=Hs.434514 /UG_TITLE=Homo sapiens, clone IMAGE:5303385, mRNA /DEF=Homo sapiens, clone IMAGE:5303385, mRNA.</t>
  </si>
  <si>
    <t>1562888_at</t>
  </si>
  <si>
    <t>BC011001</t>
  </si>
  <si>
    <t>gb:BC011001.1 /DB_XREF=gi:15012192 /TID=Hs2.343669.1 /CNT=2 /FEA=mRNA /TIER=ConsEnd /STK=0 /LL=112937 /UG_GENE=LOC112937 /UG=Hs.343669 /UG_TITLE=hypothetical protein BC011001 /DEF=Homo sapiens, clone IMAGE:3938286, mRNA, partial cds.</t>
  </si>
  <si>
    <t>galactosidase, beta 1-like 3</t>
  </si>
  <si>
    <t>GLB1L3</t>
  </si>
  <si>
    <t>112937</t>
  </si>
  <si>
    <t>NM_001080407 /// NM_138416 /// XM_006718760</t>
  </si>
  <si>
    <t>0009341 // beta-galactosidase complex // inferred from electronic annotation</t>
  </si>
  <si>
    <t>0004553 // hydrolase activity, hydrolyzing O-glycosyl compounds // inferred from electronic annotation /// 0004565 // beta-galactosidase activity // inferred from electronic annotation /// 0016787 // hydrolase activity // inferred from electronic annotation /// 0016798 // hydrolase activity, acting on glycosyl bonds // inferred from electronic annotation</t>
  </si>
  <si>
    <t>1562890_at</t>
  </si>
  <si>
    <t>BC007959</t>
  </si>
  <si>
    <t>gb:BC007959.1 /DB_XREF=gi:14044074 /TID=Hs2.334539.1 /CNT=2 /FEA=mRNA /TIER=ConsEnd /STK=0 /UG=Hs.334539 /UG_TITLE=Homo sapiens, clone IMAGE:4301684, mRNA /DEF=Homo sapiens, clone IMAGE:4301684, mRNA.</t>
  </si>
  <si>
    <t>1562891_at</t>
  </si>
  <si>
    <t>BC040921</t>
  </si>
  <si>
    <t>gb:BC040921.1 /DB_XREF=gi:26454781 /TID=Hs2.434341.1 /CNT=2 /FEA=mRNA /TIER=ConsEnd /STK=0 /UG=Hs.434341 /UG_TITLE=Homo sapiens, clone IMAGE:5764262, mRNA /DEF=Homo sapiens, clone IMAGE:5764262, mRNA.</t>
  </si>
  <si>
    <t>1562892_at</t>
  </si>
  <si>
    <t>AK024631</t>
  </si>
  <si>
    <t>gb:AK024631.1 /DB_XREF=gi:10436950 /TID=Hs2.375707.1 /CNT=2 /FEA=mRNA /TIER=ConsEnd /STK=0 /UG=Hs.375707 /UG_TITLE=Homo sapiens cDNA: FLJ20978 fis, clone ADSU01874. /DEF=Homo sapiens cDNA: FLJ20978 fis, clone ADSU01874.</t>
  </si>
  <si>
    <t>coiled-coil-helix-coiled-coil-helix domain containing 5</t>
  </si>
  <si>
    <t>CHCHD5</t>
  </si>
  <si>
    <t>84269</t>
  </si>
  <si>
    <t>NM_032309 /// XM_005263824</t>
  </si>
  <si>
    <t>0005739 // mitochondrion // inferred from electronic annotation /// 0005758 // mitochondrial intermembrane space // inferred from electronic annotation</t>
  </si>
  <si>
    <t>1562893_at</t>
  </si>
  <si>
    <t>BC038572</t>
  </si>
  <si>
    <t>gb:BC038572.1 /DB_XREF=gi:24047293 /TID=Hs2.385786.1 /CNT=2 /FEA=mRNA /TIER=ConsEnd /STK=0 /UG=Hs.385786 /UG_TITLE=Homo sapiens, clone IMAGE:4413977, mRNA /DEF=Homo sapiens, clone IMAGE:4413977, mRNA.</t>
  </si>
  <si>
    <t>uncharacterized LOC101927657</t>
  </si>
  <si>
    <t>LOC101927657</t>
  </si>
  <si>
    <t>101927657</t>
  </si>
  <si>
    <t>XR_242429 /// XR_250410 /// XR_252471</t>
  </si>
  <si>
    <t>1562894_at</t>
  </si>
  <si>
    <t>BC022406</t>
  </si>
  <si>
    <t>gb:BC022406.1 /DB_XREF=gi:18490646 /TID=Hs2.352163.1 /CNT=2 /FEA=mRNA /TIER=ConsEnd /STK=0 /UG=Hs.352163 /UG_TITLE=Homo sapiens, clone IMAGE:4716286, mRNA /DEF=Homo sapiens, clone IMAGE:4716286, mRNA.</t>
  </si>
  <si>
    <t>1562895_at</t>
  </si>
  <si>
    <t>BC036431</t>
  </si>
  <si>
    <t>gb:BC036431.1 /DB_XREF=gi:22137771 /TID=Hs2.381986.1 /CNT=2 /FEA=mRNA /TIER=ConsEnd /STK=0 /UG=Hs.381986 /UG_TITLE=Homo sapiens, clone IMAGE:4813482, mRNA, partial cds /DEF=Homo sapiens, clone IMAGE:4813482, mRNA, partial cds.</t>
  </si>
  <si>
    <t>uncharacterized LOC101927502</t>
  </si>
  <si>
    <t>LOC101927502</t>
  </si>
  <si>
    <t>101927502</t>
  </si>
  <si>
    <t>NR_109772</t>
  </si>
  <si>
    <t>1562896_at</t>
  </si>
  <si>
    <t>BC036932</t>
  </si>
  <si>
    <t>gb:BC036932.1 /DB_XREF=gi:22477403 /TID=Hs2.399843.1 /CNT=2 /FEA=mRNA /TIER=ConsEnd /STK=0 /UG=Hs.399843 /UG_TITLE=Homo sapiens, clone IMAGE:5243719, mRNA /DEF=Homo sapiens, clone IMAGE:5243719, mRNA.</t>
  </si>
  <si>
    <t>0003682 // chromatin binding // inferred from electronic annotation</t>
  </si>
  <si>
    <t>1562898_at</t>
  </si>
  <si>
    <t>AL713719</t>
  </si>
  <si>
    <t>gb:AL713719.1 /DB_XREF=gi:19584448 /TID=Hs2.375788.1 /CNT=2 /FEA=mRNA /TIER=ConsEnd /STK=0 /UG=Hs.375788 /UG_TITLE=Homo sapiens mRNA; cDNA DKFZp667K1916 (from clone DKFZp667K1916) /DEF=Homo sapiens mRNA; cDNA DKFZp667K1916 (from clone DKFZp667K1916).</t>
  </si>
  <si>
    <t>1562899_at</t>
  </si>
  <si>
    <t>BC015844</t>
  </si>
  <si>
    <t>gb:BC015844.1 /DB_XREF=gi:16198387 /TID=Hs2.350962.1 /CNT=2 /FEA=mRNA /TIER=ConsEnd /STK=0 /UG=Hs.350962 /UG_TITLE=Homo sapiens, clone IMAGE:4338306, mRNA /DEF=Homo sapiens, clone IMAGE:4338306, mRNA.</t>
  </si>
  <si>
    <t>1562901_at</t>
  </si>
  <si>
    <t>BC040875</t>
  </si>
  <si>
    <t>gb:BC040875.1 /DB_XREF=gi:26454836 /TID=Hs2.153287.1 /CNT=2 /FEA=mRNA /TIER=ConsEnd /STK=0 /UG=Hs.153287 /UG_TITLE=Homo sapiens, clone IMAGE:5721930, mRNA /DEF=Homo sapiens, clone IMAGE:5721930, mRNA.</t>
  </si>
  <si>
    <t>long intergenic non-protein coding RNA 1197</t>
  </si>
  <si>
    <t>LINC01197</t>
  </si>
  <si>
    <t>400456</t>
  </si>
  <si>
    <t>NR_034095</t>
  </si>
  <si>
    <t>1562902_at</t>
  </si>
  <si>
    <t>BC040730</t>
  </si>
  <si>
    <t>gb:BC040730.1 /DB_XREF=gi:26252074 /TID=Hs2.434365.1 /CNT=2 /FEA=mRNA /TIER=ConsEnd /STK=0 /UG=Hs.434365 /UG_TITLE=Homo sapiens, clone IMAGE:5176738, mRNA /DEF=Homo sapiens, clone IMAGE:5176738, mRNA.</t>
  </si>
  <si>
    <t>uncharacterized LOC101927723</t>
  </si>
  <si>
    <t>LOC101927723</t>
  </si>
  <si>
    <t>101927723</t>
  </si>
  <si>
    <t>XR_245020 /// XR_249146 /// XR_251090</t>
  </si>
  <si>
    <t>1562903_at</t>
  </si>
  <si>
    <t>BC035792</t>
  </si>
  <si>
    <t>gb:BC035792.1 /DB_XREF=gi:23243297 /TID=Hs2.397040.1 /CNT=2 /FEA=mRNA /TIER=ConsEnd /STK=0 /UG=Hs.397040 /UG_TITLE=Homo sapiens, Similar to hypothetical protein FLJ10661, clone IMAGE:5725923, mRNA /DEF=Homo sapiens, Similar to hypothetical protein FLJ10661, clone IMAGE:5725923, mRNA.</t>
  </si>
  <si>
    <t>family with sequence similarity 86, member A pseudogene</t>
  </si>
  <si>
    <t>FAM86B3P</t>
  </si>
  <si>
    <t>286042</t>
  </si>
  <si>
    <t>NR_024361 /// NR_024362 /// NR_024363</t>
  </si>
  <si>
    <t>1562904_s_at</t>
  </si>
  <si>
    <t>1562905_at</t>
  </si>
  <si>
    <t>BC042015</t>
  </si>
  <si>
    <t>gb:BC042015.1 /DB_XREF=gi:27469760 /TID=Hs2.434469.1 /CNT=2 /FEA=mRNA /TIER=ConsEnd /STK=0 /UG=Hs.434469 /UG_TITLE=Homo sapiens, clone IMAGE:5311591, mRNA /DEF=Homo sapiens, clone IMAGE:5311591, mRNA.</t>
  </si>
  <si>
    <t>1562906_at</t>
  </si>
  <si>
    <t>BC040622</t>
  </si>
  <si>
    <t>gb:BC040622.1 /DB_XREF=gi:26252027 /TID=Hs2.434369.1 /CNT=2 /FEA=mRNA /TIER=ConsEnd /STK=0 /UG=Hs.434369 /UG_TITLE=Homo sapiens, clone IMAGE:5742101, mRNA, partial cds /DEF=Homo sapiens, clone IMAGE:5742101, mRNA, partial cds.</t>
  </si>
  <si>
    <t>family with sequence similarity 170, member A</t>
  </si>
  <si>
    <t>FAM170A</t>
  </si>
  <si>
    <t>340069</t>
  </si>
  <si>
    <t>NM_001163991 /// NM_182761</t>
  </si>
  <si>
    <t>0006351 // transcription, DNA-templated // inferred from electronic annotation /// 0006355 // regulation of transcription, DNA-templated // inferred from electronic annotation /// 0006366 // transcription from RNA polymerase II promoter // inferred from direct assay /// 0006366 // transcription from RNA polymerase II promoter // inferred from sequence or structural similarity /// 0045893 // positive regulation of transcription, DNA-templated // inferred from direct assay /// 0045893 // positive regulation of transcription, DNA-templated // inferred from sequence or structural similarity</t>
  </si>
  <si>
    <t>0005634 // nucleus // inferred from direct assay /// 0005634 // nucleus // inferred from sequence or structural similarity</t>
  </si>
  <si>
    <t>1562907_at</t>
  </si>
  <si>
    <t>BC015911</t>
  </si>
  <si>
    <t>gb:BC015911.1 /DB_XREF=gi:16198461 /TID=Hs2.381776.1 /CNT=2 /FEA=mRNA /TIER=ConsEnd /STK=0 /UG=Hs.381776 /UG_TITLE=Homo sapiens, clone IMAGE:4560698, mRNA /DEF=Homo sapiens, clone IMAGE:4560698, mRNA.</t>
  </si>
  <si>
    <t>1562908_at</t>
  </si>
  <si>
    <t>BC043521</t>
  </si>
  <si>
    <t>gb:BC043521.1 /DB_XREF=gi:27696066 /TID=Hs2.434152.1 /CNT=2 /FEA=mRNA /TIER=ConsEnd /STK=0 /UG=Hs.434152 /UG_TITLE=Homo sapiens, clone IMAGE:5166507, mRNA /DEF=Homo sapiens, clone IMAGE:5166507, mRNA.</t>
  </si>
  <si>
    <t>uncharacterized LOC339468</t>
  </si>
  <si>
    <t>LOC339468</t>
  </si>
  <si>
    <t>339468</t>
  </si>
  <si>
    <t>XR_246343 /// XR_250760</t>
  </si>
  <si>
    <t>1562909_at</t>
  </si>
  <si>
    <t>BC040731</t>
  </si>
  <si>
    <t>gb:BC040731.1 /DB_XREF=gi:26251890 /TID=Hs2.434384.1 /CNT=2 /FEA=mRNA /TIER=ConsEnd /STK=0 /UG=Hs.434384 /UG_TITLE=Homo sapiens, clone IMAGE:5197767, mRNA /DEF=Homo sapiens, clone IMAGE:5197767, mRNA.</t>
  </si>
  <si>
    <t>long intergenic non-protein coding RNA 862</t>
  </si>
  <si>
    <t>LINC00862</t>
  </si>
  <si>
    <t>554279</t>
  </si>
  <si>
    <t>NR_040064</t>
  </si>
  <si>
    <t>1562910_at</t>
  </si>
  <si>
    <t>BC038561</t>
  </si>
  <si>
    <t>gb:BC038561.1 /DB_XREF=gi:24116272 /TID=Hs2.398094.1 /CNT=2 /FEA=mRNA /TIER=ConsEnd /STK=0 /LL=285590 /UG_GENE=LOC285590 /UG=Hs.398094 /UG_TITLE=hypothetical protein LOC285590 /DEF=Homo sapiens, Similar to five SH3 domains, clone IMAGE:3898606, mRNA.</t>
  </si>
  <si>
    <t>SH3 and PX domains 2B</t>
  </si>
  <si>
    <t>SH3PXD2B</t>
  </si>
  <si>
    <t>285590</t>
  </si>
  <si>
    <t>NM_001017995 /// XM_005265888</t>
  </si>
  <si>
    <t>0001501 // skeletal system development // inferred from mutant phenotype /// 0001654 // eye development // inferred from mutant phenotype /// 0006801 // superoxide metabolic process // inferred from direct assay /// 0007154 // cell communication // inferred from electronic annotation /// 0007507 // heart development // inferred from mutant phenotype /// 0022617 // extracellular matrix disassembly // inferred from mutant phenotype /// 0030154 // cell differentiation // inferred from electronic annotation /// 0045600 // positive regulation of fat cell differentiation // inferred from electronic annotation /// 0060348 // bone development // inferred from mutant phenotype /// 0060612 // adipose tissue development // inferred from sequence or structural similarity /// 0071800 // podosome assembly // inferred from sequence or structural similarity /// 0072657 // protein localization to membrane // inferred from direct assay</t>
  </si>
  <si>
    <t>0002102 // podosome // inferred from sequence or structural similarity /// 0005737 // cytoplasm // inferred from sequence or structural similarity /// 0030054 // cell junction // inferred from electronic annotation /// 0042995 // cell projection // inferred from electronic annotation</t>
  </si>
  <si>
    <t>0005515 // protein binding // inferred from physical interaction /// 0010314 // phosphatidylinositol-5-phosphate binding // inferred from sequence or structural similarity /// 0032266 // phosphatidylinositol-3-phosphate binding // inferred from sequence or structural similarity /// 0035091 // phosphatidylinositol binding // inferred from electronic annotation /// 0042169 // SH2 domain binding // inferred from sequence or structural similarity /// 0070273 // phosphatidylinositol-4-phosphate binding // inferred from electronic annotation /// 0080025 // phosphatidylinositol-3,5-bisphosphate binding // inferred from sequence or structural similarity</t>
  </si>
  <si>
    <t>1562914_a_at</t>
  </si>
  <si>
    <t>BC031284</t>
  </si>
  <si>
    <t>gb:BC031284.1 /DB_XREF=gi:21410629 /TID=Hs2.303862.2 /CNT=2 /FEA=mRNA /TIER=ConsEnd /STK=0 /LL=148231 /UG_GENE=FLJ25328 /UG=Hs.303862 /UG_TITLE=hypothetical protein FLJ25328 /DEF=Homo sapiens, similar to unnamed protein product, clone IMAGE:5297203, mRNA, partial cds.</t>
  </si>
  <si>
    <t>long intergenic non-protein coding RNA 905</t>
  </si>
  <si>
    <t>LINC00905</t>
  </si>
  <si>
    <t>148231</t>
  </si>
  <si>
    <t>NR_024335 /// NR_024336 /// NR_110321</t>
  </si>
  <si>
    <t>1562915_at</t>
  </si>
  <si>
    <t>BC034804</t>
  </si>
  <si>
    <t>gb:BC034804.1 /DB_XREF=gi:21961444 /TID=Hs2.382003.1 /CNT=2 /FEA=mRNA /TIER=ConsEnd /STK=0 /UG=Hs.382003 /UG_TITLE=Homo sapiens, clone IMAGE:4823328, mRNA /DEF=Homo sapiens, clone IMAGE:4823328, mRNA.</t>
  </si>
  <si>
    <t>uncharacterized LOC101927513</t>
  </si>
  <si>
    <t>LOC101927513</t>
  </si>
  <si>
    <t>101927513</t>
  </si>
  <si>
    <t>XR_242423 /// XR_250404 /// XR_252465</t>
  </si>
  <si>
    <t>1562916_at</t>
  </si>
  <si>
    <t>BC034825</t>
  </si>
  <si>
    <t>gb:BC034825.1 /DB_XREF=gi:21961569 /TID=Hs2.381995.1 /CNT=2 /FEA=mRNA /TIER=ConsEnd /STK=0 /UG=Hs.381995 /UG_TITLE=Homo sapiens, clone IMAGE:5165521, mRNA /DEF=Homo sapiens, clone IMAGE:5165521, mRNA.</t>
  </si>
  <si>
    <t>long intergenic non-protein coding RNA 102</t>
  </si>
  <si>
    <t>LINC00102</t>
  </si>
  <si>
    <t>100359394</t>
  </si>
  <si>
    <t>NR_037842</t>
  </si>
  <si>
    <t>1562918_at</t>
  </si>
  <si>
    <t>BC036859</t>
  </si>
  <si>
    <t>gb:BC036859.1 /DB_XREF=gi:22477891 /TID=Hs2.382157.1 /CNT=2 /FEA=mRNA /TIER=ConsEnd /STK=0 /UG=Hs.382157 /UG_TITLE=Homo sapiens, clone IMAGE:4523522, mRNA /DEF=Homo sapiens, clone IMAGE:4523522, mRNA.</t>
  </si>
  <si>
    <t>1562919_at</t>
  </si>
  <si>
    <t>BC042025</t>
  </si>
  <si>
    <t>gb:BC042025.1 /DB_XREF=gi:27469495 /TID=Hs2.381054.1 /CNT=2 /FEA=mRNA /TIER=ConsEnd /STK=0 /UG=Hs.381054 /UG_TITLE=Homo sapiens, clone IMAGE:5312680, mRNA /DEF=Homo sapiens, clone IMAGE:5312680, mRNA.</t>
  </si>
  <si>
    <t>family with sequence similarity 45, member A</t>
  </si>
  <si>
    <t>FAM45A</t>
  </si>
  <si>
    <t>404636</t>
  </si>
  <si>
    <t>NM_207009 /// XM_005269833 /// XM_006717849 /// XM_006717850 /// XM_006717851 /// XM_006717852</t>
  </si>
  <si>
    <t>1562920_at</t>
  </si>
  <si>
    <t>BC039003</t>
  </si>
  <si>
    <t>gb:BC039003.1 /DB_XREF=gi:24659273 /TID=Hs2.407568.1 /CNT=2 /FEA=mRNA /TIER=ConsEnd /STK=0 /UG=Hs.407568 /UG_TITLE=Homo sapiens, clone IMAGE:5177464, mRNA /DEF=Homo sapiens, clone IMAGE:5177464, mRNA.</t>
  </si>
  <si>
    <t>uncharacterized LOC441086</t>
  </si>
  <si>
    <t>LOC441086</t>
  </si>
  <si>
    <t>441086</t>
  </si>
  <si>
    <t>XM_001714443 /// XM_001715645</t>
  </si>
  <si>
    <t>1562921_at</t>
  </si>
  <si>
    <t>BC040700</t>
  </si>
  <si>
    <t>gb:BC040700.1 /DB_XREF=gi:26251940 /TID=Hs2.434375.1 /CNT=2 /FEA=mRNA /TIER=ConsEnd /STK=0 /UG=Hs.434375 /UG_TITLE=Homo sapiens, clone IMAGE:5580334, mRNA /DEF=Homo sapiens, clone IMAGE:5580334, mRNA.</t>
  </si>
  <si>
    <t>EP300 antisense RNA 1</t>
  </si>
  <si>
    <t>EP300-AS1</t>
  </si>
  <si>
    <t>101927279</t>
  </si>
  <si>
    <t>NR_110514 /// XR_244437 /// XR_254096 /// XR_430450 /// XR_433712</t>
  </si>
  <si>
    <t>1562922_at</t>
  </si>
  <si>
    <t>BC040618</t>
  </si>
  <si>
    <t>gb:BC040618.1 /DB_XREF=gi:26251925 /TID=Hs2.434376.1 /CNT=2 /FEA=mRNA /TIER=ConsEnd /STK=0 /UG=Hs.434376 /UG_TITLE=Homo sapiens, clone IMAGE:5725893, mRNA /DEF=Homo sapiens, clone IMAGE:5725893, mRNA.</t>
  </si>
  <si>
    <t>uncharacterized LOC101929133</t>
  </si>
  <si>
    <t>LOC101929133</t>
  </si>
  <si>
    <t>101929133</t>
  </si>
  <si>
    <t>XR_246489 /// XR_247709 /// XR_252985</t>
  </si>
  <si>
    <t>1562923_at</t>
  </si>
  <si>
    <t>BC031963</t>
  </si>
  <si>
    <t>gb:BC031963.1 /DB_XREF=gi:21618912 /TID=Hs2.375821.1 /CNT=2 /FEA=mRNA /TIER=ConsEnd /STK=0 /UG=Hs.375821 /UG_TITLE=Homo sapiens, clone IMAGE:4838328, mRNA /DEF=Homo sapiens, clone IMAGE:4838328, mRNA.</t>
  </si>
  <si>
    <t>uncharacterized LOC101928449</t>
  </si>
  <si>
    <t>LOC101928449</t>
  </si>
  <si>
    <t>101928449</t>
  </si>
  <si>
    <t>NR_110089</t>
  </si>
  <si>
    <t>1562924_at</t>
  </si>
  <si>
    <t>BC043360</t>
  </si>
  <si>
    <t>gb:BC043360.1 /DB_XREF=gi:27694477 /TID=Hs2.434189.1 /CNT=2 /FEA=mRNA /TIER=ConsEnd /STK=0 /UG=Hs.434189 /UG_TITLE=Homo sapiens, clone IMAGE:3922201, mRNA /DEF=Homo sapiens, clone IMAGE:3922201, mRNA.</t>
  </si>
  <si>
    <t>uncharacterized LOC340357</t>
  </si>
  <si>
    <t>LOC340357</t>
  </si>
  <si>
    <t>340357</t>
  </si>
  <si>
    <t>NR_015383</t>
  </si>
  <si>
    <t>1562925_at</t>
  </si>
  <si>
    <t>BC012753</t>
  </si>
  <si>
    <t>gb:BC012753.1 /DB_XREF=gi:15215325 /TID=Hs2.348011.1 /CNT=2 /FEA=mRNA /TIER=ConsEnd /STK=0 /UG=Hs.348011 /UG_TITLE=Homo sapiens, clone IMAGE:3625232, mRNA, partial cds /DEF=Homo sapiens, clone IMAGE:3625232, mRNA, partial cds.</t>
  </si>
  <si>
    <t>uncharacterized LOC101927648</t>
  </si>
  <si>
    <t>LOC101927648</t>
  </si>
  <si>
    <t>101927648</t>
  </si>
  <si>
    <t>XR_247333</t>
  </si>
  <si>
    <t>1562926_at</t>
  </si>
  <si>
    <t>BC033846</t>
  </si>
  <si>
    <t>gb:BC033846.1 /DB_XREF=gi:22832876 /TID=Hs2.382017.1 /CNT=2 /FEA=mRNA /TIER=ConsEnd /STK=0 /UG=Hs.382017 /UG_TITLE=Homo sapiens, clone IMAGE:4512650, mRNA /DEF=Homo sapiens, clone IMAGE:4512650, mRNA.</t>
  </si>
  <si>
    <t>1562927_at</t>
  </si>
  <si>
    <t>BC043379</t>
  </si>
  <si>
    <t>gb:BC043379.1 /DB_XREF=gi:27694540 /TID=Hs2.434181.1 /CNT=2 /FEA=mRNA /TIER=ConsEnd /STK=0 /UG=Hs.434181 /UG_TITLE=Homo sapiens, clone IMAGE:5215971, mRNA /DEF=Homo sapiens, clone IMAGE:5215971, mRNA.</t>
  </si>
  <si>
    <t>RP11-152L20.3</t>
  </si>
  <si>
    <t>1562928_at</t>
  </si>
  <si>
    <t>BC037813</t>
  </si>
  <si>
    <t>gb:BC037813.1 /DB_XREF=gi:23138776 /TID=Hs2.385479.1 /CNT=2 /FEA=mRNA /TIER=ConsEnd /STK=0 /UG=Hs.385479 /UG_TITLE=Homo sapiens, clone IMAGE:4798205, mRNA /DEF=Homo sapiens, clone IMAGE:4798205, mRNA.</t>
  </si>
  <si>
    <t>1562930_at</t>
  </si>
  <si>
    <t>AI637729</t>
  </si>
  <si>
    <t>gb:AI637729 /DB_XREF=gi:4689963 /DB_XREF=tt23e11.x1 /CLONE=IMAGE:2241644 /TID=Hs2.311208.1 /CNT=2 /FEA=mRNA /TIER=ConsEnd /STK=0 /UG=Hs.311208 /UG_TITLE=Homo sapiens cDNA FLJ25760 fis, clone TST06276.</t>
  </si>
  <si>
    <t>SRRM2 antisense RNA 1</t>
  </si>
  <si>
    <t>SRRM2-AS1</t>
  </si>
  <si>
    <t>100128788</t>
  </si>
  <si>
    <t>NR_027274 /// NR_027275</t>
  </si>
  <si>
    <t>1562932_at</t>
  </si>
  <si>
    <t>BC015135</t>
  </si>
  <si>
    <t>gb:BC015135.1 /DB_XREF=gi:15929405 /TID=Hs2.348631.1 /CNT=2 /FEA=mRNA /TIER=ConsEnd /STK=0 /UG=Hs.348631 /UG_TITLE=Homo sapiens, clone IMAGE:3935677, mRNA /DEF=Homo sapiens, clone IMAGE:3935677, mRNA.</t>
  </si>
  <si>
    <t>1562933_at</t>
  </si>
  <si>
    <t>BC030747</t>
  </si>
  <si>
    <t>gb:BC030747.1 /DB_XREF=gi:21315044 /TID=Hs2.375065.1 /CNT=2 /FEA=mRNA /TIER=ConsEnd /STK=0 /UG=Hs.375065 /UG_TITLE=Homo sapiens, clone IMAGE:4794367, mRNA /DEF=Homo sapiens, clone IMAGE:4794367, mRNA.</t>
  </si>
  <si>
    <t>1562934_at</t>
  </si>
  <si>
    <t>BC039471</t>
  </si>
  <si>
    <t>gb:BC039471.1 /DB_XREF=gi:24658965 /TID=Hs2.407582.1 /CNT=2 /FEA=mRNA /TIER=ConsEnd /STK=0 /UG=Hs.407582 /UG_TITLE=Homo sapiens, clone IMAGE:5519753, mRNA /DEF=Homo sapiens, clone IMAGE:5519753, mRNA.</t>
  </si>
  <si>
    <t>uncharacterized LOC101927460</t>
  </si>
  <si>
    <t>LOC101927460</t>
  </si>
  <si>
    <t>101927460</t>
  </si>
  <si>
    <t>NR_109887</t>
  </si>
  <si>
    <t>1562935_at</t>
  </si>
  <si>
    <t>BC036619</t>
  </si>
  <si>
    <t>gb:BC036619.1 /DB_XREF=gi:22477473 /TID=Hs2.144469.1 /CNT=2 /FEA=mRNA /TIER=ConsEnd /STK=0 /UG=Hs.144469 /UG_TITLE=Homo sapiens, clone IMAGE:5285945, mRNA /DEF=Homo sapiens, clone IMAGE:5285945, mRNA.</t>
  </si>
  <si>
    <t>1562937_at</t>
  </si>
  <si>
    <t>BC016998</t>
  </si>
  <si>
    <t>gb:BC016998.1 /DB_XREF=gi:23271510 /TID=Hs2.385669.1 /CNT=2 /FEA=mRNA /TIER=ConsEnd /STK=0 /UG=Hs.385669 /UG_TITLE=Homo sapiens, clone IMAGE:4414227, mRNA /DEF=Homo sapiens, clone IMAGE:4414227, mRNA.</t>
  </si>
  <si>
    <t>1562938_at</t>
  </si>
  <si>
    <t>BC015216</t>
  </si>
  <si>
    <t>gb:BC015216.1 /DB_XREF=gi:15929580 /TID=Hs2.348629.1 /CNT=2 /FEA=mRNA /TIER=ConsEnd /STK=0 /UG=Hs.348629 /UG_TITLE=Homo sapiens, clone IMAGE:3849975, mRNA, partial cds /DEF=Homo sapiens, clone IMAGE:3849975, mRNA, partial cds.</t>
  </si>
  <si>
    <t>fumarylacetoacetate hydrolase domain containing 2C, pseudogene</t>
  </si>
  <si>
    <t>FAHD2CP</t>
  </si>
  <si>
    <t>729234</t>
  </si>
  <si>
    <t>NR_003698</t>
  </si>
  <si>
    <t>1562939_at</t>
  </si>
  <si>
    <t>BC040903</t>
  </si>
  <si>
    <t>gb:BC040903.1 /DB_XREF=gi:26454772 /TID=Hs2.434345.1 /CNT=2 /FEA=mRNA /TIER=ConsEnd /STK=0 /UG=Hs.434345 /UG_TITLE=Homo sapiens, clone IMAGE:5744007, mRNA, partial cds /DEF=Homo sapiens, clone IMAGE:5744007, mRNA, partial cds.</t>
  </si>
  <si>
    <t>1562940_at</t>
  </si>
  <si>
    <t>BC040835</t>
  </si>
  <si>
    <t>gb:BC040835.1 /DB_XREF=gi:26454722 /TID=Hs2.348437.1 /CNT=2 /FEA=mRNA /TIER=ConsEnd /STK=0 /UG=Hs.348437 /UG_TITLE=Homo sapiens, clone IMAGE:5301683, mRNA /DEF=Homo sapiens, clone IMAGE:5301683, mRNA.</t>
  </si>
  <si>
    <t>1562941_at</t>
  </si>
  <si>
    <t>BC037538</t>
  </si>
  <si>
    <t>gb:BC037538.1 /DB_XREF=gi:22789243 /TID=Hs2.382059.1 /CNT=2 /FEA=mRNA /TIER=ConsEnd /STK=0 /UG=Hs.382059 /UG_TITLE=Homo sapiens, clone IMAGE:5288253, mRNA /DEF=Homo sapiens, clone IMAGE:5288253, mRNA.</t>
  </si>
  <si>
    <t>1562942_at</t>
  </si>
  <si>
    <t>BC035345</t>
  </si>
  <si>
    <t>gb:BC035345.1 /DB_XREF=gi:23273403 /TID=Hs2.385556.1 /CNT=2 /FEA=mRNA /TIER=ConsEnd /STK=0 /UG=Hs.385556 /UG_TITLE=Homo sapiens, clone IMAGE:5180681, mRNA /DEF=Homo sapiens, clone IMAGE:5180681, mRNA.</t>
  </si>
  <si>
    <t>uncharacterized LOC101929949</t>
  </si>
  <si>
    <t>LOC101929949</t>
  </si>
  <si>
    <t>101929949</t>
  </si>
  <si>
    <t>XR_253316 /// XR_424559 /// XR_429417</t>
  </si>
  <si>
    <t>1562943_at</t>
  </si>
  <si>
    <t>BC039528</t>
  </si>
  <si>
    <t>gb:BC039528.1 /DB_XREF=gi:24660011 /TID=Hs2.407533.1 /CNT=2 /FEA=mRNA /TIER=ConsEnd /STK=0 /UG=Hs.407533 /UG_TITLE=Homo sapiens, clone IMAGE:5742085, mRNA /DEF=Homo sapiens, clone IMAGE:5742085, mRNA.</t>
  </si>
  <si>
    <t>MACROD2 antisense RNA 1</t>
  </si>
  <si>
    <t>MACROD2-AS1</t>
  </si>
  <si>
    <t>100379174</t>
  </si>
  <si>
    <t>NR_037841 /// NR_072988 /// NR_110318</t>
  </si>
  <si>
    <t>1562944_at</t>
  </si>
  <si>
    <t>BC035363</t>
  </si>
  <si>
    <t>gb:BC035363.1 /DB_XREF=gi:23271387 /TID=Hs2.385675.1 /CNT=2 /FEA=mRNA /TIER=ConsEnd /STK=0 /UG=Hs.385675 /UG_TITLE=Homo sapiens, clone IMAGE:5171052, mRNA /DEF=Homo sapiens, clone IMAGE:5171052, mRNA.</t>
  </si>
  <si>
    <t>uncharacterized LOC101928160 /// zinc finger protein 707</t>
  </si>
  <si>
    <t>LOC101928160 /// ZNF707</t>
  </si>
  <si>
    <t>286075 /// 101928160</t>
  </si>
  <si>
    <t>NM_001100598 /// NM_001100599 /// NM_001288805 /// NM_001288806 /// NM_001288807 /// NM_001288808 /// NM_001288809 /// NM_173831 /// NR_110190 /// NR_110191 /// NR_110192 /// NR_110193 /// XM_005250877 /// XM_005250878 /// XM_005250879 /// XM_005250881 /// XM_005250883 /// XM_005250886 /// XM_006716542 /// XM_006716543 /// XM_006725079 /// XM_006725080 /// XM_006725081 /// XM_006725082 /// XM_006725083 /// XM_006725084 /// XM_006725085 /// XM_006725086 /// XR_242445 /// XR_250429 /// XR_252488 /// XR_430690</t>
  </si>
  <si>
    <t>1562945_at</t>
  </si>
  <si>
    <t>BC017121</t>
  </si>
  <si>
    <t>gb:BC017121.1 /DB_XREF=gi:23271513 /TID=Hs2.385667.1 /CNT=2 /FEA=mRNA /TIER=ConsEnd /STK=0 /UG=Hs.385667 /UG_TITLE=Homo sapiens, clone IMAGE:3920381, mRNA /DEF=Homo sapiens, clone IMAGE:3920381, mRNA.</t>
  </si>
  <si>
    <t>1562946_at</t>
  </si>
  <si>
    <t>BC007626</t>
  </si>
  <si>
    <t>gb:BC007626.1 /DB_XREF=gi:14043269 /TID=Hs2.334545.1 /CNT=2 /FEA=mRNA /TIER=ConsEnd /STK=0 /UG=Hs.334545 /UG_TITLE=Homo sapiens, clone IMAGE:3503939, mRNA /DEF=Homo sapiens, clone IMAGE:3503939, mRNA.</t>
  </si>
  <si>
    <t>1562947_x_at</t>
  </si>
  <si>
    <t>1562948_at</t>
  </si>
  <si>
    <t>BC035661</t>
  </si>
  <si>
    <t>gb:BC035661.1 /DB_XREF=gi:23273464 /TID=Hs2.385552.1 /CNT=2 /FEA=mRNA /TIER=ConsEnd /STK=0 /UG=Hs.385552 /UG_TITLE=Homo sapiens, clone IMAGE:5722724, mRNA /DEF=Homo sapiens, clone IMAGE:5722724, mRNA.</t>
  </si>
  <si>
    <t>1562949_at</t>
  </si>
  <si>
    <t>BC037867</t>
  </si>
  <si>
    <t>gb:BC037867.1 /DB_XREF=gi:23138788 /TID=Hs2.385476.1 /CNT=2 /FEA=mRNA /TIER=ConsEnd /STK=0 /UG=Hs.385476 /UG_TITLE=Homo sapiens, clone IMAGE:5273211, mRNA /DEF=Homo sapiens, clone IMAGE:5273211, mRNA.</t>
  </si>
  <si>
    <t>long intergenic non-protein coding RNA 358</t>
  </si>
  <si>
    <t>LINC00358</t>
  </si>
  <si>
    <t>100874143</t>
  </si>
  <si>
    <t>NR_046995</t>
  </si>
  <si>
    <t>1562950_at</t>
  </si>
  <si>
    <t>BC038202</t>
  </si>
  <si>
    <t>gb:BC038202.1 /DB_XREF=gi:23349142 /TID=Hs2.385737.1 /CNT=2 /FEA=mRNA /TIER=ConsEnd /STK=0 /UG=Hs.385737 /UG_TITLE=Homo sapiens, clone IMAGE:4385724, mRNA /DEF=Homo sapiens, clone IMAGE:4385724, mRNA.</t>
  </si>
  <si>
    <t>uncharacterized LOC101927210</t>
  </si>
  <si>
    <t>LOC101927210</t>
  </si>
  <si>
    <t>101927210</t>
  </si>
  <si>
    <t>XR_243979 /// XR_248548 /// XR_253872</t>
  </si>
  <si>
    <t>1562953_s_at</t>
  </si>
  <si>
    <t>BC019264</t>
  </si>
  <si>
    <t>gb:BC019264.1 /DB_XREF=gi:17939438 /TID=Hs2.375196.1 /CNT=2 /FEA=mRNA /TIER=ConsEnd /STK=0 /UG=Hs.375196 /UG_TITLE=Homo sapiens, clone IMAGE:3502957, mRNA /DEF=Homo sapiens, clone IMAGE:3502957, mRNA.</t>
  </si>
  <si>
    <t>WDFY3 antisense RNA 2</t>
  </si>
  <si>
    <t>WDFY3-AS2</t>
  </si>
  <si>
    <t>404201</t>
  </si>
  <si>
    <t>NM_205857 /// NR_015359</t>
  </si>
  <si>
    <t>1562955_at</t>
  </si>
  <si>
    <t>BC028181</t>
  </si>
  <si>
    <t>gb:BC028181.1 /DB_XREF=gi:20380173 /TID=Hs2.406949.1 /CNT=2 /FEA=mRNA /TIER=ConsEnd /STK=0 /UG=Hs.406949 /UG_TITLE=Homo sapiens, clone IMAGE:5396455, mRNA /DEF=Homo sapiens, clone IMAGE:5396455, mRNA.</t>
  </si>
  <si>
    <t>1562957_at</t>
  </si>
  <si>
    <t>BC010059</t>
  </si>
  <si>
    <t>gb:BC010059.1 /DB_XREF=gi:14603198 /TID=Hs2.339836.1 /CNT=2 /FEA=mRNA /TIER=ConsEnd /STK=0 /UG=Hs.339836 /UG_TITLE=Homo sapiens, clone IMAGE:3948753, mRNA /DEF=Homo sapiens, clone IMAGE:3948753, mRNA.</t>
  </si>
  <si>
    <t>1562960_at</t>
  </si>
  <si>
    <t>AJ251642</t>
  </si>
  <si>
    <t>gb:AJ251642.1 /DB_XREF=gi:27526465 /TID=Hs2.434135.1 /CNT=2 /FEA=mRNA /TIER=ConsEnd /STK=0 /UG=Hs.434135 /UG_TITLE=Homo sapiens partial mRNA for KCNQ1OT2 protein /DEF=Homo sapiens partial mRNA for KCNQ1OT2 protein.</t>
  </si>
  <si>
    <t>KCNQ1 antisense RNA 1</t>
  </si>
  <si>
    <t>KCNQ1-AS1</t>
  </si>
  <si>
    <t>338653</t>
  </si>
  <si>
    <t>1562961_at</t>
  </si>
  <si>
    <t>BC015194</t>
  </si>
  <si>
    <t>gb:BC015194.1 /DB_XREF=gi:15929527 /TID=Hs2.348630.1 /CNT=2 /FEA=mRNA /TIER=ConsEnd /STK=0 /UG=Hs.348630 /UG_TITLE=Homo sapiens, clone IMAGE:4249273, mRNA /DEF=Homo sapiens, clone IMAGE:4249273, mRNA.</t>
  </si>
  <si>
    <t>CTD-2293H3.1</t>
  </si>
  <si>
    <t>1562962_at</t>
  </si>
  <si>
    <t>BC020820</t>
  </si>
  <si>
    <t>gb:BC020820.1 /DB_XREF=gi:18088556 /TID=Hs2.375780.1 /CNT=2 /FEA=mRNA /TIER=ConsEnd /STK=0 /UG=Hs.375780 /UG_TITLE=Homo sapiens, clone IMAGE:4701591, mRNA /DEF=Homo sapiens, clone IMAGE:4701591, mRNA.</t>
  </si>
  <si>
    <t>1562965_at</t>
  </si>
  <si>
    <t>BC042078</t>
  </si>
  <si>
    <t>gb:BC042078.1 /DB_XREF=gi:27469597 /TID=Hs2.434500.1 /CNT=2 /FEA=mRNA /TIER=ConsEnd /STK=0 /UG=Hs.434500 /UG_TITLE=Homo sapiens, clone IMAGE:5744268, mRNA /DEF=Homo sapiens, clone IMAGE:5744268, mRNA.</t>
  </si>
  <si>
    <t>uncharacterized LOC101927095</t>
  </si>
  <si>
    <t>LOC101927095</t>
  </si>
  <si>
    <t>101927095</t>
  </si>
  <si>
    <t>XR_241669 /// XR_249587 /// XR_251573</t>
  </si>
  <si>
    <t>1562966_at</t>
  </si>
  <si>
    <t>BC017424</t>
  </si>
  <si>
    <t>gb:BC017424.1 /DB_XREF=gi:16924285 /TID=Hs2.149377.6 /CNT=2 /FEA=mRNA /TIER=ConsEnd /STK=0 /LL=56243 /UG_GENE=DKFZP761L0424 /UG=Hs.149377 /UG_TITLE=hypothetical protein DKFZp761L0424 /DEF=Homo sapiens, clone IMAGE:4693518, mRNA.</t>
  </si>
  <si>
    <t>1562969_at</t>
  </si>
  <si>
    <t>BC020878</t>
  </si>
  <si>
    <t>gb:BC020878.1 /DB_XREF=gi:18088626 /TID=Hs2.352242.1 /CNT=2 /FEA=mRNA /TIER=ConsEnd /STK=0 /UG=Hs.352242 /UG_TITLE=Homo sapiens, clone IMAGE:4613198, mRNA /DEF=Homo sapiens, clone IMAGE:4613198, mRNA.</t>
  </si>
  <si>
    <t>dynamin binding protein /// uncharacterized LOC101927371</t>
  </si>
  <si>
    <t>DNMBP /// LOC101927371</t>
  </si>
  <si>
    <t>23268 /// 101927371</t>
  </si>
  <si>
    <t>NM_015221 /// XM_005270308 /// XM_006717735 /// XM_006717736</t>
  </si>
  <si>
    <t>0032319 // regulation of Rho GTPase activity // inferred from electronic annotation /// 0032321 // positive regulation of Rho GTPase activity // inferred from electronic annotation /// 0035023 // regulation of Rho protein signal transduction // inferred from electronic annotation /// 0035556 // intracellular signal transduction // inferred from electronic annotation /// 0043547 // positive regulation of GTPase activity // inferred from electronic annotation</t>
  </si>
  <si>
    <t>0005737 // cytoplasm // inferred from electronic annotation /// 0005794 // Golgi apparatus // inferred from electronic annotation /// 0005795 // Golgi stack // inferred from electronic annotation /// 0005856 // cytoskeleton // inferred from electronic annotation /// 0030054 // cell junction // inferred from electronic annotation /// 0045202 // synapse // inferred from electronic annotation</t>
  </si>
  <si>
    <t>0005085 // guanyl-nucleotide exchange factor activity // inferred from electronic annotation /// 0005089 // Rho guanyl-nucleotide exchange factor activity // inferred from electronic annotation /// 0005515 // protein binding // inferred from physical interaction</t>
  </si>
  <si>
    <t>1562970_at</t>
  </si>
  <si>
    <t>BC035268</t>
  </si>
  <si>
    <t>gb:BC035268.1 /DB_XREF=gi:23271064 /TID=Hs2.385682.1 /CNT=2 /FEA=mRNA /TIER=ConsEnd /STK=0 /UG=Hs.385682 /UG_TITLE=Homo sapiens, clone IMAGE:4779288, mRNA /DEF=Homo sapiens, clone IMAGE:4779288, mRNA.</t>
  </si>
  <si>
    <t>1562972_at</t>
  </si>
  <si>
    <t>BC038777</t>
  </si>
  <si>
    <t>gb:BC038777.1 /DB_XREF=gi:24270903 /TID=Hs2.407512.1 /CNT=2 /FEA=mRNA /TIER=ConsEnd /STK=0 /UG=Hs.407512 /UG_TITLE=Homo sapiens, clone IMAGE:5271234, mRNA /DEF=Homo sapiens, clone IMAGE:5271234, mRNA.</t>
  </si>
  <si>
    <t>long intergenic non-protein coding RNA 929</t>
  </si>
  <si>
    <t>LINC00929</t>
  </si>
  <si>
    <t>503519</t>
  </si>
  <si>
    <t>NR_038851 /// NR_038852</t>
  </si>
  <si>
    <t>1562973_at</t>
  </si>
  <si>
    <t>BC038195</t>
  </si>
  <si>
    <t>gb:BC038195.1 /DB_XREF=gi:23349108 /TID=Hs2.385747.1 /CNT=2 /FEA=mRNA /TIER=ConsEnd /STK=0 /UG=Hs.385747 /UG_TITLE=Homo sapiens, clone IMAGE:3918875, mRNA /DEF=Homo sapiens, clone IMAGE:3918875, mRNA.</t>
  </si>
  <si>
    <t>uncharacterized LOC101928201</t>
  </si>
  <si>
    <t>LOC101928201</t>
  </si>
  <si>
    <t>101928201</t>
  </si>
  <si>
    <t>NR_110390 /// XR_247294 /// XR_254123</t>
  </si>
  <si>
    <t>1562974_at</t>
  </si>
  <si>
    <t>BC040838</t>
  </si>
  <si>
    <t>gb:BC040838.1 /DB_XREF=gi:26454823 /TID=Hs2.434332.1 /CNT=2 /FEA=mRNA /TIER=ConsEnd /STK=0 /UG=Hs.434332 /UG_TITLE=Homo sapiens, clone IMAGE:5302821, mRNA /DEF=Homo sapiens, clone IMAGE:5302821, mRNA.</t>
  </si>
  <si>
    <t>1562976_at</t>
  </si>
  <si>
    <t>BC022395</t>
  </si>
  <si>
    <t>gb:BC022395.1 /DB_XREF=gi:18490234 /TID=Hs2.375775.1 /CNT=2 /FEA=mRNA /TIER=ConsEnd /STK=0 /UG=Hs.375775 /UG_TITLE=Homo sapiens, clone IMAGE:4617933, mRNA, partial cds /DEF=Homo sapiens, clone IMAGE:4617933, mRNA, partial cds.</t>
  </si>
  <si>
    <t>1562979_at</t>
  </si>
  <si>
    <t>BC037412</t>
  </si>
  <si>
    <t>gb:BC037412.1 /DB_XREF=gi:22766885 /TID=Hs2.382069.1 /CNT=2 /FEA=mRNA /TIER=ConsEnd /STK=0 /UG=Hs.382069 /UG_TITLE=Homo sapiens, clone IMAGE:4939660, mRNA /DEF=Homo sapiens, clone IMAGE:4939660, mRNA.</t>
  </si>
  <si>
    <t>CTD-2553C6.1</t>
  </si>
  <si>
    <t>1562981_at</t>
  </si>
  <si>
    <t>AY034472</t>
  </si>
  <si>
    <t>gb:AY034472.1 /DB_XREF=gi:14595983 /TID=Hs2.339844.1 /CNT=2 /FEA=mRNA /TIER=ConsEnd /STK=0 /UG=Hs.339844 /UG_TITLE=Homo sapiens clone BGL4 mRNA sequence /DEF=Homo sapiens clone BGL4 mRNA sequence.</t>
  </si>
  <si>
    <t>hemoglobin, beta</t>
  </si>
  <si>
    <t>HBB</t>
  </si>
  <si>
    <t>3043</t>
  </si>
  <si>
    <t>NM_000518</t>
  </si>
  <si>
    <t>0006810 // transport // inferred from electronic annotation /// 0007596 // blood coagulation // traceable author statement /// 0008217 // regulation of blood pressure // inferred from electronic annotation /// 0010942 // positive regulation of cell death // inferred from direct assay /// 0015671 // oxygen transport // non-traceable author statement /// 0015671 // oxygen transport // traceable author statement /// 0015701 // bicarbonate transport // traceable author statement /// 0030185 // nitric oxide transport // non-traceable author statement /// 0042542 // response to hydrogen peroxide // inferred from direct assay /// 0042744 // hydrogen peroxide catabolic process // inferred from direct assay /// 0044281 // small molecule metabolic process // traceable author statement /// 0045429 // positive regulation of nitric oxide biosynthetic process // non-traceable author statement /// 0050880 // regulation of blood vessel size // inferred from electronic annotation /// 0051291 // protein heterooligomerization // inferred from direct assay /// 0055114 // oxidation-reduction process // inferred from direct assay /// 0070293 // renal absorption // inferred from mutant phenotype</t>
  </si>
  <si>
    <t>0005576 // extracellular region // traceable author statement /// 0005829 // cytosol // traceable author statement /// 0005833 // hemoglobin complex // inferred from direct assay /// 0005833 // hemoglobin complex // non-traceable author statement /// 0005833 // hemoglobin complex // traceable author statement /// 0031838 // haptoglobin-hemoglobin complex // inferred from direct assay /// 0070062 // extracellular vesicular exosome // inferred from direct assay /// 0071682 // endocytic vesicle lumen // traceable author statement /// 0072562 // blood microparticle // inferred from direct assay</t>
  </si>
  <si>
    <t>0004601 // peroxidase activity // inferred from direct assay /// 0005344 // oxygen transporter activity // non-traceable author statement /// 0005506 // iron ion binding // inferred from electronic annotation /// 0005515 // protein binding // inferred from physical interaction /// 0019825 // oxygen binding // inferred from direct assay /// 0020037 // heme binding // inferred from electronic annotation /// 0030492 // hemoglobin binding // inferred from direct assay /// 0031720 // haptoglobin binding // inferred from direct assay /// 0046872 // metal ion binding // inferred from electronic annotation</t>
  </si>
  <si>
    <t>1562982_at</t>
  </si>
  <si>
    <t>BC040864</t>
  </si>
  <si>
    <t>gb:BC040864.1 /DB_XREF=gi:26454750 /TID=Hs2.434350.1 /CNT=2 /FEA=mRNA /TIER=ConsEnd /STK=0 /UG=Hs.434350 /UG_TITLE=Homo sapiens, clone IMAGE:5541085, mRNA /DEF=Homo sapiens, clone IMAGE:5541085, mRNA.</t>
  </si>
  <si>
    <t>long intergenic non-protein coding RNA 1448</t>
  </si>
  <si>
    <t>LINC01448</t>
  </si>
  <si>
    <t>101928795</t>
  </si>
  <si>
    <t>NR_110833 /// XR_242169 /// XR_250180 /// XR_252209</t>
  </si>
  <si>
    <t>1562983_at</t>
  </si>
  <si>
    <t>BC039667</t>
  </si>
  <si>
    <t>gb:BC039667.1 /DB_XREF=gi:24901273 /TID=Hs2.407667.1 /CNT=2 /FEA=mRNA /TIER=ConsEnd /STK=0 /UG=Hs.407667 /UG_TITLE=Homo sapiens, clone IMAGE:5164155, mRNA /DEF=Homo sapiens, clone IMAGE:5164155, mRNA.</t>
  </si>
  <si>
    <t>uncharacterized LOC441025</t>
  </si>
  <si>
    <t>LOC441025</t>
  </si>
  <si>
    <t>441025</t>
  </si>
  <si>
    <t>NR_033964</t>
  </si>
  <si>
    <t>1562984_at</t>
  </si>
  <si>
    <t>BC043545</t>
  </si>
  <si>
    <t>gb:BC043545.1 /DB_XREF=gi:27694213 /TID=Hs2.438425.1 /CNT=2 /FEA=mRNA /TIER=ConsEnd /STK=0 /UG=Hs.438425 /UG_TITLE=Homo sapiens, clone IMAGE:5171167, mRNA /DEF=Homo sapiens, clone IMAGE:5171167, mRNA.</t>
  </si>
  <si>
    <t>uncharacterized LOC101928937</t>
  </si>
  <si>
    <t>LOC101928937</t>
  </si>
  <si>
    <t>101928937</t>
  </si>
  <si>
    <t>NR_110095</t>
  </si>
  <si>
    <t>1562988_at</t>
  </si>
  <si>
    <t>AF373035</t>
  </si>
  <si>
    <t>gb:AF373035.1 /DB_XREF=gi:14010643 /TID=Hs2.334563.1 /CNT=2 /FEA=mRNA /TIER=ConsEnd /STK=0 /UG=Hs.334563 /UG_TITLE=Homo sapiens PHEX27HOM gene, 3 prime UTR /DEF=Homo sapiens PHEX27HOM gene, 3 prime UTR.</t>
  </si>
  <si>
    <t>1562989_at</t>
  </si>
  <si>
    <t>BC038418</t>
  </si>
  <si>
    <t>gb:BC038418.1 /DB_XREF=gi:23468234 /TID=Hs2.385722.1 /CNT=2 /FEA=mRNA /TIER=ConsEnd /STK=0 /UG=Hs.385722 /UG_TITLE=Homo sapiens, clone IMAGE:5168527, mRNA /DEF=Homo sapiens, clone IMAGE:5168527, mRNA.</t>
  </si>
  <si>
    <t>1562990_at</t>
  </si>
  <si>
    <t>BC039360</t>
  </si>
  <si>
    <t>gb:BC039360.1 /DB_XREF=gi:24659778 /TID=Hs2.407551.1 /CNT=2 /FEA=mRNA /TIER=ConsEnd /STK=0 /UG=Hs.407551 /UG_TITLE=Homo sapiens, clone IMAGE:5270374, mRNA /DEF=Homo sapiens, clone IMAGE:5270374, mRNA.</t>
  </si>
  <si>
    <t>long intergenic non-protein coding RNA 564</t>
  </si>
  <si>
    <t>LINC00564</t>
  </si>
  <si>
    <t>100861546</t>
  </si>
  <si>
    <t>1562991_at</t>
  </si>
  <si>
    <t>BC040712</t>
  </si>
  <si>
    <t>gb:BC040712.1 /DB_XREF=gi:26251914 /TID=Hs2.434378.1 /CNT=2 /FEA=mRNA /TIER=ConsEnd /STK=0 /UG=Hs.434378 /UG_TITLE=Homo sapiens, clone IMAGE:6041910, mRNA /DEF=Homo sapiens, clone IMAGE:6041910, mRNA.</t>
  </si>
  <si>
    <t>zinc finger protein 292</t>
  </si>
  <si>
    <t>ZNF292</t>
  </si>
  <si>
    <t>23036</t>
  </si>
  <si>
    <t>NM_015021 /// XM_005248697 /// XM_005248698</t>
  </si>
  <si>
    <t>0001077 // RNA polymerase II core promoter proximal region sequence-specific DNA binding transcription factor activity involved in positive regulation of transcription // inferred from electronic annotation /// 0003676 // nucleic acid binding // inferred from electronic annotation /// 0003677 // DNA binding // inferred from electronic annotation /// 0046872 // metal ion binding // inferred from electronic annotation</t>
  </si>
  <si>
    <t>1562992_at</t>
  </si>
  <si>
    <t>BC036613</t>
  </si>
  <si>
    <t>gb:BC036613.1 /DB_XREF=gi:22477770 /TID=Hs2.371209.2 /CNT=2 /FEA=mRNA /TIER=ConsEnd /STK=0 /UG=Hs.371209 /UG_TITLE=Homo sapiens mRNA; cDNA DKFZp686F18109 (from clone DKFZp686F18109) /DEF=Homo sapiens, clone IMAGE:5277811, mRNA.</t>
  </si>
  <si>
    <t>1562996_at</t>
  </si>
  <si>
    <t>BC041981</t>
  </si>
  <si>
    <t>gb:BC041981.1 /DB_XREF=gi:27469477 /TID=Hs2.434529.1 /CNT=2 /FEA=mRNA /TIER=ConsEnd /STK=0 /UG=Hs.434529 /UG_TITLE=Homo sapiens, clone IMAGE:5303317, mRNA /DEF=Homo sapiens, clone IMAGE:5303317, mRNA.</t>
  </si>
  <si>
    <t>1562997_a_at</t>
  </si>
  <si>
    <t>BC041484</t>
  </si>
  <si>
    <t>gb:BC041484.1 /DB_XREF=gi:27371104 /TID=Hs2.172547.1 /CNT=2 /FEA=mRNA /TIER=ConsEnd /STK=0 /UG=Hs.172547 /UG_TITLE=Homo sapiens, clone IMAGE:5418716, mRNA /DEF=Homo sapiens, clone IMAGE:5418716, mRNA.</t>
  </si>
  <si>
    <t>Homo sapiens, clone IMAGE:5418716, mRNA. ///</t>
  </si>
  <si>
    <t>BC041484 /// RP11-90K6.1</t>
  </si>
  <si>
    <t>1562998_at</t>
  </si>
  <si>
    <t>BC042957</t>
  </si>
  <si>
    <t>gb:BC042957.1 /DB_XREF=gi:27693179 /TID=Hs2.438496.1 /CNT=2 /FEA=mRNA /TIER=ConsEnd /STK=0 /UG=Hs.438496 /UG_TITLE=Homo sapiens, clone IMAGE:5278322, mRNA /DEF=Homo sapiens, clone IMAGE:5278322, mRNA.</t>
  </si>
  <si>
    <t>1562999_x_at</t>
  </si>
  <si>
    <t>1563000_at</t>
  </si>
  <si>
    <t>BC037980</t>
  </si>
  <si>
    <t>gb:BC037980.1 /DB_XREF=gi:23272836 /TID=Hs2.385592.1 /CNT=2 /FEA=mRNA /TIER=ConsEnd /STK=0 /UG=Hs.385592 /UG_TITLE=Homo sapiens, clone IMAGE:5241287, mRNA /DEF=Homo sapiens, clone IMAGE:5241287, mRNA.</t>
  </si>
  <si>
    <t>1563001_at</t>
  </si>
  <si>
    <t>AL706029</t>
  </si>
  <si>
    <t>gb:AL706029 /DB_XREF=gi:19689384 /DB_XREF=DKFZp686H0739_r1 /CLONE=DKFZp686H0739 /TID=Hs2.382316.1 /CNT=2 /FEA=mRNA /TIER=ConsEnd /STK=0 /UG=Hs.382316 /UG_TITLE=Homo sapiens, clone IMAGE:4250340, mRNA</t>
  </si>
  <si>
    <t>1563002_at</t>
  </si>
  <si>
    <t>BC041976</t>
  </si>
  <si>
    <t>gb:BC041976.1 /DB_XREF=gi:27469531 /TID=Hs2.434520.1 /CNT=2 /FEA=mRNA /TIER=ConsEnd /STK=0 /UG=Hs.434520 /UG_TITLE=Homo sapiens, clone IMAGE:5303039, mRNA /DEF=Homo sapiens, clone IMAGE:5303039, mRNA.</t>
  </si>
  <si>
    <t>RP11-359K18.3</t>
  </si>
  <si>
    <t>1563003_at</t>
  </si>
  <si>
    <t>BC037577</t>
  </si>
  <si>
    <t>gb:BC037577.1 /DB_XREF=gi:22902233 /TID=Hs2.385521.1 /CNT=2 /FEA=mRNA /TIER=ConsEnd /STK=0 /UG=Hs.385521 /UG_TITLE=Homo sapiens, clone IMAGE:5757182, mRNA /DEF=Homo sapiens, clone IMAGE:5757182, mRNA.</t>
  </si>
  <si>
    <t>integrin, alpha X (complement component 3 receptor 4 subunit)</t>
  </si>
  <si>
    <t>ITGAX</t>
  </si>
  <si>
    <t>3687</t>
  </si>
  <si>
    <t>NM_000887 /// NM_001286375</t>
  </si>
  <si>
    <t>0007155 // cell adhesion // inferred from electronic annotation /// 0007229 // integrin-mediated signaling pathway // inferred from electronic annotation /// 0007596 // blood coagulation // traceable author statement /// 0009887 // organ morphogenesis // traceable author statement /// 0030198 // extracellular matrix organization // traceable author statement /// 0050900 // leukocyte migration // traceable author statement /// 0051607 // defense response to virus // inferred from electronic annotation</t>
  </si>
  <si>
    <t>0005886 // plasma membrane // traceable author statement /// 0008305 // integrin complex // inferred from electronic annotation /// 0009897 // external side of plasma membrane // inferred from electronic annotation /// 0009986 // cell surface // inferred from direct assay /// 0016020 // membrane // inferred from direct assay /// 0016020 // membrane // inferred from electronic annotation /// 0016021 // integral component of membrane // inferred from electronic annotation</t>
  </si>
  <si>
    <t>0004872 // receptor activity // traceable author statement /// 0005515 // protein binding // inferred from physical interaction /// 0046872 // metal ion binding // inferred from electronic annotation</t>
  </si>
  <si>
    <t>1563005_at</t>
  </si>
  <si>
    <t>BC038769</t>
  </si>
  <si>
    <t>gb:BC038769.1 /DB_XREF=gi:24270849 /TID=Hs2.385773.1 /CNT=2 /FEA=mRNA /TIER=ConsEnd /STK=0 /UG=Hs.385773 /UG_TITLE=Homo sapiens, clone IMAGE:5270589, mRNA /DEF=Homo sapiens, clone IMAGE:5270589, mRNA.</t>
  </si>
  <si>
    <t>uncharacterized LOC101929441</t>
  </si>
  <si>
    <t>LOC101929441</t>
  </si>
  <si>
    <t>101929441</t>
  </si>
  <si>
    <t>XR_241176 /// XR_248641 /// XR_250928</t>
  </si>
  <si>
    <t>1563007_at</t>
  </si>
  <si>
    <t>BC038465</t>
  </si>
  <si>
    <t>gb:BC038465.1 /DB_XREF=gi:23512262 /TID=Hs2.385717.1 /CNT=2 /FEA=mRNA /TIER=ConsEnd /STK=0 /UG=Hs.385717 /UG_TITLE=Homo sapiens, clone IMAGE:5227081, mRNA /DEF=Homo sapiens, clone IMAGE:5227081, mRNA.</t>
  </si>
  <si>
    <t>uncharacterized LOC101929241</t>
  </si>
  <si>
    <t>LOC101929241</t>
  </si>
  <si>
    <t>101929241</t>
  </si>
  <si>
    <t>NR_110165 /// NR_110166</t>
  </si>
  <si>
    <t>1563008_at</t>
  </si>
  <si>
    <t>BC039532</t>
  </si>
  <si>
    <t>gb:BC039532.1 /DB_XREF=gi:24660016 /TID=Hs2.407532.1 /CNT=2 /FEA=mRNA /TIER=ConsEnd /STK=0 /UG=Hs.407532 /UG_TITLE=Homo sapiens, clone IMAGE:5742825, mRNA /DEF=Homo sapiens, clone IMAGE:5742825, mRNA.</t>
  </si>
  <si>
    <t>uncharacterized LOC100287877</t>
  </si>
  <si>
    <t>LOC100287877</t>
  </si>
  <si>
    <t>100287877</t>
  </si>
  <si>
    <t>XR_244794 /// XR_248603 /// XR_250685</t>
  </si>
  <si>
    <t>1563009_at</t>
  </si>
  <si>
    <t>BC039485</t>
  </si>
  <si>
    <t>gb:BC039485.1 /DB_XREF=gi:24659302 /TID=Hs2.407567.1 /CNT=2 /FEA=mRNA /TIER=ConsEnd /STK=0 /UG=Hs.407567 /UG_TITLE=Homo sapiens, clone IMAGE:5538478, mRNA /DEF=Homo sapiens, clone IMAGE:5538478, mRNA.</t>
  </si>
  <si>
    <t>Homo sapiens cDNA FLJ35788 fis, clone TESTI2005683. /// uncharacterized LOC284930</t>
  </si>
  <si>
    <t>BC039485 /// LOC284930</t>
  </si>
  <si>
    <t>284930</t>
  </si>
  <si>
    <t>NR_122046 /// XR_244450 /// XR_249056 /// XR_254109 /// XR_425348 /// XR_430472 /// XR_433732</t>
  </si>
  <si>
    <t>1563010_at</t>
  </si>
  <si>
    <t>BC038209</t>
  </si>
  <si>
    <t>gb:BC038209.1 /DB_XREF=gi:23349144 /TID=Hs2.385735.1 /CNT=2 /FEA=mRNA /TIER=ConsEnd /STK=0 /UG=Hs.385735 /UG_TITLE=Homo sapiens, clone IMAGE:5396406, mRNA /DEF=Homo sapiens, clone IMAGE:5396406, mRNA.</t>
  </si>
  <si>
    <t>integrin, beta 8</t>
  </si>
  <si>
    <t>ITGB8</t>
  </si>
  <si>
    <t>3696</t>
  </si>
  <si>
    <t>NM_002214 /// XM_005249751 /// XM_005249752</t>
  </si>
  <si>
    <t>0001573 // ganglioside metabolic process // inferred from electronic annotation /// 0007155 // cell adhesion // traceable author statement /// 0007160 // cell-matrix adhesion // inferred from electronic annotation /// 0007229 // integrin-mediated signaling pathway // inferred from electronic annotation /// 0007275 // multicellular organismal development // inferred from electronic annotation /// 0030198 // extracellular matrix organization // traceable author statement /// 0060674 // placenta blood vessel development // traceable author statement</t>
  </si>
  <si>
    <t>0005886 // plasma membrane // traceable author statement /// 0008305 // integrin complex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4872 // receptor activity // inferred from electronic annotation /// 0005102 // receptor binding // inferred from electronic annotation</t>
  </si>
  <si>
    <t>1563012_x_at</t>
  </si>
  <si>
    <t>BC041971</t>
  </si>
  <si>
    <t>gb:BC041971.1 /DB_XREF=gi:27469745 /TID=Hs2.434477.1 /CNT=2 /FEA=mRNA /TIER=ConsEnd /STK=0 /UG=Hs.434477 /UG_TITLE=Homo sapiens, clone IMAGE:5302718, mRNA /DEF=Homo sapiens, clone IMAGE:5302718, mRNA.</t>
  </si>
  <si>
    <t>1563013_at</t>
  </si>
  <si>
    <t>BC043577</t>
  </si>
  <si>
    <t>gb:BC043577.1 /DB_XREF=gi:27694294 /TID=Hs2.434193.1 /CNT=2 /FEA=mRNA /TIER=ConsEnd /STK=0 /UG=Hs.434193 /UG_TITLE=Homo sapiens, clone IMAGE:5223914, mRNA /DEF=Homo sapiens, clone IMAGE:5223914, mRNA.</t>
  </si>
  <si>
    <t>uncharacterized LOC646522</t>
  </si>
  <si>
    <t>LOC646522</t>
  </si>
  <si>
    <t>646522</t>
  </si>
  <si>
    <t>NR_120444 /// XR_246506 /// XR_246507 /// XR_247759 /// XR_247760 /// XR_253002 /// XR_253003</t>
  </si>
  <si>
    <t>1563014_at</t>
  </si>
  <si>
    <t>BC006431</t>
  </si>
  <si>
    <t>gb:BC006431.1 /DB_XREF=gi:13623622 /TID=Hs2.333160.1 /CNT=2 /FEA=mRNA /TIER=ConsEnd /STK=0 /UG=Hs.333160 /UG_TITLE=Homo sapiens, clone IMAGE:3625364, mRNA, partial cds /DEF=Homo sapiens, clone IMAGE:3625364, mRNA, partial cds.</t>
  </si>
  <si>
    <t>ribosomal protein S15</t>
  </si>
  <si>
    <t>RPS15</t>
  </si>
  <si>
    <t>6209</t>
  </si>
  <si>
    <t>NM_001018</t>
  </si>
  <si>
    <t>0000056 // ribosomal small subunit export from nucleus // inferred from mutant phenotype /// 0000184 // nuclear-transcribed mRNA catabolic process, nonsense-mediated decay // traceable author statement /// 0001649 // osteoblast differentiation // inferred from direct assay /// 0006364 // rRNA processing // inferred from mutant phenotype /// 0006412 // translation // inferred by curator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2274 // ribosomal small subunit biogenesis // inferred from mutant phenotype /// 0044267 // cellular protein metabolic process // traceable author statement</t>
  </si>
  <si>
    <t>0005634 // nucleus // non-traceable author statement /// 0005654 // nucleoplasm // non-traceable author statement /// 0005829 // cytosol // traceable author statement /// 0005840 // ribosome // inferred from electronic annotation /// 0015935 // small ribosomal subunit // inferred from electronic annotation /// 0016020 // membrane // inferred from direct assay /// 0022627 // cytosolic small ribosomal subunit // inferred from direct assay /// 0030529 // ribonucleoprotein complex // inferred from electronic annotation</t>
  </si>
  <si>
    <t>0003677 // DNA binding // non-traceable author statement /// 0003723 // RNA binding // inferred from electronic annotation /// 0003735 // structural constituent of ribosome // inferred from electronic annotation /// 0005515 // protein binding // inferred from physical interaction /// 0044822 // poly(A) RNA binding // inferred from direct assay</t>
  </si>
  <si>
    <t>1563015_at</t>
  </si>
  <si>
    <t>BC035904</t>
  </si>
  <si>
    <t>gb:BC035904.1 /DB_XREF=gi:23272844 /TID=Hs2.385591.1 /CNT=2 /FEA=mRNA /TIER=ConsEnd /STK=0 /UG=Hs.385591 /UG_TITLE=Homo sapiens, clone IMAGE:5245882, mRNA /DEF=Homo sapiens, clone IMAGE:5245882, mRNA.</t>
  </si>
  <si>
    <t>uncharacterized LOC101928135</t>
  </si>
  <si>
    <t>LOC101928135</t>
  </si>
  <si>
    <t>101928135</t>
  </si>
  <si>
    <t>NR_110817 /// XR_245202 /// XR_249389 /// XR_251342</t>
  </si>
  <si>
    <t>1563016_at</t>
  </si>
  <si>
    <t>BC007115</t>
  </si>
  <si>
    <t>gb:BC007115.1 /DB_XREF=gi:13937997 /TID=Hs2.334569.1 /CNT=2 /FEA=mRNA /TIER=ConsEnd /STK=0 /UG=Hs.334569 /UG_TITLE=Homo sapiens, clone IMAGE:4295692, mRNA /DEF=Homo sapiens, clone IMAGE:4295692, mRNA.</t>
  </si>
  <si>
    <t>1563018_at</t>
  </si>
  <si>
    <t>BC011028</t>
  </si>
  <si>
    <t>gb:BC011028.1 /DB_XREF=gi:15029641 /TID=Hs2.381715.1 /CNT=2 /FEA=mRNA /TIER=ConsEnd /STK=0 /UG=Hs.381715 /UG_TITLE=Homo sapiens, clone IMAGE:4042787, mRNA /DEF=Homo sapiens, clone IMAGE:4042787, mRNA.</t>
  </si>
  <si>
    <t>T-box 5</t>
  </si>
  <si>
    <t>TBX5</t>
  </si>
  <si>
    <t>6910</t>
  </si>
  <si>
    <t>NM_000192 /// NM_080717 /// NM_080718 /// NM_181486 /// XM_006719582</t>
  </si>
  <si>
    <t>0002009 // morphogenesis of an epithelium // inferred from electronic annotation /// 0003166 // bundle of His development // inferred from electronic annotation /// 0003181 // atrioventricular valve morphogenesis // inferred from electronic annotation /// 0003197 // endocardial cushion development // inferred from electronic annotation /// 0003218 // cardiac left ventricle formation // inferred from sequence or structural similarity /// 0003229 // ventricular cardiac muscle tissue development // inferred from electronic annotation /// 0003281 // ventricular septum development // inferred from sequence or structural similarity /// 0003283 // atrial septum development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267 // cell-cell signaling // inferred from direct assay /// 0007275 // multicellular organismal development // inferred from electronic annotation /// 0007389 // pattern specification process // inferred from electronic annotation /// 0007507 // heart development // inferred from direct assay /// 0007507 // heart development // inferred from mutant phenotype /// 0008285 // negative regulation of cell proliferation // inferred from direct assay /// 0010467 // gene expression // traceable author statement /// 0010719 // negative regulation of epithelial to mesenchymal transition // traceable author statement /// 0030262 // apoptotic nuclear changes // inferred from direct assay /// 0030324 // lung development // inferred from electronic annotation /// 0030326 // embryonic limb morphogenesis // inferred from mutant phenotype /// 0030336 // negative regulation of cell migration // inferred from direct assay /// 0035115 // embryonic forelimb morphogenesis // inferred from mutant phenotype /// 0035136 // forelimb morphogenesis // inferred from mutant phenotype /// 0045893 // positive regulation of transcription, DNA-templated // inferred from direct assay /// 0045944 // positive regulation of transcription from RNA polymerase II promoter // inferred from mutant phenotype /// 0051891 // positive regulation of cardioblast differentiation // inferred from direct assay /// 0055007 // cardiac muscle cell differentiation // inferred from electronic annotation /// 0060039 // pericardium development // inferred from direct assay /// 0060044 // negative regulation of cardiac muscle cell proliferation // inferred from direct assay /// 0060045 // positive regulation of cardiac muscle cell proliferation // inferred from electronic annotation /// 0060413 // atrial septum morphogenesis // inferred from electronic annotation /// 0060980 // cell migration involved in coronary vasculogenesis // traceable author statement /// 0072513 // positive regulation of secondary heart field cardioblast proliferation // inferred from electronic annotation /// 1900117 // regulation of execution phase of apoptosis // inferred by curator</t>
  </si>
  <si>
    <t>0005634 // nucleus // inferred from direct assay /// 0005654 // nucleoplasm // traceable author statement /// 0005667 // transcription factor complex // inferred from electronic annotation /// 0005737 // cytoplasm // inferred from direct assay /// 0005737 // cytoplasm // traceable author statement</t>
  </si>
  <si>
    <t>0000977 // RNA polymerase II regulatory region sequence-specific DNA binding // inferred from electronic annotation /// 0001228 // RNA polymerase II transcription regulatory region sequence-specific DNA binding transcription factor activity involved in positive regulation of transcription // inferred from electronic annotation /// 0003677 // DNA binding // inferred from direct assay /// 0003700 // sequence-specific DNA binding transcription factor activity // inferred from direct assay /// 0003700 // sequence-specific DNA binding transcription factor activity // inferred from mutant phenotype /// 0005515 // protein binding // inferred from physical interaction /// 0008134 // transcription factor binding // inferred from physical interaction /// 0043565 // sequence-specific DNA binding // inferred from direct assay</t>
  </si>
  <si>
    <t>1563019_at</t>
  </si>
  <si>
    <t>BC038217</t>
  </si>
  <si>
    <t>gb:BC038217.1 /DB_XREF=gi:23349146 /TID=Hs2.385734.1 /CNT=2 /FEA=mRNA /TIER=ConsEnd /STK=0 /UG=Hs.385734 /UG_TITLE=Homo sapiens, clone IMAGE:5418366, mRNA /DEF=Homo sapiens, clone IMAGE:5418366, mRNA.</t>
  </si>
  <si>
    <t>uncharacterized LOC101927071</t>
  </si>
  <si>
    <t>LOC101927071</t>
  </si>
  <si>
    <t>101927071</t>
  </si>
  <si>
    <t>XR_243350 /// XR_248282 /// XR_253496</t>
  </si>
  <si>
    <t>1563022_at</t>
  </si>
  <si>
    <t>BC017958</t>
  </si>
  <si>
    <t>gb:BC017958.1 /DB_XREF=gi:17389897 /TID=Hs2.351801.1 /CNT=2 /FEA=mRNA /TIER=ConsEnd /STK=0 /UG=Hs.351801 /UG_TITLE=Homo sapiens, clone IMAGE:4607409, mRNA /DEF=Homo sapiens, clone IMAGE:4607409, mRNA.</t>
  </si>
  <si>
    <t>coiled-coil domain containing 160</t>
  </si>
  <si>
    <t>CCDC160</t>
  </si>
  <si>
    <t>347475</t>
  </si>
  <si>
    <t>NM_001101357 /// XM_005262408 /// XM_005262409 /// XM_005262410</t>
  </si>
  <si>
    <t>1563023_at</t>
  </si>
  <si>
    <t>BC029448</t>
  </si>
  <si>
    <t>gb:BC029448.1 /DB_XREF=gi:20809541 /TID=Hs2.374730.1 /CNT=2 /FEA=mRNA /TIER=ConsEnd /STK=0 /UG=Hs.374730 /UG_TITLE=Homo sapiens, clone IMAGE:4716715, mRNA /DEF=Homo sapiens, clone IMAGE:4716715, mRNA.</t>
  </si>
  <si>
    <t>1563026_at</t>
  </si>
  <si>
    <t>BC020738</t>
  </si>
  <si>
    <t>gb:BC020738.1 /DB_XREF=gi:18089124 /TID=Hs2.375779.1 /CNT=2 /FEA=mRNA /TIER=ConsEnd /STK=0 /UG=Hs.375779 /UG_TITLE=Homo sapiens, clone IMAGE:4723122, mRNA /DEF=Homo sapiens, clone IMAGE:4723122, mRNA.</t>
  </si>
  <si>
    <t>1563027_at</t>
  </si>
  <si>
    <t>BC038548</t>
  </si>
  <si>
    <t>gb:BC038548.1 /DB_XREF=gi:23959016 /TID=Hs2.385793.1 /CNT=2 /FEA=mRNA /TIER=ConsEnd /STK=0 /UG=Hs.385793 /UG_TITLE=Homo sapiens, clone IMAGE:5242593, mRNA /DEF=Homo sapiens, clone IMAGE:5242593, mRNA.</t>
  </si>
  <si>
    <t>uncharacterized LOC101927406</t>
  </si>
  <si>
    <t>LOC101927406</t>
  </si>
  <si>
    <t>101927406</t>
  </si>
  <si>
    <t>NR_110222</t>
  </si>
  <si>
    <t>1563030_at</t>
  </si>
  <si>
    <t>BC033139</t>
  </si>
  <si>
    <t>gb:BC033139.1 /DB_XREF=gi:21620038 /TID=Hs2.406959.1 /CNT=2 /FEA=mRNA /TIER=ConsEnd /STK=0 /UG=Hs.406959 /UG_TITLE=Homo sapiens, clone IMAGE:3844353, mRNA /DEF=Homo sapiens, clone IMAGE:3844353, mRNA.</t>
  </si>
  <si>
    <t>1563031_at</t>
  </si>
  <si>
    <t>BC029452</t>
  </si>
  <si>
    <t>gb:BC029452.1 /DB_XREF=gi:23272922 /TID=Hs2.400313.1 /CNT=2 /FEA=mRNA /TIER=ConsEnd /STK=0 /UG=Hs.400313 /UG_TITLE=Homo sapiens, clone IMAGE:3681561, mRNA /DEF=Homo sapiens, clone IMAGE:3681561, mRNA.</t>
  </si>
  <si>
    <t>1563032_at</t>
  </si>
  <si>
    <t>BC040843</t>
  </si>
  <si>
    <t>gb:BC040843.1 /DB_XREF=gi:26454826 /TID=Hs2.434330.1 /CNT=2 /FEA=mRNA /TIER=ConsEnd /STK=0 /UG=Hs.434330 /UG_TITLE=Homo sapiens, clone IMAGE:5311737, mRNA /DEF=Homo sapiens, clone IMAGE:5311737, mRNA.</t>
  </si>
  <si>
    <t>1563033_x_at</t>
  </si>
  <si>
    <t>1563034_at</t>
  </si>
  <si>
    <t>BC017429</t>
  </si>
  <si>
    <t>gb:BC017429.1 /DB_XREF=gi:16924289 /TID=Hs2.350554.1 /CNT=2 /FEA=mRNA /TIER=ConsEnd /STK=0 /UG=Hs.350554 /UG_TITLE=Homo sapiens, clone IMAGE:4710559, mRNA /DEF=Homo sapiens, clone IMAGE:4710559, mRNA.</t>
  </si>
  <si>
    <t>glycerol-3-phosphate dehydrogenase 1 (soluble)</t>
  </si>
  <si>
    <t>GPD1</t>
  </si>
  <si>
    <t>2819</t>
  </si>
  <si>
    <t>NM_001257199 /// NM_005276</t>
  </si>
  <si>
    <t>0005975 // carbohydrate metabolic process // inferred from electronic annotation /// 0006072 // glycerol-3-phosphate metabolic process // inferred from electronic annotation /// 0006094 // gluconeogenesis // inferred from electronic annotation /// 0006116 // NADH oxidation // inferred from electronic annotation /// 0006644 // phospholipid metabolic process // traceable author statement /// 0006654 // phosphatidic acid biosynthetic process // traceable author statement /// 0006734 // NADH metabolic process // inferred from electronic annotation /// 0019432 // triglyceride biosynthetic process // traceable author statement /// 0044255 // cellular lipid metabolic process // traceable author statement /// 0044281 // small molecule metabolic process // traceable author statement /// 0046168 // glycerol-3-phosphate catabolic process // inferred from electronic annotation /// 0046474 // glycerophospholipid biosynthetic process // traceable author statement /// 0046486 // glycerolipid metabolic process // inferred from electronic annotation /// 0055114 // oxidation-reduction process // inferred from electronic annotation /// 0071320 // cellular response to cAMP // inferred from electronic annotation /// 0071356 // cellular response to tumor necrosis factor // inferred from electronic annotation</t>
  </si>
  <si>
    <t>0005737 // cytoplasm // inferred from electronic annotation /// 0005739 // mitochondrion // inferred from electronic annotation /// 0005829 // cytosol // traceable author statement /// 0009331 // glycerol-3-phosphate dehydrogenase complex // inferred from electronic annotation /// 0070062 // extracellular vesicular exosome // inferred from direct assay</t>
  </si>
  <si>
    <t>0004367 // glycerol-3-phosphate dehydrogenase [NAD+] activity // inferred from electronic annotation /// 0004368 // glycerol-3-phosphate dehydrogenase activity // inferred from electronic annotation /// 0016491 // oxidoreductase activity // inferred from electronic annotation /// 0016616 // oxidoreductase activity, acting on the CH-OH group of donors, NAD or NADP as acceptor // inferred from electronic annotation /// 0042803 // protein homodimerization activity // inferred from electronic annotation /// 0050662 // coenzyme binding // inferred from electronic annotation /// 0051287 // NAD binding // inferred from electronic annotation</t>
  </si>
  <si>
    <t>1563035_x_at</t>
  </si>
  <si>
    <t>1563036_at</t>
  </si>
  <si>
    <t>BC028844</t>
  </si>
  <si>
    <t>gb:BC028844.1 /DB_XREF=gi:20381042 /TID=Hs2.375793.1 /CNT=2 /FEA=mRNA /TIER=ConsEnd /STK=0 /UG=Hs.375793 /UG_TITLE=Homo sapiens, clone IMAGE:4795841, mRNA /DEF=Homo sapiens, clone IMAGE:4795841, mRNA.</t>
  </si>
  <si>
    <t>1563038_at</t>
  </si>
  <si>
    <t>BC038194</t>
  </si>
  <si>
    <t>gb:BC038194.1 /DB_XREF=gi:23349131 /TID=Hs2.385741.1 /CNT=2 /FEA=mRNA /TIER=ConsEnd /STK=0 /UG=Hs.385741 /UG_TITLE=Homo sapiens, clone IMAGE:3917623, mRNA /DEF=Homo sapiens, clone IMAGE:3917623, mRNA.</t>
  </si>
  <si>
    <t>Homo sapiens, clone IMAGE:3917623, mRNA. ///</t>
  </si>
  <si>
    <t>BC038194 /// RP11-550P17.5</t>
  </si>
  <si>
    <t>1563039_at</t>
  </si>
  <si>
    <t>BC035866</t>
  </si>
  <si>
    <t>gb:BC035866.1 /DB_XREF=gi:23272792 /TID=Hs2.160255.1 /CNT=2 /FEA=mRNA /TIER=ConsEnd /STK=0 /UG=Hs.160255 /UG_TITLE=Homo sapiens, clone IMAGE:5170410, mRNA /DEF=Homo sapiens, clone IMAGE:5170410, mRNA.</t>
  </si>
  <si>
    <t>1563040_s_at</t>
  </si>
  <si>
    <t>1563042_at</t>
  </si>
  <si>
    <t>BC043531</t>
  </si>
  <si>
    <t>gb:BC043531.1 /DB_XREF=gi:27696083 /TID=Hs2.434151.1 /CNT=2 /FEA=mRNA /TIER=ConsEnd /STK=0 /UG=Hs.434151 /UG_TITLE=Homo sapiens, clone IMAGE:5168969, mRNA /DEF=Homo sapiens, clone IMAGE:5168969, mRNA.</t>
  </si>
  <si>
    <t>uncharacterized LOC338694</t>
  </si>
  <si>
    <t>LOC338694</t>
  </si>
  <si>
    <t>338694</t>
  </si>
  <si>
    <t>NR_104161</t>
  </si>
  <si>
    <t>1563043_at</t>
  </si>
  <si>
    <t>BC039529</t>
  </si>
  <si>
    <t>gb:BC039529.1 /DB_XREF=gi:24659126 /TID=Hs2.407571.1 /CNT=2 /FEA=mRNA /TIER=ConsEnd /STK=0 /LL=285375 /UG_GENE=LOC285375 /UG=Hs.407571 /UG_TITLE=hypothetical protein LOC285375 /DEF=Homo sapiens, clone IMAGE:5742174, mRNA.</t>
  </si>
  <si>
    <t>long intergenic non-protein coding RNA 620</t>
  </si>
  <si>
    <t>LINC00620</t>
  </si>
  <si>
    <t>285375</t>
  </si>
  <si>
    <t>NR_027103</t>
  </si>
  <si>
    <t>1563044_at</t>
  </si>
  <si>
    <t>BC038530</t>
  </si>
  <si>
    <t>gb:BC038530.1 /DB_XREF=gi:23959005 /TID=Hs2.385796.1 /CNT=2 /FEA=mRNA /TIER=ConsEnd /STK=0 /UG=Hs.385796 /UG_TITLE=Homo sapiens, clone IMAGE:5164837, mRNA /DEF=Homo sapiens, clone IMAGE:5164837, mRNA.</t>
  </si>
  <si>
    <t>uncharacterized LOC101927865</t>
  </si>
  <si>
    <t>LOC101927865</t>
  </si>
  <si>
    <t>101927865</t>
  </si>
  <si>
    <t>NR_110283</t>
  </si>
  <si>
    <t>1563045_at</t>
  </si>
  <si>
    <t>BC031946</t>
  </si>
  <si>
    <t>gb:BC031946.1 /DB_XREF=gi:21595642 /TID=Hs2.375828.1 /CNT=2 /FEA=mRNA /TIER=ConsEnd /STK=0 /UG=Hs.375828 /UG_TITLE=Homo sapiens, clone IMAGE:4827232, mRNA /DEF=Homo sapiens, clone IMAGE:4827232, mRNA.</t>
  </si>
  <si>
    <t>1563048_at</t>
  </si>
  <si>
    <t>BC042181</t>
  </si>
  <si>
    <t>gb:BC042181.1 /DB_XREF=gi:27502982 /TID=Hs2.434110.1 /CNT=2 /FEA=mRNA /TIER=ConsEnd /STK=0 /UG=Hs.434110 /UG_TITLE=Homo sapiens, clone IMAGE:5393038, mRNA /DEF=Homo sapiens, clone IMAGE:5393038, mRNA.</t>
  </si>
  <si>
    <t>RP5-1039K5.16</t>
  </si>
  <si>
    <t>1563051_at</t>
  </si>
  <si>
    <t>BC017975</t>
  </si>
  <si>
    <t>gb:BC017975.1 /DB_XREF=gi:17389934 /TID=Hs2.351799.1 /CNT=2 /FEA=mRNA /TIER=ConsEnd /STK=0 /UG=Hs.351799 /UG_TITLE=Homo sapiens, clone IMAGE:4696446, mRNA /DEF=Homo sapiens, clone IMAGE:4696446, mRNA.</t>
  </si>
  <si>
    <t>oxysterol binding protein</t>
  </si>
  <si>
    <t>OSBP</t>
  </si>
  <si>
    <t>5007</t>
  </si>
  <si>
    <t>NM_002556</t>
  </si>
  <si>
    <t>0000139 // Golgi membrane // inferred from electronic annotation /// 0005634 // nucleus // inferred from direct assay /// 0005730 // nucleolus // inferred from direct assay /// 0005737 // cytoplasm // inferred from direct assay /// 0005794 // Golgi apparatus // inferred from direct assay /// 0016020 // membrane // inferred from electronic annotation /// 0030054 // cell junction // inferred from direct assay</t>
  </si>
  <si>
    <t>0008142 // oxysterol binding // traceable author statement /// 0008289 // lipid binding // inferred from electronic annotation</t>
  </si>
  <si>
    <t>1563052_at</t>
  </si>
  <si>
    <t>BC040832</t>
  </si>
  <si>
    <t>gb:BC040832.1 /DB_XREF=gi:26454821 /TID=Hs2.434334.1 /CNT=2 /FEA=mRNA /TIER=ConsEnd /STK=0 /UG=Hs.434334 /UG_TITLE=Homo sapiens, clone IMAGE:5299143, mRNA /DEF=Homo sapiens, clone IMAGE:5299143, mRNA.</t>
  </si>
  <si>
    <t>1563053_at</t>
  </si>
  <si>
    <t>BC038366</t>
  </si>
  <si>
    <t>gb:BC038366.1 /DB_XREF=gi:23468227 /TID=Hs2.385723.1 /CNT=2 /FEA=mRNA /TIER=ConsEnd /STK=0 /UG=Hs.385723 /UG_TITLE=Homo sapiens, clone IMAGE:4779414, mRNA /DEF=Homo sapiens, clone IMAGE:4779414, mRNA.</t>
  </si>
  <si>
    <t>uncharacterized LOC729083</t>
  </si>
  <si>
    <t>LOC729083</t>
  </si>
  <si>
    <t>729083</t>
  </si>
  <si>
    <t>NR_122070 /// XR_245211 /// XR_249384 /// XR_251351</t>
  </si>
  <si>
    <t>1563054_at</t>
  </si>
  <si>
    <t>BC041921</t>
  </si>
  <si>
    <t>gb:BC041921.1 /DB_XREF=gi:27469728 /TID=Hs2.434484.1 /CNT=2 /FEA=mRNA /TIER=ConsEnd /STK=0 /UG=Hs.434484 /UG_TITLE=Homo sapiens, clone IMAGE:5300163, mRNA /DEF=Homo sapiens, clone IMAGE:5300163, mRNA.</t>
  </si>
  <si>
    <t>1563055_at</t>
  </si>
  <si>
    <t>BC042020</t>
  </si>
  <si>
    <t>gb:BC042020.1 /DB_XREF=gi:27469536 /TID=Hs2.434517.1 /CNT=2 /FEA=mRNA /TIER=ConsEnd /STK=0 /UG=Hs.434517 /UG_TITLE=Homo sapiens, clone IMAGE:5312112, mRNA /DEF=Homo sapiens, clone IMAGE:5312112, mRNA.</t>
  </si>
  <si>
    <t>1563057_at</t>
  </si>
  <si>
    <t>BC038557</t>
  </si>
  <si>
    <t>gb:BC038557.1 /DB_XREF=gi:24047290 /TID=Hs2.385788.1 /CNT=2 /FEA=mRNA /TIER=ConsEnd /STK=0 /UG=Hs.385788 /UG_TITLE=Homo sapiens, clone IMAGE:3451831, mRNA /DEF=Homo sapiens, clone IMAGE:3451831, mRNA.</t>
  </si>
  <si>
    <t>1563059_at</t>
  </si>
  <si>
    <t>BC041423</t>
  </si>
  <si>
    <t>gb:BC041423.1 /DB_XREF=gi:27370743 /TID=Hs2.434452.1 /CNT=2 /FEA=mRNA /TIER=ConsEnd /STK=0 /UG=Hs.434452 /UG_TITLE=Homo sapiens, clone IMAGE:3892487, mRNA /DEF=Homo sapiens, clone IMAGE:3892487, mRNA.</t>
  </si>
  <si>
    <t>uncharacterized LOC340581</t>
  </si>
  <si>
    <t>LOC340581</t>
  </si>
  <si>
    <t>340581</t>
  </si>
  <si>
    <t>XR_244539 /// XR_254182</t>
  </si>
  <si>
    <t>1563061_at</t>
  </si>
  <si>
    <t>BC039487</t>
  </si>
  <si>
    <t>gb:BC039487.1 /DB_XREF=gi:24659950 /TID=Hs2.407538.1 /CNT=2 /FEA=mRNA /TIER=ConsEnd /STK=0 /UG=Hs.407538 /UG_TITLE=Homo sapiens, clone IMAGE:5538960, mRNA /DEF=Homo sapiens, clone IMAGE:5538960, mRNA.</t>
  </si>
  <si>
    <t>Homo sapiens, clone IMAGE:5538960, mRNA.</t>
  </si>
  <si>
    <t>1563062_at</t>
  </si>
  <si>
    <t>BC042802</t>
  </si>
  <si>
    <t>gb:BC042802.1 /DB_XREF=gi:27503059 /TID=Hs2.434106.1 /CNT=2 /FEA=mRNA /TIER=ConsEnd /STK=0 /UG=Hs.434106 /UG_TITLE=Homo sapiens, clone IMAGE:5284404, mRNA /DEF=Homo sapiens, clone IMAGE:5284404, mRNA.</t>
  </si>
  <si>
    <t>1563063_at</t>
  </si>
  <si>
    <t>BC038529</t>
  </si>
  <si>
    <t>gb:BC038529.1 /DB_XREF=gi:23958932 /TID=Hs2.385801.1 /CNT=2 /FEA=mRNA /TIER=ConsEnd /STK=0 /UG=Hs.385801 /UG_TITLE=Homo sapiens, clone IMAGE:5164544, mRNA /DEF=Homo sapiens, clone IMAGE:5164544, mRNA.</t>
  </si>
  <si>
    <t>long intergenic non-protein coding RNA 1049</t>
  </si>
  <si>
    <t>LINC01049</t>
  </si>
  <si>
    <t>101927224</t>
  </si>
  <si>
    <t>NR_120414 /// XR_243053 /// XR_247964 /// XR_253192</t>
  </si>
  <si>
    <t>1563064_at</t>
  </si>
  <si>
    <t>BC039549</t>
  </si>
  <si>
    <t>gb:BC039549.1 /DB_XREF=gi:24659338 /TID=Hs2.407564.1 /CNT=2 /FEA=mRNA /TIER=ConsEnd /STK=0 /UG=Hs.407564 /UG_TITLE=Homo sapiens, clone IMAGE:5760168, mRNA /DEF=Homo sapiens, clone IMAGE:5760168, mRNA.</t>
  </si>
  <si>
    <t>uncharacterized LOC101927313</t>
  </si>
  <si>
    <t>LOC101927313</t>
  </si>
  <si>
    <t>101927313</t>
  </si>
  <si>
    <t>XR_243446 /// XR_248201 /// XR_253543</t>
  </si>
  <si>
    <t>1563065_at</t>
  </si>
  <si>
    <t>BC033347</t>
  </si>
  <si>
    <t>gb:BC033347.1 /DB_XREF=gi:23273145 /TID=Hs2.385570.1 /CNT=2 /FEA=mRNA /TIER=ConsEnd /STK=0 /UG=Hs.385570 /UG_TITLE=Homo sapiens, clone IMAGE:4830126, mRNA /DEF=Homo sapiens, clone IMAGE:4830126, mRNA.</t>
  </si>
  <si>
    <t>1563068_at</t>
  </si>
  <si>
    <t>BC016338</t>
  </si>
  <si>
    <t>gb:BC016338.1 /DB_XREF=gi:16740967 /TID=Hs2.335319.1 /CNT=2 /FEA=mRNA /TIER=ConsEnd /STK=0 /UG=Hs.335319 /UG_TITLE=Homo sapiens, clone IMAGE:4105361, mRNA, partial cds /DEF=Homo sapiens, clone IMAGE:4105361, mRNA, partial cds.</t>
  </si>
  <si>
    <t>1563069_at</t>
  </si>
  <si>
    <t>BC040729</t>
  </si>
  <si>
    <t>gb:BC040729.1 /DB_XREF=gi:26251889 /TID=Hs2.434385.1 /CNT=2 /FEA=mRNA /TIER=ConsEnd /STK=0 /UG=Hs.434385 /UG_TITLE=Homo sapiens, clone IMAGE:5170503, mRNA /DEF=Homo sapiens, clone IMAGE:5170503, mRNA.</t>
  </si>
  <si>
    <t>AP001605.4</t>
  </si>
  <si>
    <t>1563070_at</t>
  </si>
  <si>
    <t>BC038579</t>
  </si>
  <si>
    <t>gb:BC038579.1 /DB_XREF=gi:24047294 /TID=Hs2.385785.1 /CNT=2 /FEA=mRNA /TIER=ConsEnd /STK=0 /UG=Hs.385785 /UG_TITLE=Homo sapiens, clone IMAGE:5396656, mRNA /DEF=Homo sapiens, clone IMAGE:5396656, mRNA.</t>
  </si>
  <si>
    <t>long intergenic non-protein coding RNA 1395</t>
  </si>
  <si>
    <t>LINC01395</t>
  </si>
  <si>
    <t>101929557</t>
  </si>
  <si>
    <t>NR_120582 /// XR_246501 /// XR_252997</t>
  </si>
  <si>
    <t>1563071_at</t>
  </si>
  <si>
    <t>BC038543</t>
  </si>
  <si>
    <t>gb:BC038543.1 /DB_XREF=gi:23958960 /TID=Hs2.396933.1 /CNT=2 /FEA=mRNA /TIER=ConsEnd /STK=0 /UG=Hs.396933 /UG_TITLE=Homo sapiens, clone IMAGE:5223358, mRNA /DEF=Homo sapiens, clone IMAGE:5223358, mRNA.</t>
  </si>
  <si>
    <t>uncharacterized LOC100289061</t>
  </si>
  <si>
    <t>LOC100289061</t>
  </si>
  <si>
    <t>100289061</t>
  </si>
  <si>
    <t>XR_241118 /// XR_248613 /// XR_250872</t>
  </si>
  <si>
    <t>1563072_at</t>
  </si>
  <si>
    <t>BC038562</t>
  </si>
  <si>
    <t>gb:BC038562.1 /DB_XREF=gi:24047266 /TID=Hs2.385791.1 /CNT=2 /FEA=mRNA /TIER=ConsEnd /STK=0 /UG=Hs.385791 /UG_TITLE=Homo sapiens, clone IMAGE:3907519, mRNA /DEF=Homo sapiens, clone IMAGE:3907519, mRNA.</t>
  </si>
  <si>
    <t>RP11-171N4.1</t>
  </si>
  <si>
    <t>1563073_at</t>
  </si>
  <si>
    <t>BC043536</t>
  </si>
  <si>
    <t>gb:BC043536.1 /DB_XREF=gi:27694200 /TID=Hs2.438428.1 /CNT=2 /FEA=mRNA /TIER=ConsEnd /STK=0 /UG=Hs.438428 /UG_TITLE=Homo sapiens, clone IMAGE:5170056, mRNA /DEF=Homo sapiens, clone IMAGE:5170056, mRNA.</t>
  </si>
  <si>
    <t>long intergenic non-protein coding RNA 1282</t>
  </si>
  <si>
    <t>LINC01282</t>
  </si>
  <si>
    <t>101927449</t>
  </si>
  <si>
    <t>NR_110385 /// XR_246718 /// XR_250639 /// XR_254138</t>
  </si>
  <si>
    <t>1563074_at</t>
  </si>
  <si>
    <t>BC039539</t>
  </si>
  <si>
    <t>gb:BC039539.1 /DB_XREF=gi:24659171 /TID=Hs2.407570.1 /CNT=2 /FEA=mRNA /TIER=ConsEnd /STK=0 /LL=255654 /UG_GENE=LOC255654 /UG=Hs.407570 /UG_TITLE=hypothetical protein LOC255654 /DEF=Homo sapiens, clone IMAGE:5745104, mRNA.</t>
  </si>
  <si>
    <t>uncharacterized LOC255654</t>
  </si>
  <si>
    <t>LOC255654</t>
  </si>
  <si>
    <t>255654</t>
  </si>
  <si>
    <t>NR_040002</t>
  </si>
  <si>
    <t>1563075_s_at</t>
  </si>
  <si>
    <t>AF143866</t>
  </si>
  <si>
    <t>gb:AF143866.1 /DB_XREF=gi:4895008 /TID=Hs2.407308.1 /CNT=2 /FEA=mRNA /TIER=ConsEnd /STK=0 /UG=Hs.407308 /UG_TITLE=Homo sapiens clone IMAGE:110987 mRNA sequence /DEF=Homo sapiens clone IMAGE:110987 mRNA sequence.</t>
  </si>
  <si>
    <t>1563076_x_at</t>
  </si>
  <si>
    <t>1563077_at</t>
  </si>
  <si>
    <t>BC014346</t>
  </si>
  <si>
    <t>gb:BC014346.1 /DB_XREF=gi:15680054 /TID=Hs2.348525.1 /CNT=2 /FEA=mRNA /TIER=ConsEnd /STK=0 /UG=Hs.348525 /UG_TITLE=Homo sapiens, clone IMAGE:4042988, mRNA, partial cds /DEF=Homo sapiens, clone IMAGE:4042988, mRNA, partial cds.</t>
  </si>
  <si>
    <t>uncharacterized LOC100289058</t>
  </si>
  <si>
    <t>LOC100289058</t>
  </si>
  <si>
    <t>100289058</t>
  </si>
  <si>
    <t>XM_002343247 /// XM_002344731</t>
  </si>
  <si>
    <t>1563078_at</t>
  </si>
  <si>
    <t>BC040917</t>
  </si>
  <si>
    <t>gb:BC040917.1 /DB_XREF=gi:26454778 /TID=Hs2.355225.1 /CNT=2 /FEA=mRNA /TIER=ConsEnd /STK=0 /UG=Hs.355225 /UG_TITLE=Homo sapiens, clone IMAGE:5749668, mRNA /DEF=Homo sapiens, clone IMAGE:5749668, mRNA.</t>
  </si>
  <si>
    <t>uncharacterized LOC101929460</t>
  </si>
  <si>
    <t>LOC101929460</t>
  </si>
  <si>
    <t>101929460</t>
  </si>
  <si>
    <t>XR_245641 /// XR_250111 /// XR_252133</t>
  </si>
  <si>
    <t>1563079_at</t>
  </si>
  <si>
    <t>BC022404</t>
  </si>
  <si>
    <t>gb:BC022404.1 /DB_XREF=gi:18490243 /TID=Hs2.352169.1 /CNT=2 /FEA=mRNA /TIER=ConsEnd /STK=0 /UG=Hs.352169 /UG_TITLE=Homo sapiens, clone IMAGE:4704591, mRNA, partial cds /DEF=Homo sapiens, clone IMAGE:4704591, mRNA, partial cds.</t>
  </si>
  <si>
    <t>1563080_at</t>
  </si>
  <si>
    <t>BC029476</t>
  </si>
  <si>
    <t>gb:BC029476.1 /DB_XREF=gi:23272925 /TID=Hs2.385581.1 /CNT=2 /FEA=mRNA /TIER=ConsEnd /STK=0 /UG=Hs.385581 /UG_TITLE=Homo sapiens, clone IMAGE:4724324, mRNA /DEF=Homo sapiens, clone IMAGE:4724324, mRNA.</t>
  </si>
  <si>
    <t>1563081_at</t>
  </si>
  <si>
    <t>BC040626</t>
  </si>
  <si>
    <t>gb:BC040626.1 /DB_XREF=gi:26251898 /TID=Hs2.434381.1 /CNT=2 /FEA=mRNA /TIER=ConsEnd /STK=0 /UG=Hs.434381 /UG_TITLE=Homo sapiens, clone IMAGE:5744960, mRNA /DEF=Homo sapiens, clone IMAGE:5744960, mRNA.</t>
  </si>
  <si>
    <t>1563082_at</t>
  </si>
  <si>
    <t>BC040883</t>
  </si>
  <si>
    <t>gb:BC040883.1 /DB_XREF=gi:26454762 /TID=Hs2.434348.1 /CNT=2 /FEA=mRNA /TIER=ConsEnd /STK=0 /UG=Hs.434348 /UG_TITLE=Homo sapiens, clone IMAGE:5732041, mRNA /DEF=Homo sapiens, clone IMAGE:5732041, mRNA.</t>
  </si>
  <si>
    <t>long intergenic non-protein coding RNA 486</t>
  </si>
  <si>
    <t>LINC00486</t>
  </si>
  <si>
    <t>285045</t>
  </si>
  <si>
    <t>NR_027098 /// NR_027099 /// NR_027100</t>
  </si>
  <si>
    <t>1563083_s_at</t>
  </si>
  <si>
    <t>1563085_at</t>
  </si>
  <si>
    <t>Z48510</t>
  </si>
  <si>
    <t>gb:Z48510.1 /DB_XREF=gi:695596 /TID=Hs2.381283.1 /CNT=2 /FEA=mRNA /TIER=ConsEnd /STK=0 /LL=7500 /UG_GENE=XGPY /UG=Hs.381283 /UG_TITLE=Xg pseudogene (Y-linked) /DEF=H.sapiens XG mRNA (clone FB1).</t>
  </si>
  <si>
    <t>1563086_at</t>
  </si>
  <si>
    <t>BC039472</t>
  </si>
  <si>
    <t>gb:BC039472.1 /DB_XREF=gi:24659936 /TID=Hs2.407540.1 /CNT=2 /FEA=mRNA /TIER=ConsEnd /STK=0 /UG=Hs.407540 /UG_TITLE=Homo sapiens, clone IMAGE:5526877, mRNA /DEF=Homo sapiens, clone IMAGE:5526877, mRNA.</t>
  </si>
  <si>
    <t>uncharacterized LOC101928894</t>
  </si>
  <si>
    <t>LOC101928894</t>
  </si>
  <si>
    <t>101928894</t>
  </si>
  <si>
    <t>NR_120565 /// XR_242876 /// XR_247626 /// XR_252886</t>
  </si>
  <si>
    <t>1563087_at</t>
  </si>
  <si>
    <t>BC033332</t>
  </si>
  <si>
    <t>gb:BC033332.1 /DB_XREF=gi:23273143 /TID=Hs2.385571.1 /CNT=2 /FEA=mRNA /TIER=ConsEnd /STK=0 /UG=Hs.385571 /UG_TITLE=Homo sapiens, clone IMAGE:4828039, mRNA /DEF=Homo sapiens, clone IMAGE:4828039, mRNA.</t>
  </si>
  <si>
    <t>1563088_a_at</t>
  </si>
  <si>
    <t>BC034348</t>
  </si>
  <si>
    <t>gb:BC034348.1 /DB_XREF=gi:21706461 /TID=Hs2.313689.1 /CNT=2 /FEA=mRNA /TIER=ConsEnd /STK=0 /LL=284837 /UG_GENE=LOC284837 /UG=Hs.313689 /UG_TITLE=hypothetical protein LOC284837 /DEF=Homo sapiens, clone IMAGE:4746763, mRNA, partial cds.</t>
  </si>
  <si>
    <t>uncharacterized LOC284837</t>
  </si>
  <si>
    <t>LOC284837</t>
  </si>
  <si>
    <t>284837</t>
  </si>
  <si>
    <t>NM_194310 /// NR_026961</t>
  </si>
  <si>
    <t>1563089_at</t>
  </si>
  <si>
    <t>BC042185</t>
  </si>
  <si>
    <t>gb:BC042185.1 /DB_XREF=gi:27502965 /TID=Hs2.434112.1 /CNT=2 /FEA=mRNA /TIER=ConsEnd /STK=0 /UG=Hs.434112 /UG_TITLE=Homo sapiens, clone IMAGE:5223038, mRNA /DEF=Homo sapiens, clone IMAGE:5223038, mRNA.</t>
  </si>
  <si>
    <t>1563090_at</t>
  </si>
  <si>
    <t>BC009178</t>
  </si>
  <si>
    <t>gb:BC009178.1 /DB_XREF=gi:14327920 /TID=Hs2.383206.1 /CNT=2 /FEA=mRNA /TIER=ConsEnd /STK=0 /UG=Hs.383206 /UG_TITLE=Homo sapiens, clone IMAGE:3942701, mRNA /DEF=Homo sapiens, clone IMAGE:3942701, mRNA.</t>
  </si>
  <si>
    <t>coiled-coil domain containing 33</t>
  </si>
  <si>
    <t>CCDC33</t>
  </si>
  <si>
    <t>80125</t>
  </si>
  <si>
    <t>NM_001287181 /// NM_025055 /// NM_182791 /// NR_108023 /// XM_005254692 /// XM_006720697 /// XM_006720698</t>
  </si>
  <si>
    <t>1563091_at</t>
  </si>
  <si>
    <t>BC030108</t>
  </si>
  <si>
    <t>gb:BC030108.1 /DB_XREF=gi:20988192 /TID=Hs2.382660.1 /CNT=2 /FEA=mRNA /TIER=ConsEnd /STK=0 /UG=Hs.382660 /UG_TITLE=Homo sapiens, clone IMAGE:4798231, mRNA /DEF=Homo sapiens, clone IMAGE:4798231, mRNA.</t>
  </si>
  <si>
    <t>1563092_at</t>
  </si>
  <si>
    <t>AL079309</t>
  </si>
  <si>
    <t>gb:AL079309.1 /DB_XREF=gi:5102753 /TID=Hs2.383984.1 /CNT=2 /FEA=mRNA /TIER=ConsEnd /STK=0 /UG=Hs.383984 /UG_TITLE=Homo sapiens mRNA full length insert cDNA clone EUROIMAGE 712308. /DEF=Homo sapiens mRNA full length insert cDNA clone EUROIMAGE 712308.</t>
  </si>
  <si>
    <t>RP11-791M20.1</t>
  </si>
  <si>
    <t>1563097_at</t>
  </si>
  <si>
    <t>Z83802</t>
  </si>
  <si>
    <t>gb:Z83802.1 /DB_XREF=gi:3928205 /TID=Hs2.381296.1 /CNT=2 /FEA=mRNA /TIER=ConsEnd /STK=0 /LL=8679 /UG_GENE=DNAH12 /UG=Hs.381296 /UG_TITLE=dynein, axonemal, heavy polypeptide 12 /DEF=H.sapiens mRNA for axonemal dynein heavy chain (partial, ID hdhc3).</t>
  </si>
  <si>
    <t>dynein, axonemal, heavy chain 12</t>
  </si>
  <si>
    <t>DNAH12</t>
  </si>
  <si>
    <t>201625</t>
  </si>
  <si>
    <t>NM_001291661 /// NM_178504 /// NM_198564 /// XM_006713018</t>
  </si>
  <si>
    <t>0001539 // cilium or flagellum-dependent cell motility // non-traceable author statement /// 0006200 // ATP catabolic process // inferred from electronic annotation /// 0007018 // microtubule-based movement // inferred from electronic annotation /// 0008152 // metabolic process // inferred from electronic annotation /// 0008152 // metabolic process // non-traceable author statement</t>
  </si>
  <si>
    <t>1563098_at</t>
  </si>
  <si>
    <t>BC028184</t>
  </si>
  <si>
    <t>gb:BC028184.1 /DB_XREF=gi:20380910 /TID=Hs2.382712.1 /CNT=2 /FEA=mRNA /TIER=ConsEnd /STK=0 /UG=Hs.382712 /UG_TITLE=Homo sapiens, clone IMAGE:4447668, mRNA /DEF=Homo sapiens, clone IMAGE:4447668, mRNA.</t>
  </si>
  <si>
    <t>immunoglobulin-like and fibronectin type III domain containing 1</t>
  </si>
  <si>
    <t>IGFN1</t>
  </si>
  <si>
    <t>91156</t>
  </si>
  <si>
    <t>NM_001164586 /// NM_178275 /// XM_005245580 /// XM_006711617 /// XM_006711618</t>
  </si>
  <si>
    <t>0005634 // nucleus // inferred from sequence or structural similarity /// 0005737 // cytoplasm // inferred from electronic annotation /// 0030018 // Z disc // inferred from sequence or structural similarity</t>
  </si>
  <si>
    <t>1563099_at</t>
  </si>
  <si>
    <t>BC038532</t>
  </si>
  <si>
    <t>gb:BC038532.1 /DB_XREF=gi:23958934 /TID=Hs2.385800.1 /CNT=2 /FEA=mRNA /TIER=ConsEnd /STK=0 /UG=Hs.385800 /UG_TITLE=Homo sapiens, clone IMAGE:5165147, mRNA /DEF=Homo sapiens, clone IMAGE:5165147, mRNA.</t>
  </si>
  <si>
    <t>1563101_at</t>
  </si>
  <si>
    <t>BC043511</t>
  </si>
  <si>
    <t>gb:BC043511.1 /DB_XREF=gi:27696052 /TID=Hs2.434156.1 /CNT=2 /FEA=mRNA /TIER=ConsEnd /STK=0 /UG=Hs.434156 /UG_TITLE=Homo sapiens, clone IMAGE:5164865, mRNA /DEF=Homo sapiens, clone IMAGE:5164865, mRNA.</t>
  </si>
  <si>
    <t>ARNTL2 antisense RNA 1</t>
  </si>
  <si>
    <t>ARNTL2-AS1</t>
  </si>
  <si>
    <t>101928646</t>
  </si>
  <si>
    <t>NR_109975</t>
  </si>
  <si>
    <t>1563102_at</t>
  </si>
  <si>
    <t>BC040836</t>
  </si>
  <si>
    <t>gb:BC040836.1 /DB_XREF=gi:26454723 /TID=Hs2.434356.1 /CNT=2 /FEA=mRNA /TIER=ConsEnd /STK=0 /UG=Hs.434356 /UG_TITLE=Homo sapiens, clone IMAGE:5301879, mRNA /DEF=Homo sapiens, clone IMAGE:5301879, mRNA.</t>
  </si>
  <si>
    <t>1563103_at</t>
  </si>
  <si>
    <t>AK098548</t>
  </si>
  <si>
    <t>gb:AK098548.1 /DB_XREF=gi:21758584 /TID=Hs2.144492.1 /CNT=2 /FEA=mRNA /TIER=ConsEnd /STK=0 /UG=Hs.144492 /UG_TITLE=Homo sapiens cDNA FLJ25682 fis, clone TST04164. /DEF=Homo sapiens cDNA FLJ25682 fis, clone TST04164.</t>
  </si>
  <si>
    <t>1563104_at</t>
  </si>
  <si>
    <t>BC009036</t>
  </si>
  <si>
    <t>gb:BC009036.1 /DB_XREF=gi:14290534 /TID=Hs2.334903.1 /CNT=2 /FEA=mRNA /TIER=ConsEnd /STK=0 /UG=Hs.334903 /UG_TITLE=Homo sapiens, clone IMAGE:4155841, mRNA, partial cds /DEF=Homo sapiens, clone IMAGE:4155841, mRNA, partial cds.</t>
  </si>
  <si>
    <t>1563105_at</t>
  </si>
  <si>
    <t>BC040706</t>
  </si>
  <si>
    <t>gb:BC040706.1 /DB_XREF=gi:26251910 /TID=Hs2.435826.1 /CNT=2 /FEA=mRNA /TIER=ConsEnd /STK=0 /UG=Hs.435826 /UG_TITLE=Homo sapiens, clone IMAGE:5786522, mRNA /DEF=Homo sapiens, clone IMAGE:5786522, mRNA.</t>
  </si>
  <si>
    <t>1563106_at</t>
  </si>
  <si>
    <t>BC032028</t>
  </si>
  <si>
    <t>gb:BC032028.1 /DB_XREF=gi:21618942 /TID=Hs2.375819.1 /CNT=2 /FEA=mRNA /TIER=ConsEnd /STK=0 /UG=Hs.375819 /UG_TITLE=Homo sapiens, clone IMAGE:4821332, mRNA, partial cds /DEF=Homo sapiens, clone IMAGE:4821332, mRNA, partial cds.</t>
  </si>
  <si>
    <t>1563107_at</t>
  </si>
  <si>
    <t>BC039377</t>
  </si>
  <si>
    <t>gb:BC039377.1 /DB_XREF=gi:24658490 /TID=Hs2.407592.1 /CNT=2 /FEA=mRNA /TIER=ConsEnd /STK=0 /UG=Hs.407592 /UG_TITLE=Homo sapiens, clone IMAGE:5271510, mRNA /DEF=Homo sapiens, clone IMAGE:5271510, mRNA.</t>
  </si>
  <si>
    <t>uncharacterized LOC101927843</t>
  </si>
  <si>
    <t>LOC101927843</t>
  </si>
  <si>
    <t>101927843</t>
  </si>
  <si>
    <t>NR_109959</t>
  </si>
  <si>
    <t>1563108_at</t>
  </si>
  <si>
    <t>BC033336</t>
  </si>
  <si>
    <t>gb:BC033336.1 /DB_XREF=gi:23272410 /TID=Hs2.250726.3 /CNT=2 /FEA=mRNA /TIER=ConsEnd /STK=0 /LL=114794 /UG_GENE=KIAA1904 /UG=Hs.250726 /UG_TITLE=KIAA1904 protein /DEF=Homo sapiens, clone IMAGE:4837164, mRNA.</t>
  </si>
  <si>
    <t>extracellular leucine-rich repeat and fibronectin type III domain containing 2 ///</t>
  </si>
  <si>
    <t>ELFN2 /// RP1-63G5.8</t>
  </si>
  <si>
    <t>1563109_at</t>
  </si>
  <si>
    <t>BC011455</t>
  </si>
  <si>
    <t>gb:BC011455.1 /DB_XREF=gi:15079244 /TID=Hs2.344099.1 /CNT=2 /FEA=mRNA /TIER=ConsEnd /STK=0 /UG=Hs.344099 /UG_TITLE=Homo sapiens, clone IMAGE:4177309, mRNA, partial cds /DEF=Homo sapiens, clone IMAGE:4177309, mRNA, partial cds.</t>
  </si>
  <si>
    <t>1563110_at</t>
  </si>
  <si>
    <t>BC040842</t>
  </si>
  <si>
    <t>gb:BC040842.1 /DB_XREF=gi:26454745 /TID=Hs2.434352.1 /CNT=2 /FEA=mRNA /TIER=ConsEnd /STK=0 /UG=Hs.434352 /UG_TITLE=Homo sapiens, clone IMAGE:5311320, mRNA /DEF=Homo sapiens, clone IMAGE:5311320, mRNA.</t>
  </si>
  <si>
    <t>1563111_a_at</t>
  </si>
  <si>
    <t>AK000529</t>
  </si>
  <si>
    <t>gb:AK000529.1 /DB_XREF=gi:7020685 /TID=Hs2.35406.2 /CNT=2 /FEA=mRNA /TIER=ConsEnd /STK=0 /LL=54965 /UG_GENE=FLJ20522 /UG=Hs.35406 /UG_TITLE=hypothetical protein FLJ20522 /DEF=Homo sapiens cDNA FLJ20522 fis, clone KAT10422.</t>
  </si>
  <si>
    <t>1563112_at</t>
  </si>
  <si>
    <t>BC039686</t>
  </si>
  <si>
    <t>gb:BC039686.1 /DB_XREF=gi:24901314 /TID=Hs2.407658.1 /CNT=2 /FEA=mRNA /TIER=ConsEnd /STK=0 /UG=Hs.407658 /UG_TITLE=Homo sapiens, clone IMAGE:5242075, mRNA /DEF=Homo sapiens, clone IMAGE:5242075, mRNA.</t>
  </si>
  <si>
    <t>Homo sapiens, clone IMAGE:5242075, mRNA.</t>
  </si>
  <si>
    <t>1563113_at</t>
  </si>
  <si>
    <t>BC041137</t>
  </si>
  <si>
    <t>gb:BC041137.1 /DB_XREF=gi:26996565 /TID=Hs2.434414.1 /CNT=2 /FEA=mRNA /TIER=ConsEnd /STK=0 /UG=Hs.434414 /UG_TITLE=Homo sapiens, clone IMAGE:5226385, mRNA /DEF=Homo sapiens, clone IMAGE:5226385, mRNA.</t>
  </si>
  <si>
    <t>ubiquitin protein ligase E3 component n-recognin 4</t>
  </si>
  <si>
    <t>UBR4</t>
  </si>
  <si>
    <t>23352</t>
  </si>
  <si>
    <t>NM_020765 /// XM_005245802 /// XM_006710503 /// XM_006710504 /// XM_006710505 /// XM_006710506 /// XM_006710507 /// XM_006710508 /// XM_006710509 /// XM_006710510</t>
  </si>
  <si>
    <t>0008152 // metabolic process // inferred from electronic annotation /// 0016032 // viral process // inferred from electronic annotation /// 0016567 // protein ubiquitination // inferred from electronic annotation /// 0042787 // protein ubiquitination involved in ubiquitin-dependent protein catabolic process // inferred from direct assay</t>
  </si>
  <si>
    <t>0005634 // nucleus // inferred from direct assay /// 0005730 // nucleolus // inferred from direct assay /// 0005737 // cytoplasm // inferred from direct assay /// 0005813 // centrosome // inferred from direct assay /// 0005856 // cytoskeleton // inferred from electronic annotation /// 0016020 // membrane // inferred from direct assay /// 0016020 // membrane // inferred from electronic annotation /// 0016021 // integral component of membrane // inferred from electronic annotation</t>
  </si>
  <si>
    <t>0004842 // ubiquitin-protein transferase activity // inferred from direct assay /// 0005515 // protein binding // inferred from physical interaction /// 0005516 // calmodulin binding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63114_at</t>
  </si>
  <si>
    <t>BC013759</t>
  </si>
  <si>
    <t>gb:BC013759.1 /DB_XREF=gi:15489319 /TID=Hs2.383124.1 /CNT=2 /FEA=mRNA /TIER=ConsEnd /STK=0 /UG=Hs.383124 /UG_TITLE=Homo sapiens, clone IMAGE:4513059, mRNA /DEF=Homo sapiens, clone IMAGE:4513059, mRNA.</t>
  </si>
  <si>
    <t>1563115_at</t>
  </si>
  <si>
    <t>BC039673</t>
  </si>
  <si>
    <t>gb:BC039673.1 /DB_XREF=gi:24901302 /TID=Hs2.257807.1 /CNT=2 /FEA=mRNA /TIER=ConsEnd /STK=0 /UG=Hs.257807 /UG_TITLE=Homo sapiens, clone IMAGE:5170855, mRNA /DEF=Homo sapiens, clone IMAGE:5170855, mRNA.</t>
  </si>
  <si>
    <t>Homo sapiens, clone IMAGE:5170855, mRNA.</t>
  </si>
  <si>
    <t>1563116_at</t>
  </si>
  <si>
    <t>BC043520</t>
  </si>
  <si>
    <t>gb:BC043520.1 /DB_XREF=gi:27694171 /TID=Hs2.438432.1 /CNT=2 /FEA=mRNA /TIER=ConsEnd /STK=0 /UG=Hs.438432 /UG_TITLE=Homo sapiens, clone IMAGE:5166470, mRNA /DEF=Homo sapiens, clone IMAGE:5166470, mRNA.</t>
  </si>
  <si>
    <t>uncharacterized LOC101927363</t>
  </si>
  <si>
    <t>LOC101927363</t>
  </si>
  <si>
    <t>101927363</t>
  </si>
  <si>
    <t>XR_245252 /// XR_249577 /// XR_251562</t>
  </si>
  <si>
    <t>1563117_at</t>
  </si>
  <si>
    <t>BC039671</t>
  </si>
  <si>
    <t>gb:BC039671.1 /DB_XREF=gi:24901277 /TID=Hs2.407666.1 /CNT=2 /FEA=mRNA /TIER=ConsEnd /STK=0 /UG=Hs.407666 /UG_TITLE=Homo sapiens, clone IMAGE:5167959, mRNA /DEF=Homo sapiens, clone IMAGE:5167959, mRNA.</t>
  </si>
  <si>
    <t>uncharacterized LOC388456</t>
  </si>
  <si>
    <t>LOC388456</t>
  </si>
  <si>
    <t>388456</t>
  </si>
  <si>
    <t>XR_243815 /// XR_248431 /// XR_253750</t>
  </si>
  <si>
    <t>1563118_at</t>
  </si>
  <si>
    <t>AK024576</t>
  </si>
  <si>
    <t>gb:AK024576.1 /DB_XREF=gi:10436888 /TID=Hs2.158152.1 /CNT=2 /FEA=mRNA /TIER=ConsEnd /STK=0 /UG=Hs.158152 /UG_TITLE=Homo sapiens cDNA: FLJ20923 fis, clone ADSE00893. /DEF=Homo sapiens cDNA: FLJ20923 fis, clone ADSE00893.</t>
  </si>
  <si>
    <t>1563119_at</t>
  </si>
  <si>
    <t>BC008248</t>
  </si>
  <si>
    <t>gb:BC008248.1 /DB_XREF=gi:14198372 /TID=Hs2.334925.1 /CNT=2 /FEA=mRNA /TIER=ConsEnd /STK=0 /UG=Hs.334925 /UG_TITLE=Homo sapiens, clone IMAGE:3874689, mRNA, partial cds /DEF=Homo sapiens, clone IMAGE:3874689, mRNA, partial cds.</t>
  </si>
  <si>
    <t>uncharacterized LOC100652929</t>
  </si>
  <si>
    <t>HP09025</t>
  </si>
  <si>
    <t>100652929</t>
  </si>
  <si>
    <t>NR_109783</t>
  </si>
  <si>
    <t>1563120_at</t>
  </si>
  <si>
    <t>BC039475</t>
  </si>
  <si>
    <t>gb:BC039475.1 /DB_XREF=gi:24658990 /TID=Hs2.407580.1 /CNT=2 /FEA=mRNA /TIER=ConsEnd /STK=0 /UG=Hs.407580 /UG_TITLE=Homo sapiens, clone IMAGE:5528155, mRNA /DEF=Homo sapiens, clone IMAGE:5528155, mRNA.</t>
  </si>
  <si>
    <t>uncharacterized LOC100129029 /// uncharacterized LOC100131270</t>
  </si>
  <si>
    <t>LOC100129029 /// LOC100131270</t>
  </si>
  <si>
    <t>100129029 /// 100131270</t>
  </si>
  <si>
    <t>XR_241335 /// XR_249230 /// XR_251202 /// XR_425474 /// XR_427176 /// XR_431486</t>
  </si>
  <si>
    <t>1563121_at</t>
  </si>
  <si>
    <t>AL110259</t>
  </si>
  <si>
    <t>gb:AL110259.1 /DB_XREF=gi:5817219 /TID=Hs2.383803.1 /CNT=2 /FEA=mRNA /TIER=ConsEnd /STK=0 /UG=Hs.383803 /UG_TITLE=Homo sapiens mRNA; cDNA DKFZp586B1221 (from clone DKFZp586B1221) /DEF=Homo sapiens mRNA; cDNA DKFZp586B1221 (from clone DKFZp586B1221).</t>
  </si>
  <si>
    <t>uncharacterized LOC101927650</t>
  </si>
  <si>
    <t>LOC101927650</t>
  </si>
  <si>
    <t>101927650</t>
  </si>
  <si>
    <t>NR_110918 /// XR_243459 /// XR_248217 /// XR_253556</t>
  </si>
  <si>
    <t>1563127_at</t>
  </si>
  <si>
    <t>BC038533</t>
  </si>
  <si>
    <t>gb:BC038533.1 /DB_XREF=gi:23959007 /TID=Hs2.224502.1 /CNT=2 /FEA=mRNA /TIER=ConsEnd /STK=0 /UG=Hs.224502 /UG_TITLE=Homo sapiens, clone IMAGE:5165367, mRNA /DEF=Homo sapiens, clone IMAGE:5165367, mRNA.</t>
  </si>
  <si>
    <t>long intergenic non-protein coding RNA 1428</t>
  </si>
  <si>
    <t>LINC01428</t>
  </si>
  <si>
    <t>101929265</t>
  </si>
  <si>
    <t>NR_110609 /// XR_244238 /// XR_248891 /// XR_253930</t>
  </si>
  <si>
    <t>1563128_at</t>
  </si>
  <si>
    <t>BC017904</t>
  </si>
  <si>
    <t>gb:BC017904.1 /DB_XREF=gi:17389782 /TID=Hs2.375772.1 /CNT=2 /FEA=mRNA /TIER=ConsEnd /STK=0 /UG=Hs.375772 /UG_TITLE=Homo sapiens, clone IMAGE:4272979, mRNA, partial cds /DEF=Homo sapiens, clone IMAGE:4272979, mRNA, partial cds.</t>
  </si>
  <si>
    <t>1563129_at</t>
  </si>
  <si>
    <t>AL109710</t>
  </si>
  <si>
    <t>gb:AL109710.1 /DB_XREF=gi:5689838 /TID=Hs2.85568.1 /CNT=2 /FEA=mRNA /TIER=ConsEnd /STK=0 /UG=Hs.85568 /UG_TITLE=Homo sapiens mRNA full length insert cDNA clone EUROIMAGE 626063. /DEF=Homo sapiens mRNA full length insert cDNA clone EUROIMAGE 626063.</t>
  </si>
  <si>
    <t>1563130_a_at</t>
  </si>
  <si>
    <t>1563131_at</t>
  </si>
  <si>
    <t>BC041999</t>
  </si>
  <si>
    <t>gb:BC041999.1 /DB_XREF=gi:27469755 /TID=Hs2.434472.1 /CNT=2 /FEA=mRNA /TIER=ConsEnd /STK=0 /UG=Hs.434472 /UG_TITLE=Homo sapiens, clone IMAGE:5310953, mRNA /DEF=Homo sapiens, clone IMAGE:5310953, mRNA.</t>
  </si>
  <si>
    <t>1563132_at</t>
  </si>
  <si>
    <t>BC016970</t>
  </si>
  <si>
    <t>gb:BC016970.1 /DB_XREF=gi:16877446 /TID=Hs2.382979.1 /CNT=2 /FEA=mRNA /TIER=ConsEnd /STK=0 /UG=Hs.382979 /UG_TITLE=Homo sapiens, clone IMAGE:3851630, mRNA /DEF=Homo sapiens, clone IMAGE:3851630, mRNA.</t>
  </si>
  <si>
    <t>long intergenic non-protein coding RNA 1169</t>
  </si>
  <si>
    <t>LINC01169</t>
  </si>
  <si>
    <t>102723165</t>
  </si>
  <si>
    <t>NR_110372</t>
  </si>
  <si>
    <t>1563133_at</t>
  </si>
  <si>
    <t>BC039684</t>
  </si>
  <si>
    <t>gb:BC039684.1 /DB_XREF=gi:24901287 /TID=Hs2.407664.1 /CNT=2 /FEA=mRNA /TIER=ConsEnd /STK=0 /UG=Hs.407664 /UG_TITLE=Homo sapiens, clone IMAGE:5240630, mRNA /DEF=Homo sapiens, clone IMAGE:5240630, mRNA.</t>
  </si>
  <si>
    <t>1563135_at</t>
  </si>
  <si>
    <t>BC039530</t>
  </si>
  <si>
    <t>gb:BC039530.1 /DB_XREF=gi:24659133 /TID=Hs2.353238.1 /CNT=2 /FEA=mRNA /TIER=ConsEnd /STK=0 /UG=Hs.353238 /UG_TITLE=Homo sapiens, clone IMAGE:5742196, mRNA /DEF=Homo sapiens, clone IMAGE:5742196, mRNA.</t>
  </si>
  <si>
    <t>uncharacterized LOC101927616</t>
  </si>
  <si>
    <t>LOC101927616</t>
  </si>
  <si>
    <t>101927616</t>
  </si>
  <si>
    <t>NR_110057</t>
  </si>
  <si>
    <t>1563136_at</t>
  </si>
  <si>
    <t>BC018005</t>
  </si>
  <si>
    <t>gb:BC018005.1 /DB_XREF=gi:17389995 /TID=Hs2.382934.1 /CNT=2 /FEA=mRNA /TIER=ConsEnd /STK=0 /UG=Hs.382934 /UG_TITLE=Homo sapiens, clone IMAGE:4274360, mRNA /DEF=Homo sapiens, clone IMAGE:4274360, mRNA.</t>
  </si>
  <si>
    <t>1563137_at</t>
  </si>
  <si>
    <t>BC041577</t>
  </si>
  <si>
    <t>gb:BC041577.1 /DB_XREF=gi:27370821 /TID=Hs2.350619.1 /CNT=2 /FEA=mRNA /TIER=ConsEnd /STK=0 /UG=Hs.350619 /UG_TITLE=Homo sapiens, clone IMAGE:4636485, mRNA /DEF=Homo sapiens, clone IMAGE:4636485, mRNA.</t>
  </si>
  <si>
    <t>mannosyl (alpha-1,6-)-glycoprotein beta-1,6-N-acetyl-glucosaminyltransferase, isozyme B</t>
  </si>
  <si>
    <t>MGAT5B</t>
  </si>
  <si>
    <t>146664</t>
  </si>
  <si>
    <t>NM_001199172 /// NM_144677 /// NM_198955 /// XM_005257065 /// XM_006721707 /// XM_006721708 /// XR_243634</t>
  </si>
  <si>
    <t>0006486 // protein glycosylation // inferred from electronic annotation /// 0006487 // protein N-linked glycosylation // inferred from electronic annotation</t>
  </si>
  <si>
    <t>0005515 // protein binding // inferred from physical interaction /// 0016740 // transferase activity // inferred from electronic annotation /// 0016757 // transferase activity, transferring glycosyl groups // inferred from electronic annotation /// 0030144 // alpha-1,6-mannosylglycoprotein 6-beta-N-acetylglucosaminyltransferase activity // inferred from electronic annotation /// 0046872 // metal ion binding // inferred from electronic annotation</t>
  </si>
  <si>
    <t>1563138_at</t>
  </si>
  <si>
    <t>BC029470</t>
  </si>
  <si>
    <t>gb:BC029470.1 /DB_XREF=gi:20809556 /TID=Hs2.374729.1 /CNT=2 /FEA=mRNA /TIER=ConsEnd /STK=0 /UG=Hs.374729 /UG_TITLE=Homo sapiens, clone IMAGE:4723407, mRNA, partial cds /DEF=Homo sapiens, clone IMAGE:4723407, mRNA, partial cds.</t>
  </si>
  <si>
    <t>1563139_at</t>
  </si>
  <si>
    <t>BC035756</t>
  </si>
  <si>
    <t>gb:BC035756.1 /DB_XREF=gi:23242924 /TID=Hs2.385694.1 /CNT=2 /FEA=mRNA /TIER=ConsEnd /STK=0 /UG=Hs.385694 /UG_TITLE=Homo sapiens, clone IMAGE:5763894, mRNA /DEF=Homo sapiens, clone IMAGE:5763894, mRNA.</t>
  </si>
  <si>
    <t>1563142_at</t>
  </si>
  <si>
    <t>BC039518</t>
  </si>
  <si>
    <t>gb:BC039518.1 /DB_XREF=gi:24659094 /TID=Hs2.407573.1 /CNT=2 /FEA=mRNA /TIER=ConsEnd /STK=0 /UG=Hs.407573 /UG_TITLE=Homo sapiens, clone IMAGE:5721993, mRNA /DEF=Homo sapiens, clone IMAGE:5721993, mRNA.</t>
  </si>
  <si>
    <t>RP11-521D12.1</t>
  </si>
  <si>
    <t>1563143_at</t>
  </si>
  <si>
    <t>BC043551</t>
  </si>
  <si>
    <t>gb:BC043551.1 /DB_XREF=gi:27694546 /TID=Hs2.434179.1 /CNT=2 /FEA=mRNA /TIER=ConsEnd /STK=0 /UG=Hs.434179 /UG_TITLE=Homo sapiens, clone IMAGE:5172510, mRNA /DEF=Homo sapiens, clone IMAGE:5172510, mRNA.</t>
  </si>
  <si>
    <t>uncharacterized LOC100507065</t>
  </si>
  <si>
    <t>LOC100507065</t>
  </si>
  <si>
    <t>100507065</t>
  </si>
  <si>
    <t>NR_120431 /// NR_120432 /// NR_120433 /// NR_120434 /// XR_110369 /// XR_111309 /// XR_171961</t>
  </si>
  <si>
    <t>1563145_at</t>
  </si>
  <si>
    <t>AK058123</t>
  </si>
  <si>
    <t>gb:AK058123.1 /DB_XREF=gi:16554164 /TID=Hs2.130474.2 /CNT=2 /FEA=mRNA /TIER=ConsEnd /STK=0 /LL=283197 /UG_GENE=MGC39681 /UG=Hs.130474 /UG_TITLE=hypothetical protein MGC39681 /DEF=Homo sapiens cDNA FLJ25394 fis, clone TST02552.</t>
  </si>
  <si>
    <t>1563147_at</t>
  </si>
  <si>
    <t>BC010113</t>
  </si>
  <si>
    <t>gb:BC010113.1 /DB_XREF=gi:14603311 /TID=Hs2.242247.1 /CNT=2 /FEA=mRNA /TIER=ConsEnd /STK=0 /UG=Hs.242247 /UG_TITLE=Homo sapiens, clone IMAGE:3632505, mRNA /DEF=Homo sapiens, clone IMAGE:3632505, mRNA.</t>
  </si>
  <si>
    <t>1563149_at</t>
  </si>
  <si>
    <t>AF086099</t>
  </si>
  <si>
    <t>gb:AF086099.1 /DB_XREF=gi:3483444 /TID=Hs2.384616.1 /CNT=2 /FEA=mRNA /TIER=ConsEnd /STK=0 /UG=Hs.384616 /UG_TITLE=Homo sapiens full length insert cDNA clone YZ90E08 /DEF=Homo sapiens full length insert cDNA clone YZ90E08.</t>
  </si>
  <si>
    <t>1563154_at</t>
  </si>
  <si>
    <t>BC041445</t>
  </si>
  <si>
    <t>gb:BC041445.1 /DB_XREF=gi:27370753 /TID=Hs2.434448.1 /CNT=2 /FEA=mRNA /TIER=ConsEnd /STK=0 /UG=Hs.434448 /UG_TITLE=Homo sapiens, clone IMAGE:5168936, mRNA /DEF=Homo sapiens, clone IMAGE:5168936, mRNA.</t>
  </si>
  <si>
    <t>1563157_at</t>
  </si>
  <si>
    <t>BC040624</t>
  </si>
  <si>
    <t>gb:BC040624.1 /DB_XREF=gi:26251897 /TID=Hs2.434382.1 /CNT=2 /FEA=mRNA /TIER=ConsEnd /STK=0 /UG=Hs.434382 /UG_TITLE=Homo sapiens, clone IMAGE:5744232, mRNA /DEF=Homo sapiens, clone IMAGE:5744232, mRNA.</t>
  </si>
  <si>
    <t>Homo sapiens, clone IMAGE:5744232, mRNA. /// FOXP1 antisense RNA 1 ///</t>
  </si>
  <si>
    <t>BC040624 /// FOXP1-AS1 /// FOXP1-AS1</t>
  </si>
  <si>
    <t>1563160_at</t>
  </si>
  <si>
    <t>BC020617</t>
  </si>
  <si>
    <t>gb:BC020617.1 /DB_XREF=gi:18088847 /TID=Hs2.382855.1 /CNT=2 /FEA=mRNA /TIER=ConsEnd /STK=0 /UG=Hs.382855 /UG_TITLE=Homo sapiens, clone IMAGE:4734256, mRNA /DEF=Homo sapiens, clone IMAGE:4734256, mRNA.</t>
  </si>
  <si>
    <t>coagulation factor XI</t>
  </si>
  <si>
    <t>F11</t>
  </si>
  <si>
    <t>2160</t>
  </si>
  <si>
    <t>NM_000128 /// NM_019559 /// XM_005262821 /// XM_005262822 /// XM_005262823 /// XM_005262824 /// XM_005262825 /// XM_006714137</t>
  </si>
  <si>
    <t>0006508 // proteolysis // inferred from electronic annotation /// 0007596 // blood coagulation // non-traceable author statement /// 0007596 // blood coagulation // traceable author statement /// 0007597 // blood coagulation, intrinsic pathway // traceable author statement /// 0007599 // hemostasis // inferred from electronic annotation /// 0030193 // regulation of blood coagulation // inferred from electronic annotation /// 0031639 // plasminogen activation // inferred from direct assay /// 0051919 // positive regulation of fibrinolysis // inferred from direct assay</t>
  </si>
  <si>
    <t>0005576 // extracellular region // non-traceable author statement /// 0005576 // extracellular region // traceable author statement /// 0005615 // extracellular space // inferred from direct assay /// 0005886 // plasma membrane // traceable author statement /// 0016020 // membrane // non-traceable author statement /// 0070062 // extracellular vesicular exosome // inferred from direct assay</t>
  </si>
  <si>
    <t>0003824 // catalytic activity // inferred from electronic annotation /// 0004252 // serine-type endopeptidase activity // non-traceable author statement /// 0005515 // protein binding // inferred from physical interaction /// 0008201 // heparin binding // inferred from electronic annotation /// 0008233 // peptidase activity // inferred from electronic annotation /// 0008236 // serine-type peptidase activity // inferred from electronic annotation /// 0016787 // hydrolase activity // inferred from electronic annotation /// 0070009 // serine-type aminopeptidase activity // inferred from electronic annotation</t>
  </si>
  <si>
    <t>1563162_at</t>
  </si>
  <si>
    <t>BC032905</t>
  </si>
  <si>
    <t>gb:BC032905.1 /DB_XREF=gi:23272479 /TID=Hs2.385616.1 /CNT=2 /FEA=mRNA /TIER=ConsEnd /STK=0 /UG=Hs.385616 /UG_TITLE=Homo sapiens, clone IMAGE:5263748, mRNA /DEF=Homo sapiens, clone IMAGE:5263748, mRNA.</t>
  </si>
  <si>
    <t>uncharacterized LOC101927508</t>
  </si>
  <si>
    <t>LOC101927508</t>
  </si>
  <si>
    <t>101927508</t>
  </si>
  <si>
    <t>XR_243453 /// XR_248212 /// XR_253550</t>
  </si>
  <si>
    <t>1563165_at</t>
  </si>
  <si>
    <t>BC005018</t>
  </si>
  <si>
    <t>gb:BC005018.1 /DB_XREF=gi:13937695 /TID=Hs2.391992.1 /CNT=2 /FEA=mRNA /TIER=ConsEnd /STK=0 /UG=Hs.391992 /UG_TITLE=Homo sapiens, clone IMAGE:3638910, mRNA /DEF=Homo sapiens, clone IMAGE:3638910, mRNA.</t>
  </si>
  <si>
    <t>uncharacterized LOC101928978</t>
  </si>
  <si>
    <t>LOC101928978</t>
  </si>
  <si>
    <t>101928978</t>
  </si>
  <si>
    <t>XR_244664 /// XR_244665 /// XR_249616 /// XR_249617 /// XR_251603 /// XR_251604</t>
  </si>
  <si>
    <t>1563166_at</t>
  </si>
  <si>
    <t>BC015196</t>
  </si>
  <si>
    <t>gb:BC015196.1 /DB_XREF=gi:15929532 /TID=Hs2.383003.1 /CNT=2 /FEA=mRNA /TIER=ConsEnd /STK=0 /UG=Hs.383003 /UG_TITLE=Homo sapiens, clone IMAGE:4272661, mRNA /DEF=Homo sapiens, clone IMAGE:4272661, mRNA.</t>
  </si>
  <si>
    <t>1563168_at</t>
  </si>
  <si>
    <t>BC037250</t>
  </si>
  <si>
    <t>gb:BC037250.1 /DB_XREF=gi:22713431 /TID=Hs2.382111.1 /CNT=2 /FEA=mRNA /TIER=ConsEnd /STK=0 /UG=Hs.382111 /UG_TITLE=Homo sapiens, clone IMAGE:5166083, mRNA /DEF=Homo sapiens, clone IMAGE:5166083, mRNA.</t>
  </si>
  <si>
    <t>NRG1 intronic transcript 1 (non-protein coding)</t>
  </si>
  <si>
    <t>NRG1-IT1</t>
  </si>
  <si>
    <t>100856811</t>
  </si>
  <si>
    <t>NR_104156 /// NR_104157 /// NR_104158</t>
  </si>
  <si>
    <t>1563169_at</t>
  </si>
  <si>
    <t>BC019583</t>
  </si>
  <si>
    <t>gb:BC019583.1 /DB_XREF=gi:18044564 /TID=Hs2.352199.1 /CNT=2 /FEA=mRNA /TIER=ConsEnd /STK=0 /UG=Hs.352199 /UG_TITLE=Homo sapiens, clone IMAGE:4499056, mRNA, partial cds /DEF=Homo sapiens, clone IMAGE:4499056, mRNA, partial cds.</t>
  </si>
  <si>
    <t>1563170_at</t>
  </si>
  <si>
    <t>BC038569</t>
  </si>
  <si>
    <t>gb:BC038569.1 /DB_XREF=gi:24047286 /TID=Hs2.385789.1 /CNT=2 /FEA=mRNA /TIER=ConsEnd /STK=0 /UG=Hs.385789 /UG_TITLE=Homo sapiens, clone IMAGE:4341708, mRNA /DEF=Homo sapiens, clone IMAGE:4341708, mRNA.</t>
  </si>
  <si>
    <t>uncharacterized LOC101927059</t>
  </si>
  <si>
    <t>LOC101927059</t>
  </si>
  <si>
    <t>101927059</t>
  </si>
  <si>
    <t>XR_246560 /// XR_249853 /// XR_251844</t>
  </si>
  <si>
    <t>1563171_at</t>
  </si>
  <si>
    <t>BC043514</t>
  </si>
  <si>
    <t>gb:BC043514.1 /DB_XREF=gi:27694160 /TID=Hs2.438435.1 /CNT=2 /FEA=mRNA /TIER=ConsEnd /STK=0 /UG=Hs.438435 /UG_TITLE=Homo sapiens, clone IMAGE:5165280, mRNA /DEF=Homo sapiens, clone IMAGE:5165280, mRNA.</t>
  </si>
  <si>
    <t>GNA14 antisense RNA 1</t>
  </si>
  <si>
    <t>GNA14-AS1</t>
  </si>
  <si>
    <t>101927422</t>
  </si>
  <si>
    <t>NR_121184 /// XR_242628 /// XR_250488 /// XR_252597</t>
  </si>
  <si>
    <t>1563173_at</t>
  </si>
  <si>
    <t>AL832272</t>
  </si>
  <si>
    <t>gb:AL832272.1 /DB_XREF=gi:21732819 /TID=Hs2.382349.1 /CNT=2 /FEA=mRNA /TIER=ConsEnd /STK=0 /UG=Hs.382349 /UG_TITLE=Homo sapiens mRNA; cDNA DKFZp667P1917 (from clone DKFZp667P1917) /DEF=Homo sapiens mRNA; cDNA DKFZp667P1917 (from clone DKFZp667P1917).</t>
  </si>
  <si>
    <t>1563174_at</t>
  </si>
  <si>
    <t>BC040892</t>
  </si>
  <si>
    <t>gb:BC040892.1 /DB_XREF=gi:26454814 /TID=Hs2.372911.1 /CNT=2 /FEA=mRNA /TIER=ConsEnd /STK=0 /UG=Hs.372911 /UG_TITLE=Homo sapiens, clone IMAGE:5742531, mRNA /DEF=Homo sapiens, clone IMAGE:5742531, mRNA.</t>
  </si>
  <si>
    <t>long intergenic non-protein coding RNA 1243</t>
  </si>
  <si>
    <t>LINC01243</t>
  </si>
  <si>
    <t>101929620</t>
  </si>
  <si>
    <t>XR_242539 /// XR_250441 /// XR_252520</t>
  </si>
  <si>
    <t>1563178_at</t>
  </si>
  <si>
    <t>BC040860</t>
  </si>
  <si>
    <t>gb:BC040860.1 /DB_XREF=gi:26454748 /TID=Hs2.403832.1 /CNT=2 /FEA=mRNA /TIER=ConsEnd /STK=0 /UG=Hs.403832 /UG_TITLE=Homo sapiens, clone IMAGE:5538207, mRNA /DEF=Homo sapiens, clone IMAGE:5538207, mRNA.</t>
  </si>
  <si>
    <t>CTD-2130O13.1</t>
  </si>
  <si>
    <t>1563179_at</t>
  </si>
  <si>
    <t>BC040916</t>
  </si>
  <si>
    <t>gb:BC040916.1 /DB_XREF=gi:26454849 /TID=Hs2.434318.1 /CNT=2 /FEA=mRNA /TIER=ConsEnd /STK=0 /UG=Hs.434318 /UG_TITLE=Homo sapiens, clone IMAGE:5749042, mRNA /DEF=Homo sapiens, clone IMAGE:5749042, mRNA.</t>
  </si>
  <si>
    <t>RP3-400B16.4</t>
  </si>
  <si>
    <t>1563181_a_at</t>
  </si>
  <si>
    <t>BC027847</t>
  </si>
  <si>
    <t>gb:BC027847.1 /DB_XREF=gi:20379828 /TID=Hs2.281936.1 /CNT=2 /FEA=mRNA /TIER=ConsEnd /STK=0 /UG=Hs.281936 /UG_TITLE=Homo sapiens, clone IMAGE:5200632, mRNA, partial cds /DEF=Homo sapiens, clone IMAGE:5200632, mRNA, partial cds.</t>
  </si>
  <si>
    <t>RecName: Full=Putative uncharacterized protein LOC387726; ///</t>
  </si>
  <si>
    <t>BC047942 /// RP11-122K13.14</t>
  </si>
  <si>
    <t>1563182_at</t>
  </si>
  <si>
    <t>BC030101</t>
  </si>
  <si>
    <t>gb:BC030101.1 /DB_XREF=gi:20988345 /TID=Hs2.382657.1 /CNT=2 /FEA=mRNA /TIER=ConsEnd /STK=0 /UG=Hs.382657 /UG_TITLE=Homo sapiens, clone IMAGE:4796641, mRNA /DEF=Homo sapiens, clone IMAGE:4796641, mRNA.</t>
  </si>
  <si>
    <t>1563185_at</t>
  </si>
  <si>
    <t>BC040863</t>
  </si>
  <si>
    <t>gb:BC040863.1 /DB_XREF=gi:26454833 /TID=Hs2.434327.1 /CNT=2 /FEA=mRNA /TIER=ConsEnd /STK=0 /UG=Hs.434327 /UG_TITLE=Homo sapiens, clone IMAGE:5541055, mRNA /DEF=Homo sapiens, clone IMAGE:5541055, mRNA.</t>
  </si>
  <si>
    <t>uncharacterized LOC101930566 /// uncharacterized LOC102800447</t>
  </si>
  <si>
    <t>LOC101930566 /// LOC102800447</t>
  </si>
  <si>
    <t>101930566 /// 102800447</t>
  </si>
  <si>
    <t>NR_110564 /// XR_249142</t>
  </si>
  <si>
    <t>1563186_at</t>
  </si>
  <si>
    <t>BC041051</t>
  </si>
  <si>
    <t>gb:BC041051.1 /DB_XREF=gi:26996729 /TID=Hs2.434412.1 /CNT=2 /FEA=mRNA /TIER=ConsEnd /STK=0 /UG=Hs.434412 /UG_TITLE=Homo sapiens, clone IMAGE:5425697, mRNA /DEF=Homo sapiens, clone IMAGE:5425697, mRNA.</t>
  </si>
  <si>
    <t>1563187_at</t>
  </si>
  <si>
    <t>BC030117</t>
  </si>
  <si>
    <t>gb:BC030117.1 /DB_XREF=gi:20988188 /TID=Hs2.382661.1 /CNT=2 /FEA=mRNA /TIER=ConsEnd /STK=0 /UG=Hs.382661 /UG_TITLE=Homo sapiens, clone IMAGE:4812574, mRNA /DEF=Homo sapiens, clone IMAGE:4812574, mRNA.</t>
  </si>
  <si>
    <t>1563188_at</t>
  </si>
  <si>
    <t>BC039672</t>
  </si>
  <si>
    <t>gb:BC039672.1 /DB_XREF=gi:24901279 /TID=Hs2.407665.1 /CNT=2 /FEA=mRNA /TIER=ConsEnd /STK=0 /UG=Hs.407665 /UG_TITLE=Homo sapiens, clone IMAGE:5168481, mRNA /DEF=Homo sapiens, clone IMAGE:5168481, mRNA.</t>
  </si>
  <si>
    <t>uncharacterized LOC102723448</t>
  </si>
  <si>
    <t>LOC102723448</t>
  </si>
  <si>
    <t>102723448</t>
  </si>
  <si>
    <t>NR_110824 /// XR_427303</t>
  </si>
  <si>
    <t>1563189_at</t>
  </si>
  <si>
    <t>AK024560</t>
  </si>
  <si>
    <t>gb:AK024560.1 /DB_XREF=gi:10436869 /TID=Hs2.383621.1 /CNT=2 /FEA=mRNA /TIER=ConsEnd /STK=0 /UG=Hs.383621 /UG_TITLE=Homo sapiens cDNA: FLJ20907 fis, clone ADSE00408. /DEF=Homo sapiens cDNA: FLJ20907 fis, clone ADSE00408.</t>
  </si>
  <si>
    <t>1563190_at</t>
  </si>
  <si>
    <t>BC037214</t>
  </si>
  <si>
    <t>gb:BC037214.1 /DB_XREF=gi:22713462 /TID=Hs2.354758.1 /CNT=2 /FEA=mRNA /TIER=ConsEnd /STK=0 /UG=Hs.354758 /UG_TITLE=Homo sapiens, clone IMAGE:4828264, mRNA /DEF=Homo sapiens, clone IMAGE:4828264, mRNA.</t>
  </si>
  <si>
    <t>Homo sapiens cDNA clone IMAGE:4828264. ///</t>
  </si>
  <si>
    <t>BC037214 /// RP11-58G13.1</t>
  </si>
  <si>
    <t>1563203_at</t>
  </si>
  <si>
    <t>BC018004</t>
  </si>
  <si>
    <t>gb:BC018004.1 /DB_XREF=gi:17389993 /TID=Hs2.382935.1 /CNT=2 /FEA=mRNA /TIER=ConsEnd /STK=0 /UG=Hs.382935 /UG_TITLE=Homo sapiens, clone IMAGE:4272932, mRNA /DEF=Homo sapiens, clone IMAGE:4272932, mRNA.</t>
  </si>
  <si>
    <t>1563204_at</t>
  </si>
  <si>
    <t>BC039523</t>
  </si>
  <si>
    <t>gb:BC039523.1 /DB_XREF=gi:24659111 /TID=Hs2.407572.1 /CNT=2 /FEA=mRNA /TIER=ConsEnd /STK=0 /UG=Hs.407572 /UG_TITLE=Homo sapiens, clone IMAGE:5737109, mRNA /DEF=Homo sapiens, clone IMAGE:5737109, mRNA.</t>
  </si>
  <si>
    <t>zinc finger protein 627</t>
  </si>
  <si>
    <t>ZNF627</t>
  </si>
  <si>
    <t>199692</t>
  </si>
  <si>
    <t>NM_001290083 /// NM_001290084 /// NM_001290085 /// NM_145295 /// XR_244093 /// XR_248529 /// XR_253848</t>
  </si>
  <si>
    <t>1563207_at</t>
  </si>
  <si>
    <t>BC039525</t>
  </si>
  <si>
    <t>gb:BC039525.1 /DB_XREF=gi:24660005 /TID=Hs2.434277.1 /CNT=2 /FEA=mRNA /TIER=ConsEnd /STK=0 /UG=Hs.434277 /UG_TITLE=Homo sapiens, clone IMAGE:5741934, mRNA /DEF=Homo sapiens, clone IMAGE:5741934, mRNA.</t>
  </si>
  <si>
    <t>1563208_s_at</t>
  </si>
  <si>
    <t>1563209_a_at</t>
  </si>
  <si>
    <t>BC035876</t>
  </si>
  <si>
    <t>gb:BC035876.1 /DB_XREF=gi:23273099 /TID=Hs2.399982.1 /CNT=2 /FEA=mRNA /TIER=ConsEnd /STK=0 /UG=Hs.399982 /UG_TITLE=Homo sapiens, clone IMAGE:4717477, mRNA /DEF=Homo sapiens, clone IMAGE:4513167, mRNA.</t>
  </si>
  <si>
    <t>1563210_at</t>
  </si>
  <si>
    <t>BC038097</t>
  </si>
  <si>
    <t>gb:BC038097.1 /DB_XREF=gi:23273702 /TID=Hs2.373425.1 /CNT=2 /FEA=mRNA /TIER=ConsEnd /STK=0 /UG=Hs.373425 /UG_TITLE=Homo sapiens, clone IMAGE:5785570, mRNA /DEF=Homo sapiens, clone IMAGE:5785570, mRNA.</t>
  </si>
  <si>
    <t>1563217_at</t>
  </si>
  <si>
    <t>BI598831</t>
  </si>
  <si>
    <t>gb:BI598831 /DB_XREF=gi:15491770 /DB_XREF=603247922F1 /CLONE=IMAGE:5299732 /TID=Hs2.434333.1 /CNT=2 /FEA=mRNA /TIER=ConsEnd /STK=0 /UG=Hs.434333 /UG_TITLE=Homo sapiens, clone IMAGE:5299732, mRNA</t>
  </si>
  <si>
    <t>1563219_at</t>
  </si>
  <si>
    <t>BG771949</t>
  </si>
  <si>
    <t>gb:BG771949 /DB_XREF=gi:14082602 /DB_XREF=602721765F1 /CLONE=IMAGE:4838320 /TID=Hs2.385567.1 /CNT=2 /FEA=mRNA /TIER=ConsEnd /STK=0 /UG=Hs.385567 /UG_TITLE=Homo sapiens, clone IMAGE:4838320, mRNA</t>
  </si>
  <si>
    <t>NADK2 antisense RNA 1</t>
  </si>
  <si>
    <t>NADK2-AS1</t>
  </si>
  <si>
    <t>101056700</t>
  </si>
  <si>
    <t>1563221_at</t>
  </si>
  <si>
    <t>BC032033</t>
  </si>
  <si>
    <t>gb:BC032033.1 /DB_XREF=gi:21618580 /TID=Hs2.191637.1 /CNT=2 /FEA=mRNA /TIER=ConsEnd /STK=0 /UG=Hs.191637 /UG_TITLE=Homo sapiens, clone IMAGE:4826141, mRNA, partial cds /DEF=Homo sapiens, clone IMAGE:4826141, mRNA, partial cds.</t>
  </si>
  <si>
    <t>uncharacterized LOC414300</t>
  </si>
  <si>
    <t>LOC414300</t>
  </si>
  <si>
    <t>414300</t>
  </si>
  <si>
    <t>NR_121211</t>
  </si>
  <si>
    <t>1563222_at</t>
  </si>
  <si>
    <t>AL117655</t>
  </si>
  <si>
    <t>gb:AL117655.1 /DB_XREF=gi:5912248 /TID=Hs2.383802.1 /CNT=2 /FEA=mRNA /TIER=ConsEnd /STK=0 /UG=Hs.383802 /UG_TITLE=Homo sapiens mRNA; cDNA DKFZp586E2024 (from clone DKFZp586E2024) /DEF=Homo sapiens mRNA; cDNA DKFZp586E2024 (from clone DKFZp586E2024).</t>
  </si>
  <si>
    <t>transmembrane BAX inhibitor motif containing 4</t>
  </si>
  <si>
    <t>TMBIM4</t>
  </si>
  <si>
    <t>51643</t>
  </si>
  <si>
    <t>NM_001282606 /// NM_001282609 /// NM_001282610 /// NM_016056</t>
  </si>
  <si>
    <t>0006915 // apoptotic process // inferred from electronic annotation /// 0043066 // negative regulation of apoptotic process // inferred from mutant phenotype /// 0050848 // regulation of calcium-mediated signaling // inferred from direct assay</t>
  </si>
  <si>
    <t>0000139 // Golgi membrane // inferred from electronic annotation /// 0005794 // Golgi apparatus // inferred from electronic annotation /// 0005795 // Golgi stack // inferred from direct assay /// 0016020 // membrane // inferred from electronic annotation /// 0016021 // integral component of membrane // inferred from electronic annotation</t>
  </si>
  <si>
    <t>1563223_a_at</t>
  </si>
  <si>
    <t>BC005967</t>
  </si>
  <si>
    <t>gb:BC005967.1 /DB_XREF=gi:13937716 /TID=Hs2.318398.1 /CNT=2 /FEA=mRNA /TIER=ConsEnd /STK=0 /UG=Hs.318398 /UG_TITLE=Homo sapiens, clone IMAGE:4069916, mRNA /DEF=Homo sapiens, clone IMAGE:4069916, mRNA.</t>
  </si>
  <si>
    <t>1563224_at</t>
  </si>
  <si>
    <t>BC019842</t>
  </si>
  <si>
    <t>gb:BC019842.1 /DB_XREF=gi:18043790 /TID=Hs2.382845.1 /CNT=2 /FEA=mRNA /TIER=ConsEnd /STK=0 /UG=Hs.382845 /UG_TITLE=Homo sapiens, clone IMAGE:4516253, mRNA /DEF=Homo sapiens, clone IMAGE:4516253, mRNA.</t>
  </si>
  <si>
    <t>1563225_a_at</t>
  </si>
  <si>
    <t>BC023540</t>
  </si>
  <si>
    <t>gb:BC023540.1 /DB_XREF=gi:23270755 /TID=Hs2.318387.1 /CNT=2 /FEA=mRNA /TIER=ConsEnd /STK=0 /UG=Hs.318387 /UG_TITLE=Homo sapiens, clone IMAGE:4111211, mRNA /DEF=Homo sapiens, clone IMAGE:4111211, mRNA.</t>
  </si>
  <si>
    <t>1563226_at</t>
  </si>
  <si>
    <t>BC020925</t>
  </si>
  <si>
    <t>gb:BC020925.1 /DB_XREF=gi:18088670 /TID=Hs2.352240.1 /CNT=2 /FEA=mRNA /TIER=ConsEnd /STK=0 /UG=Hs.352240 /UG_TITLE=Homo sapiens, clone IMAGE:4248198, mRNA, partial cds /DEF=Homo sapiens, clone IMAGE:4248198, mRNA, partial cds.</t>
  </si>
  <si>
    <t>solute carrier family 38, member 10</t>
  </si>
  <si>
    <t>SLC38A10</t>
  </si>
  <si>
    <t>124565</t>
  </si>
  <si>
    <t>NM_001037984 /// NM_138570 /// XM_005257019</t>
  </si>
  <si>
    <t>0006810 // transport // inferred from electronic annotation /// 0006811 // ion transport // inferred from electronic annotation /// 0006814 // sodium ion transport // inferred from electronic annotation /// 0006865 // amino acid transport // inferred from electronic annotation /// 0060348 // bone development // inferred from electronic annotation</t>
  </si>
  <si>
    <t>1563228_x_at</t>
  </si>
  <si>
    <t>1563229_at</t>
  </si>
  <si>
    <t>BC038090</t>
  </si>
  <si>
    <t>gb:BC038090.1 /DB_XREF=gi:23273739 /TID=Hs2.385541.1 /CNT=2 /FEA=mRNA /TIER=ConsEnd /STK=0 /UG=Hs.385541 /UG_TITLE=Homo sapiens, clone IMAGE:5556126, mRNA /DEF=Homo sapiens, clone IMAGE:5556126, mRNA.</t>
  </si>
  <si>
    <t>deleted in lymphocytic leukemia 2 (non-protein coding) /// microRNA 15a</t>
  </si>
  <si>
    <t>DLEU2 /// MIR15A</t>
  </si>
  <si>
    <t>8847 /// 406948</t>
  </si>
  <si>
    <t>NR_002612 /// NR_029485</t>
  </si>
  <si>
    <t>1563235_at</t>
  </si>
  <si>
    <t>BC023608</t>
  </si>
  <si>
    <t>gb:BC023608.1 /DB_XREF=gi:23272140 /TID=Hs2.385644.1 /CNT=2 /FEA=mRNA /TIER=ConsEnd /STK=0 /UG=Hs.385644 /UG_TITLE=Homo sapiens, clone IMAGE:4639754, mRNA /DEF=Homo sapiens, clone IMAGE:4639754, mRNA.</t>
  </si>
  <si>
    <t>RP11-400N13.1</t>
  </si>
  <si>
    <t>1563241_at</t>
  </si>
  <si>
    <t>BI562157</t>
  </si>
  <si>
    <t>gb:BI562157 /DB_XREF=gi:15449471 /DB_XREF=603255347F1 /CLONE=IMAGE:5297843 /TID=Hs2.398070.1 /CNT=2 /FEA=mRNA /TIER=ConsEnd /STK=0 /UG=Hs.398070 /UG_TITLE=Homo sapiens, clone IMAGE:5297843, mRNA</t>
  </si>
  <si>
    <t>uncharacterized LOC101927018</t>
  </si>
  <si>
    <t>LOC101927018</t>
  </si>
  <si>
    <t>101927018</t>
  </si>
  <si>
    <t>NR_110803 /// XR_243786 /// XR_248348 /// XR_253653 /// XR_424806 /// XR_424807 /// XR_429937 /// XR_429938 /// XR_433360 /// XR_433361</t>
  </si>
  <si>
    <t>1563243_at</t>
  </si>
  <si>
    <t>AL137408</t>
  </si>
  <si>
    <t>gb:AL137408.1 /DB_XREF=gi:6807959 /TID=Hs2.383797.1 /CNT=2 /FEA=mRNA /TIER=ConsEnd /STK=0 /UG=Hs.383797 /UG_TITLE=Homo sapiens mRNA; cDNA DKFZp434M242 (from clone DKFZp434M242) /DEF=Homo sapiens mRNA; cDNA DKFZp434M242 (from clone DKFZp434M242).</t>
  </si>
  <si>
    <t>1563244_at</t>
  </si>
  <si>
    <t>BC038193</t>
  </si>
  <si>
    <t>gb:BC038193.1 /DB_XREF=gi:23349130 /TID=Hs2.333859.1 /CNT=2 /FEA=mRNA /TIER=ConsEnd /STK=0 /UG=Hs.333859 /UG_TITLE=Homo sapiens, clone IMAGE:3881027, mRNA /DEF=Homo sapiens, clone IMAGE:3881027, mRNA.</t>
  </si>
  <si>
    <t>RP11-650K20.3</t>
  </si>
  <si>
    <t>1563245_at</t>
  </si>
  <si>
    <t>BG715243</t>
  </si>
  <si>
    <t>gb:BG715243 /DB_XREF=gi:13994422 /DB_XREF=602676122F1 /CLONE=IMAGE:4798612 /TID=Hs2.382663.1 /CNT=2 /FEA=mRNA /TIER=ConsEnd /STK=0 /UG=Hs.382663 /UG_TITLE=Homo sapiens, clone IMAGE:4798612, mRNA</t>
  </si>
  <si>
    <t>CLYBL antisense RNA 2</t>
  </si>
  <si>
    <t>CLYBL-AS2</t>
  </si>
  <si>
    <t>100874063</t>
  </si>
  <si>
    <t>NR_046526</t>
  </si>
  <si>
    <t>1563246_at</t>
  </si>
  <si>
    <t>BC038192</t>
  </si>
  <si>
    <t>gb:BC038192.1 /DB_XREF=gi:23349107 /TID=Hs2.385748.1 /CNT=2 /FEA=mRNA /TIER=ConsEnd /STK=0 /UG=Hs.385748 /UG_TITLE=Homo sapiens, clone IMAGE:3879206, mRNA /DEF=Homo sapiens, clone IMAGE:3879206, mRNA.</t>
  </si>
  <si>
    <t>long intergenic non-protein coding RNA 1432</t>
  </si>
  <si>
    <t>LINC01432</t>
  </si>
  <si>
    <t>100270679</t>
  </si>
  <si>
    <t>NR_038394</t>
  </si>
  <si>
    <t>1563247_at</t>
  </si>
  <si>
    <t>BC035864</t>
  </si>
  <si>
    <t>gb:BC035864.1 /DB_XREF=gi:23273103 /TID=Hs2.339290.1 /CNT=2 /FEA=mRNA /TIER=ConsEnd /STK=0 /UG=Hs.339290 /UG_TITLE=Homo sapiens, clone IMAGE:4992174, mRNA /DEF=Homo sapiens, clone IMAGE:4992174, mRNA.</t>
  </si>
  <si>
    <t>uncharacterized LOC101927526</t>
  </si>
  <si>
    <t>LOC101927526</t>
  </si>
  <si>
    <t>101927526</t>
  </si>
  <si>
    <t>NR_109966</t>
  </si>
  <si>
    <t>1563250_at</t>
  </si>
  <si>
    <t>BC038187</t>
  </si>
  <si>
    <t>gb:BC038187.1 /DB_XREF=gi:23349106 /TID=Hs2.385749.1 /CNT=2 /FEA=mRNA /TIER=ConsEnd /STK=0 /UG=Hs.385749 /UG_TITLE=Homo sapiens, clone IMAGE:3451264, mRNA /DEF=Homo sapiens, clone IMAGE:3451264, mRNA.</t>
  </si>
  <si>
    <t>uncharacterized LOC101927362</t>
  </si>
  <si>
    <t>LOC101927362</t>
  </si>
  <si>
    <t>101927362</t>
  </si>
  <si>
    <t>XR_245051 /// XR_249066 /// XR_251010</t>
  </si>
  <si>
    <t>1563252_at</t>
  </si>
  <si>
    <t>U88360</t>
  </si>
  <si>
    <t>gb:U88360.1 /DB_XREF=gi:3323394 /TID=Hs2.430933.1 /CNT=2 /FEA=mRNA /TIER=ConsEnd /STK=0 /UG=Hs.430933 /UG_TITLE=Homo sapiens clone R31 ErbB-3 R31 (c-erbB-3) mRNA, partial cds /DEF=Homo sapiens clone R35 ErbB-3 R35 (c-erbB-3) mRNA, partial cds.</t>
  </si>
  <si>
    <t>v-erb-b2 avian erythroblastic leukemia viral oncogene homolog 3</t>
  </si>
  <si>
    <t>ERBB3</t>
  </si>
  <si>
    <t>2065</t>
  </si>
  <si>
    <t>NM_001005915 /// NM_001982</t>
  </si>
  <si>
    <t>0003197 // endocardial cushion development // inferred from electronic annotation /// 0006468 // protein phosphorylation // inferred from electronic annotation /// 0007162 // negative regulation of cell adhesion // inferred from direct assay /// 0007165 // signal transduction // inferred from direct assay /// 0007169 // transmembrane receptor protein tyrosine kinase signaling pathway // inferred from sequence or structural similarity /// 0007173 // epidermal growth factor receptor signaling pathway // traceable author statement /// 0007422 // peripheral nervous system development // inferred from sequence or structural similarity /// 0007507 // heart development // inferred from sequence or structural similarity /// 0008543 // fibroblast growth factor receptor signaling pathway // traceable author statement /// 0009968 // negative regulation of signal transduction // inferred from direct assay /// 0014037 // Schwann cell differentiation // inferred from sequence or structural similarity /// 0014065 // phosphatidylinositol 3-kinase signaling // inferred from direct assay /// 0014068 // positive regulation of phosphatidylinositol 3-kinase signaling // traceable author statement /// 0016310 // phosphorylation // inferred from electronic annotation /// 0018108 // peptidyl-tyrosine phosphorylation // inferred from electronic annotation /// 0021545 // cranial nerve development // inferred from sequence or structural similarity /// 0038095 // Fc-epsilon receptor signaling pathway // traceable author statement /// 0042060 // wound healing // non-traceable author statement /// 0042127 // regulation of cell proliferation // inferred from direct assay /// 0043524 // negative regulation of neuron apoptotic process // inferred from sequence or structural similarity /// 0045087 // innate immune response // traceable author statement /// 0048011 // neurotrophin TRK receptor signaling pathway // traceable author statement /// 0048015 // phosphatidylinositol-mediated signaling // traceable author statement /// 0051048 // negative regulation of secretion // inferred from direct assay /// 0051402 // neuron apoptotic process // inferred from mutant phenotype /// 0061098 // positive regulation of protein tyrosine kinase activity // inferred from mutant phenotype /// 0097192 // extrinsic apoptotic signaling pathway in absence of ligand // inferred from mutant phenotype</t>
  </si>
  <si>
    <t>0005576 // extracellular region // inferred from electronic annotation /// 0005615 // extracellular spac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16323 // basolateral plasma membrane // inferred from direct assay /// 0016324 // apical plasma membrane // inferred from electronic annotation /// 0016328 // lateral plasma membrane // inferred from electronic annotation /// 0043235 // receptor complex // inferred from direct assay /// 0043235 // receptor complex // inferred from sequence or structural similarity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electronic annotation /// 0004888 // transmembrane signaling receptor activity // inferred from sequence or structural similarit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38 // growth factor binding // inferred from physical interaction /// 0019838 // growth factor binding // inferred from sequence or structural similarity /// 0030296 // protein tyrosine kinase activator activity // inferred from direct assay /// 0042803 // protein homodimerization activity // non-traceable author statement /// 0046982 // protein heterodimerization activity // inferred from direct assay /// 0046982 // protein heterodimerization activity // inferred from physical interaction</t>
  </si>
  <si>
    <t>1563253_s_at</t>
  </si>
  <si>
    <t>0000166 // nucleotide binding // inferred from electronic annotation /// 0004672 // protein kinase activity // inferred from electronic annotation /// 0004713 // protein tyrosine kinase activity // inferred from direct assay /// 0004714 // transmembrane receptor protein tyrosine kinase activity // inferred from electronic annotation /// 0004716 // receptor signaling protein tyrosine kinase activity // inferred from electronic annotation /// 0004888 // transmembrane signaling receptor activity // inferred from sequence or structural similarity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38 // growth factor binding // inferred from physical interaction /// 0019838 // growth factor binding // inferred from sequence or structural similarity /// 0030296 // protein tyrosine kinase activator activity // inferred from direct assay /// 0042802 // identical protein binding // inferred from physical interaction /// 0042803 // protein homodimerization activity // non-traceable author statement /// 0046982 // protein heterodimerization activity // inferred from direct assay /// 0046982 // protein heterodimerization activity // inferred from physical interaction</t>
  </si>
  <si>
    <t>1563254_a_at</t>
  </si>
  <si>
    <t>BC033360</t>
  </si>
  <si>
    <t>gb:BC033360.1 /DB_XREF=gi:23273148 /TID=Hs2.98597.2 /CNT=2 /FEA=mRNA /TIER=ConsEnd /STK=0 /UG=Hs.98597 /UG_TITLE=Homo sapiens cDNA FLJ35736 fis, clone TESTI2003545. /DEF=Homo sapiens, clone IMAGE:4836904, mRNA.</t>
  </si>
  <si>
    <t>1563255_at</t>
  </si>
  <si>
    <t>1563259_at</t>
  </si>
  <si>
    <t>AK024838</t>
  </si>
  <si>
    <t>gb:AK024838.1 /DB_XREF=gi:10437244 /TID=Hs2.383615.1 /CNT=2 /FEA=mRNA /TIER=ConsEnd /STK=0 /UG=Hs.383615 /UG_TITLE=Homo sapiens cDNA: FLJ21185 fis, clone CAS11646. /DEF=Homo sapiens cDNA: FLJ21185 fis, clone CAS11646.</t>
  </si>
  <si>
    <t>1563260_at</t>
  </si>
  <si>
    <t>BC038565</t>
  </si>
  <si>
    <t>gb:BC038565.1 /DB_XREF=gi:24047269 /TID=Hs2.385790.1 /CNT=2 /FEA=mRNA /TIER=ConsEnd /STK=0 /UG=Hs.385790 /UG_TITLE=Homo sapiens, clone IMAGE:3924767, mRNA /DEF=Homo sapiens, clone IMAGE:3924767, mRNA.</t>
  </si>
  <si>
    <t>long intergenic non-protein coding RNA 587</t>
  </si>
  <si>
    <t>LINC00587</t>
  </si>
  <si>
    <t>414319</t>
  </si>
  <si>
    <t>NR_103830</t>
  </si>
  <si>
    <t>1563263_at</t>
  </si>
  <si>
    <t>BC040927</t>
  </si>
  <si>
    <t>gb:BC040927.1 /DB_XREF=gi:26454785 /TID=Hs2.434339.1 /CNT=2 /FEA=mRNA /TIER=ConsEnd /STK=0 /UG=Hs.434339 /UG_TITLE=Homo sapiens, clone IMAGE:5787216, mRNA /DEF=Homo sapiens, clone IMAGE:5787216, mRNA.</t>
  </si>
  <si>
    <t>0004435 // phosphatidylinositol phospholipase C activity // inferred from direct assay /// 0004435 // phosphatidylinositol phospholipase C activity // traceable author statement /// 0004629 // phospholipase C activity // traceable author statement /// 0004871 // signal transducer activity // inferred from electronic annotation /// 0005515 // protein binding // inferred from physical interaction /// 0008081 // phosphoric diester hydrolase activity // inferred from electronic annotation /// 0016787 // hydrolase activity // inferred from electronic annotation</t>
  </si>
  <si>
    <t>1563265_at</t>
  </si>
  <si>
    <t>AF143870</t>
  </si>
  <si>
    <t>gb:AF143870.1 /DB_XREF=gi:4895012 /TID=Hs2.384043.1 /CNT=2 /FEA=mRNA /TIER=ConsEnd /STK=0 /UG=Hs.384043 /UG_TITLE=Homo sapiens clone IMAGE:111510 mRNA sequence /DEF=Homo sapiens clone IMAGE:111510 mRNA sequence.</t>
  </si>
  <si>
    <t>HNF4A antisense RNA 1</t>
  </si>
  <si>
    <t>HNF4A-AS1</t>
  </si>
  <si>
    <t>101927219</t>
  </si>
  <si>
    <t>NR_109949</t>
  </si>
  <si>
    <t>1563271_at</t>
  </si>
  <si>
    <t>BC039545</t>
  </si>
  <si>
    <t>gb:BC039545.1 /DB_XREF=gi:24660037 /TID=Hs2.407529.1 /CNT=2 /FEA=mRNA /TIER=ConsEnd /STK=0 /UG=Hs.407529 /UG_TITLE=Homo sapiens, clone IMAGE:5755094, mRNA /DEF=Homo sapiens, clone IMAGE:5755094, mRNA.</t>
  </si>
  <si>
    <t>Homo sapiens, clone IMAGE:5755094, mRNA. ///</t>
  </si>
  <si>
    <t>BC039545 /// RP11-1008C21.1</t>
  </si>
  <si>
    <t>1563272_at</t>
  </si>
  <si>
    <t>BC017978</t>
  </si>
  <si>
    <t>gb:BC017978.1 /DB_XREF=gi:17389940 /TID=Hs2.351798.1 /CNT=2 /FEA=mRNA /TIER=ConsEnd /STK=0 /UG=Hs.351798 /UG_TITLE=Homo sapiens, clone IMAGE:4698512, mRNA, partial cds /DEF=Homo sapiens, clone IMAGE:4698512, mRNA, partial cds.</t>
  </si>
  <si>
    <t>TBC1 domain family, member 8B (with GRAM domain)</t>
  </si>
  <si>
    <t>TBC1D8B</t>
  </si>
  <si>
    <t>54885</t>
  </si>
  <si>
    <t>NM_017752 /// NM_198881 /// XM_006724669 /// XM_006724670</t>
  </si>
  <si>
    <t>0005096 // GTPase activator activity // inferred from electronic annotation /// 0005097 // Rab GTPase activator activity // inferred from electronic annotation /// 0005509 // calcium ion binding // inferred from electronic annotation</t>
  </si>
  <si>
    <t>1563273_at</t>
  </si>
  <si>
    <t>AF086137</t>
  </si>
  <si>
    <t>gb:AF086137.1 /DB_XREF=gi:3483482 /TID=Hs2.384612.1 /CNT=2 /FEA=mRNA /TIER=ConsEnd /STK=0 /UG=Hs.384612 /UG_TITLE=Homo sapiens full length insert cDNA clone ZA89G05 /DEF=Homo sapiens full length insert cDNA clone ZA89G05.</t>
  </si>
  <si>
    <t>1563274_at</t>
  </si>
  <si>
    <t>BC038544</t>
  </si>
  <si>
    <t>gb:BC038544.1 /DB_XREF=gi:23958946 /TID=Hs2.385798.1 /CNT=2 /FEA=mRNA /TIER=ConsEnd /STK=0 /UG=Hs.385798 /UG_TITLE=Homo sapiens, clone IMAGE:5223692, mRNA /DEF=Homo sapiens, clone IMAGE:5223692, mRNA.</t>
  </si>
  <si>
    <t>uncharacterized LOC101929269</t>
  </si>
  <si>
    <t>LOC101929269</t>
  </si>
  <si>
    <t>101929269</t>
  </si>
  <si>
    <t>XR_246646 /// XR_250310 /// XR_252372</t>
  </si>
  <si>
    <t>1563277_at</t>
  </si>
  <si>
    <t>AF075065</t>
  </si>
  <si>
    <t>gb:AF075065.1 /DB_XREF=gi:3377606 /TID=Hs2.390802.1 /CNT=2 /FEA=mRNA /TIER=ConsEnd /STK=0 /UG=Hs.390802 /UG_TITLE=Homo sapiens full length insert cDNA YQ02E12 /DEF=Homo sapiens full length insert cDNA YQ02E12.</t>
  </si>
  <si>
    <t>1563279_at</t>
  </si>
  <si>
    <t>BC008639</t>
  </si>
  <si>
    <t>gb:BC008639.1 /DB_XREF=gi:14250409 /TID=Hs2.383207.1 /CNT=2 /FEA=mRNA /TIER=ConsEnd /STK=0 /UG=Hs.383207 /UG_TITLE=Homo sapiens, clone IMAGE:4177408, mRNA /DEF=Homo sapiens, clone IMAGE:4177408, mRNA.</t>
  </si>
  <si>
    <t>1563283_at</t>
  </si>
  <si>
    <t>BG718722</t>
  </si>
  <si>
    <t>gb:BG718722 /DB_XREF=gi:13997909 /DB_XREF=602696853F1 /CLONE=IMAGE:4828909 /TID=Hs2.385602.1 /CNT=2 /FEA=mRNA /TIER=ConsEnd /STK=0 /UG=Hs.385602 /UG_TITLE=Homo sapiens, clone IMAGE:4828909, mRNA</t>
  </si>
  <si>
    <t>uncharacterized LOC101927247</t>
  </si>
  <si>
    <t>LOC101927247</t>
  </si>
  <si>
    <t>101927247</t>
  </si>
  <si>
    <t>XR_247085 /// XR_248706 /// XR_250975 /// XR_425102 /// XR_426934 /// XR_431367</t>
  </si>
  <si>
    <t>1563287_at</t>
  </si>
  <si>
    <t>BC042433</t>
  </si>
  <si>
    <t>gb:BC042433.1 /DB_XREF=gi:27502912 /TID=Hs2.434124.1 /CNT=2 /FEA=mRNA /TIER=ConsEnd /STK=0 /UG=Hs.434124 /UG_TITLE=Homo sapiens, clone IMAGE:4830086, mRNA /DEF=Homo sapiens, clone IMAGE:4830086, mRNA.</t>
  </si>
  <si>
    <t>uncharacterized LOC101929019</t>
  </si>
  <si>
    <t>LOC101929019</t>
  </si>
  <si>
    <t>101929019</t>
  </si>
  <si>
    <t>XR_241686 /// XR_249569 /// XR_251553</t>
  </si>
  <si>
    <t>1563290_at</t>
  </si>
  <si>
    <t>Z83805</t>
  </si>
  <si>
    <t>gb:Z83805.1 /DB_XREF=gi:3928216 /TID=Hs2.381269.1 /CNT=2 /FEA=mRNA /TIER=ConsEnd /STK=0 /LL=1766 /UG_GENE=DNAH3 /UG=Hs.381269 /UG_TITLE=dynein, axonemal, heavy polypeptide 3 /DEF=H.sapiens mRNA for axonemal dynein heavy chain (partial, ID hdhc8).</t>
  </si>
  <si>
    <t>1563295_at</t>
  </si>
  <si>
    <t>AF075107</t>
  </si>
  <si>
    <t>gb:AF075107.1 /DB_XREF=gi:3377648 /TID=Hs2.384697.1 /CNT=2 /FEA=mRNA /TIER=ConsEnd /STK=0 /UG=Hs.384697 /UG_TITLE=Homo sapiens full length insert cDNA YU12H01 /DEF=Homo sapiens full length insert cDNA YU12H01.</t>
  </si>
  <si>
    <t>1563296_at</t>
  </si>
  <si>
    <t>BC039674</t>
  </si>
  <si>
    <t>gb:BC039674.1 /DB_XREF=gi:24901304 /TID=Hs2.407661.1 /CNT=2 /FEA=mRNA /TIER=ConsEnd /STK=0 /UG=Hs.407661 /UG_TITLE=Homo sapiens, clone IMAGE:5171352, mRNA /DEF=Homo sapiens, clone IMAGE:5171352, mRNA.</t>
  </si>
  <si>
    <t>long intergenic non-protein coding RNA 572</t>
  </si>
  <si>
    <t>LINC00572</t>
  </si>
  <si>
    <t>100861573</t>
  </si>
  <si>
    <t>NR_047501</t>
  </si>
  <si>
    <t>1563297_s_at</t>
  </si>
  <si>
    <t>BC028842</t>
  </si>
  <si>
    <t>gb:BC028842.1 /DB_XREF=gi:20380587 /TID=Hs2.406948.1 /CNT=2 /FEA=mRNA /TIER=ConsEnd /STK=0 /UG=Hs.406948 /UG_TITLE=Homo sapiens, clone IMAGE:4793458, mRNA, partial cds /DEF=Homo sapiens, clone IMAGE:4793458, mRNA, partial cds.</t>
  </si>
  <si>
    <t>1563298_at</t>
  </si>
  <si>
    <t>BC014368</t>
  </si>
  <si>
    <t>gb:BC014368.1 /DB_XREF=gi:17939607 /TID=Hs2.352254.1 /CNT=2 /FEA=mRNA /TIER=ConsEnd /STK=0 /UG=Hs.352254 /UG_TITLE=Homo sapiens, clone IMAGE:3934814, mRNA /DEF=Homo sapiens, clone IMAGE:3934814, mRNA.</t>
  </si>
  <si>
    <t>uncharacterized LOC101927331</t>
  </si>
  <si>
    <t>LOC101927331</t>
  </si>
  <si>
    <t>101927331</t>
  </si>
  <si>
    <t>XR_244907 /// XR_249177 /// XR_251138</t>
  </si>
  <si>
    <t>1563299_at</t>
  </si>
  <si>
    <t>AF085885</t>
  </si>
  <si>
    <t>gb:AF085885.1 /DB_XREF=gi:3483216 /TID=Hs2.384669.1 /CNT=2 /FEA=mRNA /TIER=ConsEnd /STK=0 /UG=Hs.384669 /UG_TITLE=Homo sapiens full length insert cDNA clone YP42D06 /DEF=Homo sapiens full length insert cDNA clone YP42D06.</t>
  </si>
  <si>
    <t>1563300_at</t>
  </si>
  <si>
    <t>BG721022</t>
  </si>
  <si>
    <t>gb:BG721022 /DB_XREF=gi:14000209 /DB_XREF=602692717F1 /CLONE=IMAGE:4824845 /TID=Hs2.125147.1 /CNT=2 /FEA=mRNA /TIER=ConsEnd /STK=0 /UG=Hs.125147 /UG_TITLE=Homo sapiens, clone IMAGE:4824845, mRNA</t>
  </si>
  <si>
    <t>uncharacterized LOC101929584</t>
  </si>
  <si>
    <t>LOC101929584</t>
  </si>
  <si>
    <t>101929584</t>
  </si>
  <si>
    <t>NR_120476 /// NR_120477 /// XR_242997 /// XR_247762 /// XR_253009 /// XR_424299 /// XR_424300 /// XR_424301 /// XR_424302 /// XR_429024 /// XR_429025 /// XR_429026 /// XR_429027 /// XR_432776 /// XR_432777 /// XR_432778 /// XR_432779</t>
  </si>
  <si>
    <t>1563302_at</t>
  </si>
  <si>
    <t>BC033992</t>
  </si>
  <si>
    <t>gb:BC033992.1 /DB_XREF=gi:21707049 /TID=Hs2.375803.1 /CNT=2 /FEA=mRNA /TIER=ConsEnd /STK=0 /UG=Hs.375803 /UG_TITLE=Homo sapiens, clone IMAGE:5296578, mRNA, partial cds /DEF=Homo sapiens, clone IMAGE:5296578, mRNA, partial cds.</t>
  </si>
  <si>
    <t>uncharacterized LOC101927534</t>
  </si>
  <si>
    <t>LOC101927534</t>
  </si>
  <si>
    <t>101927534</t>
  </si>
  <si>
    <t>XR_245057 /// XR_249073 /// XR_251015</t>
  </si>
  <si>
    <t>1563303_at</t>
  </si>
  <si>
    <t>AF086473</t>
  </si>
  <si>
    <t>gb:AF086473.1 /DB_XREF=gi:3483818 /TID=Hs2.384580.1 /CNT=2 /FEA=mRNA /TIER=ConsEnd /STK=0 /UG=Hs.384580 /UG_TITLE=Homo sapiens full length insert cDNA clone ZD88D08 /DEF=Homo sapiens full length insert cDNA clone ZD88D08.</t>
  </si>
  <si>
    <t>1563310_a_at</t>
  </si>
  <si>
    <t>BI464586</t>
  </si>
  <si>
    <t>gb:BI464586 /DB_XREF=gi:15255242 /DB_XREF=603206192F1 /CLONE=IMAGE:5271982 /TID=Hs2.209197.1 /CNT=2 /FEA=mRNA /TIER=ConsEnd /STK=0 /UG=Hs.209197 /UG_TITLE=Homo sapiens, clone IMAGE:5271982, mRNA</t>
  </si>
  <si>
    <t>RP11-7F17.4</t>
  </si>
  <si>
    <t>1563312_at</t>
  </si>
  <si>
    <t>BI603681</t>
  </si>
  <si>
    <t>gb:BI603681 /DB_XREF=gi:15496620 /DB_XREF=603250812F1 /CLONE=IMAGE:5302682 /TID=Hs2.434355.1 /CNT=2 /FEA=mRNA /TIER=ConsEnd /STK=0 /UG=Hs.434355 /UG_TITLE=Homo sapiens, clone IMAGE:5302682, mRNA</t>
  </si>
  <si>
    <t>1563315_s_at</t>
  </si>
  <si>
    <t>BC016017</t>
  </si>
  <si>
    <t>gb:BC016017.1 /DB_XREF=gi:18677824 /TID=Hs2.406115.2 /CNT=2 /FEA=mRNA /TIER=ConsEnd /STK=0 /LL=157697 /UG_GENE=LOC157697 /UG=Hs.406115 /UG_TITLE=hypothetical protein LOC157697 /DEF=Homo sapiens, clone IMAGE:4712459, mRNA.</t>
  </si>
  <si>
    <t>1563316_at</t>
  </si>
  <si>
    <t>BC042082</t>
  </si>
  <si>
    <t>gb:BC042082.1 /DB_XREF=gi:27469570 /TID=Hs2.434507.1 /CNT=2 /FEA=mRNA /TIER=ConsEnd /STK=0 /UG=Hs.434507 /UG_TITLE=Homo sapiens, clone IMAGE:5748207, mRNA /DEF=Homo sapiens, clone IMAGE:5748207, mRNA.</t>
  </si>
  <si>
    <t>NEGR1 intronic transcript 1 (non-protein coding)</t>
  </si>
  <si>
    <t>NEGR1-IT1</t>
  </si>
  <si>
    <t>100852409</t>
  </si>
  <si>
    <t>NR_046218</t>
  </si>
  <si>
    <t>1563318_s_at</t>
  </si>
  <si>
    <t>BI819849</t>
  </si>
  <si>
    <t>gb:BI819849 /DB_XREF=gi:15931399 /DB_XREF=603041377F1 /CLONE=IMAGE:5182195 /TID=Hs2.382715.1 /CNT=2 /FEA=mRNA /TIER=ConsEnd /STK=0 /UG=Hs.382715 /UG_TITLE=Homo sapiens, clone IMAGE:5182195, mRNA</t>
  </si>
  <si>
    <t>MAGI family member, X-linked</t>
  </si>
  <si>
    <t>MAGIX</t>
  </si>
  <si>
    <t>79917</t>
  </si>
  <si>
    <t>NM_001099680 /// NM_001099681 /// NM_001099682 /// NM_024859 /// XM_005278062 /// XM_005278063 /// XM_005278064 /// XM_005278065 /// XM_006724560 /// XR_430508</t>
  </si>
  <si>
    <t>1563319_at</t>
  </si>
  <si>
    <t>AF147434</t>
  </si>
  <si>
    <t>gb:AF147434.1 /DB_XREF=gi:4761785 /TID=Hs2.434254.1 /CNT=2 /FEA=mRNA /TIER=ConsEnd /STK=0 /UG=Hs.434254 /UG_TITLE=Homo sapiens full length insert cDNA clone YP86E06 /DEF=Homo sapiens full length insert cDNA clone YP86E06.</t>
  </si>
  <si>
    <t>1563320_at</t>
  </si>
  <si>
    <t>AF086008</t>
  </si>
  <si>
    <t>gb:AF086008.1 /DB_XREF=gi:3483353 /TID=Hs2.384632.1 /CNT=2 /FEA=mRNA /TIER=ConsEnd /STK=0 /UG=Hs.384632 /UG_TITLE=Homo sapiens full length insert cDNA clone YU69D10 /DEF=Homo sapiens full length insert cDNA clone YU69D10.</t>
  </si>
  <si>
    <t>1563321_s_at</t>
  </si>
  <si>
    <t>AF272384</t>
  </si>
  <si>
    <t>gb:AF272384.1 /DB_XREF=gi:11141536 /TID=Hs2.406233.3 /CNT=2 /FEA=mRNA /TIER=ConsEnd /STK=0 /UG=Hs.406233 /UG_TITLE=Homo sapiens MLLLAF4 fusion protein mRNA, partial cds /DEF=Homo sapiens clone 1568-2 MLLAF-10 fusion protein mRNA, partial cds.</t>
  </si>
  <si>
    <t>myeloid/lymphoid or mixed-lineage leukemia (trithorax homolog, Drosophila); translocated to, 10</t>
  </si>
  <si>
    <t>MLLT10</t>
  </si>
  <si>
    <t>8028</t>
  </si>
  <si>
    <t>NM_001009569 /// NM_001195626 /// NM_001195627 /// NM_001195628 /// NM_001195630 /// NM_004641 /// XM_005252605 /// XM_005252606 /// XM_005252608 /// XM_005252609 /// XM_005252610 /// XM_005252611 /// XM_005252612 /// XM_006717509 /// XR_428648</t>
  </si>
  <si>
    <t>0003677 // DNA binding // inferred from electronic annotation /// 0003700 // sequence-specific DNA binding transcription factor activity // non-traceable author statement /// 0005515 // protein binding // inferred from physical interaction /// 0008270 // zinc ion binding // inferred from electronic annotation /// 0046872 // metal ion binding // inferred from electronic annotation</t>
  </si>
  <si>
    <t>1563324_at</t>
  </si>
  <si>
    <t>BI459954</t>
  </si>
  <si>
    <t>gb:BI459954 /DB_XREF=gi:15250610 /DB_XREF=603201460F1 /CLONE=IMAGE:5267367 /TID=Hs2.333201.1 /CNT=2 /FEA=mRNA /TIER=ConsEnd /STK=0 /UG=Hs.333201 /UG_TITLE=Homo sapiens, clone IMAGE:5267367, mRNA</t>
  </si>
  <si>
    <t>uncharacterized LOC100129603</t>
  </si>
  <si>
    <t>LOC100129603</t>
  </si>
  <si>
    <t>100129603</t>
  </si>
  <si>
    <t>XR_242122 /// XR_250133 /// XR_252159</t>
  </si>
  <si>
    <t>1563325_at</t>
  </si>
  <si>
    <t>BC040225</t>
  </si>
  <si>
    <t>gb:BC040225.1 /DB_XREF=gi:25955541 /TID=Hs2.379194.1 /CNT=2 /FEA=mRNA /TIER=ConsEnd /STK=0 /UG=Hs.379194 /UG_TITLE=Homo sapiens, clone IMAGE:5196381, mRNA /DEF=Homo sapiens, clone IMAGE:5196381, mRNA.</t>
  </si>
  <si>
    <t>1563327_a_at</t>
  </si>
  <si>
    <t>BC038573</t>
  </si>
  <si>
    <t>gb:BC038573.1 /DB_XREF=gi:24047284 /TID=Hs2.322023.1 /CNT=2 /FEA=mRNA /TIER=ConsEnd /STK=0 /UG=Hs.322023 /UG_TITLE=Homo sapiens, clone IMAGE:4476921, mRNA /DEF=Homo sapiens, clone IMAGE:4476921, mRNA.</t>
  </si>
  <si>
    <t>chromosome X open reading frame 31</t>
  </si>
  <si>
    <t>CXorf31</t>
  </si>
  <si>
    <t>724087</t>
  </si>
  <si>
    <t>NR_046101</t>
  </si>
  <si>
    <t>1563329_s_at</t>
  </si>
  <si>
    <t>AF085869</t>
  </si>
  <si>
    <t>gb:AF085869.1 /DB_XREF=gi:3483191 /TID=Hs2.372366.1 /CNT=2 /FEA=mRNA /TIER=ConsEnd /STK=0 /UG=Hs.372366 /UG_TITLE=Homo sapiens full length insert cDNA clone YN90C05 /DEF=Homo sapiens full length insert cDNA clone YN90C05.</t>
  </si>
  <si>
    <t>1563331_at</t>
  </si>
  <si>
    <t>BU561086</t>
  </si>
  <si>
    <t>gb:BU561086 /DB_XREF=gi:22911382 /DB_XREF=AGENCOURT_10279369 /CLONE=IMAGE:6591957 /TID=Hs2.384894.1 /CNT=2 /FEA=mRNA /TIER=ConsEnd /STK=0 /UG=Hs.384894 /UG_TITLE=Homo sapiens clone FBD10 Cri-du-chat region mRNA</t>
  </si>
  <si>
    <t>1563332_at</t>
  </si>
  <si>
    <t>BC017976</t>
  </si>
  <si>
    <t>gb:BC017976.1 /DB_XREF=gi:17389936 /TID=Hs2.401171.1 /CNT=2 /FEA=mRNA /TIER=ConsEnd /STK=0 /UG=Hs.401171 /UG_TITLE=Homo sapiens, clone IMAGE:4697589, mRNA /DEF=Homo sapiens, clone IMAGE:4697589, mRNA.</t>
  </si>
  <si>
    <t>1563333_at</t>
  </si>
  <si>
    <t>AF087965</t>
  </si>
  <si>
    <t>gb:AF087965.1 /DB_XREF=gi:3523171 /TID=Hs2.384569.1 /CNT=2 /FEA=mRNA /TIER=ConsEnd /STK=0 /UG=Hs.384569 /UG_TITLE=Homo sapiens full length insert cDNA clone YU51E08 /DEF=Homo sapiens full length insert cDNA clone YU51E08.</t>
  </si>
  <si>
    <t>1563335_at</t>
  </si>
  <si>
    <t>BC038539</t>
  </si>
  <si>
    <t>gb:BC038539.1 /DB_XREF=gi:23959010 /TID=Hs2.385795.1 /CNT=2 /FEA=mRNA /TIER=ConsEnd /STK=0 /UG=Hs.385795 /UG_TITLE=Homo sapiens, clone IMAGE:5183529, mRNA /DEF=Homo sapiens, clone IMAGE:5183529, mRNA.</t>
  </si>
  <si>
    <t>immunity-related GTPase family, M</t>
  </si>
  <si>
    <t>IRGM</t>
  </si>
  <si>
    <t>345611</t>
  </si>
  <si>
    <t>NM_001145805</t>
  </si>
  <si>
    <t>0002376 // immune system process // inferred from electronic annotation /// 0006914 // autophagy // inferred from electronic annotation /// 0006954 // inflammatory response // inferred from electronic annotation /// 0008152 // metabolic process // inferred from electronic annotation /// 0045087 // innate immune response // inferred from electronic annotation</t>
  </si>
  <si>
    <t>0000139 // Golgi membrane // inferred from electronic annotation /// 0000421 // autophagic vacuole membrane // inferred from electronic annotation /// 0001891 // phagocytic cup // inferred from electronic annotation /// 0005794 // Golgi apparatus // inferred from electronic annotation /// 0005886 // plasma membrane // inferred from electronic annotation /// 0016020 // membrane // inferred from electronic annotation /// 0030670 // phagocytic vesicle membrane // inferred from electronic annotation /// 0031410 // cytoplasmic vesicle // inferred from electronic annotation /// 0042995 // cell projection // inferred from electronic annotation</t>
  </si>
  <si>
    <t>0000166 // nucleotide binding // inferred from electronic annotation /// 0005525 // GTP binding // inferred from electronic annotation /// 0016787 // hydrolase activity // inferred from electronic annotation /// 0016817 // hydrolase activity, acting on acid anhydrides // inferred from electronic annotation</t>
  </si>
  <si>
    <t>1563339_at</t>
  </si>
  <si>
    <t>AF086394</t>
  </si>
  <si>
    <t>gb:AF086394.1 /DB_XREF=gi:3483739 /TID=Hs2.384593.1 /CNT=2 /FEA=mRNA /TIER=ConsEnd /STK=0 /UG=Hs.384593 /UG_TITLE=Homo sapiens full length insert cDNA clone ZD75A01 /DEF=Homo sapiens full length insert cDNA clone ZD75A01.</t>
  </si>
  <si>
    <t>1563340_at</t>
  </si>
  <si>
    <t>BC015826</t>
  </si>
  <si>
    <t>gb:BC015826.1 /DB_XREF=gi:16198364 /TID=Hs2.397006.1 /CNT=2 /FEA=mRNA /TIER=ConsEnd /STK=0 /UG=Hs.397006 /UG_TITLE=Homo sapiens, clone IMAGE:3631793, mRNA /DEF=Homo sapiens, clone IMAGE:3631793, mRNA.</t>
  </si>
  <si>
    <t>CTD-3193O13.1</t>
  </si>
  <si>
    <t>1563341_at</t>
  </si>
  <si>
    <t>BG718940</t>
  </si>
  <si>
    <t>gb:BG718940 /DB_XREF=gi:13998127 /DB_XREF=602699236F1 /CLONE=IMAGE:4831161 /TID=Hs2.385629.1 /CNT=2 /FEA=mRNA /TIER=ConsEnd /STK=0 /UG=Hs.385629 /UG_TITLE=Homo sapiens, clone IMAGE:4831161, mRNA</t>
  </si>
  <si>
    <t>uncharacterized LOC101927783</t>
  </si>
  <si>
    <t>LOC101927783</t>
  </si>
  <si>
    <t>101927783</t>
  </si>
  <si>
    <t>XR_246588 /// XR_249826 /// XR_251873</t>
  </si>
  <si>
    <t>1563344_at</t>
  </si>
  <si>
    <t>BG718783</t>
  </si>
  <si>
    <t>gb:BG718783 /DB_XREF=gi:13997970 /DB_XREF=602696941F1 /CLONE=IMAGE:4828714 /TID=Hs2.375827.1 /CNT=2 /FEA=mRNA /TIER=ConsEnd /STK=0 /UG=Hs.375827 /UG_TITLE=Homo sapiens, clone IMAGE:4828714, mRNA, partial cds</t>
  </si>
  <si>
    <t>CTD-2537I9.16</t>
  </si>
  <si>
    <t>1563345_at</t>
  </si>
  <si>
    <t>AF086493</t>
  </si>
  <si>
    <t>gb:AF086493.1 /DB_XREF=gi:3483838 /TID=Hs2.434256.1 /CNT=2 /FEA=mRNA /TIER=ConsEnd /STK=0 /UG=Hs.434256 /UG_TITLE=Homo sapiens full length insert cDNA clone ZD95G05 /DEF=Homo sapiens full length insert cDNA clone ZD95G05.</t>
  </si>
  <si>
    <t>1563346_at</t>
  </si>
  <si>
    <t>AY063452</t>
  </si>
  <si>
    <t>gb:AY063452.1 /DB_XREF=gi:21391487 /TID=Hs2.130514.2 /CNT=2 /FEA=mRNA /TIER=ConsEnd /STK=0 /LL=246312 /UG_GENE=D21S2089E /UG=Hs.130514 /UG_TITLE=D21S2089E /DEF=Homo sapiens D21S2089E form A mRNA sequence.</t>
  </si>
  <si>
    <t>1563348_at</t>
  </si>
  <si>
    <t>AF087974</t>
  </si>
  <si>
    <t>gb:AF087974.1 /DB_XREF=gi:3523180 /TID=Hs2.384567.1 /CNT=2 /FEA=mRNA /TIER=ConsEnd /STK=0 /UG=Hs.384567 /UG_TITLE=Homo sapiens full length insert cDNA clone YW18D05 /DEF=Homo sapiens full length insert cDNA clone YW18D05.</t>
  </si>
  <si>
    <t>1563351_at</t>
  </si>
  <si>
    <t>BC017406</t>
  </si>
  <si>
    <t>gb:BC017406.1 /DB_XREF=gi:16924261 /TID=Hs2.382976.1 /CNT=2 /FEA=mRNA /TIER=ConsEnd /STK=0 /UG=Hs.382976 /UG_TITLE=Homo sapiens, clone IMAGE:4297230, mRNA /DEF=Homo sapiens, clone IMAGE:4297230, mRNA.</t>
  </si>
  <si>
    <t>1563357_at</t>
  </si>
  <si>
    <t>AL049245</t>
  </si>
  <si>
    <t>gb:AL049245.1 /DB_XREF=gi:4499981 /TID=Hs2.435476.1 /CNT=2 /FEA=mRNA /TIER=ConsEnd /STK=0 /UG=Hs.435476 /UG_TITLE=Homo sapiens mRNA; cDNA DKFZp564C203 (from clone DKFZp564C203) /DEF=Homo sapiens mRNA; cDNA DKFZp564C203 (from clone DKFZp564C203).</t>
  </si>
  <si>
    <t>1563360_at</t>
  </si>
  <si>
    <t>AF089811</t>
  </si>
  <si>
    <t>gb:AF089811.2 /DB_XREF=gi:10568114 /TID=Hs2.383603.1 /CNT=2 /FEA=mRNA /TIER=ConsEnd /STK=0 /UG=Hs.383603 /UG_TITLE=Homo sapiens T-18 mRNA sequence /DEF=Homo sapiens T-18 mRNA sequence.</t>
  </si>
  <si>
    <t>Homo sapiens T-18 mRNA sequence.</t>
  </si>
  <si>
    <t>T-18</t>
  </si>
  <si>
    <t>1563361_at</t>
  </si>
  <si>
    <t>BI826539</t>
  </si>
  <si>
    <t>gb:BI826539 /DB_XREF=gi:15938089 /DB_XREF=603076975F1 /CLONE=IMAGE:5168659 /TID=Hs2.434386.1 /CNT=2 /FEA=mRNA /TIER=ConsEnd /STK=0 /UG=Hs.434386 /UG_TITLE=Homo sapiens, clone IMAGE:5168659, mRNA</t>
  </si>
  <si>
    <t>ring finger protein 216</t>
  </si>
  <si>
    <t>RNF216</t>
  </si>
  <si>
    <t>54476</t>
  </si>
  <si>
    <t>NM_019011 /// NM_207111 /// NM_207116 /// XM_005249785 /// XM_006715748 /// XR_242090</t>
  </si>
  <si>
    <t>0006915 // apoptotic process // inferred from electronic annotation /// 0008152 // metabolic process // inferred from electronic annotation /// 0016032 // viral process // inferred from electronic annotation /// 0016567 // protein ubiquitination // inferred from electronic annotation /// 0032648 // regulation of interferon-beta production // inferred from direct assay /// 0043161 // proteasome-mediated ubiquitin-dependent protein catabolic process // inferred from direct assay /// 0050691 // regulation of defense response to virus by host // inferred from direct assay /// 0070936 // protein K48-linked ubiquitination // inferred from direct assay</t>
  </si>
  <si>
    <t>1563362_at</t>
  </si>
  <si>
    <t>AY063454</t>
  </si>
  <si>
    <t>gb:AY063454.1 /DB_XREF=gi:21391490 /TID=Hs2.149986.1 /CNT=2 /FEA=mRNA /TIER=ConsEnd /STK=0 /LL=266918 /UG_GENE=D21S2090E /UG=Hs.149986 /UG_TITLE=D21S2090E /DEF=Homo sapiens D21S2090E mRNA sequence.</t>
  </si>
  <si>
    <t>uncharacterized D21S2090E</t>
  </si>
  <si>
    <t>D21S2090E</t>
  </si>
  <si>
    <t>266918</t>
  </si>
  <si>
    <t>1563364_at</t>
  </si>
  <si>
    <t>BC008462</t>
  </si>
  <si>
    <t>gb:BC008462.1 /DB_XREF=gi:14250104 /TID=Hs2.383210.1 /CNT=2 /FEA=mRNA /TIER=ConsEnd /STK=0 /UG=Hs.383210 /UG_TITLE=Homo sapiens, clone IMAGE:4272847, mRNA /DEF=Homo sapiens, clone IMAGE:4272847, mRNA.</t>
  </si>
  <si>
    <t>1563367_at</t>
  </si>
  <si>
    <t>BG704389</t>
  </si>
  <si>
    <t>gb:BG704389 /DB_XREF=gi:13977681 /DB_XREF=602687451F1 /CLONE=IMAGE:4819956 /TID=Hs2.127043.1 /CNT=2 /FEA=mRNA /TIER=ConsEnd /STK=0 /UG=Hs.127043 /UG_TITLE=Homo sapiens, clone IMAGE:4819956, mRNA, partial cds</t>
  </si>
  <si>
    <t>MAPT antisense RNA 1</t>
  </si>
  <si>
    <t>MAPT-AS1</t>
  </si>
  <si>
    <t>100128977</t>
  </si>
  <si>
    <t>NR_024559</t>
  </si>
  <si>
    <t>1563369_at</t>
  </si>
  <si>
    <t>BI837301</t>
  </si>
  <si>
    <t>gb:BI837301 /DB_XREF=gi:15948851 /DB_XREF=603090631F1 /CLONE=IMAGE:5229510 /TID=Hs2.399870.1 /CNT=2 /FEA=mRNA /TIER=ConsEnd /STK=0 /UG=Hs.399870 /UG_TITLE=Homo sapiens, clone IMAGE:5229510, mRNA</t>
  </si>
  <si>
    <t>long intergenic non-protein coding RNA 173</t>
  </si>
  <si>
    <t>LINC00173</t>
  </si>
  <si>
    <t>100287569</t>
  </si>
  <si>
    <t>NM_207436 /// NR_027345 /// NR_027346</t>
  </si>
  <si>
    <t>1563370_at</t>
  </si>
  <si>
    <t>BI835949</t>
  </si>
  <si>
    <t>gb:BI835949 /DB_XREF=gi:15947499 /DB_XREF=603085401F1 /CLONE=IMAGE:5224224 /TID=Hs2.385794.1 /CNT=2 /FEA=mRNA /TIER=ConsEnd /STK=0 /UG=Hs.385794 /UG_TITLE=Homo sapiens, clone IMAGE:5224224, mRNA</t>
  </si>
  <si>
    <t>uncharacterized LOC101928813</t>
  </si>
  <si>
    <t>LOC101928813</t>
  </si>
  <si>
    <t>101928813</t>
  </si>
  <si>
    <t>XR_247265 /// XR_247702 /// XR_252935</t>
  </si>
  <si>
    <t>1563371_at</t>
  </si>
  <si>
    <t>BI458896</t>
  </si>
  <si>
    <t>gb:BI458896 /DB_XREF=gi:15249552 /DB_XREF=603199996F1 /CLONE=IMAGE:5266055 /TID=Hs2.385575.1 /CNT=2 /FEA=mRNA /TIER=ConsEnd /STK=0 /UG=Hs.385575 /UG_TITLE=Homo sapiens, clone IMAGE:5266055, mRNA</t>
  </si>
  <si>
    <t>uncharacterized LOC101929167</t>
  </si>
  <si>
    <t>LOC101929167</t>
  </si>
  <si>
    <t>101929167</t>
  </si>
  <si>
    <t>XR_246640 /// XR_250314 /// XR_252366</t>
  </si>
  <si>
    <t>1563373_at</t>
  </si>
  <si>
    <t>BC038216</t>
  </si>
  <si>
    <t>gb:BC038216.1 /DB_XREF=gi:23349132 /TID=Hs2.385740.1 /CNT=2 /FEA=mRNA /TIER=ConsEnd /STK=0 /UG=Hs.385740 /UG_TITLE=Homo sapiens, clone IMAGE:5417528, mRNA /DEF=Homo sapiens, clone IMAGE:5417528, mRNA.</t>
  </si>
  <si>
    <t>long intergenic non-protein coding RNA 1220</t>
  </si>
  <si>
    <t>LINC01220</t>
  </si>
  <si>
    <t>731223</t>
  </si>
  <si>
    <t>NR_038421</t>
  </si>
  <si>
    <t>1563376_at</t>
  </si>
  <si>
    <t>BC038205</t>
  </si>
  <si>
    <t>gb:BC038205.1 /DB_XREF=gi:23349143 /TID=Hs2.385736.1 /CNT=2 /FEA=mRNA /TIER=ConsEnd /STK=0 /UG=Hs.385736 /UG_TITLE=Homo sapiens, clone IMAGE:4469683, mRNA /DEF=Homo sapiens, clone IMAGE:4469683, mRNA.</t>
  </si>
  <si>
    <t>Homo sapiens, clone IMAGE:4469683, mRNA.</t>
  </si>
  <si>
    <t>1563379_at</t>
  </si>
  <si>
    <t>AF085988</t>
  </si>
  <si>
    <t>gb:AF085988.1 /DB_XREF=gi:3483333 /TID=Hs2.124150.1 /CNT=2 /FEA=mRNA /TIER=ConsEnd /STK=0 /UG=Hs.124150 /UG_TITLE=Homo sapiens full length insert cDNA clone YU07D01 /DEF=Homo sapiens full length insert cDNA clone YU07D01.</t>
  </si>
  <si>
    <t>1563385_at</t>
  </si>
  <si>
    <t>AY063455</t>
  </si>
  <si>
    <t>gb:AY063455.1 /DB_XREF=gi:21391491 /TID=Hs2.381381.1 /CNT=2 /FEA=mRNA /TIER=ConsEnd /STK=0 /LL=266919 /UG_GENE=D21S2091E /UG=Hs.381381 /UG_TITLE=D21S2091E /DEF=Homo sapiens D21S2091E mRNA sequence.</t>
  </si>
  <si>
    <t>long intergenic non-protein coding RNA 307</t>
  </si>
  <si>
    <t>LINC00307</t>
  </si>
  <si>
    <t>266919</t>
  </si>
  <si>
    <t>NR_038855</t>
  </si>
  <si>
    <t>1563386_at</t>
  </si>
  <si>
    <t>AL079282</t>
  </si>
  <si>
    <t>gb:AL079282.1 /DB_XREF=gi:5102589 /TID=Hs2.383985.1 /CNT=2 /FEA=mRNA /TIER=ConsEnd /STK=0 /UG=Hs.383985 /UG_TITLE=Homo sapiens mRNA full length insert cDNA clone EUROIMAGE 1204612. /DEF=Homo sapiens mRNA full length insert cDNA clone EUROIMAGE 1204612.</t>
  </si>
  <si>
    <t>1563389_at</t>
  </si>
  <si>
    <t>BG771696</t>
  </si>
  <si>
    <t>gb:BG771696 /DB_XREF=gi:14082349 /DB_XREF=602720149F1 /CLONE=IMAGE:4836780 /TID=Hs2.436850.1 /CNT=2 /FEA=mRNA /TIER=ConsEnd /STK=0 /UG=Hs.436850 /UG_TITLE=Homo sapiens, clone IMAGE:4836780, mRNA</t>
  </si>
  <si>
    <t>uncharacterized LOC101927761</t>
  </si>
  <si>
    <t>LOC101927761</t>
  </si>
  <si>
    <t>101927761</t>
  </si>
  <si>
    <t>XR_425874 /// XR_427771 /// XR_431919</t>
  </si>
  <si>
    <t>1563391_at</t>
  </si>
  <si>
    <t>BI465282</t>
  </si>
  <si>
    <t>gb:BI465282 /DB_XREF=gi:15255938 /DB_XREF=603204789F1 /CLONE=IMAGE:5270327 /TID=Hs2.385762.1 /CNT=2 /FEA=mRNA /TIER=ConsEnd /STK=0 /UG=Hs.385762 /UG_TITLE=Homo sapiens, clone IMAGE:5270327, mRNA</t>
  </si>
  <si>
    <t>uncharacterized LOC101927553</t>
  </si>
  <si>
    <t>LOC101927553</t>
  </si>
  <si>
    <t>101927553</t>
  </si>
  <si>
    <t>XR_247093 /// XR_248724 /// XR_250983</t>
  </si>
  <si>
    <t>1563392_at</t>
  </si>
  <si>
    <t>BM144812</t>
  </si>
  <si>
    <t>gb:BM144812 /DB_XREF=gi:17162260 /DB_XREF=TCAAP1D13176 /CLONE=TCAAP1317 /TID=Hs2.384517.1 /CNT=2 /FEA=mRNA /TIER=ConsEnd /STK=0 /UG=Hs.384517 /UG_TITLE=Human chromosome 21, Down syndrome critical region transcript, T7 end of clone a-1-g12.</t>
  </si>
  <si>
    <t>1563396_x_at</t>
  </si>
  <si>
    <t>BC008471</t>
  </si>
  <si>
    <t>gb:BC008471.1 /DB_XREF=gi:14250117 /TID=Hs2.434252.1 /CNT=2 /FEA=mRNA /TIER=ConsEnd /STK=0 /UG=Hs.434252 /UG_TITLE=Homo sapiens, clone IMAGE:4281761, mRNA /DEF=Homo sapiens, clone IMAGE:4281761, mRNA.</t>
  </si>
  <si>
    <t>CTC-384G19.1</t>
  </si>
  <si>
    <t>1563397_at</t>
  </si>
  <si>
    <t>AL355732</t>
  </si>
  <si>
    <t>gb:AL355732.1 /DB_XREF=gi:7799164 /TID=Hs2.404304.1 /CNT=2 /FEA=mRNA /TIER=ConsEnd /STK=0 /UG=Hs.404304 /UG_TITLE=Homo sapiens EST from clone 114659, full insert /DEF=Homo sapiens EST from clone 114659, full insert.</t>
  </si>
  <si>
    <t>AC114752.3</t>
  </si>
  <si>
    <t>1563398_at</t>
  </si>
  <si>
    <t>BC017991</t>
  </si>
  <si>
    <t>gb:BC017991.1 /DB_XREF=gi:17389964 /TID=Hs2.382936.1 /CNT=2 /FEA=mRNA /TIER=ConsEnd /STK=0 /UG=Hs.382936 /UG_TITLE=Homo sapiens, clone IMAGE:4248696, mRNA /DEF=Homo sapiens, clone IMAGE:4248696, mRNA.</t>
  </si>
  <si>
    <t>1563404_at</t>
  </si>
  <si>
    <t>BI603728</t>
  </si>
  <si>
    <t>gb:BI603728 /DB_XREF=gi:15496668 /DB_XREF=603250880F1 /CLONE=IMAGE:5302890 /TID=Hs2.434331.1 /CNT=2 /FEA=mRNA /TIER=ConsEnd /STK=0 /UG=Hs.434331 /UG_TITLE=Homo sapiens, clone IMAGE:5302890, mRNA</t>
  </si>
  <si>
    <t>1563405_at</t>
  </si>
  <si>
    <t>BC042846</t>
  </si>
  <si>
    <t>gb:BC042846.1 /DB_XREF=gi:27503647 /TID=Hs2.437173.1 /CNT=2 /FEA=mRNA /TIER=ConsEnd /STK=0 /UG=Hs.437173 /UG_TITLE=Homo sapiens, clone IMAGE:5189398, mRNA /DEF=Homo sapiens, clone IMAGE:5189398, mRNA.</t>
  </si>
  <si>
    <t>ATPase, H+/K+ exchanging, beta polypeptide</t>
  </si>
  <si>
    <t>ATP4B</t>
  </si>
  <si>
    <t>496</t>
  </si>
  <si>
    <t>NM_000705</t>
  </si>
  <si>
    <t>0006810 // transport // inferred from electronic annotation /// 0006811 // ion transport // inferred from electronic annotation /// 0006813 // potassium ion transport // inferred from electronic annotation /// 0006814 // sodium ion transport // inferred from electronic annotation /// 0007155 // cell adhesion // inferred from electronic annotation /// 0010243 // response to organonitrogen compound // inferred from electronic annotation /// 0015992 // proton transport // inferred from electronic annotation /// 0032496 // response to lipopolysaccharide // inferred from electronic annotation /// 0034220 // ion transmembrane transport // traceable author statement /// 0055085 // transmembrane transport // traceable author statement /// 1902600 // hydrogen ion transmembrane transport // traceable author statement</t>
  </si>
  <si>
    <t>0005886 // plasma membrane // traceable author statement /// 0005890 // sodium:potassium-exchanging ATPase complex // inferred from electronic annotation /// 0016020 // membrane // inferred from electronic annotation /// 0016021 // integral component of membrane // inferred from electronic annotation</t>
  </si>
  <si>
    <t>0008900 // hydrogen:potassium-exchanging ATPase activity // traceable author statement</t>
  </si>
  <si>
    <t>1563407_x_at</t>
  </si>
  <si>
    <t>1563414_at</t>
  </si>
  <si>
    <t>AF087981</t>
  </si>
  <si>
    <t>gb:AF087981.1 /DB_XREF=gi:3523187 /TID=Hs2.384566.1 /CNT=2 /FEA=mRNA /TIER=ConsEnd /STK=0 /UG=Hs.384566 /UG_TITLE=Homo sapiens full length insert cDNA clone YW28F05 /DEF=Homo sapiens full length insert cDNA clone YW28F05.</t>
  </si>
  <si>
    <t>1563420_at</t>
  </si>
  <si>
    <t>Z48518</t>
  </si>
  <si>
    <t>gb:Z48518.1 /DB_XREF=gi:695604 /TID=Hs2.438641.1 /CNT=2 /FEA=mRNA /TIER=ConsEnd /STK=0 /UG=Hs.438641 /UG_TITLE=H.sapiens XG gene (clone RACE5). /DEF=H.sapiens XG mRNA (clone RACE4).</t>
  </si>
  <si>
    <t>Xg blood group /// Xg pseudogene, Y-linked 2</t>
  </si>
  <si>
    <t>XG /// XGY2</t>
  </si>
  <si>
    <t>7499 /// 100132596</t>
  </si>
  <si>
    <t>NM_001141919 /// NM_001141920 /// NM_175569 /// NR_003254 /// XM_005274587 /// XM_006724512</t>
  </si>
  <si>
    <t>1563425_at</t>
  </si>
  <si>
    <t>AF339821</t>
  </si>
  <si>
    <t>gb:AF339821.1 /DB_XREF=gi:13507359 /TID=Hs2.382695.1 /CNT=2 /FEA=mRNA /TIER=ConsEnd /STK=0 /UG=Hs.382695 /UG_TITLE=Homo sapiens clone IMAGE:429302, mRNA sequence /DEF=Homo sapiens clone IMAGE:429302, mRNA sequence.</t>
  </si>
  <si>
    <t>1563426_a_at</t>
  </si>
  <si>
    <t>BC025792</t>
  </si>
  <si>
    <t>gb:BC025792.1 /DB_XREF=gi:19343835 /TID=Hs2.319806.1 /CNT=2 /FEA=mRNA /TIER=ConsEnd /STK=0 /UG=Hs.319806 /UG_TITLE=Homo sapiens, clone IMAGE:4177475, mRNA, partial cds /DEF=Homo sapiens, clone IMAGE:4177475, mRNA, partial cds.</t>
  </si>
  <si>
    <t>AP001462.6</t>
  </si>
  <si>
    <t>1563427_at</t>
  </si>
  <si>
    <t>BC039486</t>
  </si>
  <si>
    <t>gb:BC039486.1 /DB_XREF=gi:24659019 /TID=Hs2.352525.1 /CNT=2 /FEA=mRNA /TIER=ConsEnd /STK=0 /UG=Hs.352525 /UG_TITLE=Homo sapiens, clone IMAGE:5538612, mRNA /DEF=Homo sapiens, clone IMAGE:5538612, mRNA.</t>
  </si>
  <si>
    <t>uncharacterized LOC101928031</t>
  </si>
  <si>
    <t>LOC101928031</t>
  </si>
  <si>
    <t>101928031</t>
  </si>
  <si>
    <t>XR_245032 /// XR_249158 /// XR_251102</t>
  </si>
  <si>
    <t>1563431_x_at</t>
  </si>
  <si>
    <t>AA807959</t>
  </si>
  <si>
    <t>gb:AA807959 /DB_XREF=gi:2877365 /DB_XREF=nu90h08.s1 /CLONE=IMAGE:1218015 /TID=Hs2.407400.1 /CNT=2 /FEA=mRNA /TIER=ConsEnd /STK=0 /UG=Hs.407400 /UG_TITLE=Human HepG2 3 region MboI cDNA, clone hmd4f09m3.</t>
  </si>
  <si>
    <t>CTB-12A17.3</t>
  </si>
  <si>
    <t>1563445_x_at</t>
  </si>
  <si>
    <t>L25629</t>
  </si>
  <si>
    <t>gb:L25629.1 /DB_XREF=gi:409728 /TID=Hs2.406677.1 /CNT=2 /FEA=mRNA /TIER=ConsEnd /STK=0 /LL=1518 /UG_GENE=CTSLL3 /UG=Hs.406677 /UG_TITLE=cathepsin L-like 3 /DEF=Human cathepsin-L-like (CTSLL3) mRNA.</t>
  </si>
  <si>
    <t>cathepsin L pseudogene 8</t>
  </si>
  <si>
    <t>CTSLP8</t>
  </si>
  <si>
    <t>1518</t>
  </si>
  <si>
    <t>NR_033405</t>
  </si>
  <si>
    <t>1563450_at</t>
  </si>
  <si>
    <t>AF540979</t>
  </si>
  <si>
    <t>gb:AF540979.1 /DB_XREF=gi:23452657 /TID=Hs2.254725.1 /CNT=2 /FEA=mRNA /TIER=ConsEnd /STK=0 /UG=Hs.254725 /UG_TITLE=Homo sapiens defensin beta 107 (DEFB107) mRNA, partial cds /DEF=Homo sapiens beta-defensin 107 (DEFB107) mRNA, partial cds.</t>
  </si>
  <si>
    <t>defensin, beta 107A /// defensin, beta 107B</t>
  </si>
  <si>
    <t>DEFB107A /// DEFB107B</t>
  </si>
  <si>
    <t>245910 /// 503614</t>
  </si>
  <si>
    <t>NM_001037668 /// NM_001040705</t>
  </si>
  <si>
    <t>1563452_at</t>
  </si>
  <si>
    <t>AL833560</t>
  </si>
  <si>
    <t>gb:AL833560.1 /DB_XREF=gi:21734205 /TID=Hs2.378862.1 /CNT=1 /FEA=mRNA /TIER=ConsEnd /STK=0 /UG=Hs.378862 /UG_TITLE=Homo sapiens mRNA; cDNA DKFZp686G0344 (from clone DKFZp686G0344) /DEF=Homo sapiens mRNA; cDNA DKFZp686G0344 (from clone DKFZp686G0344).</t>
  </si>
  <si>
    <t>1563453_at</t>
  </si>
  <si>
    <t>AL833544</t>
  </si>
  <si>
    <t>gb:AL833544.1 /DB_XREF=gi:21734189 /TID=Hs2.376835.1 /CNT=1 /FEA=mRNA /TIER=ConsEnd /STK=0 /UG=Hs.376835 /UG_TITLE=Homo sapiens mRNA; cDNA DKFZp686J113 (from clone DKFZp686J113) /DEF=Homo sapiens mRNA; cDNA DKFZp686J113 (from clone DKFZp686J113).</t>
  </si>
  <si>
    <t>1563454_at</t>
  </si>
  <si>
    <t>AL833302</t>
  </si>
  <si>
    <t>gb:AL833302.1 /DB_XREF=gi:21733936 /TID=Hs2.376880.1 /CNT=1 /FEA=mRNA /TIER=ConsEnd /STK=0 /UG=Hs.376880 /UG_TITLE=Homo sapiens mRNA; cDNA DKFZp451M129 (from clone DKFZp451M129) /DEF=Homo sapiens mRNA; cDNA DKFZp451M129 (from clone DKFZp451M129).</t>
  </si>
  <si>
    <t>SRY (sex determining region Y)-box 6</t>
  </si>
  <si>
    <t>SOX6</t>
  </si>
  <si>
    <t>55553</t>
  </si>
  <si>
    <t>NM_001145811 /// NM_001145819 /// NM_017508 /// NM_033326</t>
  </si>
  <si>
    <t>0000122 // negative regulation of transcription from RNA polymerase II promoter // inferred from electronic annotation /// 0000902 // cell morphogenesis // inferred from electronic annotation /// 0001701 // in utero embryonic development // inferred from electronic annotation /// 0006351 // transcription, DNA-templated // inferred from electronic annotation /// 0006355 // regulation of transcription, DNA-templated // non-traceable author statement /// 0007275 // multicellular organismal development // inferred from electronic annotation /// 0007517 // muscle organ development // non-traceable author statement /// 0009791 // post-embryonic development // inferred from electronic annotation /// 0010468 // regulation of gene expression // inferred from electronic annotation /// 0016458 // gene silencing // inferred from electronic annotation /// 0021778 // oligodendrocyte cell fate specification // inferred from electronic annotation /// 0030097 // hemopoiesis // inferred from electronic annotation /// 0030218 // erythrocyte differentiation // inferred from electronic annotation /// 0032332 // positive regulation of chondrocyte differentiation // inferred from direct assay /// 0035051 // cardiocyte differentiation // inferred from electronic annotation /// 0042692 // muscle cell differentiation // inferred from electronic annotation /// 0045165 // cell fate commitment // inferred from electronic annotation /// 0045892 // negative regulation of transcription, DNA-templated // inferred from electronic annotation /// 0045893 // positive regulation of transcription, DNA-templated // inferred from electronic annotation /// 0045944 // positive regulation of transcription from RNA polymerase II promoter // inferred from electronic annotation /// 0048708 // astrocyte differentiation // inferred from electronic annotation /// 0048709 // oligodendrocyte differentiation // inferred from electronic annotation /// 0048821 // erythrocyte development // inferred from electronic annotation /// 0051216 // cartilage development // inferred from electronic annotation /// 0061036 // positive regulation of cartilage development // inferred from direct assay /// 0071560 // cellular response to transforming growth factor beta stimulus // inferred from direct assay /// 2000741 // positive regulation of mesenchymal stem cell differentiation // inferred from direct assay</t>
  </si>
  <si>
    <t>0005634 // nucleus // inferred from direct assay /// 0005634 // nucleus // non-traceable author statement /// 0005730 // nucleolus // inferred from direct assay</t>
  </si>
  <si>
    <t>0003677 // DNA binding // non-traceable author statement /// 0003700 // sequence-specific DNA binding transcription factor activity // non-traceable author statement /// 0005515 // protein binding // inferred from physical interaction /// 0043565 // sequence-specific DNA binding // inferred from electronic annotation /// 0044212 // transcription regulatory region DNA binding // inferred from electronic annotation /// 0046982 // protein heterodimerization activity // inferred from electronic annotation</t>
  </si>
  <si>
    <t>1563455_at</t>
  </si>
  <si>
    <t>AL832068</t>
  </si>
  <si>
    <t>gb:AL832068.1 /DB_XREF=gi:21732609 /TID=Hs2.264450.1 /CNT=1 /FEA=mRNA /TIER=ConsEnd /STK=0 /UG=Hs.264450 /UG_TITLE=Homo sapiens mRNA; cDNA DKFZp313K0618 (from clone DKFZp313K0618) /DEF=Homo sapiens mRNA; cDNA DKFZp313K0618 (from clone DKFZp313K0618).</t>
  </si>
  <si>
    <t>1563456_at</t>
  </si>
  <si>
    <t>AL832777</t>
  </si>
  <si>
    <t>gb:AL832777.1 /DB_XREF=gi:21733359 /TID=Hs2.330353.1 /CNT=1 /FEA=mRNA /TIER=ConsEnd /STK=0 /UG=Hs.330353 /UG_TITLE=Homo sapiens mRNA; cDNA DKFZp686G197 (from clone DKFZp686G197) /DEF=Homo sapiens mRNA; cDNA DKFZp686G197 (from clone DKFZp686G197).</t>
  </si>
  <si>
    <t>1563458_at</t>
  </si>
  <si>
    <t>AL832682</t>
  </si>
  <si>
    <t>gb:AL832682.1 /DB_XREF=gi:21733259 /TID=Hs2.376972.1 /CNT=1 /FEA=mRNA /TIER=ConsEnd /STK=0 /UG=Hs.376972 /UG_TITLE=Homo sapiens mRNA; cDNA DKFZp313P0617 (from clone DKFZp313P0617) /DEF=Homo sapiens mRNA; cDNA DKFZp313P0617 (from clone DKFZp313P0617).</t>
  </si>
  <si>
    <t>parvin, alpha</t>
  </si>
  <si>
    <t>PARVA</t>
  </si>
  <si>
    <t>55742</t>
  </si>
  <si>
    <t>NM_018222 /// XM_005253015</t>
  </si>
  <si>
    <t>0001525 // angiogenesis // inferred from electronic annotation /// 0002040 // sprouting angiogenesis // inferred from sequence or structural similarity /// 0003148 // outflow tract septum morphogenesis // inferred from sequence or structural similarity /// 0006935 // chemotaxis // inferred from electronic annotation /// 0007155 // cell adhesion // inferred from electronic annotation /// 0007163 // establishment or maintenance of cell polarity // inferred from sequence or structural similarity /// 0008360 // regulation of cell shape // inferred from electronic annotation /// 0030030 // cell projection organization // inferred from electronic annotation /// 0031532 // actin cytoskeleton reorganization // inferred from electronic annotation /// 0034113 // heterotypic cell-cell adhesion // inferred from sequence or structural similarity /// 0034329 // cell junction assembly // traceable author statement /// 0034446 // substrate adhesion-dependent cell spreading // inferred from mutant phenotype /// 0060271 // cilium morphogenesis // inferred from mutant phenotype /// 0070252 // actin-mediated cell contraction // inferred from sequence or structural similarity /// 0071670 // smooth muscle cell chemotaxis // inferred from sequence or structural similarity</t>
  </si>
  <si>
    <t>0005634 // nucleus // inferred from electronic annotation /// 0005737 // cytoplasm // inferred from direct assay /// 0005829 // cytosol // traceable author statement /// 0005856 // cytoskeleton // inferred from electronic annotation /// 0005886 // plasma membrane // inferred from electronic annotation /// 0005925 // focal adhesion // inferred from direct assay /// 0015629 // actin cytoskeleton // inferred from direct assay /// 0016020 // membrane // inferred from electronic annotation /// 0030018 // Z disc // inferred from electronic annotation /// 0030027 // lamellipodium // inferred from electronic annotation /// 0030054 // cell junction // inferred from electronic annotation</t>
  </si>
  <si>
    <t>1563460_at</t>
  </si>
  <si>
    <t>AL832210</t>
  </si>
  <si>
    <t>gb:AL832210.1 /DB_XREF=gi:21732755 /TID=Hs2.377027.1 /CNT=1 /FEA=mRNA /TIER=ConsEnd /STK=0 /UG=Hs.377027 /UG_TITLE=Homo sapiens mRNA; cDNA DKFZp686L042 (from clone DKFZp686L042) /DEF=Homo sapiens mRNA; cDNA DKFZp686L042 (from clone DKFZp686L042).</t>
  </si>
  <si>
    <t>1563461_at</t>
  </si>
  <si>
    <t>AL833553</t>
  </si>
  <si>
    <t>gb:AL833553.1 /DB_XREF=gi:21734198 /TID=Hs2.313384.1 /CNT=1 /FEA=mRNA /TIER=ConsEnd /STK=0 /UG=Hs.313384 /UG_TITLE=Homo sapiens mRNA; cDNA DKFZp686P153 (from clone DKFZp686P153) /DEF=Homo sapiens mRNA; cDNA DKFZp686P153 (from clone DKFZp686P153).</t>
  </si>
  <si>
    <t>1563462_at</t>
  </si>
  <si>
    <t>AL833449</t>
  </si>
  <si>
    <t>gb:AL833449.1 /DB_XREF=gi:21734091 /TID=Hs2.407113.1 /CNT=1 /FEA=mRNA /TIER=ConsEnd /STK=0 /UG=Hs.407113 /UG_TITLE=Homo sapiens mRNA; cDNA DKFZp686P12109 (from clone DKFZp686P12109) /DEF=Homo sapiens mRNA; cDNA DKFZp686P12109 (from clone DKFZp686P12109).</t>
  </si>
  <si>
    <t>Homo sapiens uncharacterized LOC285419 (LOC285419), transcript variant 1, non-coding RNA.</t>
  </si>
  <si>
    <t>LOC285419</t>
  </si>
  <si>
    <t>1563465_at</t>
  </si>
  <si>
    <t>AL832676</t>
  </si>
  <si>
    <t>gb:AL832676.1 /DB_XREF=gi:21733253 /TID=Hs2.300707.1 /CNT=1 /FEA=mRNA /TIER=ConsEnd /STK=0 /UG=Hs.300707 /UG_TITLE=Homo sapiens mRNA; cDNA DKFZp313I2317 (from clone DKFZp313I2317) /DEF=Homo sapiens mRNA; cDNA DKFZp313I2317 (from clone DKFZp313I2317).</t>
  </si>
  <si>
    <t>1563466_at</t>
  </si>
  <si>
    <t>AL832211</t>
  </si>
  <si>
    <t>gb:AL832211.1 /DB_XREF=gi:21732756 /TID=Hs2.407139.1 /CNT=1 /FEA=mRNA /TIER=ConsEnd /STK=0 /UG=Hs.407139 /UG_TITLE=Homo sapiens mRNA; cDNA DKFZp686N112 (from clone DKFZp686N112) /DEF=Homo sapiens mRNA; cDNA DKFZp686N112 (from clone DKFZp686N112).</t>
  </si>
  <si>
    <t>myosin light chain kinase</t>
  </si>
  <si>
    <t>MYLK</t>
  </si>
  <si>
    <t>4638</t>
  </si>
  <si>
    <t>NM_005965 /// NM_053025 /// NM_053026 /// NM_053027 /// NM_053028 /// NM_053029 /// NM_053030 /// NM_053031 /// NM_053032 /// XM_005247492 /// XM_005247493 /// XM_005247494 /// XM_006713649</t>
  </si>
  <si>
    <t>0006468 // protein phosphorylation // inferred from electronic annotation /// 0006936 // muscle contraction // traceable author statement /// 0006939 // smooth muscle contraction // not recorded /// 0006939 // smooth muscle contraction // inferred from sequence or structural similarity /// 0007015 // actin filament organization // not recorded /// 0014820 // tonic smooth muscle contraction // inferred from sequence or structural similarity /// 0016310 // phosphorylation // inferred from electronic annotation /// 0030335 // positive regulation of cell migration // inferred from direct assay /// 0032060 // bleb assembly // inferred from mutant phenotype /// 0051928 // positive regulation of calcium ion transport // inferred from direct assay /// 0060414 // aorta smooth muscle tissue morphogenesis // inferred from mutant phenotype /// 0071476 // cellular hypotonic response // inferred from direct assay /// 0090303 // positive regulation of wound healing // inferred from direct assay</t>
  </si>
  <si>
    <t>0001725 // stress fiber // inferred from direct assay /// 0005737 // cytoplasm // inferred from direct assay /// 0005829 // cytosol // traceable author statement /// 0005856 // cytoskeleton // inferred from electronic annotation /// 0030027 // lamellipodium // inferred from direct assay /// 0032154 // cleavage furrow // inferred from direct assay /// 0042995 // cell projection // inferred from electronic annotation /// 0070062 // extracellular vesicular exosome // inferred from direct assay</t>
  </si>
  <si>
    <t>0000166 // nucleotide binding // inferred from electronic annotation /// 0003779 // actin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not recorded /// 0004687 // myosin light chain kinase activity // inferred from direct assay /// 0005515 // protein binding // inferred from physical interac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3467_at</t>
  </si>
  <si>
    <t>AL833266</t>
  </si>
  <si>
    <t>gb:AL833266.1 /DB_XREF=gi:21733899 /TID=Hs2.407118.1 /CNT=1 /FEA=mRNA /TIER=ConsEnd /STK=0 /UG=Hs.407118 /UG_TITLE=Homo sapiens mRNA; cDNA DKFZp451G0810 (from clone DKFZp451G0810) /DEF=Homo sapiens mRNA; cDNA DKFZp451G0810 (from clone DKFZp451G0810).</t>
  </si>
  <si>
    <t>1563468_at</t>
  </si>
  <si>
    <t>AL833307</t>
  </si>
  <si>
    <t>gb:AL833307.1 /DB_XREF=gi:21733941 /TID=Hs2.376878.1 /CNT=1 /FEA=mRNA /TIER=ConsEnd /STK=0 /UG=Hs.376878 /UG_TITLE=Homo sapiens mRNA; cDNA DKFZp451O249 (from clone DKFZp451O249) /DEF=Homo sapiens mRNA; cDNA DKFZp451O249 (from clone DKFZp451O249).</t>
  </si>
  <si>
    <t>1563469_at</t>
  </si>
  <si>
    <t>AL832681</t>
  </si>
  <si>
    <t>gb:AL832681.1 /DB_XREF=gi:21733258 /TID=Hs2.134615.1 /CNT=1 /FEA=mRNA /TIER=ConsEnd /STK=0 /UG=Hs.134615 /UG_TITLE=Homo sapiens mRNA; cDNA DKFZp313M0417 (from clone DKFZp313M0417) /DEF=Homo sapiens mRNA; cDNA DKFZp313M0417 (from clone DKFZp313M0417).</t>
  </si>
  <si>
    <t>1563471_at</t>
  </si>
  <si>
    <t>AL833448</t>
  </si>
  <si>
    <t>gb:AL833448.1 /DB_XREF=gi:21734090 /TID=Hs2.378003.1 /CNT=1 /FEA=mRNA /TIER=ConsEnd /STK=0 /UG=Hs.378003 /UG_TITLE=Homo sapiens mRNA; cDNA DKFZp686H07109 (from clone DKFZp686H07109) /DEF=Homo sapiens mRNA; cDNA DKFZp686H07109 (from clone DKFZp686H07109).</t>
  </si>
  <si>
    <t>ectopic P-granules autophagy protein 5 homolog (C. elegans)</t>
  </si>
  <si>
    <t>EPG5</t>
  </si>
  <si>
    <t>57724</t>
  </si>
  <si>
    <t>NM_020964 /// XM_005258323 /// XM_005258324 /// XM_006722516 /// XM_006722517</t>
  </si>
  <si>
    <t>1563472_at</t>
  </si>
  <si>
    <t>AL833282</t>
  </si>
  <si>
    <t>gb:AL833282.1 /DB_XREF=gi:21733916 /TID=Hs2.379002.1 /CNT=1 /FEA=mRNA /TIER=ConsEnd /STK=0 /UG=Hs.379002 /UG_TITLE=Homo sapiens mRNA; cDNA DKFZp451I098 (from clone DKFZp451I098) /DEF=Homo sapiens mRNA; cDNA DKFZp451I098 (from clone DKFZp451I098).</t>
  </si>
  <si>
    <t>1563473_at</t>
  </si>
  <si>
    <t>AL833255</t>
  </si>
  <si>
    <t>gb:AL833255.1 /DB_XREF=gi:21733888 /TID=Hs2.376884.1 /CNT=1 /FEA=mRNA /TIER=ConsEnd /STK=0 /UG=Hs.376884 /UG_TITLE=Homo sapiens mRNA; cDNA DKFZp761L0320 (from clone DKFZp761L0320) /DEF=Homo sapiens mRNA; cDNA DKFZp761L0320 (from clone DKFZp761L0320).</t>
  </si>
  <si>
    <t>1563474_at</t>
  </si>
  <si>
    <t>AL832339</t>
  </si>
  <si>
    <t>gb:AL832339.1 /DB_XREF=gi:21732901 /TID=Hs2.435199.3 /CNT=1 /FEA=mRNA /TIER=ConsEnd /STK=0 /LL=254013 /UG_GENE=MGC50559 /UG=Hs.435199 /UG_TITLE=hypothetical protein MGC50559 /DEF=Homo sapiens mRNA; cDNA DKFZp451L235 (from clone DKFZp451L235).</t>
  </si>
  <si>
    <t>1563475_s_at</t>
  </si>
  <si>
    <t>1563477_at</t>
  </si>
  <si>
    <t>AL833277</t>
  </si>
  <si>
    <t>gb:AL833277.1 /DB_XREF=gi:21733910 /TID=Hs2.376882.1 /CNT=1 /FEA=mRNA /TIER=ConsEnd /STK=0 /UG=Hs.376882 /UG_TITLE=Homo sapiens mRNA; cDNA DKFZp451E068 (from clone DKFZp451E068) /DEF=Homo sapiens mRNA; cDNA DKFZp451E068 (from clone DKFZp451E068).</t>
  </si>
  <si>
    <t>1563478_at</t>
  </si>
  <si>
    <t>AL832019</t>
  </si>
  <si>
    <t>gb:AL832019.1 /DB_XREF=gi:21732559 /TID=Hs2.302894.1 /CNT=1 /FEA=mRNA /TIER=ConsEnd /STK=0 /UG=Hs.302894 /UG_TITLE=Homo sapiens mRNA; cDNA DKFZp451H144 (from clone DKFZp451H144) /DEF=Homo sapiens mRNA; cDNA DKFZp451H144 (from clone DKFZp451H144).</t>
  </si>
  <si>
    <t>KIAA1671</t>
  </si>
  <si>
    <t>85379</t>
  </si>
  <si>
    <t>NM_001145206 /// XM_005261793 /// XM_005261794 /// XM_006724346</t>
  </si>
  <si>
    <t>1563480_at</t>
  </si>
  <si>
    <t>AL713780</t>
  </si>
  <si>
    <t>gb:AL713780.1 /DB_XREF=gi:19584533 /TID=Hs2.356879.1 /CNT=1 /FEA=mRNA /TIER=ConsEnd /STK=0 /UG=Hs.356879 /UG_TITLE=Homo sapiens mRNA; cDNA DKFZp547F064 (from clone DKFZp547F064) /DEF=Homo sapiens mRNA; cDNA DKFZp547F064 (from clone DKFZp547F064).</t>
  </si>
  <si>
    <t>1563482_at</t>
  </si>
  <si>
    <t>AL833091</t>
  </si>
  <si>
    <t>gb:AL833091.1 /DB_XREF=gi:21733682 /TID=Hs2.407124.1 /CNT=1 /FEA=mRNA /TIER=ConsEnd /STK=0 /UG=Hs.407124 /UG_TITLE=Homo sapiens mRNA; cDNA DKFZp451M0319 (from clone DKFZp451M0319) /DEF=Homo sapiens mRNA; cDNA DKFZp451M0319 (from clone DKFZp451M0319).</t>
  </si>
  <si>
    <t>1563483_at</t>
  </si>
  <si>
    <t>AB007962</t>
  </si>
  <si>
    <t>gb:AB007962.1 /DB_XREF=gi:3413936 /TID=Hs2.406706.1 /CNT=1 /FEA=mRNA /TIER=ConsEnd /STK=0 /LL=57234 /UG_GENE=KIAA0493 /UG=Hs.406706 /UG_TITLE=KIAA0493 protein /DEF=Homo sapiens mRNA, chromosome 1 specific transcript KIAA0493.</t>
  </si>
  <si>
    <t>long intergenic non-protein coding RNA 869</t>
  </si>
  <si>
    <t>LINC00869</t>
  </si>
  <si>
    <t>57234</t>
  </si>
  <si>
    <t>NR_046135 /// NR_046136 /// NR_046137 /// NR_046138 /// NR_046139 /// NR_111950 /// NR_111951 /// NR_111952 /// NR_111953 /// XR_254365 /// XR_426842 /// XR_426843 /// XR_431279 /// XR_431280 /// XR_431281</t>
  </si>
  <si>
    <t>1563484_at</t>
  </si>
  <si>
    <t>AL833484</t>
  </si>
  <si>
    <t>gb:AL833484.1 /DB_XREF=gi:21734127 /TID=Hs2.407112.1 /CNT=1 /FEA=mRNA /TIER=ConsEnd /STK=0 /UG=Hs.407112 /UG_TITLE=Homo sapiens mRNA; cDNA DKFZp686G2029 (from clone DKFZp686G2029) /DEF=Homo sapiens mRNA; cDNA DKFZp686G2029 (from clone DKFZp686G2029).</t>
  </si>
  <si>
    <t>uncharacterized LOC101927766</t>
  </si>
  <si>
    <t>LOC101927766</t>
  </si>
  <si>
    <t>101927766</t>
  </si>
  <si>
    <t>NR_109891</t>
  </si>
  <si>
    <t>1563485_at</t>
  </si>
  <si>
    <t>AL833290</t>
  </si>
  <si>
    <t>gb:AL833290.1 /DB_XREF=gi:21733924 /TID=Hs2.378748.1 /CNT=1 /FEA=mRNA /TIER=ConsEnd /STK=0 /UG=Hs.378748 /UG_TITLE=Homo sapiens mRNA; cDNA DKFZp451D039 (from clone DKFZp451D039) /DEF=Homo sapiens mRNA; cDNA DKFZp451D039 (from clone DKFZp451D039).</t>
  </si>
  <si>
    <t>1563486_at</t>
  </si>
  <si>
    <t>AL832143</t>
  </si>
  <si>
    <t>gb:AL832143.1 /DB_XREF=gi:21732687 /TID=Hs2.377029.1 /CNT=1 /FEA=mRNA /TIER=ConsEnd /STK=0 /UG=Hs.377029 /UG_TITLE=Homo sapiens mRNA; cDNA DKFZp686B18111 (from clone DKFZp686B18111) /DEF=Homo sapiens mRNA; cDNA DKFZp686B18111 (from clone DKFZp686B18111).</t>
  </si>
  <si>
    <t>1563487_at</t>
  </si>
  <si>
    <t>AL833286</t>
  </si>
  <si>
    <t>gb:AL833286.1 /DB_XREF=gi:21733920 /TID=Hs2.376881.1 /CNT=1 /FEA=mRNA /TIER=ConsEnd /STK=0 /UG=Hs.376881 /UG_TITLE=Homo sapiens mRNA; cDNA DKFZp451B209 (from clone DKFZp451B209) /DEF=Homo sapiens mRNA; cDNA DKFZp451B209 (from clone DKFZp451B209).</t>
  </si>
  <si>
    <t>1563488_at</t>
  </si>
  <si>
    <t>AB058689</t>
  </si>
  <si>
    <t>gb:AB058689.1 /DB_XREF=gi:14017788 /TID=Hs2.123490.1 /CNT=1 /FEA=mRNA /TIER=ConsEnd /STK=0 /LL=84462 /UG_GENE=KIAA1786 /UG=Hs.123490 /UG_TITLE=KIAA1786 protein /DEF=Homo sapiens mRNA for KIAA1786 protein, partial cds.</t>
  </si>
  <si>
    <t>transmembrane protein 132B</t>
  </si>
  <si>
    <t>TMEM132B</t>
  </si>
  <si>
    <t>114795</t>
  </si>
  <si>
    <t>NM_001286219 /// NM_052907 /// XM_006719219 /// XM_006719220 /// XM_006719221</t>
  </si>
  <si>
    <t>1563489_at</t>
  </si>
  <si>
    <t>AL833206</t>
  </si>
  <si>
    <t>gb:AL833206.1 /DB_XREF=gi:21733836 /TID=Hs2.376893.1 /CNT=1 /FEA=mRNA /TIER=ConsEnd /STK=0 /LL=285638 /UG_GENE=LOC285638 /UG=Hs.376893 /UG_TITLE=hypothetical protein LOC285638 /DEF=Homo sapiens mRNA; cDNA DKFZp667J236 (from clone DKFZp667J236).</t>
  </si>
  <si>
    <t>uncharacterized LOC285638</t>
  </si>
  <si>
    <t>LOC285638</t>
  </si>
  <si>
    <t>285638</t>
  </si>
  <si>
    <t>XR_246556 /// XR_249858 /// XR_251840</t>
  </si>
  <si>
    <t>1563494_at</t>
  </si>
  <si>
    <t>AL161982</t>
  </si>
  <si>
    <t>gb:AL161982.1 /DB_XREF=gi:7328076 /TID=Hs2.375675.1 /CNT=1 /FEA=mRNA /TIER=ConsEnd /STK=0 /UG=Hs.375675 /UG_TITLE=Homo sapiens mRNA; cDNA DKFZp761J1224 (from clone DKFZp761J1224) /DEF=Homo sapiens mRNA; cDNA DKFZp761J1224 (from clone DKFZp761J1224).</t>
  </si>
  <si>
    <t>1563495_at</t>
  </si>
  <si>
    <t>AL832631</t>
  </si>
  <si>
    <t>gb:AL832631.1 /DB_XREF=gi:21733207 /TID=Hs2.376979.1 /CNT=1 /FEA=mRNA /TIER=ConsEnd /STK=0 /UG=Hs.376979 /UG_TITLE=Homo sapiens mRNA; cDNA DKFZp451E0418 (from clone DKFZp451E0418) /DEF=Homo sapiens mRNA; cDNA DKFZp451E0418 (from clone DKFZp451E0418).</t>
  </si>
  <si>
    <t>1563496_at</t>
  </si>
  <si>
    <t>AL713649</t>
  </si>
  <si>
    <t>gb:AL713649.1 /DB_XREF=gi:19584325 /TID=Hs2.133877.1 /CNT=1 /FEA=mRNA /TIER=ConsEnd /STK=0 /LL=202460 /UG_GENE=LOC202460 /UG=Hs.133877 /UG_TITLE=hypothetical protein LOC202460 /DEF=Homo sapiens mRNA; cDNA DKFZp451I132 (from clone DKFZp451I132).</t>
  </si>
  <si>
    <t>six-twelve leukemia</t>
  </si>
  <si>
    <t>STL</t>
  </si>
  <si>
    <t>7955</t>
  </si>
  <si>
    <t>NR_026876</t>
  </si>
  <si>
    <t>1563497_at</t>
  </si>
  <si>
    <t>AL833500</t>
  </si>
  <si>
    <t>gb:AL833500.1 /DB_XREF=gi:21734143 /TID=Hs2.346093.1 /CNT=1 /FEA=mRNA /TIER=ConsEnd /STK=0 /UG=Hs.346093 /UG_TITLE=Homo sapiens mRNA; cDNA DKFZp686P0429 (from clone DKFZp686P0429) /DEF=Homo sapiens mRNA; cDNA DKFZp686P0429 (from clone DKFZp686P0429).</t>
  </si>
  <si>
    <t>1563498_s_at</t>
  </si>
  <si>
    <t>AK090434</t>
  </si>
  <si>
    <t>gb:AK090434.1 /DB_XREF=gi:21748555 /TID=Hs2.407102.1 /CNT=1 /FEA=mRNA /TIER=ConsEnd /STK=0 /UG=Hs.407102 /UG_TITLE=Homo sapiens mRNA for FLJ00351 protein. /DEF=Homo sapiens mRNA for FLJ00351 protein.</t>
  </si>
  <si>
    <t>solute carrier family 25, member 45</t>
  </si>
  <si>
    <t>SLC25A45</t>
  </si>
  <si>
    <t>283130</t>
  </si>
  <si>
    <t>NM_001077241 /// NM_001278250 /// NM_001278251 /// NM_182556 /// XM_006718507 /// XM_006718508 /// XM_006718509 /// XM_006718510 /// XM_006718511 /// XM_006718512 /// XM_006718513 /// XM_006718514 /// XM_006718515</t>
  </si>
  <si>
    <t>1563502_at</t>
  </si>
  <si>
    <t>AL833080</t>
  </si>
  <si>
    <t>gb:AL833080.1 /DB_XREF=gi:21733671 /TID=Hs2.376917.1 /CNT=1 /FEA=mRNA /TIER=ConsEnd /STK=0 /UG=Hs.376917 /UG_TITLE=Homo sapiens mRNA; cDNA DKFZp451G2119 (from clone DKFZp451G2119) /DEF=Homo sapiens mRNA; cDNA DKFZp451G2119 (from clone DKFZp451G2119).</t>
  </si>
  <si>
    <t>zinc finger, DHHC-type containing 2</t>
  </si>
  <si>
    <t>ZDHHC2</t>
  </si>
  <si>
    <t>51201</t>
  </si>
  <si>
    <t>NM_016353 /// XM_006716351</t>
  </si>
  <si>
    <t>0018345 // protein palmitoylation // inferred from direct assay</t>
  </si>
  <si>
    <t>0005783 // endoplasmic reticulum // inferred from direct assay /// 0005794 // Golgi apparatus // inferred from direct assay /// 0005887 // integral component of plasma membrane // inferred from electronic annotation /// 0016020 // membrane // inferred from electronic annotation /// 0016021 // integral component of membrane // inferred from electronic annotation /// 0055038 // recycling endosome membrane // inferred from electronic annotation</t>
  </si>
  <si>
    <t>1563503_at</t>
  </si>
  <si>
    <t>AL833064</t>
  </si>
  <si>
    <t>gb:AL833064.1 /DB_XREF=gi:21733655 /TID=Hs2.369050.1 /CNT=1 /FEA=mRNA /TIER=ConsEnd /STK=0 /UG=Hs.369050 /UG_TITLE=Homo sapiens mRNA; cDNA DKFZp451G1615 (from clone DKFZp451G1615) /DEF=Homo sapiens mRNA; cDNA DKFZp451G1615 (from clone DKFZp451G1615).</t>
  </si>
  <si>
    <t>1563505_at</t>
  </si>
  <si>
    <t>AL833073</t>
  </si>
  <si>
    <t>gb:AL833073.1 /DB_XREF=gi:21733664 /TID=Hs2.407125.1 /CNT=1 /FEA=mRNA /TIER=ConsEnd /STK=0 /UG=Hs.407125 /UG_TITLE=Homo sapiens mRNA; cDNA DKFZp451D0719 (from clone DKFZp451D0719) /DEF=Homo sapiens mRNA; cDNA DKFZp451D0719 (from clone DKFZp451D0719).</t>
  </si>
  <si>
    <t>0004721 // phosphoprotein phosphatase activity // traceable author statement /// 0004725 // protein tyrosine phosphatase activity // inferred from electronic annotation /// 0008138 // protein tyrosine/serine/threonine phosphatase activity // not recorded /// 0016787 // hydrolase activity // inferred from electronic annotation /// 0016791 // phosphatase activity // inferred from electronic annotation /// 0017017 // MAP kinase tyrosine/serine/threonine phosphatase activity // inferred from electronic annotation</t>
  </si>
  <si>
    <t>1563507_at</t>
  </si>
  <si>
    <t>AL833493</t>
  </si>
  <si>
    <t>gb:AL833493.1 /DB_XREF=gi:21734136 /TID=Hs2.407110.1 /CNT=1 /FEA=mRNA /TIER=ConsEnd /STK=0 /UG=Hs.407110 /UG_TITLE=Homo sapiens mRNA; cDNA DKFZp686K1629 (from clone DKFZp686K1629) /DEF=Homo sapiens mRNA; cDNA DKFZp686K1629 (from clone DKFZp686K1629).</t>
  </si>
  <si>
    <t>1563509_at</t>
  </si>
  <si>
    <t>AL832727</t>
  </si>
  <si>
    <t>gb:AL832727.1 /DB_XREF=gi:21733307 /TID=Hs2.407129.1 /CNT=1 /FEA=mRNA /TIER=ConsEnd /STK=0 /UG=Hs.407129 /UG_TITLE=Homo sapiens mRNA; cDNA DKFZp313O229 (from clone DKFZp313O229) /DEF=Homo sapiens mRNA; cDNA DKFZp313O229 (from clone DKFZp313O229).</t>
  </si>
  <si>
    <t>1563511_at</t>
  </si>
  <si>
    <t>AL831931</t>
  </si>
  <si>
    <t>gb:AL831931.1 /DB_XREF=gi:21732292 /TID=Hs2.283468.1 /CNT=1 /FEA=mRNA /TIER=ConsEnd /STK=0 /UG=Hs.283468 /UG_TITLE=Homo sapiens mRNA; cDNA DKFZp451B082 (from clone DKFZp451B082) /DEF=Homo sapiens mRNA; cDNA DKFZp451B082 (from clone DKFZp451B082).</t>
  </si>
  <si>
    <t>uncharacterized LOC401282</t>
  </si>
  <si>
    <t>DKFZp451B082</t>
  </si>
  <si>
    <t>401282</t>
  </si>
  <si>
    <t>NR_033862</t>
  </si>
  <si>
    <t>1563512_at</t>
  </si>
  <si>
    <t>AK024942</t>
  </si>
  <si>
    <t>gb:AK024942.1 /DB_XREF=gi:10437363 /TID=Hs2.365702.1 /CNT=1 /FEA=mRNA /TIER=ConsEnd /STK=0 /UG=Hs.365702 /UG_TITLE=Homo sapiens cDNA: FLJ21289 fis, clone COL01938. /DEF=Homo sapiens cDNA: FLJ21289 fis, clone COL01938.</t>
  </si>
  <si>
    <t>nitric oxide synthase 1 (neuronal) adaptor protein</t>
  </si>
  <si>
    <t>NOS1AP</t>
  </si>
  <si>
    <t>9722</t>
  </si>
  <si>
    <t>NM_001126060 /// NM_001164757 /// NM_014697</t>
  </si>
  <si>
    <t>0042981 // regulation of apoptotic process // non-traceable author statement /// 0045428 // regulation of nitric oxide biosynthetic process // non-traceable author statement /// 0050999 // regulation of nitric-oxide synthase activity // non-traceable author statement</t>
  </si>
  <si>
    <t>0030165 // PDZ domain binding // inferred from sequence or structural similarity /// 0050998 // nitric-oxide synthase binding // inferred from sequence or structural similarity</t>
  </si>
  <si>
    <t>1563513_at</t>
  </si>
  <si>
    <t>AL832596</t>
  </si>
  <si>
    <t>gb:AL832596.1 /DB_XREF=gi:21733171 /TID=Hs2.376981.1 /CNT=1 /FEA=mRNA /TIER=ConsEnd /STK=0 /UG=Hs.376981 /UG_TITLE=Homo sapiens mRNA; cDNA DKFZp451P0116 (from clone DKFZp451P0116) /DEF=Homo sapiens mRNA; cDNA DKFZp451P0116 (from clone DKFZp451P0116).</t>
  </si>
  <si>
    <t>synaptotagmin-like 4</t>
  </si>
  <si>
    <t>SYTL4</t>
  </si>
  <si>
    <t>94121</t>
  </si>
  <si>
    <t>NM_001129896 /// NM_001174068 /// NM_080737 /// XM_005262226 /// XM_005262229 /// XM_006724717 /// XM_006724718</t>
  </si>
  <si>
    <t>0006810 // transport // inferred from electronic annotation /// 0006886 // intracellular protein transport // inferred from electronic annotation /// 0006887 // exocytosis // inferred from electronic annotation /// 0045921 // positive regulation of exocytosis // inferred from mutant phenotype /// 0046676 // negative regulation of insulin secretion // inferred from electronic annotation /// 0050714 // positive regulation of protein secretion // inferred from mutant phenotype /// 0071985 // multivesicular body sorting pathway // inferred from mutant phenotype</t>
  </si>
  <si>
    <t>0005634 // nucleus // inferred from direct assay /// 0005730 // nucleolus // inferred from direct assay /// 0005737 // cytoplasm // inferred from direct assay /// 0005768 // endosome // inferred from direct assay /// 0005813 // centrosome // inferred from direct assay /// 0005886 // plasma membrane // inferred from electronic annotation /// 0008021 // synaptic vesicle // inferred from electronic annotation /// 0016020 // membrane // inferred from electronic annotation /// 0019898 // extrinsic component of membrane // inferred from sequence or structural similarity /// 0030141 // secretory granule // inferred from electronic annotation /// 0030658 // transport vesicle membrane // inferred from electronic annotation /// 0031410 // cytoplasmic vesicle // inferred from electronic annotation</t>
  </si>
  <si>
    <t>0005215 // transporter activity // inferred from electronic annotation /// 0005543 // phospholipid binding // inferred from sequence or structural similarity /// 0008270 // zinc ion binding // inferred from electronic annotation /// 0017137 // Rab GTPase binding // inferred from electronic annotation /// 0042043 // neurexin family protein binding // inferred from sequence or structural similarity /// 0046872 // metal ion binding // inferred from electronic annotation</t>
  </si>
  <si>
    <t>1563519_at</t>
  </si>
  <si>
    <t>AL833482</t>
  </si>
  <si>
    <t>gb:AL833482.1 /DB_XREF=gi:21734125 /TID=Hs2.376853.1 /CNT=1 /FEA=mRNA /TIER=ConsEnd /STK=0 /UG=Hs.376853 /UG_TITLE=Homo sapiens mRNA; cDNA DKFZp686D0829 (from clone DKFZp686D0829) /DEF=Homo sapiens mRNA; cDNA DKFZp686D0829 (from clone DKFZp686D0829).</t>
  </si>
  <si>
    <t>1563521_at</t>
  </si>
  <si>
    <t>AK074231</t>
  </si>
  <si>
    <t>gb:AK074231.1 /DB_XREF=gi:18676776 /TID=Hs2.352658.1 /CNT=1 /FEA=mRNA /TIER=ConsEnd /STK=0 /UG=Hs.352658 /UG_TITLE=Homo sapiens cDNA FLJ23651 fis, clone COL08363. /DEF=Homo sapiens cDNA FLJ23651 fis, clone COL08363.</t>
  </si>
  <si>
    <t>MOB kinase activator 3B</t>
  </si>
  <si>
    <t>MOB3B</t>
  </si>
  <si>
    <t>79817</t>
  </si>
  <si>
    <t>NM_024761</t>
  </si>
  <si>
    <t>1563522_at</t>
  </si>
  <si>
    <t>AL833534</t>
  </si>
  <si>
    <t>gb:AL833534.1 /DB_XREF=gi:21734178 /TID=Hs2.376837.1 /CNT=1 /FEA=mRNA /TIER=ConsEnd /STK=0 /UG=Hs.376837 /UG_TITLE=Homo sapiens mRNA; cDNA DKFZp686N0737 (from clone DKFZp686N0737) /DEF=Homo sapiens mRNA; cDNA DKFZp686N0737 (from clone DKFZp686N0737).</t>
  </si>
  <si>
    <t>DEAD (Asp-Glu-Ala-Asp) box polypeptide 10</t>
  </si>
  <si>
    <t>DDX10</t>
  </si>
  <si>
    <t>1662</t>
  </si>
  <si>
    <t>NM_004398</t>
  </si>
  <si>
    <t>0006200 // ATP catabolic process // inferred from electronic annotation /// 0008152 // metabolic process // traceable author statement</t>
  </si>
  <si>
    <t>0000166 // nucleotide binding // inferred from electronic annotation /// 0003676 // nucleic acid binding // inferred from electronic annotation /// 0003723 // RNA binding // inferred from electronic annotation /// 0003724 // RNA helicase activity // traceable author statement /// 0004386 // helicase activity // inferred from electronic annotation /// 0005524 // ATP binding // inferred from electronic annotation /// 0008026 // ATP-dependent helicase activity // inferred from electronic annotation /// 0016787 // hydrolase activity // inferred from electronic annotation /// 0044822 // poly(A) RNA binding // inferred from direct assay</t>
  </si>
  <si>
    <t>1563523_at</t>
  </si>
  <si>
    <t>AL832298</t>
  </si>
  <si>
    <t>gb:AL832298.1 /DB_XREF=gi:21732845 /TID=Hs2.377012.1 /CNT=1 /FEA=mRNA /TIER=ConsEnd /STK=0 /UG=Hs.377012 /UG_TITLE=Homo sapiens mRNA; cDNA DKFZp667D1219 (from clone DKFZp667D1219) /DEF=Homo sapiens mRNA; cDNA DKFZp667D1219 (from clone DKFZp667D1219).</t>
  </si>
  <si>
    <t>1563524_a_at</t>
  </si>
  <si>
    <t>AK024887</t>
  </si>
  <si>
    <t>gb:AK024887.1 /DB_XREF=gi:10437300 /TID=Hs2.306718.1 /CNT=1 /FEA=mRNA /TIER=ConsEnd /STK=0 /LL=319085 /UG_GENE=C14orf85 /UG=Hs.306718 /UG_TITLE=chromosome 14 open reading frame 85 /DEF=Homo sapiens cDNA: FLJ21234 fis, clone COL00841.</t>
  </si>
  <si>
    <t>ITPK1 antisense RNA 1</t>
  </si>
  <si>
    <t>ITPK1-AS1</t>
  </si>
  <si>
    <t>319085</t>
  </si>
  <si>
    <t>NR_002808</t>
  </si>
  <si>
    <t>1563528_at</t>
  </si>
  <si>
    <t>AL157450</t>
  </si>
  <si>
    <t>gb:AL157450.1 /DB_XREF=gi:7018464 /TID=Hs2.435918.1 /CNT=1 /FEA=mRNA /TIER=ConsEnd /STK=0 /LL=91149 /UG_GENE=LOC91149 /UG=Hs.435918 /UG_TITLE=hypothetical protein LOC91149 /DEF=Homo sapiens mRNA; cDNA DKFZp761K1911 (from clone DKFZp761K1911).</t>
  </si>
  <si>
    <t>RAPGEF4 antisense RNA 1</t>
  </si>
  <si>
    <t>RAPGEF4-AS1</t>
  </si>
  <si>
    <t>91149</t>
  </si>
  <si>
    <t>NR_026995</t>
  </si>
  <si>
    <t>1563529_at</t>
  </si>
  <si>
    <t>AB058767</t>
  </si>
  <si>
    <t>gb:AB058767.1 /DB_XREF=gi:14017944 /TID=Hs2.334496.1 /CNT=1 /FEA=mRNA /TIER=ConsEnd /STK=0 /LL=84625 /UG_GENE=KIAA1864 /UG=Hs.334496 /UG_TITLE=KIAA1864 protein /DEF=Homo sapiens mRNA for KIAA1864 protein, partial cds.</t>
  </si>
  <si>
    <t>1563531_at</t>
  </si>
  <si>
    <t>BC041853</t>
  </si>
  <si>
    <t>gb:BC041853.1 /DB_XREF=gi:27469420 /TID=Hs2.434546.1 /CNT=1 /FEA=mRNA /TIER=ConsEnd /STK=0 /UG=Hs.434546 /UG_TITLE=Homo sapiens, clone IMAGE:5270399, mRNA /DEF=Homo sapiens, clone IMAGE:5270399, mRNA.</t>
  </si>
  <si>
    <t>1563532_at</t>
  </si>
  <si>
    <t>AL834139</t>
  </si>
  <si>
    <t>gb:AL834139.1 /DB_XREF=gi:21739605 /TID=Hs2.376466.1 /CNT=1 /FEA=mRNA /TIER=ConsEnd /STK=0 /LL=256158 /UG_GENE=DKFZp434P0216 /UG=Hs.376466 /UG_TITLE=hypothetical protein DKFZp434P0216 /DEF=Homo sapiens mRNA; cDNA DKFZp434P0216 (from clone DKFZp434P0216).</t>
  </si>
  <si>
    <t>hemicentin 2</t>
  </si>
  <si>
    <t>HMCN2</t>
  </si>
  <si>
    <t>256158</t>
  </si>
  <si>
    <t>NM_001291815 /// NM_144655 /// XM_003960462 /// XM_006710218 /// XM_006710219 /// XM_006710220 /// XM_006717351 /// XM_006726506 /// XM_006726507 /// XM_006726508 /// XM_006726509</t>
  </si>
  <si>
    <t>0007155 // cell adhesion // inferred from electronic annotation /// 0050896 // response to stimulus // inferred from electronic annotation</t>
  </si>
  <si>
    <t>0005576 // extracellular region // inferred from electronic annotation /// 0005578 // proteinaceous extracellular matrix // inferred from electronic annotation /// 0005604 // basement membrane // inferred from electronic annotation /// 0005938 // cell cortex // inferred from electronic annotation /// 0016020 // membrane // inferred from electronic annotation /// 0030054 // cell junction // inferred from electronic annotation</t>
  </si>
  <si>
    <t>1563533_at</t>
  </si>
  <si>
    <t>AL832766</t>
  </si>
  <si>
    <t>gb:AL832766.1 /DB_XREF=gi:21733348 /TID=Hs2.376955.1 /CNT=1 /FEA=mRNA /TIER=ConsEnd /STK=0 /UG=Hs.376955 /UG_TITLE=Homo sapiens mRNA; cDNA DKFZp686I1727 (from clone DKFZp686I1727) /DEF=Homo sapiens mRNA; cDNA DKFZp686I1727 (from clone DKFZp686I1727).</t>
  </si>
  <si>
    <t>glutamate decarboxylase-like 1</t>
  </si>
  <si>
    <t>GADL1</t>
  </si>
  <si>
    <t>339896</t>
  </si>
  <si>
    <t>NM_207359</t>
  </si>
  <si>
    <t>0019752 // carboxylic acid metabolic process // inferred from electronic annotation</t>
  </si>
  <si>
    <t>0003824 // catalytic activity // inferred from electronic annotation /// 0004068 // aspartate 1-decarboxylase activity // inferred from electronic annotation /// 0016829 // lyase activity // inferred from electronic annotation /// 0016831 // carboxy-lyase activity // inferred from electronic annotation /// 0030170 // pyridoxal phosphate binding // inferred from electronic annotation</t>
  </si>
  <si>
    <t>1563536_at</t>
  </si>
  <si>
    <t>AL049291</t>
  </si>
  <si>
    <t>gb:AL049291.1 /DB_XREF=gi:4500053 /TID=Hs2.375637.1 /CNT=1 /FEA=mRNA /TIER=ConsEnd /STK=0 /UG=Hs.375637 /UG_TITLE=Homo sapiens mRNA; cDNA DKFZp564N093 (from clone DKFZp564N093) /DEF=Homo sapiens mRNA; cDNA DKFZp564N093 (from clone DKFZp564N093).</t>
  </si>
  <si>
    <t>1563539_at</t>
  </si>
  <si>
    <t>AL390145</t>
  </si>
  <si>
    <t>gb:AL390145.1 /DB_XREF=gi:9368878 /TID=Hs2.284330.1 /CNT=1 /FEA=mRNA /TIER=ConsEnd /STK=0 /UG=Hs.284330 /UG_TITLE=Homo sapiens mRNA; cDNA DKFZp762C115 (from clone DKFZp762C115) /DEF=Homo sapiens mRNA; cDNA DKFZp762C115 (from clone DKFZp762C115).</t>
  </si>
  <si>
    <t>1563540_at</t>
  </si>
  <si>
    <t>AL833162</t>
  </si>
  <si>
    <t>gb:AL833162.1 /DB_XREF=gi:21733786 /TID=Hs2.376899.1 /CNT=1 /FEA=mRNA /TIER=ConsEnd /STK=0 /UG=Hs.376899 /UG_TITLE=Homo sapiens mRNA; cDNA DKFZp686O0511 (from clone DKFZp686O0511) /DEF=Homo sapiens mRNA; cDNA DKFZp686O0511 (from clone DKFZp686O0511).</t>
  </si>
  <si>
    <t>1563541_at</t>
  </si>
  <si>
    <t>AL833569</t>
  </si>
  <si>
    <t>gb:AL833569.1 /DB_XREF=gi:21734215 /TID=Hs2.376830.1 /CNT=1 /FEA=mRNA /TIER=ConsEnd /STK=0 /UG=Hs.376830 /UG_TITLE=Homo sapiens mRNA; cDNA DKFZp686N1648 (from clone DKFZp686N1648) /DEF=Homo sapiens mRNA; cDNA DKFZp686N1648 (from clone DKFZp686N1648).</t>
  </si>
  <si>
    <t>1563542_a_at</t>
  </si>
  <si>
    <t>AK074125</t>
  </si>
  <si>
    <t>gb:AK074125.1 /DB_XREF=gi:18676597 /TID=Hs2.378166.3 /CNT=1 /FEA=mRNA /TIER=ConsEnd /STK=0 /LL=256380 /UG_GENE=LOC256380 /UG=Hs.378166 /UG_TITLE=hypothetical protein LOC256380 /DEF=Homo sapiens mRNA for FLJ00197 protein.</t>
  </si>
  <si>
    <t>1563546_at</t>
  </si>
  <si>
    <t>AL833248</t>
  </si>
  <si>
    <t>gb:AL833248.1 /DB_XREF=gi:21733881 /TID=Hs2.376886.1 /CNT=1 /FEA=mRNA /TIER=ConsEnd /STK=0 /UG=Hs.376886 /UG_TITLE=Homo sapiens mRNA; cDNA DKFZp761F0120 (from clone DKFZp761F0120) /DEF=Homo sapiens mRNA; cDNA DKFZp761F0120 (from clone DKFZp761F0120).</t>
  </si>
  <si>
    <t>1563549_a_at</t>
  </si>
  <si>
    <t>AB046843</t>
  </si>
  <si>
    <t>gb:AB046843.2 /DB_XREF=gi:20521953 /TID=Hs2.421680.1 /CNT=1 /FEA=mRNA /TIER=ConsEnd /STK=0 /LL=57719 /UG_GENE=KIAA1623 /UG=Hs.421680 /UG_TITLE=KIAA1623 protein /DEF=Homo sapiens mRNA for KIAA1623 protein, partial cds.</t>
  </si>
  <si>
    <t>anoctamin 8</t>
  </si>
  <si>
    <t>ANO8</t>
  </si>
  <si>
    <t>57719</t>
  </si>
  <si>
    <t>NM_020959</t>
  </si>
  <si>
    <t>0006821 // chloride transport // inferred from mutant phenotype /// 0034220 // ion transmembrane transport // traceable author statement /// 0055085 // transmembrane transport // traceable author statement /// 1902476 // chloride transmembrane transport // inferred from mutant phenotype</t>
  </si>
  <si>
    <t>0005622 // intracellular // inferred from electronic annotation /// 0005886 // plasma membrane // inferred from direct assay /// 0005886 // plasma membrane // traceable author statement /// 0016020 // membrane // inferred from electronic annotation /// 0016021 // integral component of membrane // inferred from electronic annotation</t>
  </si>
  <si>
    <t>0005229 // intracellular calcium activated chloride channel activity // inferred from direct assay /// 0005229 // intracellular calcium activated chloride channel activity // inferred from mutant phenotype</t>
  </si>
  <si>
    <t>1563553_at</t>
  </si>
  <si>
    <t>AL832724</t>
  </si>
  <si>
    <t>gb:AL832724.1 /DB_XREF=gi:21733304 /TID=Hs2.376962.1 /CNT=1 /FEA=mRNA /TIER=ConsEnd /STK=0 /UG=Hs.376962 /UG_TITLE=Homo sapiens mRNA; cDNA DKFZp313I209 (from clone DKFZp313I209) /DEF=Homo sapiens mRNA; cDNA DKFZp313I209 (from clone DKFZp313I209).</t>
  </si>
  <si>
    <t>1563557_at</t>
  </si>
  <si>
    <t>AL833490</t>
  </si>
  <si>
    <t>gb:AL833490.1 /DB_XREF=gi:21734133 /TID=Hs2.407111.1 /CNT=1 /FEA=mRNA /TIER=ConsEnd /STK=0 /UG=Hs.407111 /UG_TITLE=Homo sapiens mRNA; cDNA DKFZp686I2329 (from clone DKFZp686I2329) /DEF=Homo sapiens mRNA; cDNA DKFZp686I2329 (from clone DKFZp686I2329).</t>
  </si>
  <si>
    <t>1563559_at</t>
  </si>
  <si>
    <t>AL833157</t>
  </si>
  <si>
    <t>gb:AL833157.1 /DB_XREF=gi:21733779 /TID=Hs2.376901.1 /CNT=1 /FEA=mRNA /TIER=ConsEnd /STK=0 /UG=Hs.376901 /UG_TITLE=Homo sapiens mRNA; cDNA DKFZp686H1611 (from clone DKFZp686H1611) /DEF=Homo sapiens mRNA; cDNA DKFZp686H1611 (from clone DKFZp686H1611).</t>
  </si>
  <si>
    <t>formin 1</t>
  </si>
  <si>
    <t>FMN1</t>
  </si>
  <si>
    <t>342184</t>
  </si>
  <si>
    <t>NM_001103184 /// NM_001277313 /// NM_001277314 /// NM_198500</t>
  </si>
  <si>
    <t>0010467 // gene expression // inferred from electronic annotation /// 0030838 // positive regulation of actin filament polymerization // inferred from electronic annotation /// 0035136 // forelimb morphogenesis // inferred from electronic annotation /// 0035137 // hindlimb morphogenesis // inferred from electronic annotation /// 0045010 // actin nucleation // inferred from electronic annotation /// 0048705 // skeletal system morphogenesis // inferred from electronic annotation /// 0051127 // positive regulation of actin nucleation // inferred from electronic annotation</t>
  </si>
  <si>
    <t>0005634 // nucleus // inferred from electronic annotation /// 0005737 // cytoplasm // inferred from electronic annotation /// 0005884 // actin filament // inferred from electronic annotation /// 0005886 // plasma membrane // inferred from electronic annotation /// 0005912 // adherens junction // inferred from electronic annotation /// 0016020 // membrane // inferred from electronic annotation /// 0030054 // cell junction // inferred from electronic annotation</t>
  </si>
  <si>
    <t>0003677 // DNA binding // inferred from electronic annotation /// 0003779 // actin binding // inferred from electronic annotation /// 0017124 // SH3 domain binding // inferred from electronic annotation</t>
  </si>
  <si>
    <t>1563560_at</t>
  </si>
  <si>
    <t>M80899</t>
  </si>
  <si>
    <t>gb:M80899.1 /DB_XREF=gi:178282 /TID=Hs2.381240.1 /CNT=1 /FEA=mRNA /TIER=ConsEnd /STK=0 /LL=195 /UG_GENE=AHNAK /UG=Hs.381240 /UG_TITLE=AHNAK nucleoprotein (desmoyokin) /DEF=Human novel protein AHNAK mRNA, partial sequence.</t>
  </si>
  <si>
    <t>1563561_at</t>
  </si>
  <si>
    <t>AL713637</t>
  </si>
  <si>
    <t>gb:AL713637.1 /DB_XREF=gi:19584307 /TID=Hs2.375790.1 /CNT=1 /FEA=mRNA /TIER=ConsEnd /STK=0 /UG=Hs.375790 /UG_TITLE=Homo sapiens mRNA; cDNA DKFZp761J0421 (from clone DKFZp761J0421) /DEF=Homo sapiens mRNA; cDNA DKFZp761J0421 (from clone DKFZp761J0421).</t>
  </si>
  <si>
    <t>1563563_at</t>
  </si>
  <si>
    <t>AL713758</t>
  </si>
  <si>
    <t>gb:AL713758.1 /DB_XREF=gi:19584501 /TID=Hs2.375786.1 /CNT=1 /FEA=mRNA /TIER=ConsEnd /STK=0 /UG=Hs.375786 /UG_TITLE=Homo sapiens mRNA; cDNA DKFZp434N0529 (from clone DKFZp434N0529) /DEF=Homo sapiens mRNA; cDNA DKFZp434N0529 (from clone DKFZp434N0529).</t>
  </si>
  <si>
    <t>coiled-coil domain containing 40</t>
  </si>
  <si>
    <t>CCDC40</t>
  </si>
  <si>
    <t>55036</t>
  </si>
  <si>
    <t>NM_001243342 /// NM_017950 /// XM_005257491 /// XM_005257492</t>
  </si>
  <si>
    <t>0001947 // heart looping // inferred from mutant phenotype /// 0003341 // cilium movement // inferred from electronic annotation /// 0003351 // epithelial cilium movement // inferred from mutant phenotype /// 0003356 // regulation of cilium beat frequency // inferred from mutant phenotype /// 0030324 // lung development // inferred from mutant phenotype /// 0035469 // determination of pancreatic left/right asymmetry // inferred from mutant phenotype /// 0060287 // epithelial cilium movement involved in determination of left/right asymmetry // inferred from mutant phenotype /// 0070286 // axonemal dynein complex assembly // inferred from mutant phenotype /// 0071907 // determination of digestive tract left/right asymmetry // inferred from mutant phenotype /// 0071910 // determination of liver left/right asymmetry // inferred from mutant phenotype</t>
  </si>
  <si>
    <t>0005737 // cytoplasm // inferred from sequence or structural similarity /// 0005929 // cilium // inferred from sequence or structural similarity /// 0042995 // cell projection // inferred from electronic annotation</t>
  </si>
  <si>
    <t>1563565_at</t>
  </si>
  <si>
    <t>AL833055</t>
  </si>
  <si>
    <t>gb:AL833055.1 /DB_XREF=gi:21733645 /TID=Hs2.407126.1 /CNT=1 /FEA=mRNA /TIER=ConsEnd /STK=0 /UG=Hs.407126 /UG_TITLE=Homo sapiens mRNA; cDNA DKFZp666K059 (from clone DKFZp666K059) /DEF=Homo sapiens mRNA; cDNA DKFZp666K059 (from clone DKFZp666K059).</t>
  </si>
  <si>
    <t>inositol polyphosphate-5-phosphatase, 75kDa</t>
  </si>
  <si>
    <t>INPP5B</t>
  </si>
  <si>
    <t>3633</t>
  </si>
  <si>
    <t>NM_001297434 /// NM_005540 /// XM_005270833 /// XM_005270835 /// XM_005270836 /// XM_005270837 /// XM_006710619 /// XM_006710620 /// XM_006710621</t>
  </si>
  <si>
    <t>0001701 // in utero embryonic development // inferred from electronic annotation /// 0006355 // regulation of transcription, DNA-templated // inferred from electronic annotation /// 0007165 // signal transduction // inferred from electronic annotation /// 0007264 // small GTPase mediated signal transduction // traceable author statement /// 0007283 // spermatogenesis // inferred from electronic annotation /// 0030317 // sperm motility // inferred from electronic annotation /// 0043647 // inositol phosphate metabolic process // traceable author statement /// 0044281 // small molecule metabolic process // traceable author statement /// 0046856 // phosphatidylinositol dephosphorylation // inferred from direct assay /// 0051056 // regulation of small GTPase mediated signal transduction // traceable author statement /// 0070613 // regulation of protein processing // inferred from electronic annotation</t>
  </si>
  <si>
    <t>0005622 // intracellular // inferred from electronic annotation /// 0005737 // cytoplasm // inferred from direct assay /// 0005768 // endosome // inferred from electronic annotation /// 0005793 // endoplasmic reticulum-Golgi intermediate compartment // inferred from electronic annotation /// 0005794 // Golgi apparatus // inferred from electronic annotation /// 0005829 // cytosol // inferred from direct assay /// 0005829 // cytosol // traceable author statement /// 0005886 // plasma membrane // traceable author statement /// 0015630 // microtubule cytoskeleton // inferred from direct assay /// 0016020 // membrane // inferred from direct assay /// 0016021 // integral component of membrane // inferred from electronic annotation /// 0030670 // phagocytic vesicle membrane // inferred from electronic annotation /// 0031410 // cytoplasmic vesicle // inferred from electronic annotation /// 0031901 // early endosome membrane // inferred from electronic annotation</t>
  </si>
  <si>
    <t>0003700 // sequence-specific DNA binding transcription factor activity // inferred from electronic annotation /// 0004439 // phosphatidylinositol-4,5-bisphosphate 5-phosphatase activity // inferred from direct assay /// 0005515 // protein binding // inferred from physical interaction /// 0016787 // hydrolase activity // inferred from electronic annotation /// 0043565 // sequence-specific DNA binding // inferred from electronic annotation /// 0046872 // metal ion binding // inferred from electronic annotation /// 0052658 // inositol-1,4,5-trisphosphate 5-phosphatase activity // inferred from direct assay</t>
  </si>
  <si>
    <t>1563568_at</t>
  </si>
  <si>
    <t>BC043442</t>
  </si>
  <si>
    <t>gb:BC043442.1 /DB_XREF=gi:27693443 /TID=Hs2.438462.1 /CNT=1 /FEA=mRNA /TIER=ConsEnd /STK=0 /UG=Hs.438462 /UG_TITLE=Homo sapiens, clone IMAGE:5297745, mRNA /DEF=Homo sapiens, clone IMAGE:5297745, mRNA.</t>
  </si>
  <si>
    <t>long intergenic non-protein coding RNA 559</t>
  </si>
  <si>
    <t>LINC00559</t>
  </si>
  <si>
    <t>100874187</t>
  </si>
  <si>
    <t>NR_047489</t>
  </si>
  <si>
    <t>1563569_at</t>
  </si>
  <si>
    <t>AK024634</t>
  </si>
  <si>
    <t>gb:AK024634.1 /DB_XREF=gi:10436955 /TID=Hs2.375708.1 /CNT=1 /FEA=mRNA /TIER=ConsEnd /STK=0 /UG=Hs.375708 /UG_TITLE=Homo sapiens cDNA: FLJ20981 fis, clone ADSU01990. /DEF=Homo sapiens cDNA: FLJ20981 fis, clone ADSU01990.</t>
  </si>
  <si>
    <t>1563571_at</t>
  </si>
  <si>
    <t>AK092548</t>
  </si>
  <si>
    <t>gb:AK092548.1 /DB_XREF=gi:21751168 /TID=Hs2.437150.1 /CNT=1 /FEA=mRNA /TIER=ConsEnd /STK=0 /LL=285463 /UG_GENE=LOC285463 /UG=Hs.437150 /UG_TITLE=hypothetical protein LOC285463 /DEF=Homo sapiens cDNA FLJ35229 fis, clone PROST2001414.</t>
  </si>
  <si>
    <t>CTBP1 antisense RNA</t>
  </si>
  <si>
    <t>CTBP1-AS</t>
  </si>
  <si>
    <t>285463</t>
  </si>
  <si>
    <t>NR_104331</t>
  </si>
  <si>
    <t>1563572_at</t>
  </si>
  <si>
    <t>AK056398</t>
  </si>
  <si>
    <t>gb:AK056398.1 /DB_XREF=gi:16551793 /TID=Hs2.437102.1 /CNT=1 /FEA=mRNA /TIER=ConsEnd /STK=0 /LL=152274 /UG_GENE=LOC152274 /UG=Hs.437102 /UG_TITLE=hypothetical protein LOC152274 /DEF=Homo sapiens cDNA FLJ31836 fis, clone NT2RP7000041.</t>
  </si>
  <si>
    <t>uncharacterized LOC152274</t>
  </si>
  <si>
    <t>LOC152274</t>
  </si>
  <si>
    <t>152274</t>
  </si>
  <si>
    <t>XR_245184 /// XR_249409 /// XR_251323</t>
  </si>
  <si>
    <t>1563573_at</t>
  </si>
  <si>
    <t>AL833224</t>
  </si>
  <si>
    <t>gb:AL833224.1 /DB_XREF=gi:21733855 /TID=Hs2.376891.1 /CNT=1 /FEA=mRNA /TIER=ConsEnd /STK=0 /UG=Hs.376891 /UG_TITLE=Homo sapiens mRNA; cDNA DKFZp667I047 (from clone DKFZp667I047) /DEF=Homo sapiens mRNA; cDNA DKFZp667I047 (from clone DKFZp667I047).</t>
  </si>
  <si>
    <t>1563577_at</t>
  </si>
  <si>
    <t>AL833881</t>
  </si>
  <si>
    <t>gb:AL833881.1 /DB_XREF=gi:21739387 /TID=Hs2.376805.1 /CNT=1 /FEA=mRNA /TIER=ConsEnd /STK=0 /UG=Hs.376805 /UG_TITLE=Homo sapiens mRNA; cDNA DKFZp434L1127 (from clone DKFZp434L1127) /DEF=Homo sapiens mRNA; cDNA DKFZp434L1127 (from clone DKFZp434L1127).</t>
  </si>
  <si>
    <t>1563581_at</t>
  </si>
  <si>
    <t>AK094992</t>
  </si>
  <si>
    <t>gb:AK094992.1 /DB_XREF=gi:21754167 /TID=Hs2.376299.1 /CNT=1 /FEA=mRNA /TIER=ConsEnd /STK=0 /UG=Hs.376299 /UG_TITLE=Homo sapiens cDNA FLJ37673 fis, clone BRHIP2012141. /DEF=Homo sapiens cDNA FLJ37673 fis, clone BRHIP2012141.</t>
  </si>
  <si>
    <t>RPL34 antisense RNA 1 (head to head)</t>
  </si>
  <si>
    <t>RPL34-AS1</t>
  </si>
  <si>
    <t>285456</t>
  </si>
  <si>
    <t>NM_182591 /// NR_026968</t>
  </si>
  <si>
    <t>1563584_at</t>
  </si>
  <si>
    <t>AK095053</t>
  </si>
  <si>
    <t>gb:AK095053.1 /DB_XREF=gi:21754242 /TID=Hs2.437136.1 /CNT=1 /FEA=mRNA /TIER=ConsEnd /STK=0 /LL=284221 /UG_GENE=LOC284221 /UG=Hs.437136 /UG_TITLE=hypothetical protein LOC284221 /DEF=Homo sapiens cDNA FLJ37734 fis, clone BRHIP2020842.</t>
  </si>
  <si>
    <t>1563586_at</t>
  </si>
  <si>
    <t>AL832092</t>
  </si>
  <si>
    <t>gb:AL832092.1 /DB_XREF=gi:21732634 /TID=Hs2.377034.1 /CNT=1 /FEA=mRNA /TIER=ConsEnd /STK=0 /UG=Hs.377034 /UG_TITLE=Homo sapiens mRNA; cDNA DKFZp313H0931 (from clone DKFZp313H0931) /DEF=Homo sapiens mRNA; cDNA DKFZp313H0931 (from clone DKFZp313H0931).</t>
  </si>
  <si>
    <t>uncharacterized LOC401324</t>
  </si>
  <si>
    <t>LOC401324</t>
  </si>
  <si>
    <t>401324</t>
  </si>
  <si>
    <t>NR_038864</t>
  </si>
  <si>
    <t>1563587_at</t>
  </si>
  <si>
    <t>AL834206</t>
  </si>
  <si>
    <t>gb:AL834206.1 /DB_XREF=gi:21739716 /TID=Hs2.376792.1 /CNT=1 /FEA=mRNA /TIER=ConsEnd /STK=0 /UG=Hs.376792 /UG_TITLE=Homo sapiens mRNA; cDNA DKFZp434K1130 (from clone DKFZp434K1130) /DEF=Homo sapiens mRNA; cDNA DKFZp434K1130 (from clone DKFZp434K1130).</t>
  </si>
  <si>
    <t>cadherin 4, type 1, R-cadherin (retinal)</t>
  </si>
  <si>
    <t>CDH4</t>
  </si>
  <si>
    <t>1002</t>
  </si>
  <si>
    <t>NM_001252338 /// NM_001252339 /// NM_001794</t>
  </si>
  <si>
    <t>0007155 // cell adhesion // traceable author statement /// 0007156 // homophilic cell adhesion // inferred from electronic annotation /// 0007157 // heterophilic cell-cell adhesion // inferred from electronic annotation /// 0007411 // axon guidance // inferred from electronic annotation /// 0034329 // cell junction assembly // traceable author statement /// 0034332 // adherens junction organization // traceable author statement /// 0045216 // cell-cell junction organization // traceable author statement /// 0045773 // positive regulation of axon extension // inferred from electronic annotation</t>
  </si>
  <si>
    <t>0005886 // plasma membrane // inferred from direct assay /// 0005886 // plasma membrane // traceable author statement /// 0005887 // integral component of plasma membrane // inferred from electronic annotation /// 0016020 // membrane // inferred from electronic annotation /// 0016021 // integral component of membrane // inferred from electronic annotation</t>
  </si>
  <si>
    <t>1563589_at</t>
  </si>
  <si>
    <t>AL832413</t>
  </si>
  <si>
    <t>gb:AL832413.1 /DB_XREF=gi:21732977 /TID=Hs2.377003.1 /CNT=1 /FEA=mRNA /TIER=ConsEnd /STK=0 /UG=Hs.377003 /UG_TITLE=Homo sapiens mRNA; cDNA DKFZp667M1713 (from clone DKFZp667M1713) /DEF=Homo sapiens mRNA; cDNA DKFZp667M1713 (from clone DKFZp667M1713).</t>
  </si>
  <si>
    <t>uncharacterized LOC340184</t>
  </si>
  <si>
    <t>LOC340184</t>
  </si>
  <si>
    <t>340184</t>
  </si>
  <si>
    <t>1563590_at</t>
  </si>
  <si>
    <t>AL713687</t>
  </si>
  <si>
    <t>gb:AL713687.1 /DB_XREF=gi:19584392 /TID=Hs2.356891.1 /CNT=1 /FEA=mRNA /TIER=ConsEnd /STK=0 /UG=Hs.356891 /UG_TITLE=Homo sapiens mRNA; cDNA DKFZp667C043 (from clone DKFZp667C043) /DEF=Homo sapiens mRNA; cDNA DKFZp667C043 (from clone DKFZp667C043).</t>
  </si>
  <si>
    <t>1563591_at</t>
  </si>
  <si>
    <t>AL832222</t>
  </si>
  <si>
    <t>gb:AL832222.1 /DB_XREF=gi:21732768 /TID=Hs2.377023.1 /CNT=1 /FEA=mRNA /TIER=ConsEnd /STK=0 /UG=Hs.377023 /UG_TITLE=Homo sapiens mRNA; cDNA DKFZp686K0736 (from clone DKFZp686K0736) /DEF=Homo sapiens mRNA; cDNA DKFZp686K0736 (from clone DKFZp686K0736).</t>
  </si>
  <si>
    <t>uncharacterized LOC100506403 /// uncharacterized LOC101928269 /// runt-related transcription factor 1</t>
  </si>
  <si>
    <t>LOC100506403 /// LOC101928269 /// RUNX1</t>
  </si>
  <si>
    <t>861 /// 100506403 /// 101928269</t>
  </si>
  <si>
    <t>NM_001001890 /// NM_001122607 /// NM_001754 /// NR_073512 /// NR_110418 /// XM_005261068 /// XM_005261069 /// XR_244307 /// XR_248986 /// XR_254030</t>
  </si>
  <si>
    <t>0001501 // skeletal system development // inferred from electronic annotation /// 0001701 // in utero embryonic development // inferred from electronic annotation /// 0001889 // liver development // inferred from electronic annotation /// 0002318 // myeloid progenitor cell differentiation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417 // central nervous system development // inferred from electronic annotation /// 0008152 // metabolic process // inferred from electronic annotation /// 0009966 // regulation of signal transduction // inferred from electronic annotation /// 0030097 // hemopoiesis // inferred from direct assay /// 0030097 // hemopoiesis // traceable author statement /// 0030099 // myeloid cell differentiation // inferred from direct assay /// 0030182 // neuron differentiation // inferred from electronic annotation /// 0030853 // negative regulation of granulocyte differentiation // inferred from mutant phenotype /// 0030854 // positive regulation of granulocyte differentiation // inferred from mutant phenotype /// 0031069 // hair follicle morphogenesis // inferred from electronic annotation /// 0035162 // embryonic hemopoiesis // inferred from electronic annotation /// 0045766 // positive regulation of angiogenesis // inferred from sequence or structural similarity /// 0045893 // positive regulation of transcription, DNA-templated // inferred from direct assay /// 0045944 // positive regulation of transcription from RNA polymerase II promoter // inferred from direct assay /// 0048266 // behavioral response to pain // inferred from electronic annotation /// 0048666 // neuron development // inferred from electronic annotation /// 0048935 // peripheral nervous system neuron development // traceable author statement /// 0060216 // definitive hemopoiesis // inferred from electronic annotation /// 0071336 // regulation of hair follicle cell proliferation // inferred from electronic annotation /// 0071425 // hematopoietic stem cell proliferation // traceable author statement /// 2000872 // positive regulation of progesterone secretion // inferred from electronic annotation</t>
  </si>
  <si>
    <t>0005604 // basement membrane // inferred from electronic annotation /// 0005634 // nucleus // inferred from direct assay /// 0005634 // nucleus // traceable author statement</t>
  </si>
  <si>
    <t>0000975 // regulatory region DNA binding // inferred from direct assay /// 0003677 // DNA binding // inferred from direct assay /// 0003700 // sequence-specific DNA binding transcription factor activity // inferred from direct assay /// 0003700 // sequence-specific DNA binding transcription factor activity // inferred from electronic annotation /// 0004114 // 3',5'-cyclic-nucleotide phosphodiesterase activity // inferred from electronic annotation /// 0005509 // calcium ion binding // inferred from direct assay /// 0005515 // protein binding // inferred from physical interaction /// 0005524 // ATP binding // inferred from electronic annotation /// 0008134 // transcription factor binding // inferred from direct assay /// 0042803 // protein homodimerization activity // inferred from direct assay /// 0046982 // protein heterodimerization activity // inferred from direct assay /// 0070491 // repressing transcription factor binding // inferred from electronic annotation</t>
  </si>
  <si>
    <t>1563595_at</t>
  </si>
  <si>
    <t>AL390174</t>
  </si>
  <si>
    <t>gb:AL390174.1 /DB_XREF=gi:9368872 /TID=Hs2.375684.1 /CNT=1 /FEA=mRNA /TIER=ConsEnd /STK=0 /UG=Hs.375684 /UG_TITLE=Homo sapiens mRNA; cDNA DKFZp547J184 (from clone DKFZp547J184) /DEF=Homo sapiens mRNA; cDNA DKFZp547J184 (from clone DKFZp547J184).</t>
  </si>
  <si>
    <t>SLIT-ROBO Rho GTPase activating protein 3</t>
  </si>
  <si>
    <t>SRGAP3</t>
  </si>
  <si>
    <t>9901</t>
  </si>
  <si>
    <t>NM_001033116 /// NM_001033117 /// NM_014850 /// XM_005265622 /// XM_006713433 /// XR_427300</t>
  </si>
  <si>
    <t>0005096 // GTPase activator activity // inferred from electronic annotation /// 0005515 // protein binding // inferred from physical interaction</t>
  </si>
  <si>
    <t>1563596_at</t>
  </si>
  <si>
    <t>AL832956</t>
  </si>
  <si>
    <t>gb:AL832956.1 /DB_XREF=gi:21733544 /TID=Hs2.376935.1 /CNT=1 /FEA=mRNA /TIER=ConsEnd /STK=0 /UG=Hs.376935 /UG_TITLE=Homo sapiens mRNA; cDNA DKFZp666M1910 (from clone DKFZp666M1910) /DEF=Homo sapiens mRNA; cDNA DKFZp666M1910 (from clone DKFZp666M1910).</t>
  </si>
  <si>
    <t>1563597_at</t>
  </si>
  <si>
    <t>AL833038</t>
  </si>
  <si>
    <t>gb:AL833038.1 /DB_XREF=gi:21733628 /TID=Hs2.376924.1 /CNT=1 /FEA=mRNA /TIER=ConsEnd /STK=0 /UG=Hs.376924 /UG_TITLE=Homo sapiens mRNA; cDNA DKFZp666P238 (from clone DKFZp666P238) /DEF=Homo sapiens mRNA; cDNA DKFZp666P238 (from clone DKFZp666P238).</t>
  </si>
  <si>
    <t>1563601_at</t>
  </si>
  <si>
    <t>AL831920</t>
  </si>
  <si>
    <t>gb:AL831920.1 /DB_XREF=gi:21732436 /TID=Hs2.377048.1 /CNT=1 /FEA=mRNA /TIER=ConsEnd /STK=0 /UG=Hs.377048 /UG_TITLE=Homo sapiens mRNA; cDNA DKFZp761H1018 (from clone DKFZp761H1018) /DEF=Homo sapiens mRNA; cDNA DKFZp761H1018 (from clone DKFZp761H1018).</t>
  </si>
  <si>
    <t>1563606_a_at</t>
  </si>
  <si>
    <t>AL833510</t>
  </si>
  <si>
    <t>gb:AL833510.1 /DB_XREF=gi:21734154 /TID=Hs2.132262.1 /CNT=1 /FEA=mRNA /TIER=ConsEnd /STK=0 /UG=Hs.132262 /UG_TITLE=Homo sapiens cDNA FLJ40528 fis, clone TESTI2047342. /DEF=Homo sapiens mRNA; cDNA DKFZp686D0937 (from clone DKFZp686D0937).</t>
  </si>
  <si>
    <t>uncharacterized LOC286359</t>
  </si>
  <si>
    <t>LOC286359</t>
  </si>
  <si>
    <t>286359</t>
  </si>
  <si>
    <t>NM_182600 /// NR_026847</t>
  </si>
  <si>
    <t>1563607_x_at</t>
  </si>
  <si>
    <t>1563608_a_at</t>
  </si>
  <si>
    <t>AB037843</t>
  </si>
  <si>
    <t>gb:AB037843.1 /DB_XREF=gi:7243224 /TID=Hs2.379381.1 /CNT=1 /FEA=mRNA /TIER=ConsEnd /STK=0 /LL=57582 /UG_GENE=KCNT1 /UG=Hs.379381 /UG_TITLE=potassium channel, subfamily T, member 1 /DEF=Homo sapiens mRNA for KIAA1422 protein, partial cds.</t>
  </si>
  <si>
    <t>potassium channel, subfamily T, member 1</t>
  </si>
  <si>
    <t>KCNT1</t>
  </si>
  <si>
    <t>57582</t>
  </si>
  <si>
    <t>NM_001272003 /// NM_020822 /// XM_006717193 /// XM_006717194</t>
  </si>
  <si>
    <t>0006810 // transport // inferred from electronic annotation /// 0006811 // ion transport // inferred from electronic annotation /// 0006813 // potassium ion transport // inferred from electronic annotation /// 0071805 // potassium ion transmembrane transport // not recorded</t>
  </si>
  <si>
    <t>0005886 // plasma membrane // inferred from electronic annotation /// 0008076 // voltage-gated potassium channel complex // not recorded /// 0016020 // membrane // inferred from electronic annotation /// 0016021 // integral component of membrane // inferred from electronic annotation</t>
  </si>
  <si>
    <t>0005249 // voltage-gated potassium channel activity // not recorded /// 0005267 // potassium channel activity // inferred from electronic annotation /// 0015269 // calcium-activated potassium channel activity // not recorded</t>
  </si>
  <si>
    <t>1563610_at</t>
  </si>
  <si>
    <t>AK055863</t>
  </si>
  <si>
    <t>gb:AK055863.1 /DB_XREF=gi:16550698 /TID=Hs2.436159.1 /CNT=1 /FEA=mRNA /TIER=ConsEnd /STK=0 /LL=157273 /UG_GENE=LOC157273 /UG=Hs.436159 /UG_TITLE=hypothetical protein LOC157273 /DEF=Homo sapiens cDNA FLJ31301 fis, clone LIVER1000073.</t>
  </si>
  <si>
    <t>uncharacterized LOC157273</t>
  </si>
  <si>
    <t>LOC157273</t>
  </si>
  <si>
    <t>157273</t>
  </si>
  <si>
    <t>NR_040039</t>
  </si>
  <si>
    <t>1563611_at</t>
  </si>
  <si>
    <t>AL512729</t>
  </si>
  <si>
    <t>gb:AL512729.1 /DB_XREF=gi:12224873 /TID=Hs2.375749.1 /CNT=1 /FEA=mRNA /TIER=ConsEnd /STK=0 /UG=Hs.375749 /UG_TITLE=Homo sapiens mRNA; cDNA DKFZp761C037 (from clone DKFZp761C037) /DEF=Homo sapiens mRNA; cDNA DKFZp761C037 (from clone DKFZp761C037).</t>
  </si>
  <si>
    <t>1563612_at</t>
  </si>
  <si>
    <t>AK091913</t>
  </si>
  <si>
    <t>gb:AK091913.1 /DB_XREF=gi:21750390 /TID=Hs2.407072.1 /CNT=1 /FEA=mRNA /TIER=ConsEnd /STK=0 /UG=Hs.407072 /UG_TITLE=Homo sapiens cDNA FLJ34594 fis, clone KIDNE2009109. /DEF=Homo sapiens cDNA FLJ34594 fis, clone KIDNE2009109.</t>
  </si>
  <si>
    <t>Homo sapiens cDNA FLJ34594 fis, clone KIDNE2009109.</t>
  </si>
  <si>
    <t>AX747250</t>
  </si>
  <si>
    <t>1563614_at</t>
  </si>
  <si>
    <t>AL832671</t>
  </si>
  <si>
    <t>gb:AL832671.1 /DB_XREF=gi:21733248 /TID=Hs2.368757.1 /CNT=1 /FEA=mRNA /TIER=ConsEnd /STK=0 /UG=Hs.368757 /UG_TITLE=Homo sapiens mRNA; cDNA DKFZp313P1512 (from clone DKFZp313P1512) /DEF=Homo sapiens mRNA; cDNA DKFZp313P1512 (from clone DKFZp313P1512).</t>
  </si>
  <si>
    <t>1563620_at</t>
  </si>
  <si>
    <t>AL833133</t>
  </si>
  <si>
    <t>gb:AL833133.1 /DB_XREF=gi:21733755 /TID=Hs2.376908.1 /CNT=1 /FEA=mRNA /TIER=ConsEnd /STK=0 /UG=Hs.376908 /UG_TITLE=Homo sapiens mRNA; cDNA DKFZp313M1832 (from clone DKFZp313M1832) /DEF=Homo sapiens mRNA; cDNA DKFZp313M1832 (from clone DKFZp313M1832).</t>
  </si>
  <si>
    <t>beta-transducin repeat containing E3 ubiquitin protein ligase</t>
  </si>
  <si>
    <t>BTRC</t>
  </si>
  <si>
    <t>8945</t>
  </si>
  <si>
    <t>NM_001256856 /// NM_003939 /// NM_033637 /// XM_005270264 /// XM_006718054 /// XR_428727</t>
  </si>
  <si>
    <t>0000086 // G2/M transition of mitotic cell cycle // traceable author statement /// 0000209 // protein polyubiquitination // inferred from electronic annotation /// 0000278 // mitotic cell cycle // traceable author statement /// 0006470 // protein dephosphorylation // inferred from sequence or structural similarity /// 0006511 // ubiquitin-dependent protein catabolic process // inferred from direct assay /// 0007165 // signal transduction // traceable author statement /// 0016032 // viral process // traceable author statement /// 0016055 // Wnt signaling pathway // inferred from electronic annotation /// 0016567 // protein ubiquitination // inferred from direct assay /// 0019048 // modulation by virus of host morphology or physiology // inferred from electronic annotation /// 0030163 // protein catabolic process // inferred from electronic annotation /// 0031145 // anaphase-promoting complex-dependent proteasomal ubiquitin-dependent protein catabolic process // traceable author statement /// 0031146 // SCF-dependent proteasomal ubiquitin-dependent protein catabolic process // not recorded /// 0031648 // protein destabilization // inferred from mutant phenotype /// 0033598 // mammary gland epithelial cell proliferation // inferred from electronic annotation /// 0042752 // regulation of circadian rhythm // inferred from direct assay /// 0042753 // positive regulation of circadian rhythm // inferred from sequence or structural similarity /// 0043122 // regulation of I-kappaB kinase/NF-kappaB signaling // inferred from electronic annotation /// 0043161 // proteasome-mediated ubiquitin-dependent protein catabolic process // inferred from direct assay /// 0043433 // negative regulation of sequence-specific DNA binding transcription factor activity // traceable author statement /// 0045862 // positive regulation of proteolysis // inferred from mutant phenotype /// 0045879 // negative regulation of smoothened signaling pathway // traceable author statement /// 0045892 // negative regulation of transcription, DNA-templated // inferred from mutant phenotype /// 0045893 // positive regulation of transcription, DNA-templated // inferred from sequence or structural similarity /// 0048511 // rhythmic process // inferred from electronic annotation /// 0051437 // positive regulation of ubiquitin-protein ligase activity involved in mitotic cell cycle // traceable author statement /// 0051439 // regulation of ubiquitin-protein ligase activity involved in mitotic cell cycle // traceable author statement /// 0051726 // regulation of cell cycle // inferred from electronic annotation /// 0060444 // branching involved in mammary gland duct morphogenesis // inferred from electronic annotation /// 0061136 // regulation of proteasomal protein catabolic process // inferred from electronic annotation /// 0071407 // cellular response to organic cyclic compound // inferred from electronic annotation</t>
  </si>
  <si>
    <t>0005634 // nucleus // inferred from electronic annotation /// 0005737 // cytoplasm // inferred from electronic annotation /// 0005829 // cytosol // traceable author statement /// 0019005 // SCF ubiquitin ligase complex // inferred from direct assay</t>
  </si>
  <si>
    <t>0004842 // ubiquitin-protein transferase activity // inferred from direct assay /// 0005515 // protein binding // inferred from physical interaction /// 0008013 // beta-catenin binding // inferred from electronic annotation /// 0016874 // ligase activity // inferred from electronic annotation /// 0045309 // protein phosphorylated amino acid binding // inferred from electronic annotation /// 0046983 // protein dimerization activity // inferred from electronic annotation</t>
  </si>
  <si>
    <t>1563621_at</t>
  </si>
  <si>
    <t>AL713724</t>
  </si>
  <si>
    <t>gb:AL713724.1 /DB_XREF=gi:19584455 /TID=Hs2.356887.1 /CNT=1 /FEA=mRNA /TIER=ConsEnd /STK=0 /UG=Hs.356887 /UG_TITLE=Homo sapiens mRNA; cDNA DKFZp667O0416 (from clone DKFZp667O0416) /DEF=Homo sapiens mRNA; cDNA DKFZp667O0416 (from clone DKFZp667O0416).</t>
  </si>
  <si>
    <t>1563629_a_at</t>
  </si>
  <si>
    <t>AK091794</t>
  </si>
  <si>
    <t>gb:AK091794.1 /DB_XREF=gi:21750249 /TID=Hs2.406976.2 /CNT=1 /FEA=mRNA /TIER=ConsEnd /STK=0 /UG=Hs.406976 /UG_TITLE=Homo sapiens, clone IMAGE:5296395, mRNA /DEF=Homo sapiens cDNA FLJ34475 fis, clone HLUNG2003716, moderately similar to RETROVIRUS-RELATED ENV POLYPROTEIN.</t>
  </si>
  <si>
    <t>1563632_at</t>
  </si>
  <si>
    <t>AK056518</t>
  </si>
  <si>
    <t>gb:AK056518.1 /DB_XREF=gi:16551939 /TID=Hs2.437109.1 /CNT=1 /FEA=mRNA /TIER=ConsEnd /STK=0 /LL=220980 /UG_GENE=LOC220980 /UG=Hs.437109 /UG_TITLE=hypothetical protein LOC220980 /DEF=Homo sapiens cDNA FLJ31956 fis, clone NT2RP7007359.</t>
  </si>
  <si>
    <t>TMEM72 antisense RNA 1</t>
  </si>
  <si>
    <t>TMEM72-AS1</t>
  </si>
  <si>
    <t>220980</t>
  </si>
  <si>
    <t>NR_033842</t>
  </si>
  <si>
    <t>1563635_at</t>
  </si>
  <si>
    <t>BC040563</t>
  </si>
  <si>
    <t>gb:BC040563.1 /DB_XREF=gi:26251826 /TID=Hs2.434397.1 /CNT=1 /FEA=mRNA /TIER=ConsEnd /STK=0 /UG=Hs.434397 /UG_TITLE=Homo sapiens, clone IMAGE:5266862, mRNA /DEF=Homo sapiens, clone IMAGE:5266862, mRNA.</t>
  </si>
  <si>
    <t>ITGA9 antisense RNA 1</t>
  </si>
  <si>
    <t>ITGA9-AS1</t>
  </si>
  <si>
    <t>101928153</t>
  </si>
  <si>
    <t>NR_110531 /// NR_110532 /// XR_425581 /// XR_427325 /// XR_431579</t>
  </si>
  <si>
    <t>1563637_at</t>
  </si>
  <si>
    <t>AL834536</t>
  </si>
  <si>
    <t>gb:AL834536.1 /DB_XREF=gi:21740369 /TID=Hs2.381963.1 /CNT=1 /FEA=mRNA /TIER=ConsEnd /STK=0 /UG=Hs.381963 /UG_TITLE=Homo sapiens mRNA; cDNA DKFZp434L055 (from clone DKFZp434L055) /DEF=Homo sapiens mRNA; cDNA DKFZp434L055 (from clone DKFZp434L055).</t>
  </si>
  <si>
    <t>uncharacterized LOC729652</t>
  </si>
  <si>
    <t>LOC729652</t>
  </si>
  <si>
    <t>729652</t>
  </si>
  <si>
    <t>XR_243336 /// XR_248258 /// XR_253480</t>
  </si>
  <si>
    <t>1563638_at</t>
  </si>
  <si>
    <t>AL833564</t>
  </si>
  <si>
    <t>gb:AL833564.1 /DB_XREF=gi:21734209 /TID=Hs2.127147.1 /CNT=1 /FEA=mRNA /TIER=ConsEnd /STK=0 /UG=Hs.127147 /UG_TITLE=Homo sapiens mRNA; cDNA DKFZp686M2144 (from clone DKFZp686M2144) /DEF=Homo sapiens mRNA; cDNA DKFZp686M2144 (from clone DKFZp686M2144).</t>
  </si>
  <si>
    <t>trans-golgi network vesicle protein 23 homolog A (S. cerevisiae)</t>
  </si>
  <si>
    <t>TVP23A</t>
  </si>
  <si>
    <t>780776</t>
  </si>
  <si>
    <t>NM_001079512 /// XM_005255563 /// XM_006720944 /// XM_006720945 /// XR_243301</t>
  </si>
  <si>
    <t>1563639_a_at</t>
  </si>
  <si>
    <t>AL833342</t>
  </si>
  <si>
    <t>gb:AL833342.1 /DB_XREF=gi:21733977 /TID=Hs2.355309.2 /CNT=1 /FEA=mRNA /TIER=ConsEnd /STK=0 /LL=114827 /UG_GENE=KIAA1937 /UG=Hs.355309 /UG_TITLE=KIAA1937 protein /DEF=Homo sapiens mRNA; cDNA DKFZp686G2134 (from clone DKFZp686G2134).</t>
  </si>
  <si>
    <t>1563641_a_at</t>
  </si>
  <si>
    <t>AK055837</t>
  </si>
  <si>
    <t>gb:AK055837.1 /DB_XREF=gi:16550666 /TID=Hs2.87280.4 /CNT=1 /FEA=mRNA /TIER=ConsEnd /STK=0 /LL=124460 /UG_GENE=MGC35578 /UG=Hs.87280 /UG_TITLE=hypothetical protein MGC35578 /DEF=Homo sapiens cDNA FLJ31275 fis, clone KIDNE2006353.</t>
  </si>
  <si>
    <t>sorting nexin 20</t>
  </si>
  <si>
    <t>SNX20</t>
  </si>
  <si>
    <t>124460</t>
  </si>
  <si>
    <t>NM_001144972 /// NM_153337 /// NM_182854</t>
  </si>
  <si>
    <t>0005634 // nucleus // inferred from electronic annotation /// 0005737 // cytoplasm // inferred from electronic annotation /// 0005768 // endosome // inferred from electronic annotation /// 0005886 // plasma membrane // inferred from electronic annotation /// 0010008 // endosome membrane // inferred from electronic annotation /// 0016020 // membrane // inferred from electronic annotation</t>
  </si>
  <si>
    <t>1563643_at</t>
  </si>
  <si>
    <t>AL833504</t>
  </si>
  <si>
    <t>gb:AL833504.1 /DB_XREF=gi:21734147 /TID=Hs2.376845.1 /CNT=1 /FEA=mRNA /TIER=ConsEnd /STK=0 /UG=Hs.376845 /UG_TITLE=Homo sapiens mRNA; cDNA DKFZp686C1437 (from clone DKFZp686C1437) /DEF=Homo sapiens mRNA; cDNA DKFZp686C1437 (from clone DKFZp686C1437).</t>
  </si>
  <si>
    <t>1563646_a_at</t>
  </si>
  <si>
    <t>AK092244</t>
  </si>
  <si>
    <t>gb:AK092244.1 /DB_XREF=gi:21750787 /TID=Hs2.130554.3 /CNT=1 /FEA=mRNA /TIER=ConsEnd /STK=0 /LL=91147 /UG_GENE=MGC26979 /UG=Hs.130554 /UG_TITLE=hypothetical protein MGC26979 /DEF=Homo sapiens cDNA FLJ34925 fis, clone NT2RP7003148.</t>
  </si>
  <si>
    <t>1563649_at</t>
  </si>
  <si>
    <t>AL512696</t>
  </si>
  <si>
    <t>gb:AL512696.1 /DB_XREF=gi:12224852 /TID=Hs2.307072.1 /CNT=1 /FEA=mRNA /TIER=ConsEnd /STK=0 /UG=Hs.307072 /UG_TITLE=Homo sapiens mRNA; cDNA DKFZp547A234 (from clone DKFZp547A234) /DEF=Homo sapiens mRNA; cDNA DKFZp547A234 (from clone DKFZp547A234).</t>
  </si>
  <si>
    <t>1563654_at</t>
  </si>
  <si>
    <t>AL834492</t>
  </si>
  <si>
    <t>gb:AL834492.1 /DB_XREF=gi:21740280 /TID=Hs2.376784.1 /CNT=1 /FEA=mRNA /TIER=ConsEnd /STK=0 /UG=Hs.376784 /UG_TITLE=Homo sapiens mRNA; cDNA DKFZp434O0331 (from clone DKFZp434O0331) /DEF=Homo sapiens mRNA; cDNA DKFZp434O0331 (from clone DKFZp434O0331).</t>
  </si>
  <si>
    <t>chromosome 8 open reading frame 66</t>
  </si>
  <si>
    <t>C8orf66</t>
  </si>
  <si>
    <t>619427</t>
  </si>
  <si>
    <t>1563655_at</t>
  </si>
  <si>
    <t>AL832707</t>
  </si>
  <si>
    <t>gb:AL832707.1 /DB_XREF=gi:21733286 /TID=Hs2.407132.1 /CNT=1 /FEA=mRNA /TIER=ConsEnd /STK=0 /UG=Hs.407132 /UG_TITLE=Homo sapiens mRNA; cDNA DKFZp313E1935 (from clone DKFZp313E1935) /DEF=Homo sapiens mRNA; cDNA DKFZp313E1935 (from clone DKFZp313E1935).</t>
  </si>
  <si>
    <t>troponin T type 2 (cardiac)</t>
  </si>
  <si>
    <t>TNNT2</t>
  </si>
  <si>
    <t>7139</t>
  </si>
  <si>
    <t>NM_000364 /// NM_001001430 /// NM_001001431 /// NM_001001432 /// NM_001276345 /// NM_001276346 /// NM_001276347 /// XM_006711508 /// XM_006711509 /// XM_006711510 /// XM_006711511 /// XM_006711512 /// XM_006711513 /// XM_006711514</t>
  </si>
  <si>
    <t>0006200 // ATP catabolic process // inferred from direct assay /// 0006936 // muscle contraction // inferred from electronic annotation /// 0006937 // regulation of muscle contraction // inferred from electronic annotation /// 0007507 // heart development // inferred from electronic annotation /// 0008016 // regulation of heart contraction // inferred from mutant phenotype /// 0030049 // muscle filament sliding // inferred from direct assay /// 0030049 // muscle filament sliding // traceable author statement /// 0032780 // negative regulation of ATPase activity // inferred from direct assay /// 0032781 // positive regulation of ATPase activity // inferred from direct assay /// 0045214 // sarcomere organization // inferred from electronic annotation /// 0051592 // response to calcium ion // inferred from direct assay /// 0051592 // response to calcium ion // inferred from mutant phenotype /// 0055009 // atrial cardiac muscle tissue morphogenesis // inferred from electronic annotation /// 0055010 // ventricular cardiac muscle tissue morphogenesis // inferred from mutant phenotype</t>
  </si>
  <si>
    <t>0005737 // cytoplasm // inferred from electronic annotation /// 0005829 // cytosol // traceable author statement /// 0005861 // troponin complex // inferred from direct assay /// 0005865 // striated muscle thin filament // inferred from direct assay /// 0030016 // myofibril // inferred from electronic annotation /// 0030017 // sarcomere // traceable author statement</t>
  </si>
  <si>
    <t>0003779 // actin binding // inferred from direct assay /// 0005200 // structural constituent of cytoskeleton // inferred from electronic annotation /// 0005523 // tropomyosin binding // inferred from direct assay /// 0016887 // ATPase activity // inferred from direct assay /// 0030172 // troponin C binding // inferred from physical interaction /// 0031013 // troponin I binding // inferred from physical interaction</t>
  </si>
  <si>
    <t>1563656_at</t>
  </si>
  <si>
    <t>AL133569</t>
  </si>
  <si>
    <t>gb:AL133569.1 /DB_XREF=gi:6599147 /TID=Hs2.375665.1 /CNT=1 /FEA=mRNA /TIER=ConsEnd /STK=0 /UG=Hs.375665 /UG_TITLE=Homo sapiens mRNA; cDNA DKFZp586H1217 (from clone DKFZp586H1217) /DEF=Homo sapiens mRNA; cDNA DKFZp586H1217 (from clone DKFZp586H1217).</t>
  </si>
  <si>
    <t>RP11-263K4.3</t>
  </si>
  <si>
    <t>1563657_at</t>
  </si>
  <si>
    <t>AL832710</t>
  </si>
  <si>
    <t>gb:AL832710.1 /DB_XREF=gi:21733289 /TID=Hs2.407130.1 /CNT=1 /FEA=mRNA /TIER=ConsEnd /STK=0 /UG=Hs.407130 /UG_TITLE=Homo sapiens mRNA; cDNA DKFZp313G1335 (from clone DKFZp313G1335) /DEF=Homo sapiens mRNA; cDNA DKFZp313G1335 (from clone DKFZp313G1335).</t>
  </si>
  <si>
    <t>plexin D1</t>
  </si>
  <si>
    <t>PLXND1</t>
  </si>
  <si>
    <t>23129</t>
  </si>
  <si>
    <t>NM_015103</t>
  </si>
  <si>
    <t>0001525 // angiogenesis // inferred from sequence or structural similarity /// 0001569 // patterning of blood vessels // inferred from electronic annotation /// 0007165 // signal transduction // inferred from electronic annotation /// 0007275 // multicellular organismal development // inferred from electronic annotation /// 0007411 // axon guidance // traceable author statement /// 0007416 // synapse assembly // inferred from sequence or structural similarity /// 0030334 // regulation of cell migration // inferred from sequence or structural similarity /// 0032092 // positive regulation of protein binding // inferred from electronic annotation /// 0043542 // endothelial cell migration // inferred from sequence or structural similarity /// 0045765 // regulation of angiogenesis // inferred from sequence or structural similarity /// 0060666 // dichotomous subdivision of terminal units involved in salivary gland branching // inferred from electronic annotation /// 0071526 // semaphorin-plexin signaling pathway // inferred from sequence or structural similarity</t>
  </si>
  <si>
    <t>0005622 // intracellular // inferred from electronic annotation /// 0005886 // plasma membrane // traceable author statement /// 0005887 // integral component of plasma membrane // inferred from sequence or structural similarity /// 0016020 // membrane // inferred from electronic annotation /// 0016021 // integral component of membrane // inferred from electronic annotation /// 0030027 // lamellipodium // inferred from direct assay</t>
  </si>
  <si>
    <t>0004872 // receptor activity // inferred from electronic annotation /// 0005515 // protein binding // inferred from physical interaction /// 0017154 // semaphorin receptor activity // inferred from sequence or structural similarity /// 0019904 // protein domain specific binding // inferred from physical interaction</t>
  </si>
  <si>
    <t>1563658_a_at</t>
  </si>
  <si>
    <t>AK055003</t>
  </si>
  <si>
    <t>gb:AK055003.1 /DB_XREF=gi:16549643 /TID=Hs2.177193.3 /CNT=1 /FEA=mRNA /TIER=ConsEnd /STK=0 /LL=143425 /UG_GENE=LOC143425 /UG=Hs.177193 /UG_TITLE=similar to synaptotagmin V /DEF=Homo sapiens cDNA FLJ30441 fis, clone BRACE2009188, highly similar to Mus musculus mRNA for synaptotagmin V.</t>
  </si>
  <si>
    <t>1563659_at</t>
  </si>
  <si>
    <t>AL832670</t>
  </si>
  <si>
    <t>gb:AL832670.1 /DB_XREF=gi:21733247 /TID=Hs2.376975.1 /CNT=1 /FEA=mRNA /TIER=ConsEnd /STK=0 /UG=Hs.376975 /UG_TITLE=Homo sapiens mRNA; cDNA DKFZp313N0812 (from clone DKFZp313N0812) /DEF=Homo sapiens mRNA; cDNA DKFZp313N0812 (from clone DKFZp313N0812).</t>
  </si>
  <si>
    <t>HECT and RLD domain containing E3 ubiquitin protein ligase family member 6</t>
  </si>
  <si>
    <t>HERC6</t>
  </si>
  <si>
    <t>55008</t>
  </si>
  <si>
    <t>NM_001013000 /// NM_001013002 /// NM_001013005 /// NM_001165136 /// NM_017912 /// XM_005263083</t>
  </si>
  <si>
    <t>1563660_at</t>
  </si>
  <si>
    <t>AL833502</t>
  </si>
  <si>
    <t>gb:AL833502.1 /DB_XREF=gi:21734145 /TID=Hs2.376846.1 /CNT=1 /FEA=mRNA /TIER=ConsEnd /STK=0 /UG=Hs.376846 /UG_TITLE=Homo sapiens mRNA; cDNA DKFZp686A0837 (from clone DKFZp686A0837) /DEF=Homo sapiens mRNA; cDNA DKFZp686A0837 (from clone DKFZp686A0837).</t>
  </si>
  <si>
    <t>1563662_at</t>
  </si>
  <si>
    <t>AK094934</t>
  </si>
  <si>
    <t>gb:AK094934.1 /DB_XREF=gi:21754098 /TID=Hs2.437152.1 /CNT=1 /FEA=mRNA /TIER=ConsEnd /STK=0 /LL=285778 /UG_GENE=LOC285778 /UG=Hs.437152 /UG_TITLE=hypothetical protein LOC285778 /DEF=Homo sapiens cDNA FLJ37615 fis, clone BRCOC2011996.</t>
  </si>
  <si>
    <t>uncharacterized LOC285778</t>
  </si>
  <si>
    <t>LOC285778</t>
  </si>
  <si>
    <t>285778</t>
  </si>
  <si>
    <t>XR_249932</t>
  </si>
  <si>
    <t>1563668_at</t>
  </si>
  <si>
    <t>AK055432</t>
  </si>
  <si>
    <t>gb:AK055432.1 /DB_XREF=gi:16550155 /TID=Hs2.350867.1 /CNT=1 /FEA=mRNA /TIER=ConsEnd /STK=0 /UG=Hs.350867 /UG_TITLE=Homo sapiens cDNA FLJ30870 fis, clone FEBRA2004237. /DEF=Homo sapiens cDNA FLJ30870 fis, clone FEBRA2004237.</t>
  </si>
  <si>
    <t>1563670_at</t>
  </si>
  <si>
    <t>AL833347</t>
  </si>
  <si>
    <t>gb:AL833347.1 /DB_XREF=gi:21733982 /TID=Hs2.376873.1 /CNT=1 /FEA=mRNA /TIER=ConsEnd /STK=0 /LL=222696 /UG_GENE=LOC222696 /UG=Hs.376873 /UG_TITLE=hypothetical protein LOC222696 /DEF=Homo sapiens mRNA; cDNA DKFZp686O1534 (from clone DKFZp686O1534).</t>
  </si>
  <si>
    <t>zinc finger and SCAN domain containing 23</t>
  </si>
  <si>
    <t>ZSCAN23</t>
  </si>
  <si>
    <t>222696</t>
  </si>
  <si>
    <t>NM_001012455 /// XM_005248950</t>
  </si>
  <si>
    <t>1563671_at</t>
  </si>
  <si>
    <t>AL832793</t>
  </si>
  <si>
    <t>gb:AL832793.1 /DB_XREF=gi:21733375 /TID=Hs2.376951.1 /CNT=1 /FEA=mRNA /TIER=ConsEnd /STK=0 /UG=Hs.376951 /UG_TITLE=Homo sapiens mRNA; cDNA DKFZp667H1823 (from clone DKFZp667H1823) /DEF=Homo sapiens mRNA; cDNA DKFZp667H1823 (from clone DKFZp667H1823).</t>
  </si>
  <si>
    <t>1563673_a_at</t>
  </si>
  <si>
    <t>AL832221</t>
  </si>
  <si>
    <t>gb:AL832221.1 /DB_XREF=gi:21732767 /TID=Hs2.144605.2 /CNT=1 /FEA=mRNA /TIER=ConsEnd /STK=0 /UG=Hs.144605 /UG_TITLE=Homo sapiens ALS2CR11 mRNA, partial cds,. /DEF=Homo sapiens mRNA; cDNA DKFZp686H0636 (from clone DKFZp686H0636).</t>
  </si>
  <si>
    <t>1563674_at</t>
  </si>
  <si>
    <t>AL833361</t>
  </si>
  <si>
    <t>gb:AL833361.1 /DB_XREF=gi:21733996 /TID=Hs2.376871.1 /CNT=1 /FEA=mRNA /TIER=ConsEnd /STK=0 /UG=Hs.376871 /UG_TITLE=Homo sapiens mRNA; cDNA DKFZp667E1614 (from clone DKFZp667E1614) /DEF=Homo sapiens mRNA; cDNA DKFZp667E1614 (from clone DKFZp667E1614).</t>
  </si>
  <si>
    <t>Fc receptor-like 2</t>
  </si>
  <si>
    <t>FCRL2</t>
  </si>
  <si>
    <t>79368</t>
  </si>
  <si>
    <t>NM_030764 /// NM_138738 /// XM_005245486 /// XM_006711531 /// XM_006711532 /// XM_006711533 /// XM_006711534 /// XM_006711535 /// XM_006711536</t>
  </si>
  <si>
    <t>0007267 // cell-cell signaling // non-traceable author statement /// 0009967 // positive regulation of signal transduction // inferred from physical interaction</t>
  </si>
  <si>
    <t>0005070 // SH3/SH2 adaptor activity // inferred from physical interaction /// 0005515 // protein binding // inferred from electronic annotation</t>
  </si>
  <si>
    <t>1563677_at</t>
  </si>
  <si>
    <t>AL832223</t>
  </si>
  <si>
    <t>gb:AL832223.1 /DB_XREF=gi:21732769 /TID=Hs2.377022.1 /CNT=1 /FEA=mRNA /TIER=ConsEnd /STK=0 /UG=Hs.377022 /UG_TITLE=Homo sapiens mRNA; cDNA DKFZp686M2136 (from clone DKFZp686M2136) /DEF=Homo sapiens mRNA; cDNA DKFZp686M2136 (from clone DKFZp686M2136).</t>
  </si>
  <si>
    <t>cell adhesion associated, oncogene regulated</t>
  </si>
  <si>
    <t>CDON</t>
  </si>
  <si>
    <t>50937</t>
  </si>
  <si>
    <t>NM_001243597 /// NM_016952</t>
  </si>
  <si>
    <t>0001708 // cell fate specification // inferred from electronic annotation /// 0001934 // positive regulation of protein phosphorylation // inferred from electronic annotation /// 0002088 // lens development in camera-type eye // inferred from electronic annotation /// 0007155 // cell adhesion // traceable author statement /// 0007224 // smoothened signaling pathway // inferred from electronic annotation /// 0007520 // myoblast fusion // inferred from electronic annotation /// 0009952 // anterior/posterior pattern specification // inferred from electronic annotation /// 0010172 // embryonic body morphogenesis // inferred from electronic annotation /// 0014816 // satellite cell differentiation // inferred from electronic annotation /// 0021987 // cerebral cortex development // inferred from electronic annotation /// 0042692 // muscle cell differentiation // traceable author statement /// 0043410 // positive regulation of MAPK cascade // inferred from electronic annotation /// 0043497 // regulation of protein heterodimerization activity // inferred from electronic annotation /// 0045664 // regulation of neuron differentiation // inferred from electronic annotation /// 0045666 // positive regulation of neuron differentiation // inferred from electronic annotation /// 0045944 // positive regulation of transcription from RNA polymerase II promoter // inferred from electronic annotation /// 0048598 // embryonic morphogenesis // inferred from electronic annotation /// 0048643 // positive regulation of skeletal muscle tissue development // inferred from electronic annotation /// 0051057 // positive regulation of small GTPase mediated signal transduction // inferred from electronic annotation /// 0051146 // striated muscle cell differentiation // inferred from electronic annotation /// 0051149 // positive regulation of muscle cell differentiation // traceable author statement /// 0060059 // embryonic retina morphogenesis in camera-type eye // inferred from electronic annotation /// 2000179 // positive regulation of neural precursor cell proliferation // inferred from electronic annotation</t>
  </si>
  <si>
    <t>0005886 // plasma membrane // traceable author statement /// 0016020 // membrane // inferred from electronic annotation /// 0016021 // integral component of membrane // inferred from electronic annotation /// 0031012 // extracellular matrix // traceable author statement</t>
  </si>
  <si>
    <t>1563679_at</t>
  </si>
  <si>
    <t>AK056640</t>
  </si>
  <si>
    <t>gb:AK056640.1 /DB_XREF=gi:16552098 /TID=Hs2.437101.1 /CNT=1 /FEA=mRNA /TIER=ConsEnd /STK=0 /LL=150577 /UG_GENE=LOC150577 /UG=Hs.437101 /UG_TITLE=hypothetical protein LOC150577 /DEF=Homo sapiens cDNA FLJ32078 fis, clone OCBBF1000192.</t>
  </si>
  <si>
    <t>long intergenic non-protein coding RNA 1104</t>
  </si>
  <si>
    <t>LINC01104</t>
  </si>
  <si>
    <t>150577</t>
  </si>
  <si>
    <t>NM_001102655 /// NR_103730</t>
  </si>
  <si>
    <t>1563680_at</t>
  </si>
  <si>
    <t>AK095038</t>
  </si>
  <si>
    <t>gb:AK095038.1 /DB_XREF=gi:21754227 /TID=Hs2.437145.1 /CNT=1 /FEA=mRNA /TIER=ConsEnd /STK=0 /LL=284950 /UG_GENE=LOC284950 /UG=Hs.437145 /UG_TITLE=hypothetical protein LOC284950 /DEF=Homo sapiens cDNA FLJ37719 fis, clone BRHIP2019047.</t>
  </si>
  <si>
    <t>uncharacterized LOC284950</t>
  </si>
  <si>
    <t>LOC284950</t>
  </si>
  <si>
    <t>284950</t>
  </si>
  <si>
    <t>NR_038888</t>
  </si>
  <si>
    <t>1563681_at</t>
  </si>
  <si>
    <t>BC037343</t>
  </si>
  <si>
    <t>gb:BC037343.1 /DB_XREF=gi:22713484 /TID=Hs2.382108.1 /CNT=1 /FEA=mRNA /TIER=ConsEnd /STK=0 /UG=Hs.382108 /UG_TITLE=Homo sapiens, clone IMAGE:5265658, mRNA /DEF=Homo sapiens, clone IMAGE:5265658, mRNA.</t>
  </si>
  <si>
    <t>RP11-108B14.5</t>
  </si>
  <si>
    <t>1563685_at</t>
  </si>
  <si>
    <t>AL832228</t>
  </si>
  <si>
    <t>gb:AL832228.1 /DB_XREF=gi:21732774 /TID=Hs2.377021.1 /CNT=1 /FEA=mRNA /TIER=ConsEnd /STK=0 /LL=285422 /UG_GENE=LOC285422 /UG=Hs.377021 /UG_TITLE=hypothetical protein LOC285422 /DEF=Homo sapiens mRNA; cDNA DKFZp686P2136 (from clone DKFZp686P2136).</t>
  </si>
  <si>
    <t>uncharacterized LOC285422</t>
  </si>
  <si>
    <t>LOC285422</t>
  </si>
  <si>
    <t>285422</t>
  </si>
  <si>
    <t>1563687_a_at</t>
  </si>
  <si>
    <t>U80082</t>
  </si>
  <si>
    <t>gb:U80082.1 /DB_XREF=gi:4098627 /TID=Hs2.169600.3 /CNT=1 /FEA=mRNA /TIER=ConsEnd /STK=0 /LL=23045 /UG_GENE=KIAA0826 /UG=Hs.169600 /UG_TITLE=KIAA0826 protein /DEF=Human putative protein B2 mRNA, partial cds.</t>
  </si>
  <si>
    <t>1563690_at</t>
  </si>
  <si>
    <t>AL833163</t>
  </si>
  <si>
    <t>gb:AL833163.1 /DB_XREF=gi:21733787 /TID=Hs2.376898.1 /CNT=1 /FEA=mRNA /TIER=ConsEnd /STK=0 /UG=Hs.376898 /UG_TITLE=Homo sapiens mRNA; cDNA DKFZp686B1318 (from clone DKFZp686B1318) /DEF=Homo sapiens mRNA; cDNA DKFZp686B1318 (from clone DKFZp686B1318).</t>
  </si>
  <si>
    <t>1563691_at</t>
  </si>
  <si>
    <t>AK095655</t>
  </si>
  <si>
    <t>gb:AK095655.1 /DB_XREF=gi:21754961 /TID=Hs2.437149.1 /CNT=1 /FEA=mRNA /TIER=ConsEnd /STK=0 /LL=285300 /UG_GENE=LOC285300 /UG=Hs.437149 /UG_TITLE=hypothetical protein LOC285300 /DEF=Homo sapiens cDNA FLJ38336 fis, clone FCBBF3026678.</t>
  </si>
  <si>
    <t>uncharacterized LOC285300</t>
  </si>
  <si>
    <t>LOC285300</t>
  </si>
  <si>
    <t>285300</t>
  </si>
  <si>
    <t>1563692_at</t>
  </si>
  <si>
    <t>AK025044</t>
  </si>
  <si>
    <t>gb:AK025044.1 /DB_XREF=gi:10437481 /TID=Hs2.306752.1 /CNT=1 /FEA=mRNA /TIER=ConsEnd /STK=0 /UG=Hs.306752 /UG_TITLE=Homo sapiens cDNA: FLJ21391 fis, clone COL03479. /DEF=Homo sapiens cDNA: FLJ21391 fis, clone COL03479.</t>
  </si>
  <si>
    <t>1563693_at</t>
  </si>
  <si>
    <t>AL833531</t>
  </si>
  <si>
    <t>gb:AL833531.1 /DB_XREF=gi:21734175 /TID=Hs2.376838.1 /CNT=1 /FEA=mRNA /TIER=ConsEnd /STK=0 /UG=Hs.376838 /UG_TITLE=Homo sapiens mRNA; cDNA DKFZp686L1637 (from clone DKFZp686L1637) /DEF=Homo sapiens mRNA; cDNA DKFZp686L1637 (from clone DKFZp686L1637).</t>
  </si>
  <si>
    <t>1563696_at</t>
  </si>
  <si>
    <t>AL713635</t>
  </si>
  <si>
    <t>gb:AL713635.1 /DB_XREF=gi:19584304 /TID=Hs2.356894.1 /CNT=1 /FEA=mRNA /TIER=ConsEnd /STK=0 /UG=Hs.356894 /UG_TITLE=Homo sapiens mRNA; cDNA DKFZp761G1921 (from clone DKFZp761G1921) /DEF=Homo sapiens mRNA; cDNA DKFZp761G1921 (from clone DKFZp761G1921).</t>
  </si>
  <si>
    <t>hydroxysteroid (17-beta) dehydrogenase 4</t>
  </si>
  <si>
    <t>HSD17B4</t>
  </si>
  <si>
    <t>3295</t>
  </si>
  <si>
    <t>NM_000414 /// NM_001199291 /// NM_001199292 /// NM_001292027 /// NM_001292028</t>
  </si>
  <si>
    <t>0000038 // very long-chain fatty acid metabolic process // inferred from electronic annotation /// 0001649 // osteoblast differentiation // inferred from direct assay /// 0006629 // lipid metabolic process // inferred from electronic annotation /// 0006631 // fatty acid metabolic process // inferred from electronic annotation /// 0006635 // fatty acid beta-oxidation // inferred from direct assay /// 0006699 // bile acid biosynthetic process // traceable author statement /// 0008152 // metabolic process // inferred from direct assay /// 0008206 // bile acid metabolic process // traceable author statement /// 0008209 // androgen metabolic process // inferred from direct assay /// 0008210 // estrogen metabolic process // inferred from direct assay /// 0033540 // fatty acid beta-oxidation using acyl-CoA oxidase // traceable author statement /// 0033559 // unsaturated fatty acid metabolic process // traceable author statement /// 0036109 // alpha-linolenic acid metabolic process // traceable author statement /// 0036111 // very long-chain fatty-acyl-CoA metabolic process // inferred from direct assay /// 0036112 // medium-chain fatty-acyl-CoA metabolic process // inferred from direct assay /// 0044255 // cellular lipid metabolic process // traceable author statement /// 0044281 // small molecule metabolic process // traceable author statement /// 0055114 // oxidation-reduction process // inferred from direct assay /// 0055114 // oxidation-reduction process // inferred from mutant phenotype /// 0060009 // Sertoli cell development // inferred from electronic annotation</t>
  </si>
  <si>
    <t>0005739 // mitochondrion // inferred from electronic annotation /// 0005777 // peroxisome // inferred from direct assay /// 0005777 // peroxisome // non-traceable author statement /// 0005778 // peroxisomal membrane // inferred from direct assay /// 0005782 // peroxisomal matrix // traceable author statement /// 0016020 // membrane // inferred from direct assay /// 0043231 // intracellular membrane-bounded organelle // inferred from direct assay</t>
  </si>
  <si>
    <t>0003857 // 3-hydroxyacyl-CoA dehydrogenase activity // inferred from direct assay /// 0003857 // 3-hydroxyacyl-CoA dehydrogenase activity // inferred from mutant phenotype /// 0003857 // 3-hydroxyacyl-CoA dehydrogenase activity // traceable author statement /// 0005102 // receptor binding // inferred from physical interaction /// 0016491 // oxidoreductase activity // inferred from electronic annotation /// 0016508 // long-chain-enoyl-CoA hydratase activity // inferred from direct assay /// 0016508 // long-chain-enoyl-CoA hydratase activity // traceable author statement /// 0016616 // oxidoreductase activity, acting on the CH-OH group of donors, NAD or NADP as acceptor // inferred from electronic annotation /// 0016829 // lyase activity // inferred from electronic annotation /// 0016853 // isomerase activity // inferred from electronic annotation /// 0033989 // 3alpha,7alpha,12alpha-trihydroxy-5beta-cholest-24-enoyl-CoA hydratase activity // traceable author statement /// 0042803 // protein homodimerization activity // inferred from direct assay /// 0044594 // 17-beta-hydroxysteroid dehydrogenase (NAD+) activity // inferred from direct assay</t>
  </si>
  <si>
    <t>1563704_at</t>
  </si>
  <si>
    <t>AL833131</t>
  </si>
  <si>
    <t>gb:AL833131.1 /DB_XREF=gi:21733753 /TID=Hs2.376909.1 /CNT=1 /FEA=mRNA /TIER=ConsEnd /STK=0 /UG=Hs.376909 /UG_TITLE=Homo sapiens mRNA; cDNA DKFZp313K2032 (from clone DKFZp313K2032) /DEF=Homo sapiens mRNA; cDNA DKFZp313K2032 (from clone DKFZp313K2032).</t>
  </si>
  <si>
    <t>1563706_at</t>
  </si>
  <si>
    <t>AL832705</t>
  </si>
  <si>
    <t>gb:AL832705.1 /DB_XREF=gi:21733284 /TID=Hs2.376965.1 /CNT=1 /FEA=mRNA /TIER=ConsEnd /STK=0 /UG=Hs.376965 /UG_TITLE=Homo sapiens mRNA; cDNA DKFZp313B1235 (from clone DKFZp313B1235) /DEF=Homo sapiens mRNA; cDNA DKFZp313B1235 (from clone DKFZp313B1235).</t>
  </si>
  <si>
    <t>1563707_at</t>
  </si>
  <si>
    <t>AL831948</t>
  </si>
  <si>
    <t>gb:AL831948.1 /DB_XREF=gi:21732476 /TID=Hs2.377045.1 /CNT=1 /FEA=mRNA /TIER=ConsEnd /STK=0 /UG=Hs.377045 /UG_TITLE=Homo sapiens mRNA; cDNA DKFZp761B0218 (from clone DKFZp761B0218) /DEF=Homo sapiens mRNA; cDNA DKFZp761B0218 (from clone DKFZp761B0218).</t>
  </si>
  <si>
    <t>Homo sapiens mRNA; cDNA DKFZp761B0218 (from clone DKFZp761B0218). ///</t>
  </si>
  <si>
    <t>AL831948 /// RP1-197B17.3</t>
  </si>
  <si>
    <t>1563708_at</t>
  </si>
  <si>
    <t>AL833454</t>
  </si>
  <si>
    <t>gb:AL833454.1 /DB_XREF=gi:21734096 /TID=Hs2.376857.1 /CNT=1 /FEA=mRNA /TIER=ConsEnd /STK=0 /UG=Hs.376857 /UG_TITLE=Homo sapiens mRNA; cDNA DKFZp686H07116 (from clone DKFZp686H07116) /DEF=Homo sapiens mRNA; cDNA DKFZp686H07116 (from clone DKFZp686H07116).</t>
  </si>
  <si>
    <t>sideroflexin 5</t>
  </si>
  <si>
    <t>SFXN5</t>
  </si>
  <si>
    <t>94097</t>
  </si>
  <si>
    <t>NM_144579 /// XM_005264646 /// XM_005264647 /// XM_005264648 /// XM_006712145 /// XM_006712146 /// XM_006712147 /// XM_006712148 /// XM_006712149 /// XR_244971</t>
  </si>
  <si>
    <t>0006810 // transport // inferred from electronic annotation /// 0006811 // ion transport // inferred from electronic annotation /// 0006812 // cation transport // inferred from electronic annotation /// 0015746 // citrate transport // inferred from electronic annotation /// 0055072 // iron ion homeostasis // inferred from electronic annotation /// 0055085 // transmembrane transport // inferred from electronic annotation</t>
  </si>
  <si>
    <t>0005739 // mitochondrion // inferred from electronic annotation /// 0005743 // mitochondrial inner membrane // inferred from electronic annotation /// 0016020 // membrane // inferred from electronic annotation /// 0016021 // integral component of membrane // inferred from electronic annotation /// 0031966 // mitochondrial membrane // inferred from electronic annotation</t>
  </si>
  <si>
    <t>0008324 // cation transmembrane transporter activity // inferred from electronic annotation /// 0015137 // citrate transmembrane transporter activity // inferred from electronic annotation</t>
  </si>
  <si>
    <t>1563709_at</t>
  </si>
  <si>
    <t>AK095485</t>
  </si>
  <si>
    <t>gb:AK095485.1 /DB_XREF=gi:21754748 /TID=Hs2.376239.1 /CNT=1 /FEA=mRNA /TIER=ConsEnd /STK=0 /UG=Hs.376239 /UG_TITLE=Homo sapiens cDNA FLJ38166 fis, clone DFNES2005527. /DEF=Homo sapiens cDNA FLJ38166 fis, clone DFNES2005527.</t>
  </si>
  <si>
    <t>uncharacterized LOC100127955 /// uncharacterized LOC100128374</t>
  </si>
  <si>
    <t>LOC100127955 /// LOC100128374</t>
  </si>
  <si>
    <t>100127955 /// 100128374</t>
  </si>
  <si>
    <t>XM_001720932 /// XR_108730 /// XR_112969 /// XR_171620</t>
  </si>
  <si>
    <t>1563715_at</t>
  </si>
  <si>
    <t>AL713632</t>
  </si>
  <si>
    <t>gb:AL713632.1 /DB_XREF=gi:19584299 /TID=Hs2.356895.1 /CNT=1 /FEA=mRNA /TIER=ConsEnd /STK=0 /UG=Hs.356895 /UG_TITLE=Homo sapiens mRNA; cDNA DKFZp761B0221 (from clone DKFZp761B0221) /DEF=Homo sapiens mRNA; cDNA DKFZp761B0221 (from clone DKFZp761B0221).</t>
  </si>
  <si>
    <t>1563719_a_at</t>
  </si>
  <si>
    <t>AK024924</t>
  </si>
  <si>
    <t>gb:AK024924.1 /DB_XREF=gi:10437341 /TID=Hs2.306729.1 /CNT=1 /FEA=mRNA /TIER=ConsEnd /STK=0 /UG=Hs.306729 /UG_TITLE=Homo sapiens cDNA: FLJ21271 fis, clone COL01751. /DEF=Homo sapiens cDNA: FLJ21271 fis, clone COL01751.</t>
  </si>
  <si>
    <t>1563720_at</t>
  </si>
  <si>
    <t>BC043356</t>
  </si>
  <si>
    <t>gb:BC043356.1 /DB_XREF=gi:27695921 /TID=Hs2.434161.1 /CNT=1 /FEA=mRNA /TIER=ConsEnd /STK=0 /UG=Hs.434161 /UG_TITLE=Homo sapiens, clone IMAGE:3881224, mRNA /DEF=Homo sapiens, clone IMAGE:3881224, mRNA.</t>
  </si>
  <si>
    <t>Homo sapiens, clone IMAGE:3881224, mRNA.</t>
  </si>
  <si>
    <t>1563721_at</t>
  </si>
  <si>
    <t>AL713630</t>
  </si>
  <si>
    <t>gb:AL713630.1 /DB_XREF=gi:19584296 /TID=Hs2.356896.1 /CNT=1 /FEA=mRNA /TIER=ConsEnd /STK=0 /UG=Hs.356896 /UG_TITLE=Homo sapiens mRNA; cDNA DKFZp761A1121 (from clone DKFZp761A1121) /DEF=Homo sapiens mRNA; cDNA DKFZp761A1121 (from clone DKFZp761A1121).</t>
  </si>
  <si>
    <t>1563724_at</t>
  </si>
  <si>
    <t>AL833020</t>
  </si>
  <si>
    <t>gb:AL833020.1 /DB_XREF=gi:21733609 /TID=Hs2.376927.1 /CNT=1 /FEA=mRNA /TIER=ConsEnd /STK=0 /UG=Hs.376927 /UG_TITLE=Homo sapiens mRNA; cDNA DKFZp666C238 (from clone DKFZp666C238) /DEF=Homo sapiens mRNA; cDNA DKFZp666C238 (from clone DKFZp666C238).</t>
  </si>
  <si>
    <t>1563725_at</t>
  </si>
  <si>
    <t>AL833236</t>
  </si>
  <si>
    <t>gb:AL833236.1 /DB_XREF=gi:21733868 /TID=Hs2.407119.1 /CNT=1 /FEA=mRNA /TIER=ConsEnd /STK=0 /UG=Hs.407119 /UG_TITLE=Homo sapiens mRNA; cDNA DKFZp761G2219 (from clone DKFZp761G2219) /DEF=Homo sapiens mRNA; cDNA DKFZp761G2219 (from clone DKFZp761G2219).</t>
  </si>
  <si>
    <t>1563728_at</t>
  </si>
  <si>
    <t>AF418573</t>
  </si>
  <si>
    <t>gb:AF418573.2 /DB_XREF=gi:20908102 /TID=Hs2.201554.1 /CNT=1 /FEA=mRNA /TIER=ConsEnd /STK=0 /LL=158035 /UG_GENE=C9orf14 /UG=Hs.201554 /UG_TITLE=chromosome 9 open reading frame 14 /DEF=Homo sapiens C9orf14 mRNA, complete sequence, alternatively spliced.</t>
  </si>
  <si>
    <t>1563742_at</t>
  </si>
  <si>
    <t>BC033221</t>
  </si>
  <si>
    <t>gb:BC033221.1 /DB_XREF=gi:21619934 /TID=Hs2.434215.1 /CNT=1 /FEA=mRNA /TIER=ConsEnd /STK=0 /UG=Hs.434215 /UG_TITLE=Homo sapiens, clone IMAGE:5019308, mRNA, partial cds /DEF=Homo sapiens, clone IMAGE:5019308, mRNA, partial cds.</t>
  </si>
  <si>
    <t>long intergenic non-protein coding RNA 842</t>
  </si>
  <si>
    <t>LINC00842</t>
  </si>
  <si>
    <t>643650</t>
  </si>
  <si>
    <t>NR_033957</t>
  </si>
  <si>
    <t>1563743_at</t>
  </si>
  <si>
    <t>AK092806</t>
  </si>
  <si>
    <t>gb:AK092806.1 /DB_XREF=gi:21751491 /TID=Hs2.407054.1 /CNT=1 /FEA=mRNA /TIER=ConsEnd /STK=0 /LL=284505 /UG_GENE=FLJ35487 /UG=Hs.407054 /UG_TITLE=hypothetical protein FLJ35487 /DEF=Homo sapiens cDNA FLJ35487 fis, clone SMINT2008531.</t>
  </si>
  <si>
    <t>chromosome 1 open reading frame 180</t>
  </si>
  <si>
    <t>C1orf180</t>
  </si>
  <si>
    <t>439927</t>
  </si>
  <si>
    <t>NM_001033660 /// NR_027379</t>
  </si>
  <si>
    <t>1563744_a_at</t>
  </si>
  <si>
    <t>AK096457</t>
  </si>
  <si>
    <t>gb:AK096457.1 /DB_XREF=gi:21755959 /TID=Hs2.376142.1 /CNT=1 /FEA=mRNA /TIER=ConsEnd /STK=0 /UG=Hs.376142 /UG_TITLE=Homo sapiens cDNA FLJ39138 fis, clone NTONG2009068. /DEF=Homo sapiens cDNA FLJ39138 fis, clone NTONG2009068.</t>
  </si>
  <si>
    <t>disrupted in schizophrenia 1</t>
  </si>
  <si>
    <t>DISC1</t>
  </si>
  <si>
    <t>27185</t>
  </si>
  <si>
    <t>NM_001012957 /// NM_001012958 /// NM_001012959 /// NM_001039383 /// NM_001164537 /// NM_001164538 /// NM_001164539 /// NM_001164540 /// NM_001164541 /// NM_001164542 /// NM_001164544 /// NM_001164545 /// NM_001164546 /// NM_001164547 /// NM_001164548 /// NM_001164549 /// NM_001164550 /// NM_001164551 /// NM_001164552 /// NM_001164553 /// NM_001164554 /// NM_001164555 /// NM_001164556 /// NM_018662</t>
  </si>
  <si>
    <t>0000226 // microtubule cytoskeleton organization // inferred from mutant phenotype /// 0001764 // neuron migration // inferred from mutant phenotype /// 0002052 // positive regulation of neuroblast proliferation // inferred from genetic interaction /// 0007275 // multicellular organismal development // inferred from electronic annotation /// 0007283 // spermatogenesis // inferred from electronic annotation /// 0007399 // nervous system development // inferred from electronic annotation /// 0008104 // protein localization // inferred from electronic annotation /// 0010975 // regulation of neuron projection development // inferred from electronic annotation /// 0015031 // protein transport // traceable author statement /// 0016055 // Wnt signaling pathway // inferred from electronic annotation /// 0021799 // cerebral cortex radially oriented cell migration // inferred from electronic annotation /// 0021846 // cell proliferation in forebrain // inferred from electronic annotation /// 0030154 // cell differentiation // inferred from electronic annotation /// 0030177 // positive regulation of Wnt signaling pathway // inferred from genetic interaction /// 0031929 // TOR signaling // inferred from electronic annotation /// 0051560 // mitochondrial calcium ion homeostasis // inferred from electronic annotation /// 0060070 // canonical Wnt signaling pathway // inferred from electronic annotation /// 0090128 // regulation of synapse maturation // inferred from electronic annotation /// 2000060 // positive regulation of protein ubiquitination involved in ubiquitin-dependent protein catabolic process // inferred from electronic annotation</t>
  </si>
  <si>
    <t>0005634 // nucleus // inferred from electronic annotation /// 0005737 // cytoplasm // inferred from electronic annotation /// 0005739 // mitochondrion // inferred from direct assay /// 0005794 // Golgi apparatus // inferred from electronic annotation /// 0005813 // centrosome // inferred from direct assay /// 0005815 // microtubule organizing center // inferred from electronic annotation /// 0005856 // cytoskeleton // inferred from electronic annotation /// 0005874 // microtubule // inferred from electronic annotation /// 0005886 // plasma membrane // inferred from electronic annotation /// 0014069 // postsynaptic density // inferred from electronic annotation /// 0016020 // membrane // inferred from electronic annotation /// 0030054 // cell junction // inferred from electronic annotation /// 0045202 // synapse // inferred from electronic annotation /// 0045211 // postsynaptic membrane // inferred from electronic annotation /// 0048471 // perinuclear region of cytoplasm // inferred from electronic annotation</t>
  </si>
  <si>
    <t>0003677 // DNA binding // inferred from electronic annotation /// 0003677 // DNA binding // traceable author statement /// 0005515 // protein binding // inferred from physical interaction /// 0008565 // protein transporter activity // traceable author statement /// 0031687 // A2A adenosine receptor binding // inferred from electronic annotation /// 0032403 // protein complex binding // inferred from electronic annotation /// 0043565 // sequence-specific DNA binding // inferred from electronic annotation /// 0044822 // poly(A) RNA binding // inferred from direct assay /// 0046872 // metal ion binding // inferred from electronic annotation</t>
  </si>
  <si>
    <t>1563745_a_at</t>
  </si>
  <si>
    <t>AK098249</t>
  </si>
  <si>
    <t>gb:AK098249.1 /DB_XREF=gi:21758225 /TID=Hs2.281949.2 /CNT=1 /FEA=mRNA /TIER=ConsEnd /STK=0 /LL=283050 /UG_GENE=LOC283050 /UG=Hs.281949 /UG_TITLE=hypothetical protein LOC283050 /DEF=Homo sapiens cDNA FLJ40930 fis, clone UTERU2006899.</t>
  </si>
  <si>
    <t>ZMIZ1 antisense RNA 1</t>
  </si>
  <si>
    <t>ZMIZ1-AS1</t>
  </si>
  <si>
    <t>283050</t>
  </si>
  <si>
    <t>NR_015429 /// NR_024429 /// NR_024431</t>
  </si>
  <si>
    <t>1563750_at</t>
  </si>
  <si>
    <t>AL833376</t>
  </si>
  <si>
    <t>gb:AL833376.1 /DB_XREF=gi:21734011 /TID=Hs2.167595.1 /CNT=1 /FEA=mRNA /TIER=ConsEnd /STK=0 /UG=Hs.167595 /UG_TITLE=Homo sapiens mRNA; cDNA DKFZp667H0514 (from clone DKFZp667H0514) /DEF=Homo sapiens mRNA; cDNA DKFZp667H0514 (from clone DKFZp667H0514).</t>
  </si>
  <si>
    <t>1563753_at</t>
  </si>
  <si>
    <t>AK055854</t>
  </si>
  <si>
    <t>gb:AK055854.1 /DB_XREF=gi:16550686 /TID=Hs2.437100.1 /CNT=1 /FEA=mRNA /TIER=ConsEnd /STK=0 /LL=149684 /UG_GENE=LOC149684 /UG=Hs.437100 /UG_TITLE=hypothetical protein LOC149684 /DEF=Homo sapiens cDNA FLJ31292 fis, clone KIDNE2007422.</t>
  </si>
  <si>
    <t>bactericidal/permeability-increasing protein /// uncharacterized LOC149684</t>
  </si>
  <si>
    <t>BPI /// LOC149684</t>
  </si>
  <si>
    <t>671 /// 149684</t>
  </si>
  <si>
    <t>NM_001725 /// NR_104170 /// XM_005260522 /// XM_005260523 /// XR_244148 /// XR_430313</t>
  </si>
  <si>
    <t>0006955 // immune response // inferred from electronic annotation /// 0032715 // negative regulation of interleukin-6 production // inferred from direct assay /// 0032717 // negative regulation of interleukin-8 production // inferred from direct assay /// 0032720 // negative regulation of tumor necrosis factor production // inferred from direct assay /// 0042742 // defense response to bacterium // inferred from electronic annotation /// 0043031 // negative regulation of macrophage activation // inferred from direct assay</t>
  </si>
  <si>
    <t>0005576 // extracellular region // inferred from electronic annotation /// 0005737 // cytoplasm // inferred from electronic annotation /// 0005887 // integral component of plasma membrane // traceable author statement /// 0016020 // membrane // inferred from electronic annotation /// 0070062 // extracellular vesicular exosome // inferred from direct assay</t>
  </si>
  <si>
    <t>0001530 // lipopolysaccharide binding // inferred from direct assay /// 0008289 // lipid binding // inferred from electronic annotation</t>
  </si>
  <si>
    <t>1563754_at</t>
  </si>
  <si>
    <t>AJ252246</t>
  </si>
  <si>
    <t>gb:AJ252246.1 /DB_XREF=gi:17384623 /GEN=GRIK2 /TID=Hs2.301676.5 /CNT=1 /FEA=mRNA /TIER=ConsEnd /STK=0 /LL=2898 /UG=Hs.301676 /DEF=Homo sapiens mRNA for kainate receptor subunit (GRIK2 gene). /PROD=kainate receptor subunit</t>
  </si>
  <si>
    <t>1563770_at</t>
  </si>
  <si>
    <t>AL442095</t>
  </si>
  <si>
    <t>gb:AL442095.1 /DB_XREF=gi:10241770 /TID=Hs2.375747.1 /CNT=1 /FEA=mRNA /TIER=ConsEnd /STK=0 /UG=Hs.375747 /UG_TITLE=Homo sapiens mRNA; cDNA DKFZp547H154 (from clone DKFZp547H154) /DEF=Homo sapiens mRNA; cDNA DKFZp547H154 (from clone DKFZp547H154).</t>
  </si>
  <si>
    <t>zinc finger and BTB domain containing 8B</t>
  </si>
  <si>
    <t>ZBTB8B</t>
  </si>
  <si>
    <t>728116</t>
  </si>
  <si>
    <t>NM_001145720</t>
  </si>
  <si>
    <t>1563771_a_at</t>
  </si>
  <si>
    <t>AL137590</t>
  </si>
  <si>
    <t>gb:AL137590.1 /DB_XREF=gi:6808330 /TID=Hs2.300785.1 /CNT=1 /FEA=mRNA /TIER=ConsEnd /STK=0 /UG=Hs.300785 /UG_TITLE=Homo sapiens mRNA; cDNA DKFZp434K0610 (from clone DKFZp434K0610) /DEF=Homo sapiens mRNA; cDNA DKFZp434K0610 (from clone DKFZp434K0610).</t>
  </si>
  <si>
    <t>uncharacterized LOC101929073</t>
  </si>
  <si>
    <t>LOC101929073</t>
  </si>
  <si>
    <t>101929073</t>
  </si>
  <si>
    <t>NR_120650 /// XR_242738 /// XR_247477 /// XR_252711</t>
  </si>
  <si>
    <t>1563772_a_at</t>
  </si>
  <si>
    <t>AK096422</t>
  </si>
  <si>
    <t>gb:AK096422.1 /DB_XREF=gi:21755912 /TID=Hs2.151169.2 /CNT=1 /FEA=mRNA /TIER=ConsEnd /STK=0 /LL=201382 /UG_GENE=LOC201382 /UG=Hs.151169 /UG_TITLE=hypothetical protein LOC201382 /DEF=Homo sapiens cDNA FLJ39103 fis, clone NTONG2002970, highly similar to Homo sapiens laminin alpha 3b chain mRNA.</t>
  </si>
  <si>
    <t>1563776_at</t>
  </si>
  <si>
    <t>AL833383</t>
  </si>
  <si>
    <t>gb:AL833383.1 /DB_XREF=gi:21734018 /TID=Hs2.381974.1 /CNT=1 /FEA=mRNA /TIER=ConsEnd /STK=0 /UG=Hs.381974 /UG_TITLE=Homo sapiens mRNA; cDNA DKFZp667N1814 (from clone DKFZp667N1814) /DEF=Homo sapiens mRNA; cDNA DKFZp667N1814 (from clone DKFZp667N1814).</t>
  </si>
  <si>
    <t>uncharacterized LOC100507283</t>
  </si>
  <si>
    <t>LOC100507283</t>
  </si>
  <si>
    <t>100507283</t>
  </si>
  <si>
    <t>NR_103862</t>
  </si>
  <si>
    <t>1563781_at</t>
  </si>
  <si>
    <t>AK096687</t>
  </si>
  <si>
    <t>gb:AK096687.1 /DB_XREF=gi:21756233 /TID=Hs2.437156.1 /CNT=1 /FEA=mRNA /TIER=ConsEnd /STK=0 /LL=285949 /UG_GENE=LOC285949 /UG=Hs.437156 /UG_TITLE=hypothetical protein LOC285949 /DEF=Homo sapiens cDNA FLJ39368 fis, clone PEBLM2007188.</t>
  </si>
  <si>
    <t>1563783_a_at</t>
  </si>
  <si>
    <t>AK094028</t>
  </si>
  <si>
    <t>gb:AK094028.1 /DB_XREF=gi:21753006 /TID=Hs2.204529.2 /CNT=1 /FEA=mRNA /TIER=ConsEnd /STK=0 /LL=84449 /UG_GENE=ZNF333 /UG=Hs.204529 /UG_TITLE=zinc finger protein 333 /DEF=Homo sapiens cDNA FLJ36709 fis, clone UTERU2009951, moderately similar to ZINC FINGER PROTEIN 135.</t>
  </si>
  <si>
    <t>1563787_a_at</t>
  </si>
  <si>
    <t>AK097760</t>
  </si>
  <si>
    <t>gb:AK097760.1 /DB_XREF=gi:21757628 /TID=Hs2.367936.2 /CNT=1 /FEA=mRNA /TIER=ConsEnd /STK=0 /LL=285782 /UG_GENE=CAGE1 /UG=Hs.367936 /UG_TITLE=cancertestis antigen gene 1 /DEF=Homo sapiens cDNA FLJ40441 fis, clone TESTI2040094.</t>
  </si>
  <si>
    <t>cancer antigen 1</t>
  </si>
  <si>
    <t>CAGE1</t>
  </si>
  <si>
    <t>285782</t>
  </si>
  <si>
    <t>NM_001170692 /// NM_001170693 /// NM_175745 /// NM_205864</t>
  </si>
  <si>
    <t>1563792_at</t>
  </si>
  <si>
    <t>AK092824</t>
  </si>
  <si>
    <t>gb:AK092824.1 /DB_XREF=gi:21751515 /TID=Hs2.376552.1 /CNT=1 /FEA=mRNA /TIER=ConsEnd /STK=0 /UG=Hs.376552 /UG_TITLE=Homo sapiens cDNA FLJ35505 fis, clone SMINT2009363. /DEF=Homo sapiens cDNA FLJ35505 fis, clone SMINT2009363.</t>
  </si>
  <si>
    <t>amnion associated transmembrane protein</t>
  </si>
  <si>
    <t>AMN</t>
  </si>
  <si>
    <t>81693</t>
  </si>
  <si>
    <t>NM_030943</t>
  </si>
  <si>
    <t>0006468 // protein phosphorylation // inferred from direct assay /// 0006468 // protein phosphorylation // inferred from electronic annotation /// 0006468 // protein phosphorylation // inferred from sequence or structural similarity /// 0006766 // vitamin metabolic process // traceable author statement /// 0006767 // water-soluble vitamin metabolic process // traceable author statement /// 0006898 // receptor-mediated endocytosis // inferred from direct assay /// 0007010 // cytoskeleton organization // traceable author statement /// 0007163 // establishment or maintenance of cell polarity // traceable author statement /// 0007165 // signal transduction // traceable author statement /// 0007275 // multicellular organismal development // inferred from electronic annotation /// 0007588 // excretion // inferred from electronic annotation /// 0008104 // protein localization // inferred from electronic annotation /// 0009235 // cobalamin metabolic process // traceable author statement /// 0015889 // cobalamin transport // inferred from direct assay /// 0016310 // phosphorylation // inferred from electronic annotation /// 0016477 // cell migration // inferred from electronic annotation /// 0016477 // cell migration // inferred from mutant phenotype /// 0030036 // actin cytoskeleton organization // inferred from electronic annotation /// 0031032 // actomyosin structure organization // inferred from electronic annotation /// 0031032 // actomyosin structure organization // inferred from mutant phenotype /// 0031532 // actin cytoskeleton reorganization // inferred from sequence or structural similarity /// 0035556 // intracellular signal transduction // inferred from electronic annotation /// 0042157 // lipoprotein metabolic process // traceable author statement /// 0043001 // Golgi to plasma membrane protein transport // inferred from direct assay /// 0044281 // small molecule metabolic process // traceable author statement /// 0050790 // regulation of catalytic activity // inferred from electronic annotation</t>
  </si>
  <si>
    <t>0005615 // extracellular space // inferred from direct assay /// 0005737 // cytoplasm // inferred from electronic annotation /// 0005856 // cytoskeleton // traceable author statement /// 0005886 // plasma membrane // traceable author statement /// 0005911 // cell-cell junction // inferred from sequence or structural similarity /// 0010008 // endosome membrane // traceable author statement /// 0016020 // membrane // inferred from electronic annotation /// 0016021 // integral component of membrane // inferred from electronic annotation /// 0016324 // apical plasma membrane // inferred from direct assay /// 0030054 // cell junction // inferred from electronic annotation /// 0030139 // endocytic vesicle // inferred from direct assay /// 0031252 // cell leading edge // inferred from sequence or structural similarity /// 0042641 // actomyosin // inferred from direct assay /// 0042641 // actomyosin // inferred from electronic annotation /// 0045177 // apical part of cell // inferred from electronic annotation /// 0070062 // extracellular vesicular exosome // inferred from direct assay</t>
  </si>
  <si>
    <t>0000166 // nucleotide binding // inferred from electronic annotation /// 0000287 // magnesium ion binding // inferred from sequence or structural similarity /// 0004672 // protein kinase activity // inferred from direct assay /// 0004672 // protein kinase activity // inferred from electronic annotation /// 0004672 // protein kinase activity // traceable author statement /// 0004674 // protein serine/threonine kinase activity // inferred from electronic annotation /// 0004674 // protein serine/threonine kinase activity // inferred from sequence or structural similarity /// 0005083 // small GTPase regulator activity // inferred from electronic annotation /// 0005102 // receptor binding // inferred from physical interaction /// 0005524 // ATP binding // inferred from electronic annotation /// 0005524 // ATP binding // inferred from sequence or structural similarity /// 0016301 // kinase activity // inferred from electronic annotation /// 0016740 // transferase activity // inferred from electronic annotation /// 0016772 // transferase activity, transferring phosphorus-containing groups // inferred from electronic annotation /// 0017048 // Rho GTPase binding // inferred from electronic annotation /// 0046872 // metal ion binding // inferred from electronic annotation</t>
  </si>
  <si>
    <t>1563793_at</t>
  </si>
  <si>
    <t>AK094114</t>
  </si>
  <si>
    <t>gb:AK094114.1 /DB_XREF=gi:21753109 /TID=Hs2.376400.1 /CNT=1 /FEA=mRNA /TIER=ConsEnd /STK=0 /UG=Hs.376400 /UG_TITLE=Homo sapiens cDNA FLJ36795 fis, clone ADRGL2006767. /DEF=Homo sapiens cDNA FLJ36795 fis, clone ADRGL2006767.</t>
  </si>
  <si>
    <t>uncharacterized LOC100130278</t>
  </si>
  <si>
    <t>LOC100130278</t>
  </si>
  <si>
    <t>100130278</t>
  </si>
  <si>
    <t>XM_001724635 /// XM_001724773</t>
  </si>
  <si>
    <t>1563794_s_at</t>
  </si>
  <si>
    <t>AK000773</t>
  </si>
  <si>
    <t>gb:AK000773.1 /DB_XREF=gi:7021070 /TID=Hs2.367793.1 /CNT=1 /FEA=mRNA /TIER=ConsEnd /STK=0 /UG=Hs.367793 /UG_TITLE=Homo sapiens cDNA FLJ20766 fis, clone COL07978. /DEF=Homo sapiens cDNA FLJ20766 fis, clone COL07978.</t>
  </si>
  <si>
    <t>intraflagellar transport 122 homolog (Chlamydomonas)</t>
  </si>
  <si>
    <t>IFT122</t>
  </si>
  <si>
    <t>55764</t>
  </si>
  <si>
    <t>NM_001280541 /// NM_001280545 /// NM_001280546 /// NM_018262 /// NM_052985 /// NM_052989 /// NM_052990 /// XM_005247603 /// XM_005247604 /// XM_005247607 /// XM_005247608 /// XM_005247609 /// XM_005247610 /// XM_005247611 /// XM_006713689 /// XM_006713690 /// XM_006713691 /// XM_006713692 /// XM_006713693 /// XM_006713694 /// XM_006713695</t>
  </si>
  <si>
    <t>0001843 // neural tube closure // inferred from sequence or structural similarity /// 0007275 // multicellular organismal development // inferred from electronic annotation /// 0009953 // dorsal/ventral pattern formation // inferred from electronic annotation /// 0010172 // embryonic body morphogenesis // inferred from sequence or structural similarity /// 0030030 // cell projection organization // inferred from electronic annotation /// 0035050 // embryonic heart tube development // inferred from sequence or structural similarity /// 0035721 // intraciliary retrograde transport // inferred from sequence or structural similarity /// 0042733 // embryonic digit morphogenesis // inferred from electronic annotation /// 0045879 // negative regulation of smoothened signaling pathway // inferred from sequence or structural similarity /// 0048593 // camera-type eye morphogenesis // inferred from sequence or structural similarity /// 0060173 // limb development // inferred from sequence or structural similarity /// 0060271 // cilium morphogenesis // inferred from sequence or structural similarity /// 0060830 // ciliary receptor clustering involved in smoothened signaling pathway // inferred from electronic annotation /// 0060831 // smoothened signaling pathway involved in dorsal/ventral neural tube patterning // inferred from electronic annotation /// 0061512 // protein localization to cilium // inferred from mutant phenotype</t>
  </si>
  <si>
    <t>0005737 // cytoplasm // inferred from electronic annotation /// 0005856 // cytoskeleton // inferred from electronic annotation /// 0005929 // cilium // inferred from electronic annotation /// 0016020 // membrane // inferred from direct assay /// 0030991 // intraciliary transport particle A // inferred from direct assay /// 0032391 // photoreceptor connecting cilium // inferred from sequence or structural similarity /// 0042995 // cell projection // inferred from electronic annotation /// 0072372 // primary cilium // inferred from sequence or structural similarity</t>
  </si>
  <si>
    <t>1563796_s_at</t>
  </si>
  <si>
    <t>AK095998</t>
  </si>
  <si>
    <t>gb:AK095998.1 /DB_XREF=gi:21755371 /TID=Hs2.353155.4 /CNT=1 /FEA=mRNA /TIER=ConsEnd /STK=0 /LL=124454 /UG_GENE=KIAA1970 /UG=Hs.353155 /UG_TITLE=KIAA1970 protein /DEF=Homo sapiens cDNA FLJ38679 fis, clone KIDNE2000252, highly similar to Glutamyl tRNA synthetase.</t>
  </si>
  <si>
    <t>1563797_at</t>
  </si>
  <si>
    <t>AK074310</t>
  </si>
  <si>
    <t>gb:AK074310.1 /DB_XREF=gi:18676877 /TID=Hs2.352654.1 /CNT=1 /FEA=mRNA /TIER=ConsEnd /STK=0 /UG=Hs.352654 /UG_TITLE=Homo sapiens cDNA FLJ23730 fis, clone HEP14530. /DEF=Homo sapiens cDNA FLJ23730 fis, clone HEP14530.</t>
  </si>
  <si>
    <t>1563800_at</t>
  </si>
  <si>
    <t>AK095275</t>
  </si>
  <si>
    <t>gb:AK095275.1 /DB_XREF=gi:21754500 /TID=Hs2.437125.1 /CNT=1 /FEA=mRNA /TIER=ConsEnd /STK=0 /LL=283140 /UG_GENE=LOC283140 /UG=Hs.437125 /UG_TITLE=hypothetical protein LOC283140 /DEF=Homo sapiens cDNA FLJ37956 fis, clone CTONG2009527.</t>
  </si>
  <si>
    <t>uncharacterized LOC100506870 /// uncharacterized LOC283140</t>
  </si>
  <si>
    <t>LOC100506870 /// LOC283140</t>
  </si>
  <si>
    <t>283140 /// 100506870</t>
  </si>
  <si>
    <t>XM_006709955 /// XM_006718949 /// XM_006726534 /// XR_247724 /// XR_252968</t>
  </si>
  <si>
    <t>1563801_at</t>
  </si>
  <si>
    <t>AK090950</t>
  </si>
  <si>
    <t>gb:AK090950.1 /DB_XREF=gi:21749210 /TID=Hs2.376727.1 /CNT=1 /FEA=mRNA /TIER=ConsEnd /STK=0 /UG=Hs.376727 /UG_TITLE=Homo sapiens cDNA FLJ33631 fis, clone BRAMY2022532. /DEF=Homo sapiens cDNA FLJ33631 fis, clone BRAMY2022532.</t>
  </si>
  <si>
    <t>Homo sapiens cDNA FLJ33631 fis, clone BRAMY2022532.</t>
  </si>
  <si>
    <t>AX746699</t>
  </si>
  <si>
    <t>1563802_at</t>
  </si>
  <si>
    <t>AK093618</t>
  </si>
  <si>
    <t>gb:AK093618.1 /DB_XREF=gi:21752530 /TID=Hs2.437139.1 /CNT=1 /FEA=mRNA /TIER=ConsEnd /STK=0 /LL=284551 /UG_GENE=LOC284551 /UG=Hs.437139 /UG_TITLE=hypothetical protein LOC284551 /DEF=Homo sapiens cDNA FLJ36299 fis, clone THYMU2004356.</t>
  </si>
  <si>
    <t>long intergenic non-protein coding RNA 1226</t>
  </si>
  <si>
    <t>LINC01226</t>
  </si>
  <si>
    <t>284551</t>
  </si>
  <si>
    <t>NR_027085</t>
  </si>
  <si>
    <t>1563805_a_at</t>
  </si>
  <si>
    <t>AK091116</t>
  </si>
  <si>
    <t>gb:AK091116.1 /DB_XREF=gi:21749409 /TID=Hs2.254290.2 /CNT=1 /FEA=mRNA /TIER=ConsEnd /STK=0 /UG=Hs.254290 /UG_TITLE=Homo sapiens cDNA FLJ33819 fis, clone CTONG2003189. /DEF=Homo sapiens cDNA FLJ33797 fis, clone CTONG2000034.</t>
  </si>
  <si>
    <t>1563808_at</t>
  </si>
  <si>
    <t>AK094768</t>
  </si>
  <si>
    <t>gb:AK094768.1 /DB_XREF=gi:21753893 /TID=Hs2.25515.8 /CNT=1 /FEA=mRNA /TIER=ConsEnd /STK=0 /LL=23263 /UG_GENE=MCF2L /UG=Hs.25515 /UG_TITLE=MCF.2 cell line derived transforming sequence-like /DEF=Homo sapiens cDNA FLJ37449 fis, clone BRAWH2010329, highly similar to GUANINE NUCLEOTIDE EXCHANGE FACTOR DBS.</t>
  </si>
  <si>
    <t>1563809_a_at</t>
  </si>
  <si>
    <t>0005085 // guanyl-nucleotide exchange factor activity // inferred from electronic annotation /// 0005089 // Rho guanyl-nucleotide exchange factor activity // inferred from electronic annotation /// 0005515 // protein binding // inferred from electronic annotation /// 0005543 // phospholipid binding // inferred from electronic annotation /// 0005545 // 1-phosphatidylinositol binding // inferred from electronic annotation</t>
  </si>
  <si>
    <t>1563814_at</t>
  </si>
  <si>
    <t>AK057872</t>
  </si>
  <si>
    <t>gb:AK057872.1 /DB_XREF=gi:16553842 /TID=Hs2.406894.1 /CNT=1 /FEA=mRNA /TIER=ConsEnd /STK=0 /UG=Hs.406894 /UG_TITLE=Homo sapiens cDNA FLJ25143 fis, clone CBR07270. /DEF=Homo sapiens cDNA FLJ25143 fis, clone CBR07270.</t>
  </si>
  <si>
    <t>chromosome 2 open reading frame 50</t>
  </si>
  <si>
    <t>C2orf50</t>
  </si>
  <si>
    <t>130813</t>
  </si>
  <si>
    <t>NM_182500 /// XM_006711857 /// XM_006711858 /// XM_006711859 /// XM_006711860</t>
  </si>
  <si>
    <t>1563816_at</t>
  </si>
  <si>
    <t>AK057252</t>
  </si>
  <si>
    <t>gb:AK057252.1 /DB_XREF=gi:16552868 /TID=Hs2.437190.1 /CNT=1 /FEA=mRNA /TIER=ConsEnd /STK=0 /LL=128954 /UG_GENE=LOC128954 /UG=Hs.437190 /UG_TITLE=hypothetical protein LOC128954 /DEF=Homo sapiens cDNA FLJ32690 fis, clone TESTI2000208, moderately similar to Homo sapiens mRNA for Gab2.</t>
  </si>
  <si>
    <t>GRB2-associated binding protein family, member 4</t>
  </si>
  <si>
    <t>GAB4</t>
  </si>
  <si>
    <t>128954</t>
  </si>
  <si>
    <t>NM_001037814</t>
  </si>
  <si>
    <t>0007229 // integrin-mediated signaling pathway // inferred from electronic annotation /// 0016477 // cell migration // inferred from electronic annotation</t>
  </si>
  <si>
    <t>1563821_at</t>
  </si>
  <si>
    <t>AK056561</t>
  </si>
  <si>
    <t>gb:AK056561.1 /DB_XREF=gi:16551997 /TID=Hs2.437105.1 /CNT=1 /FEA=mRNA /TIER=ConsEnd /STK=0 /LL=170425 /UG_GENE=LOC170425 /UG=Hs.437105 /UG_TITLE=hypothetical protein LOC170425 /DEF=Homo sapiens cDNA FLJ31999 fis, clone NT2RP7009363.</t>
  </si>
  <si>
    <t>long intergenic non-protein coding RNA 858</t>
  </si>
  <si>
    <t>LINC00858</t>
  </si>
  <si>
    <t>170425</t>
  </si>
  <si>
    <t>NR_038220</t>
  </si>
  <si>
    <t>1563822_at</t>
  </si>
  <si>
    <t>AK094921</t>
  </si>
  <si>
    <t>gb:AK094921.1 /DB_XREF=gi:21754083 /TID=Hs2.376307.1 /CNT=1 /FEA=mRNA /TIER=ConsEnd /STK=0 /UG=Hs.376307 /UG_TITLE=Homo sapiens cDNA FLJ37602 fis, clone BRCOC2009380. /DEF=Homo sapiens cDNA FLJ37602 fis, clone BRCOC2009380.</t>
  </si>
  <si>
    <t>uncharacterized LOC100131763</t>
  </si>
  <si>
    <t>LOC100131763</t>
  </si>
  <si>
    <t>100131763</t>
  </si>
  <si>
    <t>XM_001720360 /// XM_001722609</t>
  </si>
  <si>
    <t>1563825_at</t>
  </si>
  <si>
    <t>AK096231</t>
  </si>
  <si>
    <t>gb:AK096231.1 /DB_XREF=gi:21755671 /TID=Hs2.376160.1 /CNT=1 /FEA=mRNA /TIER=ConsEnd /STK=0 /UG=Hs.376160 /UG_TITLE=Homo sapiens cDNA FLJ38912 fis, clone NT2NE2007425. /DEF=Homo sapiens cDNA FLJ38912 fis, clone NT2NE2007425.</t>
  </si>
  <si>
    <t>1563827_at</t>
  </si>
  <si>
    <t>AK055173</t>
  </si>
  <si>
    <t>gb:AK055173.1 /DB_XREF=gi:16549842 /TID=Hs2.437103.1 /CNT=1 /FEA=mRNA /TIER=ConsEnd /STK=0 /LL=158434 /UG_GENE=LOC158434 /UG=Hs.437103 /UG_TITLE=hypothetical protein LOC158434 /DEF=Homo sapiens cDNA FLJ30611 fis, clone CTONG2000771.</t>
  </si>
  <si>
    <t>uncharacterized LOC158434</t>
  </si>
  <si>
    <t>LOC158434</t>
  </si>
  <si>
    <t>158434</t>
  </si>
  <si>
    <t>NM_001256408</t>
  </si>
  <si>
    <t>1563828_at</t>
  </si>
  <si>
    <t>AL832098</t>
  </si>
  <si>
    <t>gb:AL832098.1 /DB_XREF=gi:21732640 /TID=Hs2.377033.1 /CNT=1 /FEA=mRNA /TIER=ConsEnd /STK=0 /UG=Hs.377033 /UG_TITLE=Homo sapiens mRNA; cDNA DKFZp313I0738 (from clone DKFZp313I0738) /DEF=Homo sapiens mRNA; cDNA DKFZp313I0738 (from clone DKFZp313I0738).</t>
  </si>
  <si>
    <t>1563830_a_at</t>
  </si>
  <si>
    <t>AK093883</t>
  </si>
  <si>
    <t>gb:AK093883.1 /DB_XREF=gi:21752831 /TID=Hs2.355309.3 /CNT=1 /FEA=mRNA /TIER=ConsEnd /STK=0 /LL=114827 /UG_GENE=KIAA1937 /UG=Hs.355309 /UG_TITLE=KIAA1937 protein /DEF=Homo sapiens cDNA FLJ36564 fis, clone TRACH2009851.</t>
  </si>
  <si>
    <t>1563833_at</t>
  </si>
  <si>
    <t>AL832803</t>
  </si>
  <si>
    <t>gb:AL832803.1 /DB_XREF=gi:21733386 /TID=Hs2.376946.1 /CNT=1 /FEA=mRNA /TIER=ConsEnd /STK=0 /UG=Hs.376946 /UG_TITLE=Homo sapiens mRNA; cDNA DKFZp667M1423 (from clone DKFZp667M1423) /DEF=Homo sapiens mRNA; cDNA DKFZp667M1423 (from clone DKFZp667M1423).</t>
  </si>
  <si>
    <t>inositol polyphosphate-4-phosphatase, type II, 105kDa</t>
  </si>
  <si>
    <t>INPP4B</t>
  </si>
  <si>
    <t>8821</t>
  </si>
  <si>
    <t>NM_001101669 /// NM_003866 /// XM_005263322 /// XM_005263323 /// XM_005263324 /// XM_005263325 /// XM_006714400 /// XM_006714401 /// XM_006714402 /// XM_006714403 /// XM_006714404</t>
  </si>
  <si>
    <t>0006644 // phospholipid metabolic process // traceable author statement /// 0006661 // phosphatidylinositol biosynthetic process // traceable author statement /// 0006874 // cellular calcium ion homeostasis // inferred from electronic annotation /// 0007165 // signal transduction // traceable author statement /// 0016311 // dephosphorylation // inferred from electronic annotation /// 0036092 // phosphatidylinositol-3-phosphate biosynthetic process // inferred from electronic annotation /// 0043647 // inositol phosphate metabolic process // traceable author statement /// 0044281 // small molecule metabolic process // traceable author statement /// 0045671 // negative regulation of osteoclast differentiation // inferred from electronic annotation /// 0046822 // regulation of nucleocytoplasmic transport // inferred from electronic annotation /// 0046850 // regulation of bone remodeling // inferred from electronic annotation /// 0051896 // regulation of protein kinase B signaling // inferred from electronic annotation</t>
  </si>
  <si>
    <t>0005737 // cytoplasm // inferred from electronic annotation /// 0005794 // Golgi apparatus // inferred from electronic annotation /// 0005829 // cytosol // traceable author statement</t>
  </si>
  <si>
    <t>0008289 // lipid binding // inferred from electronic annotation /// 0016316 // phosphatidylinositol-3,4-bisphosphate 4-phosphatase activity // inferred from electronic annotation /// 0016787 // hydrolase activity // inferred from electronic annotation /// 0034593 // phosphatidylinositol bisphosphate phosphatase activity // inferred from electronic annotation /// 0034594 // phosphatidylinositol trisphosphate phosphatase activity // inferred from electronic annotation /// 0034597 // phosphatidylinositol-4,5-bisphosphate 4-phosphatase activity // inferred from electronic annotation</t>
  </si>
  <si>
    <t>1563834_a_at</t>
  </si>
  <si>
    <t>AK095517</t>
  </si>
  <si>
    <t>gb:AK095517.1 /DB_XREF=gi:21754788 /TID=Hs2.229829.3 /CNT=1 /FEA=mRNA /TIER=ConsEnd /STK=0 /LL=254268 /UG_GENE=MGC26989 /UG=Hs.229829 /UG_TITLE=hypothetical protein MGC26989 /DEF=Homo sapiens cDNA FLJ38198 fis, clone FCBBF1000374.</t>
  </si>
  <si>
    <t>1563839_at</t>
  </si>
  <si>
    <t>AL833474</t>
  </si>
  <si>
    <t>gb:AL833474.1 /DB_XREF=gi:21734117 /TID=Hs2.434224.1 /CNT=1 /FEA=mRNA /TIER=ConsEnd /STK=0 /UG=Hs.434224 /UG_TITLE=Homo sapiens mRNA; cDNA DKFZp686N2317 (from clone DKFZp686N2317) /DEF=Homo sapiens mRNA; cDNA DKFZp686N2317 (from clone DKFZp686N2317).</t>
  </si>
  <si>
    <t>TBC1 domain family, member 7</t>
  </si>
  <si>
    <t>TBC1D7</t>
  </si>
  <si>
    <t>51256</t>
  </si>
  <si>
    <t>NM_001143964 /// NM_001143965 /// NM_001143966 /// NM_001258457 /// NM_016495 /// XM_005249163 /// XM_005249164 /// XM_005249166 /// XM_005249167 /// XM_006715105 /// XR_427832</t>
  </si>
  <si>
    <t>0031398 // positive regulation of protein ubiquitination // inferred from direct assay /// 0032007 // negative regulation of TOR signaling // inferred from mutant phenotype /// 0032313 // regulation of Rab GTPase activity // inferred from electronic annotation /// 0032851 // positive regulation of Rab GTPase activity // inferred from electronic annotation /// 0032862 // activation of Rho GTPase activity // inferred from mutant phenotype /// 0070848 // response to growth factor // inferred from mutant phenotype</t>
  </si>
  <si>
    <t>0016023 // cytoplasmic membrane-bounded vesicle // inferred from electronic annotation /// 0031410 // cytoplasmic vesicle // inferred from direct assay</t>
  </si>
  <si>
    <t>0005096 // GTPase activator activity // inferred from electronic annotation /// 0005097 // Rab GTPase activator activity // inferred from electronic annotation /// 0005515 // protein binding // inferred from physical interaction</t>
  </si>
  <si>
    <t>1563840_at</t>
  </si>
  <si>
    <t>BC040569</t>
  </si>
  <si>
    <t>gb:BC040569.1 /DB_XREF=gi:26251829 /TID=Hs2.434396.1 /CNT=1 /FEA=mRNA /TIER=ConsEnd /STK=0 /UG=Hs.434396 /UG_TITLE=Homo sapiens, clone IMAGE:5267393, mRNA /DEF=Homo sapiens, clone IMAGE:5267393, mRNA.</t>
  </si>
  <si>
    <t>1563841_at</t>
  </si>
  <si>
    <t>AL832549</t>
  </si>
  <si>
    <t>gb:AL832549.1 /DB_XREF=gi:21733124 /TID=Hs2.376988.1 /CNT=1 /FEA=mRNA /TIER=ConsEnd /STK=0 /UG=Hs.376988 /UG_TITLE=Homo sapiens mRNA; cDNA DKFZp547I2317 (from clone DKFZp547I2317) /DEF=Homo sapiens mRNA; cDNA DKFZp547I2317 (from clone DKFZp547I2317).</t>
  </si>
  <si>
    <t>1563842_at</t>
  </si>
  <si>
    <t>AK097244</t>
  </si>
  <si>
    <t>gb:AK097244.1 /DB_XREF=gi:21756934 /TID=Hs2.378684.1 /CNT=1 /FEA=mRNA /TIER=ConsEnd /STK=0 /UG=Hs.378684 /UG_TITLE=Homo sapiens cDNA FLJ39925 fis, clone SPLEN2021122. /DEF=Homo sapiens cDNA FLJ39925 fis, clone SPLEN2021122.</t>
  </si>
  <si>
    <t>phosphatidylinositol glycan anchor biosynthesis, class G</t>
  </si>
  <si>
    <t>PIGG</t>
  </si>
  <si>
    <t>54872</t>
  </si>
  <si>
    <t>NM_001127178 /// NM_001289051 /// NM_001289052 /// NM_001289053 /// NM_001289055 /// NM_001289057 /// NM_017733 /// NR_110293 /// XM_005272283 /// XM_005272284 /// XM_005272287 /// XM_005272288 /// XM_005272289 /// XM_006713892</t>
  </si>
  <si>
    <t>0006501 // C-terminal protein lipidation // traceable author statement /// 0006506 // GPI anchor biosynthetic process // inferred from direct assay /// 0008152 // metabolic process // inferred from electronic annotation /// 0016254 // preassembly of GPI anchor in ER membrane // traceable author statement /// 0043687 // post-translational protein modification // traceable author statement /// 0044267 // cellular protein metabolic process // traceable author statement</t>
  </si>
  <si>
    <t>0005783 // endoplasmic reticulum // inferred from direct assay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03824 // catalytic activity // inferred from electronic annotation /// 0016740 // transferase activity // inferred from electronic annotation /// 0016780 // phosphotransferase activity, for other substituted phosphate groups // traceable author statement /// 0046872 // metal ion binding // inferred from electronic annotation /// 0051267 // CP2 mannose-ethanolamine phosphotransferase activity // inferred from direct assay</t>
  </si>
  <si>
    <t>1563845_at</t>
  </si>
  <si>
    <t>AK055006</t>
  </si>
  <si>
    <t>gb:AK055006.1 /DB_XREF=gi:16549647 /TID=Hs2.332693.1 /CNT=1 /FEA=mRNA /TIER=ConsEnd /STK=0 /LL=202134 /UG_GENE=LOC202134 /UG=Hs.332693 /UG_TITLE=hypothetical protein LOC202134 /DEF=Homo sapiens cDNA FLJ30444 fis, clone BRACE2009235.</t>
  </si>
  <si>
    <t>1563849_at</t>
  </si>
  <si>
    <t>AK091518</t>
  </si>
  <si>
    <t>gb:AK091518.1 /DB_XREF=gi:21749907 /TID=Hs2.376664.1 /CNT=1 /FEA=mRNA /TIER=ConsEnd /STK=0 /UG=Hs.376664 /UG_TITLE=Homo sapiens cDNA FLJ34199 fis, clone FCBBF3019570. /DEF=Homo sapiens cDNA FLJ34199 fis, clone FCBBF3019570.</t>
  </si>
  <si>
    <t>SH2 domain containing 4B</t>
  </si>
  <si>
    <t>SH2D4B</t>
  </si>
  <si>
    <t>387694</t>
  </si>
  <si>
    <t>NM_001145719 /// NM_207372</t>
  </si>
  <si>
    <t>1563853_at</t>
  </si>
  <si>
    <t>AK095019</t>
  </si>
  <si>
    <t>gb:AK095019.1 /DB_XREF=gi:21754201 /TID=Hs2.437123.1 /CNT=1 /FEA=mRNA /TIER=ConsEnd /STK=0 /LL=283045 /UG_GENE=LOC283045 /UG=Hs.437123 /UG_TITLE=hypothetical protein LOC283045 /DEF=Homo sapiens cDNA FLJ37700 fis, clone BRHIP2016968.</t>
  </si>
  <si>
    <t>uncharacterized LOC283045</t>
  </si>
  <si>
    <t>LOC283045</t>
  </si>
  <si>
    <t>283045</t>
  </si>
  <si>
    <t>NR_104162</t>
  </si>
  <si>
    <t>1563854_s_at</t>
  </si>
  <si>
    <t>1563856_at</t>
  </si>
  <si>
    <t>S73205</t>
  </si>
  <si>
    <t>gb:S73205.1 /DB_XREF=gi:685119 /GEN=insulin activator factor, INSAF /TID=Hs2.381263.1 /CNT=1 /FEA=mRNA /TIER=ConsEnd /STK=0 /LL=3637 /UG=Hs.381263 /DEF=insulin activator factor (human, pancreatic insulinoma, mRNA Partial, 2622 nt). /PROD=insulin activator factor</t>
  </si>
  <si>
    <t>0006355 // regulation of transcription, DNA-templated // non-traceable author statement /// 0045893 // positive regulation of transcription, DNA-templated // non-traceable author statement</t>
  </si>
  <si>
    <t>0030232 // insulin control element activator complex // non-traceable author statement</t>
  </si>
  <si>
    <t>1563858_at</t>
  </si>
  <si>
    <t>AL832062</t>
  </si>
  <si>
    <t>gb:AL832062.1 /DB_XREF=gi:21732603 /TID=Hs2.377038.1 /CNT=1 /FEA=mRNA /TIER=ConsEnd /STK=0 /UG=Hs.377038 /UG_TITLE=Homo sapiens mRNA; cDNA DKFZp313P0714 (from clone DKFZp313P0714) /DEF=Homo sapiens mRNA; cDNA DKFZp313P0714 (from clone DKFZp313P0714).</t>
  </si>
  <si>
    <t>1563860_at</t>
  </si>
  <si>
    <t>AK098018</t>
  </si>
  <si>
    <t>gb:AK098018.1 /DB_XREF=gi:21757940 /TID=Hs2.375942.1 /CNT=1 /FEA=mRNA /TIER=ConsEnd /STK=0 /UG=Hs.375942 /UG_TITLE=Homo sapiens cDNA FLJ40699 fis, clone THYMU2025572. /DEF=Homo sapiens cDNA FLJ40699 fis, clone THYMU2025572.</t>
  </si>
  <si>
    <t>uncharacterized LOC400965</t>
  </si>
  <si>
    <t>LOC400965</t>
  </si>
  <si>
    <t>400965</t>
  </si>
  <si>
    <t>NM_001013677 /// XR_078256 /// XR_078929</t>
  </si>
  <si>
    <t>1563862_at</t>
  </si>
  <si>
    <t>AK097032</t>
  </si>
  <si>
    <t>gb:AK097032.1 /DB_XREF=gi:21756668 /TID=Hs2.222855.2 /CNT=1 /FEA=mRNA /TIER=ConsEnd /STK=0 /LL=170082 /UG_GENE=MGC17403 /UG=Hs.222855 /UG_TITLE=hypothetical protein MGC17403 /DEF=Homo sapiens cDNA FLJ39713 fis, clone SMINT2013170, weakly similar to TRANSCRIPTION FACTOR S-II-RELATED PROTEIN 4.</t>
  </si>
  <si>
    <t>1563863_x_at</t>
  </si>
  <si>
    <t>1563867_at</t>
  </si>
  <si>
    <t>AK091446</t>
  </si>
  <si>
    <t>gb:AK091446.1 /DB_XREF=gi:21749819 /TID=Hs2.437126.1 /CNT=1 /FEA=mRNA /TIER=ConsEnd /STK=0 /LL=283194 /UG_GENE=LOC283194 /UG=Hs.437126 /UG_TITLE=hypothetical protein LOC283194 /DEF=Homo sapiens cDNA FLJ34127 fis, clone FCBBF3010124.</t>
  </si>
  <si>
    <t>uncharacterized LOC283194</t>
  </si>
  <si>
    <t>LOC283194</t>
  </si>
  <si>
    <t>283194</t>
  </si>
  <si>
    <t>NR_033853</t>
  </si>
  <si>
    <t>1563868_a_at</t>
  </si>
  <si>
    <t>AK093206</t>
  </si>
  <si>
    <t>gb:AK093206.1 /DB_XREF=gi:21752008 /TID=Hs2.130672.2 /CNT=1 /FEA=mRNA /TIER=ConsEnd /STK=0 /UG=Hs.130672 /UG_TITLE=Homo sapiens cDNA FLJ35887 fis, clone TESTI2009097. /DEF=Homo sapiens cDNA FLJ35887 fis, clone TESTI2009097.</t>
  </si>
  <si>
    <t>1563872_at</t>
  </si>
  <si>
    <t>AK094793</t>
  </si>
  <si>
    <t>gb:AK094793.1 /DB_XREF=gi:21753925 /TID=Hs2.437138.1 /CNT=1 /FEA=mRNA /TIER=ConsEnd /STK=0 /LL=284395 /UG_GENE=LOC284395 /UG=Hs.437138 /UG_TITLE=hypothetical protein LOC284395 /DEF=Homo sapiens cDNA FLJ37474 fis, clone BRAWH2012619.</t>
  </si>
  <si>
    <t>uncharacterized LOC284395</t>
  </si>
  <si>
    <t>LOC284395</t>
  </si>
  <si>
    <t>284395</t>
  </si>
  <si>
    <t>NR_040029</t>
  </si>
  <si>
    <t>1563874_at</t>
  </si>
  <si>
    <t>AK096055</t>
  </si>
  <si>
    <t>gb:AK096055.1 /DB_XREF=gi:21755450 /TID=Hs2.232549.1 /CNT=1 /FEA=mRNA /TIER=ConsEnd /STK=0 /UG=Hs.232549 /UG_TITLE=Homo sapiens cDNA FLJ38736 fis, clone KIDNE2010989, weakly similar to Rattus norvegicus TGF-beta resistance-associated protein (TRAG) mRNA. /DEF=Homo sapiens cDNA FLJ38736 fis, clone KIDNE2010989, weakly similar to Rattus norvegicus TGF-beta resistance-associated protein (TRAG) mRNA.</t>
  </si>
  <si>
    <t>WD repeat domain 72</t>
  </si>
  <si>
    <t>WDR72</t>
  </si>
  <si>
    <t>256764</t>
  </si>
  <si>
    <t>NM_001277176 /// NM_182758 /// NR_102334 /// NR_102335 /// NR_102336</t>
  </si>
  <si>
    <t>1563876_at</t>
  </si>
  <si>
    <t>AK092849</t>
  </si>
  <si>
    <t>gb:AK092849.1 /DB_XREF=gi:21751545 /TID=Hs2.376545.1 /CNT=1 /FEA=mRNA /TIER=ConsEnd /STK=0 /UG=Hs.376545 /UG_TITLE=Homo sapiens cDNA FLJ35530 fis, clone SPLEN2002053. /DEF=Homo sapiens cDNA FLJ35530 fis, clone SPLEN2002053.</t>
  </si>
  <si>
    <t>chromosome 1 open reading frame 220</t>
  </si>
  <si>
    <t>C1orf220</t>
  </si>
  <si>
    <t>400798</t>
  </si>
  <si>
    <t>NM_207467 /// NR_033186</t>
  </si>
  <si>
    <t>1563878_a_at</t>
  </si>
  <si>
    <t>AK093496</t>
  </si>
  <si>
    <t>gb:AK093496.1 /DB_XREF=gi:21752387 /TID=Hs2.254464.2 /CNT=1 /FEA=mRNA /TIER=ConsEnd /STK=0 /UG=Hs.254464 /UG_TITLE=Homo sapiens cDNA FLJ36177 fis, clone TESTI2026515. /DEF=Homo sapiens cDNA FLJ36177 fis, clone TESTI2026515.</t>
  </si>
  <si>
    <t>epididymal protein pseudogene</t>
  </si>
  <si>
    <t>LOC338963</t>
  </si>
  <si>
    <t>338963</t>
  </si>
  <si>
    <t>NR_034139</t>
  </si>
  <si>
    <t>1563881_at</t>
  </si>
  <si>
    <t>AL831897</t>
  </si>
  <si>
    <t>gb:AL831897.1 /DB_XREF=gi:21732401 /TID=Hs2.377053.1 /CNT=1 /FEA=mRNA /TIER=ConsEnd /STK=0 /UG=Hs.377053 /UG_TITLE=Homo sapiens mRNA; cDNA DKFZp547O108 (from clone DKFZp547O108) /DEF=Homo sapiens mRNA; cDNA DKFZp547O108 (from clone DKFZp547O108).</t>
  </si>
  <si>
    <t>0005634 // nucleus // inferred from direct assay /// 0005730 // nucleolus // inferred from direct assay /// 0005737 // cytoplasm // inferred from direct assay /// 0005886 // plasma membrane // inferred from electronic annotation /// 0005911 // cell-cell junction // traceable author statement /// 0005923 // tight junction // inferred from electronic annotation /// 0030054 // cell junction // inferred from direct assay /// 0042995 // cell projection // inferred from direct assay</t>
  </si>
  <si>
    <t>0005515 // protein binding // inferred from physical interaction /// 0005524 // ATP binding // inferred from electronic annotation /// 0008022 // protein C-terminus binding // traceable author statement /// 0051393 // alpha-actinin binding // inferred from physical interaction</t>
  </si>
  <si>
    <t>1563882_a_at</t>
  </si>
  <si>
    <t>AL833195</t>
  </si>
  <si>
    <t>gb:AL833195.1 /DB_XREF=gi:21733825 /TID=Hs2.189058.2 /CNT=1 /FEA=mRNA /TIER=ConsEnd /STK=0 /LL=285936 /UG_GENE=LOC285936 /UG=Hs.189058 /UG_TITLE=hypothetical protein LOC285936 /DEF=Homo sapiens mRNA; cDNA DKFZp667A016 (from clone DKFZp667A016).</t>
  </si>
  <si>
    <t>1563884_at</t>
  </si>
  <si>
    <t>AK074255</t>
  </si>
  <si>
    <t>gb:AK074255.1 /DB_XREF=gi:18676807 /TID=Hs2.352657.1 /CNT=1 /FEA=mRNA /TIER=ConsEnd /STK=0 /UG=Hs.352657 /UG_TITLE=Homo sapiens cDNA FLJ23675 fis, clone HEP08462. /DEF=Homo sapiens cDNA FLJ23675 fis, clone HEP08462.</t>
  </si>
  <si>
    <t>1563886_at</t>
  </si>
  <si>
    <t>AL833413</t>
  </si>
  <si>
    <t>gb:AL833413.1 /DB_XREF=gi:21734053 /TID=Hs2.376865.1 /CNT=1 /FEA=mRNA /TIER=ConsEnd /STK=0 /UG=Hs.376865 /UG_TITLE=Homo sapiens mRNA; cDNA DKFZp313G1022 (from clone DKFZp313G1022) /DEF=Homo sapiens mRNA; cDNA DKFZp313G1022 (from clone DKFZp313G1022).</t>
  </si>
  <si>
    <t>1563887_at</t>
  </si>
  <si>
    <t>AK057766</t>
  </si>
  <si>
    <t>gb:AK057766.1 /DB_XREF=gi:16553696 /TID=Hs2.380832.1 /CNT=1 /FEA=mRNA /TIER=ConsEnd /STK=0 /UG=Hs.380832 /UG_TITLE=Homo sapiens cDNA FLJ25037 fis, clone CBL03066. /DEF=Homo sapiens cDNA FLJ25037 fis, clone CBL03066.</t>
  </si>
  <si>
    <t>integrator complex subunit 4-like 1</t>
  </si>
  <si>
    <t>INTS4L1</t>
  </si>
  <si>
    <t>285905</t>
  </si>
  <si>
    <t>NM_182596 /// NR_027393 /// XR_426205 /// XR_428278 /// XR_432251</t>
  </si>
  <si>
    <t>1563894_at</t>
  </si>
  <si>
    <t>AK056600</t>
  </si>
  <si>
    <t>gb:AK056600.1 /DB_XREF=gi:16552049 /TID=Hs2.376961.2 /CNT=1 /FEA=mRNA /TIER=ConsEnd /STK=0 /LL=154222 /UG_GENE=LOC154222 /UG=Hs.376961 /UG_TITLE=hypothetical protein LOC154222 /DEF=Homo sapiens cDNA FLJ32038 fis, clone NTONG2000583.</t>
  </si>
  <si>
    <t>1563897_at</t>
  </si>
  <si>
    <t>AK096006</t>
  </si>
  <si>
    <t>gb:AK096006.1 /DB_XREF=gi:21755382 /TID=Hs2.434221.1 /CNT=1 /FEA=mRNA /TIER=ConsEnd /STK=0 /UG=Hs.434221 /UG_TITLE=Homo sapiens cDNA FLJ38687 fis, clone KIDNE2001117. /DEF=Homo sapiens cDNA FLJ38687 fis, clone KIDNE2001117.</t>
  </si>
  <si>
    <t>cellular retinoic acid binding protein 1</t>
  </si>
  <si>
    <t>CRABP1</t>
  </si>
  <si>
    <t>1381</t>
  </si>
  <si>
    <t>NM_004378</t>
  </si>
  <si>
    <t>0006810 // transport // inferred from electronic annotation /// 0007165 // signal transduction // traceable author statement /// 0007275 // multicellular organismal development // traceable author statement</t>
  </si>
  <si>
    <t>0001972 // retinoic acid binding // inferred from electronic annotation /// 0005215 // transporter activity // inferred from electronic annotation /// 0005501 // retinoid binding // traceable author statement /// 0005515 // protein binding // inferred from physical interaction /// 0008289 // lipid binding // inferred from electronic annotation /// 0016918 // retinal binding // inferred from electronic annotation /// 0019841 // retinol binding // inferred from electronic annotation</t>
  </si>
  <si>
    <t>1563898_at</t>
  </si>
  <si>
    <t>AK092083</t>
  </si>
  <si>
    <t>gb:AK092083.1 /DB_XREF=gi:21750590 /TID=Hs2.111583.1 /CNT=1 /FEA=mRNA /TIER=ConsEnd /STK=0 /UG=Hs.111583 /UG_TITLE=Homo sapiens cDNA FLJ34764 fis, clone NT2NE2002311. /DEF=Homo sapiens cDNA FLJ34764 fis, clone NT2NE2002311.</t>
  </si>
  <si>
    <t>RP11-421F16.3</t>
  </si>
  <si>
    <t>1563899_at</t>
  </si>
  <si>
    <t>AK090598</t>
  </si>
  <si>
    <t>gb:AK090598.1 /DB_XREF=gi:21748790 /TID=Hs2.379337.1 /CNT=1 /FEA=mRNA /TIER=ConsEnd /STK=0 /LL=197021 /UG_GENE=KLPH /UG=Hs.379337 /UG_TITLE=likely ortholog of mouse klotho lactase-phlorizin hydrolase related protein /DEF=Homo sapiens cDNA FLJ33279 fis, clone ASTRO2008895, weakly similar to LACTASE-PHLORIZIN HYDROLASE PRECURSOR.</t>
  </si>
  <si>
    <t>lactase-like</t>
  </si>
  <si>
    <t>LCTL</t>
  </si>
  <si>
    <t>197021</t>
  </si>
  <si>
    <t>NM_001278562 /// NM_207338 /// NR_103739 /// XM_006720430</t>
  </si>
  <si>
    <t>0003824 // catalytic activity // inferred from electronic annotation /// 0004553 // hydrolase activity, hydrolyzing O-glycosyl compounds // inferred from electronic annotation</t>
  </si>
  <si>
    <t>1563900_at</t>
  </si>
  <si>
    <t>AK055204</t>
  </si>
  <si>
    <t>gb:AK055204.1 /DB_XREF=gi:16549879 /TID=Hs2.381369.1 /CNT=1 /FEA=mRNA /TIER=ConsEnd /STK=0 /LL=222584 /UG_GENE=FLJ30642 /UG=Hs.381369 /UG_TITLE=hypothetical protein FLJ30642 /DEF=Homo sapiens cDNA FLJ30642 fis, clone CTONG2002965.</t>
  </si>
  <si>
    <t>family with sequence similarity 83, member B</t>
  </si>
  <si>
    <t>FAM83B</t>
  </si>
  <si>
    <t>222584</t>
  </si>
  <si>
    <t>NM_001010872 /// XM_006715022</t>
  </si>
  <si>
    <t>1563902_at</t>
  </si>
  <si>
    <t>AK074468</t>
  </si>
  <si>
    <t>gb:AK074468.1 /DB_XREF=gi:18677080 /TID=Hs2.352646.1 /CNT=1 /FEA=mRNA /TIER=ConsEnd /STK=0 /UG=Hs.352646 /UG_TITLE=Homo sapiens cDNA FLJ23888 fis, clone LNG14336. /DEF=Homo sapiens cDNA FLJ23888 fis, clone LNG14336.</t>
  </si>
  <si>
    <t>1563903_x_at</t>
  </si>
  <si>
    <t>1563904_at</t>
  </si>
  <si>
    <t>AK095544</t>
  </si>
  <si>
    <t>gb:AK095544.1 /DB_XREF=gi:21754819 /TID=Hs2.407009.1 /CNT=1 /FEA=mRNA /TIER=ConsEnd /STK=0 /UG=Hs.407009 /UG_TITLE=Homo sapiens cDNA FLJ38225 fis, clone FCBBF2003528. /DEF=Homo sapiens cDNA FLJ38225 fis, clone FCBBF2003528.</t>
  </si>
  <si>
    <t>uncharacterized LOC100129620</t>
  </si>
  <si>
    <t>LOC100129620</t>
  </si>
  <si>
    <t>100129620</t>
  </si>
  <si>
    <t>NR_033940</t>
  </si>
  <si>
    <t>1563906_at</t>
  </si>
  <si>
    <t>AK090879</t>
  </si>
  <si>
    <t>gb:AK090879.1 /DB_XREF=gi:21749122 /TID=Hs2.134056.1 /CNT=1 /FEA=mRNA /TIER=ConsEnd /STK=0 /UG=Hs.134056 /UG_TITLE=Homo sapiens cDNA FLJ33560 fis, clone BRAMY2009557. /DEF=Homo sapiens cDNA FLJ33560 fis, clone BRAMY2009557.</t>
  </si>
  <si>
    <t>sine oculis binding protein homolog (Drosophila)</t>
  </si>
  <si>
    <t>SOBP</t>
  </si>
  <si>
    <t>55084</t>
  </si>
  <si>
    <t>NM_018013 /// XM_005267041 /// XM_005267042</t>
  </si>
  <si>
    <t>0007605 // sensory perception of sound // inferred from electronic annotation /// 0007626 // locomotory behavior // inferred from electronic annotation /// 0042472 // inner ear morphogenesis // inferred from electronic annotation</t>
  </si>
  <si>
    <t>0032184 // SUMO polymer binding // inferred from direct assay /// 0046872 // metal ion binding // inferred from electronic annotation</t>
  </si>
  <si>
    <t>1563907_at</t>
  </si>
  <si>
    <t>AK095679</t>
  </si>
  <si>
    <t>gb:AK095679.1 /DB_XREF=gi:21754990 /TID=Hs2.376221.1 /CNT=1 /FEA=mRNA /TIER=ConsEnd /STK=0 /UG=Hs.376221 /UG_TITLE=Homo sapiens cDNA FLJ38360 fis, clone FEBRA2000462, weakly similar to RAP1 GTPASE ACTIVATING PROTEIN 1. /DEF=Homo sapiens cDNA FLJ38360 fis, clone FEBRA2000462, weakly similar to RAP1 GTPASE ACTIVATING PROTEIN 1.</t>
  </si>
  <si>
    <t>GTPase activating Rap/RanGAP domain-like 3</t>
  </si>
  <si>
    <t>GARNL3</t>
  </si>
  <si>
    <t>84253</t>
  </si>
  <si>
    <t>NM_001286779 /// NM_032293 /// NR_104591 /// XM_005252267 /// XM_005252268 /// XM_006717302</t>
  </si>
  <si>
    <t>0043547 // positive regulation of GTPase activity // inferred from electronic annotation /// 0050790 // regulation of catalytic activity // inferred from electronic annotation /// 0051056 // regulation of small GTPase mediated signal transduction // inferred from electronic annotation</t>
  </si>
  <si>
    <t>0005083 // small GTPase regulator activity // inferred from electronic annotation /// 0005096 // GTPase activator activity // inferred from electronic annotation</t>
  </si>
  <si>
    <t>1563913_at</t>
  </si>
  <si>
    <t>AK096271</t>
  </si>
  <si>
    <t>gb:AK096271.1 /DB_XREF=gi:21755722 /TID=Hs2.47090.1 /CNT=1 /FEA=mRNA /TIER=ConsEnd /STK=0 /UG=Hs.47090 /UG_TITLE=Homo sapiens cDNA FLJ38952 fis, clone NT2NE2019056. /DEF=Homo sapiens cDNA FLJ38952 fis, clone NT2NE2019056.</t>
  </si>
  <si>
    <t>uncharacterized LOC101929717</t>
  </si>
  <si>
    <t>LOC101929717</t>
  </si>
  <si>
    <t>101929717</t>
  </si>
  <si>
    <t>NR_110823 /// XR_241546 /// XR_249446 /// XR_251427</t>
  </si>
  <si>
    <t>1563916_at</t>
  </si>
  <si>
    <t>AK094649</t>
  </si>
  <si>
    <t>gb:AK094649.1 /DB_XREF=gi:21753750 /TID=Hs2.437124.2 /CNT=1 /FEA=mRNA /TIER=ConsEnd /STK=0 /LL=283089 /UG_GENE=LOC283089 /UG=Hs.437124 /UG_TITLE=hypothetical protein LOC283089 /DEF=Homo sapiens cDNA FLJ37330 fis, clone BRAMY2019509.</t>
  </si>
  <si>
    <t>1563919_a_at</t>
  </si>
  <si>
    <t>AL832158</t>
  </si>
  <si>
    <t>gb:AL832158.1 /DB_XREF=gi:21732702 /TID=Hs2.317590.4 /CNT=1 /FEA=mRNA /TIER=ConsEnd /STK=0 /LL=84902 /UG_GENE=FLJ14640 /UG=Hs.317590 /UG_TITLE=hypothetical protein FLJ14640 /DEF=Homo sapiens mRNA; cDNA DKFZp686G1614 (from clone DKFZp686G1614).</t>
  </si>
  <si>
    <t>1563920_at</t>
  </si>
  <si>
    <t>AK025354</t>
  </si>
  <si>
    <t>gb:AK025354.1 /DB_XREF=gi:10437853 /TID=Hs2.375725.1 /CNT=1 /FEA=mRNA /TIER=ConsEnd /STK=0 /UG=Hs.375725 /UG_TITLE=Homo sapiens cDNA: FLJ21701 fis, clone COL09852. /DEF=Homo sapiens cDNA: FLJ21701 fis, clone COL09852.</t>
  </si>
  <si>
    <t>1563927_a_at</t>
  </si>
  <si>
    <t>AK097150</t>
  </si>
  <si>
    <t>gb:AK097150.1 /DB_XREF=gi:21756822 /TID=Hs2.381884.1 /CNT=1 /FEA=mRNA /TIER=ConsEnd /STK=0 /UG=Hs.381884 /UG_TITLE=Homo sapiens cDNA FLJ39831 fis, clone SPLEN2012961. /DEF=Homo sapiens cDNA FLJ39831 fis, clone SPLEN2012961.</t>
  </si>
  <si>
    <t>uncharacterized LOC401463</t>
  </si>
  <si>
    <t>LOC401463</t>
  </si>
  <si>
    <t>401463</t>
  </si>
  <si>
    <t>NR_015374</t>
  </si>
  <si>
    <t>1563933_a_at</t>
  </si>
  <si>
    <t>AK091691</t>
  </si>
  <si>
    <t>gb:AK091691.1 /DB_XREF=gi:21750119 /TID=Hs2.375933.2 /CNT=1 /FEA=mRNA /TIER=ConsEnd /STK=0 /LL=200150 /UG_GENE=FLJ40773 /UG=Hs.375933 /UG_TITLE=hypothetical protein FLJ40773 /DEF=Homo sapiens cDNA FLJ34372 fis, clone FEBRA2017223, weakly similar to Mus musculus schwannoma-associated protein (SAM9) mRNA.</t>
  </si>
  <si>
    <t>phospholipase D family, member 5</t>
  </si>
  <si>
    <t>PLD5</t>
  </si>
  <si>
    <t>200150</t>
  </si>
  <si>
    <t>NM_001195811 /// NM_001195812 /// NM_152666 /// XM_006711752</t>
  </si>
  <si>
    <t>1563934_at</t>
  </si>
  <si>
    <t>AK092271</t>
  </si>
  <si>
    <t>gb:AK092271.1 /DB_XREF=gi:21750821 /TID=Hs2.376585.1 /CNT=1 /FEA=mRNA /TIER=ConsEnd /STK=0 /UG=Hs.376585 /UG_TITLE=Homo sapiens cDNA FLJ34952 fis, clone NTONG2000531. /DEF=Homo sapiens cDNA FLJ34952 fis, clone NTONG2000531.</t>
  </si>
  <si>
    <t>Homo sapiens cDNA FLJ34952 fis, clone NTONG2000531.</t>
  </si>
  <si>
    <t>AX747444</t>
  </si>
  <si>
    <t>1563941_at</t>
  </si>
  <si>
    <t>AK094974</t>
  </si>
  <si>
    <t>gb:AK094974.1 /DB_XREF=gi:21754146 /TID=Hs2.376302.1 /CNT=1 /FEA=mRNA /TIER=ConsEnd /STK=0 /UG=Hs.376302 /UG_TITLE=Homo sapiens cDNA FLJ37655 fis, clone BRHIP2010444. /DEF=Homo sapiens cDNA FLJ37655 fis, clone BRHIP2010444.</t>
  </si>
  <si>
    <t>1563943_at</t>
  </si>
  <si>
    <t>BC026956</t>
  </si>
  <si>
    <t>gb:BC026956.1 /DB_XREF=gi:20071612 /TID=Hs2.248652.3 /CNT=1 /FEA=mRNA /TIER=ConsEnd /STK=0 /LL=133522 /UG_GENE=PERC /UG=Hs.248652 /UG_TITLE=peroxisome proliferator-activated receptor gamma coactivator 1 beta /DEF=Homo sapiens, clone IMAGE:5104499, mRNA, partial cds.</t>
  </si>
  <si>
    <t>0000166 // nucleotide binding // inferred from electronic annotation /// 0001104 // RNA polymerase II transcription cofactor activity // inferred from direct assay /// 0003676 // nucleic acid binding // inferred from electronic annotation /// 0003723 // RNA binding // non-traceable author statement /// 0030331 // estrogen receptor binding // inferred from direct assay /// 0030374 // ligand-dependent nuclear receptor transcription coactivator activity // inferred from direct assay /// 0030546 // receptor activator activity // inferred from direct assay /// 0050682 // AF-2 domain binding // inferred from physical interaction</t>
  </si>
  <si>
    <t>1563945_at</t>
  </si>
  <si>
    <t>AK094896</t>
  </si>
  <si>
    <t>gb:AK094896.1 /DB_XREF=gi:21754056 /TID=Hs2.437133.1 /CNT=1 /FEA=mRNA /TIER=ConsEnd /STK=0 /LL=284100 /UG_GENE=LOC284100 /UG=Hs.437133 /UG_TITLE=hypothetical protein LOC284100 /DEF=Homo sapiens cDNA FLJ37577 fis, clone BRCOC2003513, moderately similar to 14-3-3 PROTEIN EPSILON.</t>
  </si>
  <si>
    <t>tyrosine 3-monooxygenase/tryptophan 5-monooxygenase activation protein, epsilon pseudogene 7</t>
  </si>
  <si>
    <t>YWHAEP7</t>
  </si>
  <si>
    <t>284100</t>
  </si>
  <si>
    <t>NM_001129906 /// NR_024178</t>
  </si>
  <si>
    <t>1563946_at</t>
  </si>
  <si>
    <t>AK026890</t>
  </si>
  <si>
    <t>gb:AK026890.1 /DB_XREF=gi:10439856 /TID=Hs2.375742.1 /CNT=1 /FEA=mRNA /TIER=ConsEnd /STK=0 /UG=Hs.375742 /UG_TITLE=Homo sapiens cDNA: FLJ23237 fis, clone COL00808. /DEF=Homo sapiens cDNA: FLJ23237 fis, clone COL00808.</t>
  </si>
  <si>
    <t>1563947_a_at</t>
  </si>
  <si>
    <t>AK097177</t>
  </si>
  <si>
    <t>gb:AK097177.1 /DB_XREF=gi:21756854 /TID=Hs2.293705.6 /CNT=1 /FEA=mRNA /TIER=ConsEnd /STK=0 /LL=23085 /UG_GENE=ELKS /UG=Hs.293705 /UG_TITLE=ELKS protein /DEF=Homo sapiens cDNA FLJ39858 fis, clone SPLEN2015031.</t>
  </si>
  <si>
    <t>1563949_at</t>
  </si>
  <si>
    <t>AL390177</t>
  </si>
  <si>
    <t>gb:AL390177.1 /DB_XREF=gi:9368889 /TID=Hs2.375686.1 /CNT=1 /FEA=mRNA /TIER=ConsEnd /STK=0 /UG=Hs.375686 /UG_TITLE=Homo sapiens mRNA; cDNA DKFZp547L204 (from clone DKFZp547L204) /DEF=Homo sapiens mRNA; cDNA DKFZp547L204 (from clone DKFZp547L204).</t>
  </si>
  <si>
    <t>1563950_at</t>
  </si>
  <si>
    <t>AL050079</t>
  </si>
  <si>
    <t>gb:AL050079.1 /DB_XREF=gi:4884312 /TID=Hs2.375648.1 /CNT=1 /FEA=mRNA /TIER=ConsEnd /STK=0 /UG=Hs.375648 /UG_TITLE=Homo sapiens mRNA; cDNA DKFZp566I0146 (from clone DKFZp566I0146) /DEF=Homo sapiens mRNA; cDNA DKFZp566I0146 (from clone DKFZp566I0146).</t>
  </si>
  <si>
    <t>1563958_at</t>
  </si>
  <si>
    <t>AL833566</t>
  </si>
  <si>
    <t>gb:AL833566.1 /DB_XREF=gi:21734211 /TID=Hs2.376832.1 /CNT=1 /FEA=mRNA /TIER=ConsEnd /STK=0 /UG=Hs.376832 /UG_TITLE=Homo sapiens mRNA; cDNA DKFZp686O1044 (from clone DKFZp686O1044) /DEF=Homo sapiens mRNA; cDNA DKFZp686O1044 (from clone DKFZp686O1044).</t>
  </si>
  <si>
    <t>1563961_at</t>
  </si>
  <si>
    <t>AK057963</t>
  </si>
  <si>
    <t>gb:AK057963.1 /DB_XREF=gi:16553953 /TID=Hs2.355309.4 /CNT=1 /FEA=mRNA /TIER=ConsEnd /STK=0 /LL=114827 /UG_GENE=KIAA1937 /UG=Hs.355309 /UG_TITLE=KIAA1937 protein /DEF=Homo sapiens cDNA FLJ25234 fis, clone STM01910.</t>
  </si>
  <si>
    <t>1563963_at</t>
  </si>
  <si>
    <t>AL117570</t>
  </si>
  <si>
    <t>gb:AL117570.1 /DB_XREF=gi:5912122 /TID=Hs2.375657.1 /CNT=1 /FEA=mRNA /TIER=ConsEnd /STK=0 /UG=Hs.375657 /UG_TITLE=Homo sapiens mRNA; cDNA DKFZp564F0416 (from clone DKFZp564F0416) /DEF=Homo sapiens mRNA; cDNA DKFZp564F0416 (from clone DKFZp564F0416).</t>
  </si>
  <si>
    <t>1563969_at</t>
  </si>
  <si>
    <t>AK090679</t>
  </si>
  <si>
    <t>gb:AK090679.1 /DB_XREF=gi:21748888 /TID=Hs2.376760.1 /CNT=1 /FEA=mRNA /TIER=ConsEnd /STK=0 /UG=Hs.376760 /UG_TITLE=Homo sapiens cDNA FLJ33360 fis, clone BRACE2005253. /DEF=Homo sapiens cDNA FLJ33360 fis, clone BRACE2005253.</t>
  </si>
  <si>
    <t>FLJ33360 protein</t>
  </si>
  <si>
    <t>FLJ33360</t>
  </si>
  <si>
    <t>401172</t>
  </si>
  <si>
    <t>NM_001001702 /// NR_028351</t>
  </si>
  <si>
    <t>1563970_at</t>
  </si>
  <si>
    <t>AK095964</t>
  </si>
  <si>
    <t>gb:AK095964.1 /DB_XREF=gi:21755332 /TID=Hs2.376200.1 /CNT=1 /FEA=mRNA /TIER=ConsEnd /STK=0 /UG=Hs.376200 /UG_TITLE=Homo sapiens cDNA FLJ38645 fis, clone HHDPC2005794. /DEF=Homo sapiens cDNA FLJ38645 fis, clone HHDPC2005794.</t>
  </si>
  <si>
    <t>mitochondrial ribosomal protein S27</t>
  </si>
  <si>
    <t>MRPS27</t>
  </si>
  <si>
    <t>23107</t>
  </si>
  <si>
    <t>NM_001286748 /// NM_001286751 /// NM_015084</t>
  </si>
  <si>
    <t>1563975_at</t>
  </si>
  <si>
    <t>AL831873</t>
  </si>
  <si>
    <t>gb:AL831873.1 /DB_XREF=gi:21732367 /TID=Hs2.377056.1 /CNT=1 /FEA=mRNA /TIER=ConsEnd /STK=0 /UG=Hs.377056 /UG_TITLE=Homo sapiens mRNA; cDNA DKFZp547C1510 (from clone DKFZp547C1510) /DEF=Homo sapiens mRNA; cDNA DKFZp547C1510 (from clone DKFZp547C1510).</t>
  </si>
  <si>
    <t>0005634 // nucleus // inferred from direct assay /// 0005737 // cytoplasm // inferred from direct assay /// 0016021 // integral component of membrane // inferred from electronic annotation</t>
  </si>
  <si>
    <t>0004842 // ubiquitin-protein transferase activity // inferred from direct assay /// 0008270 // zinc ion binding // inferred from electronic annotation /// 0016874 // ligase activity // inferred from electronic annotation</t>
  </si>
  <si>
    <t>1563978_at</t>
  </si>
  <si>
    <t>AK094642</t>
  </si>
  <si>
    <t>gb:AK094642.1 /DB_XREF=gi:21753742 /TID=Hs2.376336.1 /CNT=1 /FEA=mRNA /TIER=ConsEnd /STK=0 /UG=Hs.376336 /UG_TITLE=Homo sapiens cDNA FLJ37323 fis, clone BRAMY2018273. /DEF=Homo sapiens cDNA FLJ37323 fis, clone BRAMY2018273.</t>
  </si>
  <si>
    <t>uncharacterized LOC728690</t>
  </si>
  <si>
    <t>LOC728690</t>
  </si>
  <si>
    <t>728690</t>
  </si>
  <si>
    <t>XM_001718639 /// XM_001724958</t>
  </si>
  <si>
    <t>1563983_at</t>
  </si>
  <si>
    <t>AK055081</t>
  </si>
  <si>
    <t>gb:AK055081.1 /DB_XREF=gi:16549734 /TID=Hs2.375766.1 /CNT=1 /FEA=mRNA /TIER=ConsEnd /STK=0 /UG=Hs.375766 /UG_TITLE=Homo sapiens cDNA FLJ30519 fis, clone BRAWH2000859. /DEF=Homo sapiens cDNA FLJ30519 fis, clone BRAWH2000859.</t>
  </si>
  <si>
    <t>TPT1 antisense RNA 1</t>
  </si>
  <si>
    <t>TPT1-AS1</t>
  </si>
  <si>
    <t>100190939</t>
  </si>
  <si>
    <t>NR_024458</t>
  </si>
  <si>
    <t>1563985_at</t>
  </si>
  <si>
    <t>AK001130</t>
  </si>
  <si>
    <t>gb:AK001130.1 /DB_XREF=gi:7022197 /TID=Hs2.381435.1 /CNT=1 /FEA=mRNA /TIER=ConsEnd /STK=0 /UG=Hs.381435 /UG_TITLE=Homo sapiens cDNA FLJ10268 fis, clone HEMBB1001058, weakly similar to Homo sapiens neuronal thread protein AD7c-NTP mRNA. /DEF=Homo sapiens cDNA FLJ10268 fis, clone HEMBB1001058, weakly similar to Homo sapiens neuronal thread protein AD7c-NTP mRNA.</t>
  </si>
  <si>
    <t>1563993_at</t>
  </si>
  <si>
    <t>AK092055</t>
  </si>
  <si>
    <t>gb:AK092055.1 /DB_XREF=gi:21750558 /TID=Hs2.376609.1 /CNT=1 /FEA=mRNA /TIER=ConsEnd /STK=0 /UG=Hs.376609 /UG_TITLE=Homo sapiens cDNA FLJ34736 fis, clone MESAN2008222. /DEF=Homo sapiens cDNA FLJ34736 fis, clone MESAN2008222.</t>
  </si>
  <si>
    <t>uncharacterized LOC101929268</t>
  </si>
  <si>
    <t>LOC101929268</t>
  </si>
  <si>
    <t>101929268</t>
  </si>
  <si>
    <t>NR_105002</t>
  </si>
  <si>
    <t>1563997_at</t>
  </si>
  <si>
    <t>AK098283</t>
  </si>
  <si>
    <t>gb:AK098283.1 /DB_XREF=gi:21758264 /TID=Hs2.375896.1 /CNT=1 /FEA=mRNA /TIER=ConsEnd /STK=0 /UG=Hs.375896 /UG_TITLE=Homo sapiens cDNA FLJ40964 fis, clone UTERU2011968. /DEF=Homo sapiens cDNA FLJ40964 fis, clone UTERU2011968.</t>
  </si>
  <si>
    <t>centrosomal protein 41kDa</t>
  </si>
  <si>
    <t>CEP41</t>
  </si>
  <si>
    <t>95681</t>
  </si>
  <si>
    <t>NM_001257158 /// NM_001257159 /// NM_001257160 /// NM_018718 /// NR_046443</t>
  </si>
  <si>
    <t>0000086 // G2/M transition of mitotic cell cycle // traceable author statement /// 0000278 // mitotic cell cycle // traceable author statement /// 0006810 // transport // inferred from electronic annotation /// 0015031 // protein transport // inferred from electronic annotation /// 0018095 // protein polyglutamylation // inferred from sequence or structural similarity /// 0030030 // cell projection organization // inferred from electronic annotation /// 0042384 // cilium assembly // inferred from mutant phenotype</t>
  </si>
  <si>
    <t>0005737 // cytoplasm // inferred from electronic annotation /// 0005813 // centrosome // inferred from direct assay /// 0005814 // centriole // inferred from direct assay /// 0005815 // microtubule organizing center // inferred from electronic annotation /// 0005829 // cytosol // traceable author statement /// 0005856 // cytoskeleton // inferred from electronic annotation /// 0005929 // cilium // inferred from electronic annotation /// 0016020 // membrane // inferred from direct assay /// 0036064 // ciliary basal body // inferred from direct assay /// 0042995 // cell projection // inferred from electronic annotation /// 0072372 // primary cilium // inferred from direct assay</t>
  </si>
  <si>
    <t>1564000_at</t>
  </si>
  <si>
    <t>AK097510</t>
  </si>
  <si>
    <t>gb:AK097510.1 /DB_XREF=gi:21757297 /TID=Hs2.381376.1 /CNT=1 /FEA=mRNA /TIER=ConsEnd /STK=0 /LL=256006 /UG_GENE=FLJ40191 /UG=Hs.381376 /UG_TITLE=hypothetical protein FLJ40191 /DEF=Homo sapiens cDNA FLJ40191 fis, clone TESTI2019280, weakly similar to Homo sapiens nasopharyngeal carcinoma susceptibility protein LZ16 mRNA.</t>
  </si>
  <si>
    <t>ankyrin repeat domain 31</t>
  </si>
  <si>
    <t>ANKRD31</t>
  </si>
  <si>
    <t>256006</t>
  </si>
  <si>
    <t>NM_001164443</t>
  </si>
  <si>
    <t>1564002_a_at</t>
  </si>
  <si>
    <t>AK092103</t>
  </si>
  <si>
    <t>gb:AK092103.1 /DB_XREF=gi:21750616 /TID=Hs2.124370.2 /CNT=1 /FEA=mRNA /TIER=ConsEnd /STK=0 /LL=221264 /UG_GENE=MGC26954 /UG=Hs.124370 /UG_TITLE=hypothetical protein MGC26954 /DEF=Homo sapiens cDNA FLJ34784 fis, clone NT2NE2004255.</t>
  </si>
  <si>
    <t>1564003_at</t>
  </si>
  <si>
    <t>AL833585</t>
  </si>
  <si>
    <t>gb:AL833585.1 /DB_XREF=gi:21734231 /TID=Hs2.376825.1 /CNT=1 /FEA=mRNA /TIER=ConsEnd /STK=0 /UG=Hs.376825 /UG_TITLE=Homo sapiens mRNA; cDNA DKFZp686B0964 (from clone DKFZp686B0964) /DEF=Homo sapiens mRNA; cDNA DKFZp686B0964 (from clone DKFZp686B0964).</t>
  </si>
  <si>
    <t>1564004_at</t>
  </si>
  <si>
    <t>AK092462</t>
  </si>
  <si>
    <t>gb:AK092462.1 /DB_XREF=gi:21751064 /TID=Hs2.376574.1 /CNT=1 /FEA=mRNA /TIER=ConsEnd /STK=0 /UG=Hs.376574 /UG_TITLE=Homo sapiens cDNA FLJ35143 fis, clone PLACE6009590. /DEF=Homo sapiens cDNA FLJ35143 fis, clone PLACE6009590.</t>
  </si>
  <si>
    <t>1564007_at</t>
  </si>
  <si>
    <t>AK092060</t>
  </si>
  <si>
    <t>gb:AK092060.1 /DB_XREF=gi:21750564 /TID=Hs2.376607.1 /CNT=1 /FEA=mRNA /TIER=ConsEnd /STK=0 /UG=Hs.376607 /UG_TITLE=Homo sapiens cDNA FLJ34741 fis, clone MESAN2008821. /DEF=Homo sapiens cDNA FLJ34741 fis, clone MESAN2008821.</t>
  </si>
  <si>
    <t>1564008_at</t>
  </si>
  <si>
    <t>BC006310</t>
  </si>
  <si>
    <t>gb:BC006310.1 /DB_XREF=gi:13937732 /TID=Hs2.406878.1 /CNT=1 /FEA=mRNA /TIER=ConsEnd /STK=0 /UG=Hs.406878 /UG_TITLE=Homo sapiens, clone IMAGE:4111050, mRNA /DEF=Homo sapiens, clone IMAGE:4111050, mRNA.</t>
  </si>
  <si>
    <t>collagen, type XXVII, alpha 1</t>
  </si>
  <si>
    <t>COL27A1</t>
  </si>
  <si>
    <t>85301</t>
  </si>
  <si>
    <t>NM_032888 /// XM_006717308 /// XM_006717309 /// XM_006717310 /// XR_428542</t>
  </si>
  <si>
    <t>0005576 // extracellular region // traceable author statement /// 0005578 // proteinaceous extracellular matrix // inferred from electronic annotation /// 0005581 // collagen trimer // inferred from electronic annotation /// 0005583 // fibrillar collagen trimer // inferred from electronic annotation /// 0005788 // endoplasmic reticulum lumen // traceable author statement</t>
  </si>
  <si>
    <t>0005201 // extracellular matrix structural constituent // inferred from electronic annotation /// 0046872 // metal ion binding // inferred from electronic annotation</t>
  </si>
  <si>
    <t>1564010_at</t>
  </si>
  <si>
    <t>AK026822</t>
  </si>
  <si>
    <t>gb:AK026822.1 /DB_XREF=gi:10439768 /TID=Hs2.375741.1 /CNT=1 /FEA=mRNA /TIER=ConsEnd /STK=0 /UG=Hs.375741 /UG_TITLE=Homo sapiens cDNA: FLJ23169 fis, clone LNG09957. /DEF=Homo sapiens cDNA: FLJ23169 fis, clone LNG09957.</t>
  </si>
  <si>
    <t>calpastatin</t>
  </si>
  <si>
    <t>CAST</t>
  </si>
  <si>
    <t>831</t>
  </si>
  <si>
    <t>NM_001042440 /// NM_001042441 /// NM_001042442 /// NM_001042443 /// NM_001042444 /// NM_001042445 /// NM_001042446 /// NM_001190442 /// NM_001284212 /// NM_001284213 /// NM_001750 /// NM_173060 /// NM_173061 /// NM_173062 /// NM_173063 /// NR_033798 /// NR_104285 /// XM_006714696 /// XM_006714697 /// XM_006714698 /// XM_006714699 /// XM_006714700 /// XM_006714701 /// XM_006714702 /// XM_006714703 /// XM_006714704 /// XM_006714705 /// XM_006714706 /// XM_006714707 /// XM_006714708 /// XM_006714709 /// XM_006714710 /// XM_006714711 /// XM_006714712 /// XM_006714713 /// XM_006714714 /// XM_006714715</t>
  </si>
  <si>
    <t>0010466 // negative regulation of peptidase activity // inferred from electronic annotation /// 0010951 // negative regulation of endopeptidase activity // inferred from electronic annotation /// 0010951 // negative regulation of endopeptidase activity // traceable author statement /// 2000675 // negative regulation of type B pancreatic cell apoptotic process // inferred from direct assay</t>
  </si>
  <si>
    <t>0005737 // cytoplasm // inferred from direct assay /// 0005829 // cytosol // inferred from direct assay /// 0016020 // membrane // inferred from direct assay</t>
  </si>
  <si>
    <t>0004866 // endopeptidase inhibitor activity // traceable author statement /// 0004869 // cysteine-type endopeptidase inhibitor activity // inferred from electronic annotation /// 0005515 // protein binding // inferred from physical interaction /// 0030414 // peptidase inhibitor activity // inferred from electronic annotation /// 0044822 // poly(A) RNA binding // inferred from direct assay</t>
  </si>
  <si>
    <t>1564012_at</t>
  </si>
  <si>
    <t>AK095548</t>
  </si>
  <si>
    <t>gb:AK095548.1 /DB_XREF=gi:21754824 /TID=Hs2.376232.1 /CNT=1 /FEA=mRNA /TIER=ConsEnd /STK=0 /UG=Hs.376232 /UG_TITLE=Homo sapiens cDNA FLJ38229 fis, clone FCBBF2004256. /DEF=Homo sapiens cDNA FLJ38229 fis, clone FCBBF2004256.</t>
  </si>
  <si>
    <t>uncharacterized LOC100132354</t>
  </si>
  <si>
    <t>LOC100132354</t>
  </si>
  <si>
    <t>100132354</t>
  </si>
  <si>
    <t>NR_024478</t>
  </si>
  <si>
    <t>1564014_at</t>
  </si>
  <si>
    <t>AL832101</t>
  </si>
  <si>
    <t>gb:AL832101.1 /DB_XREF=gi:21732643 /TID=Hs2.377031.1 /CNT=1 /FEA=mRNA /TIER=ConsEnd /STK=0 /UG=Hs.377031 /UG_TITLE=Homo sapiens mRNA; cDNA DKFZp313K0438 (from clone DKFZp313K0438) /DEF=Homo sapiens mRNA; cDNA DKFZp313K0438 (from clone DKFZp313K0438).</t>
  </si>
  <si>
    <t>1564015_at</t>
  </si>
  <si>
    <t>AK092226</t>
  </si>
  <si>
    <t>gb:AK092226.1 /DB_XREF=gi:21750764 /TID=Hs2.376586.1 /CNT=1 /FEA=mRNA /TIER=ConsEnd /STK=0 /LL=284222 /UG_GENE=FLJ34907 /UG=Hs.376586 /UG_TITLE=hypothetical protein FLJ34907 /DEF=Homo sapiens cDNA FLJ34907 fis, clone NT2RI2003392.</t>
  </si>
  <si>
    <t>1564017_at</t>
  </si>
  <si>
    <t>AK096071</t>
  </si>
  <si>
    <t>gb:AK096071.1 /DB_XREF=gi:21755471 /TID=Hs2.381896.1 /CNT=1 /FEA=mRNA /TIER=ConsEnd /STK=0 /UG=Hs.381896 /UG_TITLE=Homo sapiens cDNA FLJ38752 fis, clone KIDNE2012613. /DEF=Homo sapiens cDNA FLJ38752 fis, clone KIDNE2012613.</t>
  </si>
  <si>
    <t>COL18A1 antisense RNA 1</t>
  </si>
  <si>
    <t>COL18A1-AS1</t>
  </si>
  <si>
    <t>378832</t>
  </si>
  <si>
    <t>NM_199175 /// NR_027498 /// NR_028082</t>
  </si>
  <si>
    <t>1564021_at</t>
  </si>
  <si>
    <t>AK095012</t>
  </si>
  <si>
    <t>gb:AK095012.1 /DB_XREF=gi:21754191 /TID=Hs2.376298.1 /CNT=1 /FEA=mRNA /TIER=ConsEnd /STK=0 /UG=Hs.376298 /UG_TITLE=Homo sapiens cDNA FLJ37693 fis, clone BRHIP2014954. /DEF=Homo sapiens cDNA FLJ37693 fis, clone BRHIP2014954.</t>
  </si>
  <si>
    <t>uncharacterized LOC100130456</t>
  </si>
  <si>
    <t>LOC100130456</t>
  </si>
  <si>
    <t>100130456</t>
  </si>
  <si>
    <t>XM_001715837 /// XM_001720710</t>
  </si>
  <si>
    <t>1564022_at</t>
  </si>
  <si>
    <t>AK056672</t>
  </si>
  <si>
    <t>gb:AK056672.1 /DB_XREF=gi:16552139 /TID=Hs2.381366.1 /CNT=1 /FEA=mRNA /TIER=ConsEnd /STK=0 /LL=219578 /UG_GENE=FLJ32110 /UG=Hs.381366 /UG_TITLE=hypothetical protein FLJ32110 /DEF=Homo sapiens cDNA FLJ32110 fis, clone OCBBF2001527.</t>
  </si>
  <si>
    <t>zinc finger protein 804B</t>
  </si>
  <si>
    <t>ZNF804B</t>
  </si>
  <si>
    <t>219578</t>
  </si>
  <si>
    <t>NM_181646</t>
  </si>
  <si>
    <t>1564027_a_at</t>
  </si>
  <si>
    <t>AK098041</t>
  </si>
  <si>
    <t>gb:AK098041.1 /DB_XREF=gi:21757967 /TID=Hs2.34455.3 /CNT=1 /FEA=mRNA /TIER=ConsEnd /STK=0 /LL=285966 /UG_GENE=FLJ40722 /UG=Hs.34455 /UG_TITLE=hypothetical protein FLJ40722 /DEF=Homo sapiens cDNA FLJ40722 fis, clone THYMU2028629.</t>
  </si>
  <si>
    <t>family with sequence similarity 115, member C /// family with sequence similarity 139, member B /// protein FAM115C-like</t>
  </si>
  <si>
    <t>FAM115C /// FAM115D /// LOC101928422</t>
  </si>
  <si>
    <t>285966 /// 653691 /// 101928422</t>
  </si>
  <si>
    <t>NM_001130025 /// NM_001130026 /// NM_173678 /// NR_110549 /// XM_005250079 /// XM_006710195 /// XM_006715927 /// XM_006715928</t>
  </si>
  <si>
    <t>1564028_s_at</t>
  </si>
  <si>
    <t>1564029_at</t>
  </si>
  <si>
    <t>AL049937</t>
  </si>
  <si>
    <t>gb:AL049937.1 /DB_XREF=gi:4884178 /TID=Hs2.375644.1 /CNT=1 /FEA=mRNA /TIER=ConsEnd /STK=0 /UG=Hs.375644 /UG_TITLE=Homo sapiens mRNA; cDNA DKFZp564P1116 (from clone DKFZp564P1116) /DEF=Homo sapiens mRNA; cDNA DKFZp564P1116 (from clone DKFZp564P1116).</t>
  </si>
  <si>
    <t>ubiquitin specific peptidase 49</t>
  </si>
  <si>
    <t>USP49</t>
  </si>
  <si>
    <t>25862</t>
  </si>
  <si>
    <t>NM_001286554 /// NM_018561</t>
  </si>
  <si>
    <t>0000398 // mRNA splicing, via spliceosome // inferred from mutant phenotype /// 0006397 // mRNA processing // inferred from electronic annotation /// 0006508 // proteolysis // inferred from electronic annotation /// 0006511 // ubiquitin-dependent protein catabolic process // inferred from electronic annotation /// 0008380 // RNA splicing // inferred from electronic annotation /// 0016568 // chromatin modification // inferred from electronic annotation /// 0016579 // protein deubiquitination // inferred from direct assay /// 0035616 // histone H2B conserved C-terminal lysine deubiquitination // inferred from direct assay</t>
  </si>
  <si>
    <t>0004197 // cysteine-type endopeptidase activity // inferred from mutant phenotype /// 0004221 // ubiquitin thiolesterase activity // inferred from direct assay /// 0004843 // ubiquitin-specific protease activity // inferred from direct assay /// 0005515 // protein binding // inferred from physical interaction /// 0008233 // peptidase activity // inferred from electronic annotation /// 0008234 // cysteine-type peptidase activity // inferred from electronic annotation /// 0008270 // zinc ion binding // inferred from electronic annotation /// 0016787 // hydrolase activity // inferred from electronic annotation /// 0036459 // ubiquitinyl hydrolase activity // inferred from electronic annotation /// 0042393 // histone binding // inferred from direct assay /// 0046872 // metal ion binding // inferred from electronic annotation</t>
  </si>
  <si>
    <t>1564031_a_at</t>
  </si>
  <si>
    <t>AK054889</t>
  </si>
  <si>
    <t>gb:AK054889.1 /DB_XREF=gi:16549515 /TID=Hs2.59563.3 /CNT=1 /FEA=mRNA /TIER=ConsEnd /STK=0 /LL=285613 /UG_GENE=FLJ90583 /UG=Hs.59563 /UG_TITLE=hypothetical protein FLJ90583 /DEF=Homo sapiens cDNA FLJ30327 fis, clone BRACE2007191.</t>
  </si>
  <si>
    <t>RELT-like 2</t>
  </si>
  <si>
    <t>RELL2</t>
  </si>
  <si>
    <t>285613</t>
  </si>
  <si>
    <t>NM_001130029 /// NM_173828 /// XM_005268414 /// XM_005268415 /// XM_005268417 /// XM_006714780</t>
  </si>
  <si>
    <t>0010811 // positive regulation of cell-substrate adhesion // inferred from electronic annotation</t>
  </si>
  <si>
    <t>0005604 // basement membrane // inferred from electronic annotation /// 0005886 // plasma membrane // inferred from electronic annotation /// 0016020 // membrane // inferred from electronic annotation /// 0016021 // integral component of membrane // inferred from electronic annotation /// 0031012 // extracellular matrix // inferred from electronic annotation</t>
  </si>
  <si>
    <t>0005518 // collagen binding // inferred from electronic annotation</t>
  </si>
  <si>
    <t>1564039_at</t>
  </si>
  <si>
    <t>AK092117</t>
  </si>
  <si>
    <t>gb:AK092117.1 /DB_XREF=gi:21750634 /TID=Hs2.376873.2 /CNT=1 /FEA=mRNA /TIER=ConsEnd /STK=0 /LL=222696 /UG_GENE=LOC222696 /UG=Hs.376873 /UG_TITLE=hypothetical protein LOC222696 /DEF=Homo sapiens cDNA FLJ34798 fis, clone NT2NE2006103, moderately similar to ZINC FINGER PROTEIN 165.</t>
  </si>
  <si>
    <t>1564040_a_at</t>
  </si>
  <si>
    <t>BC042066</t>
  </si>
  <si>
    <t>gb:BC042066.1 /DB_XREF=gi:27469561 /TID=Hs2.400459.1 /CNT=1 /FEA=mRNA /TIER=ConsEnd /STK=0 /LL=283999 /UG_GENE=LOC283999 /UG=Hs.400459 /UG_TITLE=hypothetical protein LOC283999 /DEF=Homo sapiens, clone IMAGE:5729297, mRNA.</t>
  </si>
  <si>
    <t>transmembrane protein 235</t>
  </si>
  <si>
    <t>TMEM235</t>
  </si>
  <si>
    <t>283999</t>
  </si>
  <si>
    <t>NM_001145529 /// NM_001204210 /// NM_001204211 /// NM_001204212 /// XM_006721822</t>
  </si>
  <si>
    <t>0005737 // cytoplasm // inferred from electronic annotation /// 0005783 // endoplasmic reticulum // inferred from electronic annotation /// 0005923 // tight junction // inferred from electronic annotation /// 0016020 // membrane // inferred from electronic annotation /// 0016021 // integral component of membrane // inferred from electronic annotation /// 0016324 // apical plasma membrane // inferred from electronic annotation</t>
  </si>
  <si>
    <t>1564044_at</t>
  </si>
  <si>
    <t>AK056573</t>
  </si>
  <si>
    <t>gb:AK056573.1 /DB_XREF=gi:16552012 /TID=Hs2.350764.1 /CNT=1 /FEA=mRNA /TIER=ConsEnd /STK=0 /UG=Hs.350764 /UG_TITLE=Homo sapiens cDNA FLJ32011 fis, clone NT2RP7009507. /DEF=Homo sapiens cDNA FLJ32011 fis, clone NT2RP7009507.</t>
  </si>
  <si>
    <t>kinocilin</t>
  </si>
  <si>
    <t>KNCN</t>
  </si>
  <si>
    <t>148930</t>
  </si>
  <si>
    <t>NM_001097611 /// NM_182516</t>
  </si>
  <si>
    <t>0005737 // cytoplasm // inferred from electronic annotation /// 0005874 // microtubule // inferred from electronic annotation /// 0016020 // membrane // inferred from electronic annotation /// 0016021 // integral component of membrane // inferred from electronic annotation /// 0016324 // apical plasma membrane // inferred from electronic annotation /// 0032437 // cuticular plate // inferred from electronic annotation /// 0043025 // neuronal cell body // inferred from electronic annotation /// 0045177 // apical part of cell // inferred from electronic annotation /// 0060091 // kinocilium // inferred from electronic annotation</t>
  </si>
  <si>
    <t>1564049_at</t>
  </si>
  <si>
    <t>BC043370</t>
  </si>
  <si>
    <t>gb:BC043370.1 /DB_XREF=gi:27694174 /TID=Hs2.438431.1 /CNT=1 /FEA=mRNA /TIER=ConsEnd /STK=0 /UG=Hs.438431 /UG_TITLE=Homo sapiens, clone IMAGE:5166493, mRNA /DEF=Homo sapiens, clone IMAGE:5166493, mRNA.</t>
  </si>
  <si>
    <t>uncharacterized LOC339593</t>
  </si>
  <si>
    <t>LOC339593</t>
  </si>
  <si>
    <t>339593</t>
  </si>
  <si>
    <t>NR_038972</t>
  </si>
  <si>
    <t>1564050_at</t>
  </si>
  <si>
    <t>AK095115</t>
  </si>
  <si>
    <t>gb:AK095115.1 /DB_XREF=gi:21754310 /TID=Hs2.437134.1 /CNT=1 /FEA=mRNA /TIER=ConsEnd /STK=0 /LL=284107 /UG_GENE=LOC284107 /UG=Hs.437134 /UG_TITLE=hypothetical protein LOC284107 /DEF=Homo sapiens cDNA FLJ37796 fis, clone BRSSN1000092.</t>
  </si>
  <si>
    <t>RAD52 motif containing 1 pseudogene</t>
  </si>
  <si>
    <t>LOC100131347</t>
  </si>
  <si>
    <t>100131347</t>
  </si>
  <si>
    <t>NR_036551</t>
  </si>
  <si>
    <t>1564051_at</t>
  </si>
  <si>
    <t>AK057513</t>
  </si>
  <si>
    <t>gb:AK057513.1 /DB_XREF=gi:16553248 /TID=Hs2.350661.1 /CNT=1 /FEA=mRNA /TIER=ConsEnd /STK=0 /UG=Hs.350661 /UG_TITLE=Homo sapiens cDNA FLJ32951 fis, clone TESTI2008033. /DEF=Homo sapiens cDNA FLJ32951 fis, clone TESTI2008033.</t>
  </si>
  <si>
    <t>RP11-410D17.2</t>
  </si>
  <si>
    <t>1564052_at</t>
  </si>
  <si>
    <t>AK090633</t>
  </si>
  <si>
    <t>gb:AK090633.1 /DB_XREF=gi:21748833 /TID=Hs2.437154.1 /CNT=1 /FEA=mRNA /TIER=ConsEnd /STK=0 /LL=285852 /UG_GENE=LOC285852 /UG=Hs.437154 /UG_TITLE=hypothetical protein LOC285852 /DEF=Homo sapiens cDNA FLJ33314 fis, clone BNGH42006234.</t>
  </si>
  <si>
    <t>triggering receptor expressed on myeloid cells-like 4</t>
  </si>
  <si>
    <t>TREML4</t>
  </si>
  <si>
    <t>285852</t>
  </si>
  <si>
    <t>NM_198153 /// XM_005249025</t>
  </si>
  <si>
    <t>1564053_a_at</t>
  </si>
  <si>
    <t>AK093081</t>
  </si>
  <si>
    <t>gb:AK093081.1 /DB_XREF=gi:21751833 /TID=Hs2.5518.4 /CNT=1 /FEA=mRNA /TIER=ConsEnd /STK=0 /LL=253943 /UG_GENE=FLJ31657 /UG=Hs.5518 /UG_TITLE=hypothetical protein FLJ31657 /DEF=Homo sapiens cDNA FLJ35762 fis, clone TESTI2004793, moderately similar to Homo sapiens NY-REN-2 antigen mRNA.</t>
  </si>
  <si>
    <t>YTH domain family, member 3</t>
  </si>
  <si>
    <t>YTHDF3</t>
  </si>
  <si>
    <t>253943</t>
  </si>
  <si>
    <t>NM_001277813 /// NM_001277814 /// NM_001277815 /// NM_001277816 /// NM_001277817 /// NM_001277818 /// NM_152758 /// NR_102434</t>
  </si>
  <si>
    <t>0003723 // RNA binding // inferred from electronic annotation /// 0005515 // protein binding // inferred from physical interaction /// 0044822 // poly(A) RNA binding // inferred from direct assay /// 1990247 // N6-methyladenosine-containing RNA binding // inferred from direct assay</t>
  </si>
  <si>
    <t>1564056_at</t>
  </si>
  <si>
    <t>AL832887</t>
  </si>
  <si>
    <t>gb:AL832887.1 /DB_XREF=gi:21733472 /TID=Hs2.376941.1 /CNT=1 /FEA=mRNA /TIER=ConsEnd /STK=0 /UG=Hs.376941 /UG_TITLE=Homo sapiens mRNA; cDNA DKFZp667N093 (from clone DKFZp667N093) /DEF=Homo sapiens mRNA; cDNA DKFZp667N093 (from clone DKFZp667N093).</t>
  </si>
  <si>
    <t>RP11-400N9.1</t>
  </si>
  <si>
    <t>1564060_at</t>
  </si>
  <si>
    <t>AK057497</t>
  </si>
  <si>
    <t>gb:AK057497.1 /DB_XREF=gi:16553228 /TID=Hs2.437092.1 /CNT=1 /FEA=mRNA /TIER=ConsEnd /STK=0 /LL=144742 /UG_GENE=LOC144742 /UG=Hs.437092 /UG_TITLE=hypothetical protein LOC144742 /DEF=Homo sapiens cDNA FLJ32935 fis, clone TESTI2007502.</t>
  </si>
  <si>
    <t>long intergenic non-protein coding RNA 934</t>
  </si>
  <si>
    <t>LINC00934</t>
  </si>
  <si>
    <t>144742</t>
  </si>
  <si>
    <t>NR_024246</t>
  </si>
  <si>
    <t>1564063_a_at</t>
  </si>
  <si>
    <t>AK093727</t>
  </si>
  <si>
    <t>gb:AK093727.1 /DB_XREF=gi:21752654 /TID=Hs2.75478.5 /CNT=1 /FEA=mRNA /TIER=ConsEnd /STK=0 /LL=23200 /UG_GENE=ATP11B /UG=Hs.75478 /UG_TITLE=ATPase, Class VI, type 11B /DEF=Homo sapiens cDNA FLJ36408 fis, clone THYMU2010094, highly similar to POTENTIAL PHOSPHOLIPID-TRANSPORTING ATPASE IR (EC 3.6.1.-).</t>
  </si>
  <si>
    <t>1564064_a_at</t>
  </si>
  <si>
    <t>1564066_at</t>
  </si>
  <si>
    <t>AL833884</t>
  </si>
  <si>
    <t>gb:AL833884.1 /DB_XREF=gi:21739393 /TID=Hs2.376804.1 /CNT=1 /FEA=mRNA /TIER=ConsEnd /STK=0 /UG=Hs.376804 /UG_TITLE=Homo sapiens mRNA; cDNA DKFZp761F169 (from clone DKFZp761F169) /DEF=Homo sapiens mRNA; cDNA DKFZp761F169 (from clone DKFZp761F169).</t>
  </si>
  <si>
    <t>transmembrane protein 151B</t>
  </si>
  <si>
    <t>TMEM151B</t>
  </si>
  <si>
    <t>441151</t>
  </si>
  <si>
    <t>NM_001039704 /// NM_001137560</t>
  </si>
  <si>
    <t>1564067_x_at</t>
  </si>
  <si>
    <t>1564069_at</t>
  </si>
  <si>
    <t>AK093987</t>
  </si>
  <si>
    <t>gb:AK093987.1 /DB_XREF=gi:21752956 /TID=Hs2.320051.1 /CNT=1 /FEA=mRNA /TIER=ConsEnd /STK=0 /UG=Hs.320051 /UG_TITLE=Homo sapiens cDNA FLJ36668 fis, clone UTERU2003926. /DEF=Homo sapiens cDNA FLJ36668 fis, clone UTERU2003926.</t>
  </si>
  <si>
    <t>HOXA distal transcript antisense RNA</t>
  </si>
  <si>
    <t>HOTTIP</t>
  </si>
  <si>
    <t>100316868</t>
  </si>
  <si>
    <t>NR_037843</t>
  </si>
  <si>
    <t>1564070_s_at</t>
  </si>
  <si>
    <t>1564072_at</t>
  </si>
  <si>
    <t>AK025690</t>
  </si>
  <si>
    <t>gb:AK025690.1 /DB_XREF=gi:10438290 /TID=Hs2.406716.1 /CNT=1 /FEA=mRNA /TIER=ConsEnd /STK=0 /LL=84176 /UG_GENE=FLJ22037 /UG=Hs.406716 /UG_TITLE=hypothetical protein FLJ22037 /DEF=Homo sapiens cDNA: FLJ22037 fis, clone HEP08868.</t>
  </si>
  <si>
    <t>myosin, heavy chain 16 pseudogene</t>
  </si>
  <si>
    <t>MYH16</t>
  </si>
  <si>
    <t>84176</t>
  </si>
  <si>
    <t>NR_002147</t>
  </si>
  <si>
    <t>1564074_at</t>
  </si>
  <si>
    <t>AL832417</t>
  </si>
  <si>
    <t>gb:AL832417.1 /DB_XREF=gi:21732981 /TID=Hs2.377002.1 /CNT=1 /FEA=mRNA /TIER=ConsEnd /STK=0 /UG=Hs.377002 /UG_TITLE=Homo sapiens mRNA; cDNA DKFZp667P0813 (from clone DKFZp667P0813) /DEF=Homo sapiens mRNA; cDNA DKFZp667P0813 (from clone DKFZp667P0813).</t>
  </si>
  <si>
    <t>1564075_a_at</t>
  </si>
  <si>
    <t>AK097747</t>
  </si>
  <si>
    <t>gb:AK097747.1 /DB_XREF=gi:21757612 /TID=Hs2.378913.1 /CNT=1 /FEA=mRNA /TIER=ConsEnd /STK=0 /UG=Hs.378913 /UG_TITLE=Homo sapiens cDNA FLJ40428 fis, clone TESTI2039121. /DEF=Homo sapiens cDNA FLJ40428 fis, clone TESTI2039121.</t>
  </si>
  <si>
    <t>1564077_at</t>
  </si>
  <si>
    <t>AK074440</t>
  </si>
  <si>
    <t>gb:AK074440.1 /DB_XREF=gi:18677046 /TID=Hs2.352651.1 /CNT=1 /FEA=mRNA /TIER=ConsEnd /STK=0 /UG=Hs.352651 /UG_TITLE=Homo sapiens cDNA FLJ23860 fis, clone LNG08308. /DEF=Homo sapiens cDNA FLJ23860 fis, clone LNG08308.</t>
  </si>
  <si>
    <t>1564078_at</t>
  </si>
  <si>
    <t>AK093264</t>
  </si>
  <si>
    <t>gb:AK093264.1 /DB_XREF=gi:21752084 /TID=Hs2.148251.2 /CNT=1 /FEA=mRNA /TIER=ConsEnd /STK=0 /UG=Hs.148251 /UG_TITLE=Homo sapiens, clone IMAGE:4836974, mRNA /DEF=Homo sapiens cDNA FLJ35945 fis, clone TESTI2011915.</t>
  </si>
  <si>
    <t>1564083_at</t>
  </si>
  <si>
    <t>AL833138</t>
  </si>
  <si>
    <t>gb:AL833138.1 /DB_XREF=gi:21733760 /TID=Hs2.376907.1 /CNT=1 /FEA=mRNA /TIER=ConsEnd /STK=0 /UG=Hs.376907 /UG_TITLE=Homo sapiens mRNA; cDNA DKFZp313A1040 (from clone DKFZp313A1040) /DEF=Homo sapiens mRNA; cDNA DKFZp313A1040 (from clone DKFZp313A1040).</t>
  </si>
  <si>
    <t>uncharacterized LOC101926975</t>
  </si>
  <si>
    <t>LOC101926975</t>
  </si>
  <si>
    <t>101926975</t>
  </si>
  <si>
    <t>NR_110558 /// XR_245871 /// XR_249873 /// XR_249874 /// XR_251887 /// XR_425919 /// XR_427792 /// XR_431933</t>
  </si>
  <si>
    <t>1564084_at</t>
  </si>
  <si>
    <t>AL832309</t>
  </si>
  <si>
    <t>gb:AL832309.1 /DB_XREF=gi:21732856 /TID=Hs2.377010.1 /CNT=1 /FEA=mRNA /TIER=ConsEnd /STK=0 /UG=Hs.377010 /UG_TITLE=Homo sapiens mRNA; cDNA DKFZp667L1519 (from clone DKFZp667L1519) /DEF=Homo sapiens mRNA; cDNA DKFZp667L1519 (from clone DKFZp667L1519).</t>
  </si>
  <si>
    <t>carbamoyl-phosphate synthetase 2, aspartate transcarbamylase, and dihydroorotase</t>
  </si>
  <si>
    <t>CAD</t>
  </si>
  <si>
    <t>790</t>
  </si>
  <si>
    <t>NM_004341 /// XM_005264555 /// XM_005264556 /// XM_005264557 /// XM_005264558 /// XM_006712101</t>
  </si>
  <si>
    <t>0006206 // pyrimidine nucleobase metabolic process // traceable author statement /// 0006207 // 'de novo' pyrimidine nucleobase biosynthetic process // inferred from direct assay /// 0006207 // 'de novo' pyrimidine nucleobase biosynthetic process // inferred from sequence or structural similarity /// 0006221 // pyrimidine nucleotide biosynthetic process // inferred from electronic annotation /// 0006228 // UTP biosynthetic process // inferred from electronic annotation /// 0006520 // cellular amino acid metabolic process // inferred from electronic annotation /// 0006541 // glutamine metabolic process // inferred from sequence or structural similarity /// 0006543 // glutamine catabolic process // inferred from electronic annotation /// 0006807 // nitrogen compound metabolic process // inferred from electronic annotation /// 0007565 // female pregnancy // inferred from electronic annotation /// 0007595 // lactation // inferred from electronic annotation /// 0008152 // metabolic process // inferred from electronic annotation /// 0009790 // embryo development // inferred from electronic annotation /// 0014075 // response to amine // inferred from electronic annotation /// 0017144 // drug metabolic process // inferred from sequence or structural similarity /// 0018107 // peptidyl-threonine phosphorylation // inferred from sequence or structural similarity /// 0031000 // response to caffeine // inferred from electronic annotation /// 0031100 // organ regeneration // inferred from electronic annotation /// 0033574 // response to testosterone // inferred from electronic annotation /// 0035690 // cellular response to drug // inferred from electronic annotation /// 0044205 // 'de novo' UMP biosynthetic process // inferred from electronic annotation /// 0044281 // small molecule metabolic process // traceable author statement /// 0046134 // pyrimidine nucleoside biosynthetic process // traceable author statement /// 0046777 // protein autophosphorylation // inferred from sequence or structural similarity /// 0051414 // response to cortisol // inferred from electronic annotation /// 0055086 // nucleobase-containing small molecule metabolic process // traceable author statement /// 0070409 // carbamoyl phosphate biosynthetic process // inferred from electronic annotation /// 0071364 // cellular response to epidermal growth factor stimulus // inferred from electronic annotation</t>
  </si>
  <si>
    <t>0005634 // nucleus // inferred from direct assay /// 0005737 // cytoplasm // inferred from electronic annotation /// 0005829 // cytosol // inferred from direct assay /// 0005829 // cytosol // traceable author statement /// 0016020 // membrane // inferred from direct assay /// 0016363 // nuclear matrix // inferred from direct assay /// 0042995 // cell projection // inferred from sequence or structural similarity /// 0043025 // neuronal cell body // inferred from sequence or structural similarity /// 0043195 // terminal bouton // inferred from sequence or structural similarity /// 0043234 // protein complex // inferred from electronic annotation /// 0070062 // extracellular vesicular exosome // inferred from direct assay</t>
  </si>
  <si>
    <t>0000166 // nucleotide binding // inferred from electronic annotation /// 0003824 // catalytic activity // inferred from electronic annotation /// 0004070 // aspartate carbamoyltransferase activity // inferred from sequence or structural similarity /// 0004070 // aspartate carbamoyltransferase activity // traceable author statement /// 0004088 // carbamoyl-phosphate synthase (glutamine-hydrolyzing) activity // inferred from sequence or structural similarity /// 0004088 // carbamoyl-phosphate synthase (glutamine-hydrolyzing) activity // traceable author statement /// 0004151 // dihydroorotase activity // inferred from direct assay /// 0004151 // dihydroorotase activity // inferred from sequence or structural similarity /// 0004151 // dihydroorotase activity // traceable author statement /// 0004672 // protein kinase activity // inferred from sequence or structural similarity /// 0005524 // ATP binding // inferred from sequence or structural similarity /// 0008270 // zinc ion binding // inferred from direct assay /// 0016597 // amino acid binding // inferred from electronic annotation /// 0016740 // transferase activity // inferred from electronic annotation /// 0016743 // carboxyl- or carbamoyltransferase activity // inferred from electronic annotation /// 0016787 // hydrolase activity // inferred from electronic annotation /// 0016810 // hydrolase activity, acting on carbon-nitrogen (but not peptide) bonds // inferred from electronic annotation /// 0016812 // hydrolase activity, acting on carbon-nitrogen (but not peptide) bonds, in cyclic amides // inferred from electronic annotation /// 0016874 // ligase activity // inferred from electronic annotation /// 0019899 // enzyme binding // inferred from physical interaction /// 0042802 // identical protein binding // inferred from sequence or structural similarity /// 0046872 // metal ion binding // inferred from electronic annotation /// 0070335 // aspartate binding // inferred from sequence or structural similarity</t>
  </si>
  <si>
    <t>1564093_at</t>
  </si>
  <si>
    <t>AK024912</t>
  </si>
  <si>
    <t>gb:AK024912.1 /DB_XREF=gi:10437327 /TID=Hs2.375711.1 /CNT=1 /FEA=mRNA /TIER=ConsEnd /STK=0 /UG=Hs.375711 /UG_TITLE=Homo sapiens cDNA: FLJ21259 fis, clone COL01416. /DEF=Homo sapiens cDNA: FLJ21259 fis, clone COL01416.</t>
  </si>
  <si>
    <t>NIMA-related kinase 1</t>
  </si>
  <si>
    <t>NEK1</t>
  </si>
  <si>
    <t>4750</t>
  </si>
  <si>
    <t>NM_001199397 /// NM_001199398 /// NM_001199399 /// NM_001199400 /// NM_012224 /// XM_006714227 /// XM_006714228</t>
  </si>
  <si>
    <t>0006468 // protein phosphorylation // inferred from electronic annotation /// 0006468 // protein phosphorylation // non-traceable author statement /// 0006974 // cellular response to DNA damage stimulus // inferred from electronic annotation /// 0007049 // cell cycle // inferred from electronic annotation /// 0007067 // mitotic nuclear division // inferred from electronic annotation /// 0008152 // metabolic process // inferred from electronic annotation /// 0010212 // response to ionizing radiation // inferred from electronic annotation /// 0016310 // phosphorylation // inferred from electronic annotation /// 0018108 // peptidyl-tyrosine phosphorylation // inferred from electronic annotation /// 0030030 // cell projection organization // inferred from electronic annotation /// 0042384 // cilium assembly // inferred from mutant phenotype /// 0051301 // cell division // inferred from electronic annotation</t>
  </si>
  <si>
    <t>0000242 // pericentriolar material // inferred from direct assay /// 0005634 // nucleus // inferred from direct assay /// 0005737 // cytoplasm // inferred from direct assay /// 0005813 // centrosome // inferred from direct assay /// 0005815 // microtubule organizing center // inferred from electronic annotation /// 0005856 // cytoskeleton // inferred from electronic annotation</t>
  </si>
  <si>
    <t>0000166 // nucleotide binding // inferred from electronic annotation /// 0004672 // protein kinase activity // inferred from direct assay /// 0004674 //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4097_at</t>
  </si>
  <si>
    <t>AL832184</t>
  </si>
  <si>
    <t>gb:AL832184.1 /DB_XREF=gi:21732729 /TID=Hs2.145662.1 /CNT=1 /FEA=mRNA /TIER=ConsEnd /STK=0 /UG=Hs.145662 /UG_TITLE=Homo sapiens mRNA; cDNA DKFZp686F1220 (from clone DKFZp686F1220) /DEF=Homo sapiens mRNA; cDNA DKFZp686F1220 (from clone DKFZp686F1220).</t>
  </si>
  <si>
    <t>1564107_at</t>
  </si>
  <si>
    <t>AL049241</t>
  </si>
  <si>
    <t>gb:AL049241.1 /DB_XREF=gi:4499975 /TID=Hs2.296484.1 /CNT=1 /FEA=mRNA /TIER=ConsEnd /STK=0 /UG=Hs.296484 /UG_TITLE=Homo sapiens mRNA; cDNA DKFZp564B033 (from clone DKFZp564B033) /DEF=Homo sapiens mRNA; cDNA DKFZp564B033 (from clone DKFZp564B033).</t>
  </si>
  <si>
    <t>1564109_at</t>
  </si>
  <si>
    <t>AK092552</t>
  </si>
  <si>
    <t>gb:AK092552.1 /DB_XREF=gi:21751172 /TID=Hs2.437142.1 /CNT=1 /FEA=mRNA /TIER=ConsEnd /STK=0 /LL=284865 /UG_GENE=LOC284865 /UG=Hs.437142 /UG_TITLE=hypothetical protein LOC284865 /DEF=Homo sapiens cDNA FLJ35233 fis, clone PROST2001540.</t>
  </si>
  <si>
    <t>uncharacterized LOC284865</t>
  </si>
  <si>
    <t>LOC284865</t>
  </si>
  <si>
    <t>284865</t>
  </si>
  <si>
    <t>NR_038460</t>
  </si>
  <si>
    <t>1564112_at</t>
  </si>
  <si>
    <t>AK097437</t>
  </si>
  <si>
    <t>gb:AK097437.1 /DB_XREF=gi:21757196 /TID=Hs2.129293.2 /CNT=1 /FEA=mRNA /TIER=ConsEnd /STK=0 /LL=149647 /UG_GENE=FLJ32796 /UG=Hs.129293 /UG_TITLE=hypothetical protein FLJ32796 /DEF=Homo sapiens cDNA FLJ40118 fis, clone TESTI2009412.</t>
  </si>
  <si>
    <t>Homo sapiens cDNA FLJ40118 fis, clone TESTI2009412. /// family with sequence similarity 71, member A ///</t>
  </si>
  <si>
    <t>FAM71A /// FAM71A /// RP11-338C15.5</t>
  </si>
  <si>
    <t>1564117_at</t>
  </si>
  <si>
    <t>AK093583</t>
  </si>
  <si>
    <t>gb:AK093583.1 /DB_XREF=gi:21752490 /TID=Hs2.376466.2 /CNT=1 /FEA=mRNA /TIER=ConsEnd /STK=0 /LL=256158 /UG_GENE=DKFZp434P0216 /UG=Hs.376466 /UG_TITLE=hypothetical protein DKFZp434P0216 /DEF=Homo sapiens cDNA FLJ36264 fis, clone THYMU2002815, weakly similar to AXONIN-1 PRECURSOR.</t>
  </si>
  <si>
    <t>1564121_at</t>
  </si>
  <si>
    <t>AK026788</t>
  </si>
  <si>
    <t>gb:AK026788.1 /DB_XREF=gi:10439723 /TID=Hs2.375738.1 /CNT=1 /FEA=mRNA /TIER=ConsEnd /STK=0 /UG=Hs.375738 /UG_TITLE=Homo sapiens cDNA: FLJ23135 fis, clone LNG08666. /DEF=Homo sapiens cDNA: FLJ23135 fis, clone LNG08666.</t>
  </si>
  <si>
    <t>1564122_at</t>
  </si>
  <si>
    <t>AK098017</t>
  </si>
  <si>
    <t>gb:AK098017.1 /DB_XREF=gi:21757939 /TID=Hs2.437132.1 /CNT=1 /FEA=mRNA /TIER=ConsEnd /STK=0 /LL=283875 /UG_GENE=LOC283875 /UG=Hs.437132 /UG_TITLE=hypothetical protein LOC283875 /DEF=Homo sapiens cDNA FLJ40698 fis, clone THYMU2025557.</t>
  </si>
  <si>
    <t>long intergenic non-protein coding RNA 514</t>
  </si>
  <si>
    <t>LINC00514</t>
  </si>
  <si>
    <t>283875</t>
  </si>
  <si>
    <t>NR_033861</t>
  </si>
  <si>
    <t>1564125_at</t>
  </si>
  <si>
    <t>AK097853</t>
  </si>
  <si>
    <t>gb:AK097853.1 /DB_XREF=gi:21757743 /TID=Hs2.437155.1 /CNT=1 /FEA=mRNA /TIER=ConsEnd /STK=0 /LL=285857 /UG_GENE=LOC285857 /UG=Hs.437155 /UG_TITLE=hypothetical protein LOC285857 /DEF=Homo sapiens cDNA FLJ40534 fis, clone TESTI2047824.</t>
  </si>
  <si>
    <t>uncharacterized LOC285857</t>
  </si>
  <si>
    <t>LOC285857</t>
  </si>
  <si>
    <t>285857</t>
  </si>
  <si>
    <t>1564128_at</t>
  </si>
  <si>
    <t>AK090801</t>
  </si>
  <si>
    <t>gb:AK090801.1 /DB_XREF=gi:21749028 /TID=Hs2.274858.1 /CNT=1 /FEA=mRNA /TIER=ConsEnd /STK=0 /UG=Hs.274858 /UG_TITLE=Homo sapiens cDNA FLJ33482 fis, clone BRAMY2002862, weakly similar to NICOTINATE-NUCLEOTIDE PYROPHOSPHORYLASE(EC 2.4.2.19). /DEF=Homo sapiens cDNA FLJ33482 fis, clone BRAMY2002862, weakly similar to NICOTINATE-NUCLEOTIDE PYROPHOSPHORYLASE(EC 2.4.2.19).</t>
  </si>
  <si>
    <t>0006766 // vitamin metabolic process // traceable author statement /// 0006767 // water-soluble vitamin metabolic process // traceable author statement /// 0009435 // NAD biosynthetic process // inferred from electronic annotation /// 0019363 // pyridine nucleotide biosynthetic process // inferred from electronic annotation /// 0019674 // NAD metabolic process // traceable author statement /// 0034213 // quinolinate catabolic process // inferred from direct assay /// 0044281 // small molecule metabolic process // traceable author statement /// 0046874 // quinolinate metabolic process // inferred from electronic annotation /// 0051259 // protein oligomerization // inferred from direct assay</t>
  </si>
  <si>
    <t>0003824 // catalytic activity // inferred from electronic annotation /// 0004514 // nicotinate-nucleotide diphosphorylase (carboxylating) activity // inferred from direct assay /// 0004514 // nicotinate-nucleotide diphosphorylase (carboxylating) activity // inferred from electronic annotation /// 0016740 // transferase activity // inferred from electronic annotation /// 0016757 // transferase activity, transferring glycosyl groups // inferred from electronic annotation /// 0016763 // transferase activity, transferring pentosyl groups // inferred from electronic annotation /// 0042803 // protein homodimerization activity // inferred from direct assay</t>
  </si>
  <si>
    <t>1564129_a_at</t>
  </si>
  <si>
    <t>1564130_x_at</t>
  </si>
  <si>
    <t>1564131_a_at</t>
  </si>
  <si>
    <t>AK097709</t>
  </si>
  <si>
    <t>gb:AK097709.1 /DB_XREF=gi:21757562 /TID=Hs2.129386.2 /CNT=1 /FEA=mRNA /TIER=ConsEnd /STK=0 /UG=Hs.129386 /UG_TITLE=Homo sapiens cDNA FLJ40390 fis, clone TESTI2036736. /DEF=Homo sapiens cDNA FLJ40390 fis, clone TESTI2036736.</t>
  </si>
  <si>
    <t>BSN antisense RNA 2 (head to head)</t>
  </si>
  <si>
    <t>BSN-AS2</t>
  </si>
  <si>
    <t>100132677</t>
  </si>
  <si>
    <t>NR_038866</t>
  </si>
  <si>
    <t>1564134_at</t>
  </si>
  <si>
    <t>AL833154</t>
  </si>
  <si>
    <t>gb:AL833154.1 /DB_XREF=gi:21733776 /TID=Hs2.376903.1 /CNT=1 /FEA=mRNA /TIER=ConsEnd /STK=0 /UG=Hs.376903 /UG_TITLE=Homo sapiens mRNA; cDNA DKFZp313L1240 (from clone DKFZp313L1240) /DEF=Homo sapiens mRNA; cDNA DKFZp313L1240 (from clone DKFZp313L1240).</t>
  </si>
  <si>
    <t>1564138_at</t>
  </si>
  <si>
    <t>AK097594</t>
  </si>
  <si>
    <t>gb:AK097594.1 /DB_XREF=gi:21757412 /TID=Hs2.437148.1 /CNT=1 /FEA=mRNA /TIER=ConsEnd /STK=0 /LL=285231 /UG_GENE=LOC285231 /UG=Hs.437148 /UG_TITLE=hypothetical protein LOC285231 /DEF=Homo sapiens cDNA FLJ40275 fis, clone TESTI2027185.</t>
  </si>
  <si>
    <t>F-box and WD repeat domain containing 12</t>
  </si>
  <si>
    <t>FBXW12</t>
  </si>
  <si>
    <t>285231</t>
  </si>
  <si>
    <t>NM_001159927 /// NM_001159929 /// NM_207102 /// XR_245120</t>
  </si>
  <si>
    <t>1564139_at</t>
  </si>
  <si>
    <t>AK056852</t>
  </si>
  <si>
    <t>gb:AK056852.1 /DB_XREF=gi:16552367 /TID=Hs2.255584.2 /CNT=1 /FEA=mRNA /TIER=ConsEnd /STK=0 /LL=144571 /UG_GENE=LOC144571 /UG=Hs.255584 /UG_TITLE=hypothetical protein LOC144571 /DEF=Homo sapiens cDNA FLJ32290 fis, clone PROST2000463.</t>
  </si>
  <si>
    <t>A2M antisense RNA 1</t>
  </si>
  <si>
    <t>A2M-AS1</t>
  </si>
  <si>
    <t>144571</t>
  </si>
  <si>
    <t>NR_026971</t>
  </si>
  <si>
    <t>1564143_at</t>
  </si>
  <si>
    <t>AK091511</t>
  </si>
  <si>
    <t>gb:AK091511.1 /DB_XREF=gi:21749898 /TID=Hs2.376666.1 /CNT=1 /FEA=mRNA /TIER=ConsEnd /STK=0 /UG=Hs.376666 /UG_TITLE=Homo sapiens cDNA FLJ34192 fis, clone FCBBF3017974. /DEF=Homo sapiens cDNA FLJ34192 fis, clone FCBBF3017974.</t>
  </si>
  <si>
    <t>Homo sapiens cDNA FLJ34192 fis, clone FCBBF3017974.</t>
  </si>
  <si>
    <t>AX747031</t>
  </si>
  <si>
    <t>1564144_at</t>
  </si>
  <si>
    <t>AK092525</t>
  </si>
  <si>
    <t>gb:AK092525.1 /DB_XREF=gi:21751140 /TID=Hs2.209158.1 /CNT=1 /FEA=mRNA /TIER=ConsEnd /STK=0 /UG=Hs.209158 /UG_TITLE=Homo sapiens cDNA FLJ35206 fis, clone PLACE6018843. /DEF=Homo sapiens cDNA FLJ35206 fis, clone PLACE6018843.</t>
  </si>
  <si>
    <t>1564148_at</t>
  </si>
  <si>
    <t>AK074271</t>
  </si>
  <si>
    <t>gb:AK074271.1 /DB_XREF=gi:18676827 /TID=Hs2.352656.1 /CNT=1 /FEA=mRNA /TIER=ConsEnd /STK=0 /UG=Hs.352656 /UG_TITLE=Homo sapiens cDNA FLJ23691 fis, clone HEP10204. /DEF=Homo sapiens cDNA FLJ23691 fis, clone HEP10204.</t>
  </si>
  <si>
    <t>RP11-338I21.1</t>
  </si>
  <si>
    <t>1564149_at</t>
  </si>
  <si>
    <t>AK097934</t>
  </si>
  <si>
    <t>gb:AK097934.1 /DB_XREF=gi:21757840 /TID=Hs2.372194.1 /CNT=1 /FEA=mRNA /TIER=ConsEnd /STK=0 /UG=Hs.372194 /UG_TITLE=Homo sapiens cDNA FLJ40615 fis, clone THYMU2012882. /DEF=Homo sapiens cDNA FLJ40615 fis, clone THYMU2012882.</t>
  </si>
  <si>
    <t>uncharacterized LOC102723927</t>
  </si>
  <si>
    <t>LOC102723927</t>
  </si>
  <si>
    <t>102723927</t>
  </si>
  <si>
    <t>NR_110592 /// XR_425551 /// XR_427243 /// XR_430639 /// XR_430838</t>
  </si>
  <si>
    <t>1564150_a_at</t>
  </si>
  <si>
    <t>AK055439</t>
  </si>
  <si>
    <t>gb:AK055439.1 /DB_XREF=gi:16550164 /TID=Hs2.41228.2 /CNT=1 /FEA=mRNA /TIER=ConsEnd /STK=0 /LL=256021 /UG_GENE=LOC256021 /UG=Hs.41228 /UG_TITLE=hypothetical protein LOC256021 /DEF=Homo sapiens cDNA FLJ30877 fis, clone FEBRA2004443.</t>
  </si>
  <si>
    <t>chromosome 12 open reading frame 79</t>
  </si>
  <si>
    <t>C12orf79</t>
  </si>
  <si>
    <t>256021</t>
  </si>
  <si>
    <t>NM_001256373 /// NM_001256374 /// NM_001256375 /// NR_046159 /// NR_046160</t>
  </si>
  <si>
    <t>1564151_at</t>
  </si>
  <si>
    <t>AK098387</t>
  </si>
  <si>
    <t>gb:AK098387.1 /DB_XREF=gi:21758390 /TID=Hs2.375886.1 /CNT=1 /FEA=mRNA /TIER=ConsEnd /STK=0 /UG=Hs.375886 /UG_TITLE=Homo sapiens cDNA FLJ25521 fis, clone CBR06845. /DEF=Homo sapiens cDNA FLJ25521 fis, clone CBR06845.</t>
  </si>
  <si>
    <t>uncharacterized LOC102724718</t>
  </si>
  <si>
    <t>LOC102724718</t>
  </si>
  <si>
    <t>102724718</t>
  </si>
  <si>
    <t>XR_425563 /// XR_427346</t>
  </si>
  <si>
    <t>1564152_at</t>
  </si>
  <si>
    <t>AK093135</t>
  </si>
  <si>
    <t>gb:AK093135.1 /DB_XREF=gi:21751910 /TID=Hs2.376519.1 /CNT=1 /FEA=mRNA /TIER=ConsEnd /STK=0 /UG=Hs.376519 /UG_TITLE=Homo sapiens cDNA FLJ35816 fis, clone TESTI2006109. /DEF=Homo sapiens cDNA FLJ35816 fis, clone TESTI2006109.</t>
  </si>
  <si>
    <t>FLJ35816 protein</t>
  </si>
  <si>
    <t>FLJ35816</t>
  </si>
  <si>
    <t>401114</t>
  </si>
  <si>
    <t>NM_001039067 /// NM_207489 /// XR_110582 /// XR_112605 /// XR_171444</t>
  </si>
  <si>
    <t>1564154_at</t>
  </si>
  <si>
    <t>BC041466</t>
  </si>
  <si>
    <t>gb:BC041466.1 /DB_XREF=gi:27370761 /TID=Hs2.434445.1 /CNT=1 /FEA=mRNA /TIER=ConsEnd /STK=0 /UG=Hs.434445 /UG_TITLE=Homo sapiens, clone IMAGE:5213841, mRNA /DEF=Homo sapiens, clone IMAGE:5213841, mRNA.</t>
  </si>
  <si>
    <t>1564155_x_at</t>
  </si>
  <si>
    <t>1564157_at</t>
  </si>
  <si>
    <t>AK090863</t>
  </si>
  <si>
    <t>gb:AK090863.1 /DB_XREF=gi:21749102 /TID=Hs2.376737.1 /CNT=1 /FEA=mRNA /TIER=ConsEnd /STK=0 /UG=Hs.376737 /UG_TITLE=Homo sapiens cDNA FLJ33544 fis, clone BRAMY2008333. /DEF=Homo sapiens cDNA FLJ33544 fis, clone BRAMY2008333.</t>
  </si>
  <si>
    <t>uncharacterized LOC728283</t>
  </si>
  <si>
    <t>FLJ33544</t>
  </si>
  <si>
    <t>728283</t>
  </si>
  <si>
    <t>XR_244234 /// XR_248888 /// XR_253926</t>
  </si>
  <si>
    <t>0007165 // signal transduction // inferred from electronic annotation /// 0007186 // G-protein coupled receptor signaling pathway // inferred from electronic annotation /// 0007218 // neuropeptide signaling pathway // inferred from electronic annotation /// 0007623 // circadian rhythm // inferred from electronic annotation</t>
  </si>
  <si>
    <t>0005886 // plasma membrane // inferred from electronic annotation /// 0005886 //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83 // neuropeptide Y receptor activity // inferred from electronic annotation</t>
  </si>
  <si>
    <t>1564158_a_at</t>
  </si>
  <si>
    <t>AK095020</t>
  </si>
  <si>
    <t>gb:AK095020.1 /DB_XREF=gi:21754202 /TID=Hs2.376295.1 /CNT=1 /FEA=mRNA /TIER=ConsEnd /STK=0 /UG=Hs.376295 /UG_TITLE=Homo sapiens cDNA FLJ37701 fis, clone BRHIP2016990. /DEF=Homo sapiens cDNA FLJ37701 fis, clone BRHIP2016990.</t>
  </si>
  <si>
    <t>VAC14 antisense RNA 1</t>
  </si>
  <si>
    <t>VAC14-AS1</t>
  </si>
  <si>
    <t>100130894</t>
  </si>
  <si>
    <t>NR_034083</t>
  </si>
  <si>
    <t>1564160_at</t>
  </si>
  <si>
    <t>AK094684</t>
  </si>
  <si>
    <t>gb:AK094684.1 /DB_XREF=gi:21753791 /TID=Hs2.127395.1 /CNT=1 /FEA=mRNA /TIER=ConsEnd /STK=0 /UG=Hs.127395 /UG_TITLE=Homo sapiens cDNA FLJ37365 fis, clone BRAMY2024390. /DEF=Homo sapiens cDNA FLJ37365 fis, clone BRAMY2024390.</t>
  </si>
  <si>
    <t>death domain containing 1</t>
  </si>
  <si>
    <t>DTHD1</t>
  </si>
  <si>
    <t>401124</t>
  </si>
  <si>
    <t>NM_001136536 /// NM_001170700 /// XM_006714014</t>
  </si>
  <si>
    <t>1564164_at</t>
  </si>
  <si>
    <t>AL831839</t>
  </si>
  <si>
    <t>gb:AL831839.1 /DB_XREF=gi:21732320 /TID=Hs2.377062.1 /CNT=1 /FEA=mRNA /TIER=ConsEnd /STK=0 /UG=Hs.377062 /UG_TITLE=Homo sapiens mRNA; cDNA DKFZp547O0715 (from clone DKFZp547O0715) /DEF=Homo sapiens mRNA; cDNA DKFZp547O0715 (from clone DKFZp547O0715).</t>
  </si>
  <si>
    <t>1564165_at</t>
  </si>
  <si>
    <t>AK098276</t>
  </si>
  <si>
    <t>gb:AK098276.1 /DB_XREF=gi:21758257 /TID=Hs2.424660.1 /CNT=1 /FEA=mRNA /TIER=ConsEnd /STK=0 /UG=Hs.424660 /UG_TITLE=Homo sapiens cDNA FLJ40957 fis, clone UTERU2011574, moderately similar to Human PMS2 related (hPMSR3) gene. /DEF=Homo sapiens cDNA FLJ40957 fis, clone UTERU2011574, moderately similar to Human PMS2 related (hPMSR3) gene.</t>
  </si>
  <si>
    <t>LOC100289561-PRKRIP1 readthrough</t>
  </si>
  <si>
    <t>LOC100630923</t>
  </si>
  <si>
    <t>100630923</t>
  </si>
  <si>
    <t>NR_038967</t>
  </si>
  <si>
    <t>1564166_s_at</t>
  </si>
  <si>
    <t>1564168_a_at</t>
  </si>
  <si>
    <t>AK000175</t>
  </si>
  <si>
    <t>gb:AK000175.1 /DB_XREF=gi:7020089 /TID=Hs2.270133.1 /CNT=1 /FEA=mRNA /TIER=ConsEnd /STK=0 /UG=Hs.270133 /UG_TITLE=Homo sapiens cDNA FLJ20168 fis, clone COL09525. /DEF=Homo sapiens cDNA FLJ20168 fis, clone COL09525.</t>
  </si>
  <si>
    <t>uncharacterized LOC93444</t>
  </si>
  <si>
    <t>LOC93444</t>
  </si>
  <si>
    <t>93444</t>
  </si>
  <si>
    <t>1564169_at</t>
  </si>
  <si>
    <t>AK097585</t>
  </si>
  <si>
    <t>gb:AK097585.1 /DB_XREF=gi:21757402 /TID=Hs2.201997.1 /CNT=1 /FEA=mRNA /TIER=ConsEnd /STK=0 /UG=Hs.201997 /UG_TITLE=Homo sapiens cDNA FLJ40266 fis, clone TESTI2026461. /DEF=Homo sapiens cDNA FLJ40266 fis, clone TESTI2026461.</t>
  </si>
  <si>
    <t>uncharacterized LOC101928519</t>
  </si>
  <si>
    <t>LOC101928519</t>
  </si>
  <si>
    <t>101928519</t>
  </si>
  <si>
    <t>NR_110860 /// XR_241985 /// XR_249954 /// XR_251975</t>
  </si>
  <si>
    <t>1564175_at</t>
  </si>
  <si>
    <t>AK098258</t>
  </si>
  <si>
    <t>gb:AK098258.1 /DB_XREF=gi:21758235 /TID=Hs2.379809.2 /CNT=1 /FEA=mRNA /TIER=ConsEnd /STK=0 /UG=Hs.379809 /UG_TITLE=Homo sapiens cDNA FLJ40939 fis, clone UTERU2008077. /DEF=Homo sapiens cDNA FLJ40939 fis, clone UTERU2008077.</t>
  </si>
  <si>
    <t>1564178_at</t>
  </si>
  <si>
    <t>AK093142</t>
  </si>
  <si>
    <t>gb:AK093142.1 /DB_XREF=gi:21751920 /TID=Hs2.437122.1 /CNT=1 /FEA=mRNA /TIER=ConsEnd /STK=0 /LL=283033 /UG_GENE=LOC283033 /UG=Hs.437122 /UG_TITLE=hypothetical protein LOC283033 /DEF=Homo sapiens cDNA FLJ35823 fis, clone TESTI2006333.</t>
  </si>
  <si>
    <t>long intergenic non-protein coding RNA 841</t>
  </si>
  <si>
    <t>LINC00841</t>
  </si>
  <si>
    <t>283033</t>
  </si>
  <si>
    <t>NR_033846</t>
  </si>
  <si>
    <t>1564190_x_at</t>
  </si>
  <si>
    <t>AK096748</t>
  </si>
  <si>
    <t>gb:AK096748.1 /DB_XREF=gi:21756311 /TID=Hs2.161929.2 /CNT=1 /FEA=mRNA /TIER=ConsEnd /STK=0 /UG=Hs.161929 /UG_TITLE=Homo sapiens cDNA FLJ39429 fis, clone PROST2002101. /DEF=Homo sapiens cDNA FLJ39429 fis, clone PROST2002101.</t>
  </si>
  <si>
    <t>1564192_at</t>
  </si>
  <si>
    <t>AL049231</t>
  </si>
  <si>
    <t>gb:AL049231.1 /DB_XREF=gi:4499963 /TID=Hs2.375636.1 /CNT=1 /FEA=mRNA /TIER=ConsEnd /STK=0 /UG=Hs.375636 /UG_TITLE=Homo sapiens mRNA; cDNA DKFZp564O0916 (from clone DKFZp564O0916) /DEF=Homo sapiens mRNA; cDNA DKFZp564O0916 (from clone DKFZp564O0916).</t>
  </si>
  <si>
    <t>1564193_at</t>
  </si>
  <si>
    <t>AK096380</t>
  </si>
  <si>
    <t>gb:AK096380.1 /DB_XREF=gi:21755859 /TID=Hs2.382339.1 /CNT=1 /FEA=mRNA /TIER=ConsEnd /STK=0 /LL=165057 /UG_GENE=FLJ39061 /UG=Hs.382339 /UG_TITLE=hypothetical protein FLJ39061 /DEF=Homo sapiens cDNA FLJ39061 fis, clone NT2RP7013764.</t>
  </si>
  <si>
    <t>uncharacterized protein KIAA2012</t>
  </si>
  <si>
    <t>LOC100652824</t>
  </si>
  <si>
    <t>100652824</t>
  </si>
  <si>
    <t>NM_001080445 /// NM_001277372 /// XM_006712171 /// XM_006712172</t>
  </si>
  <si>
    <t>1564194_a_at</t>
  </si>
  <si>
    <t>AK091846</t>
  </si>
  <si>
    <t>gb:AK091846.1 /DB_XREF=gi:21750314 /TID=Hs2.207465.2 /CNT=1 /FEA=mRNA /TIER=ConsEnd /STK=0 /LL=219995 /UG_GENE=MGC35295 /UG=Hs.207465 /UG_TITLE=hypothetical protein MGC35295 /DEF=Homo sapiens cDNA FLJ34527 fis, clone HLUNG2007931.</t>
  </si>
  <si>
    <t>membrane-spanning 4-domains, subfamily A, member 15</t>
  </si>
  <si>
    <t>MS4A15</t>
  </si>
  <si>
    <t>219995</t>
  </si>
  <si>
    <t>NM_001098835 /// NM_001278242 /// NM_152717 /// NR_103481 /// XM_006718458 /// XM_006718459</t>
  </si>
  <si>
    <t>1564198_a_at</t>
  </si>
  <si>
    <t>AK057500</t>
  </si>
  <si>
    <t>gb:AK057500.1 /DB_XREF=gi:16553231 /TID=Hs2.129481.4 /CNT=1 /FEA=mRNA /TIER=ConsEnd /STK=0 /LL=118611 /UG_GENE=FLJ32938 /UG=Hs.129481 /UG_TITLE=hypothetical protein FLJ32938 /DEF=Homo sapiens cDNA FLJ32938 fis, clone TESTI2007613.</t>
  </si>
  <si>
    <t>1564200_at</t>
  </si>
  <si>
    <t>AK091865</t>
  </si>
  <si>
    <t>gb:AK091865.1 /DB_XREF=gi:21750334 /TID=Hs2.402283.1 /CNT=1 /FEA=mRNA /TIER=ConsEnd /STK=0 /UG=Hs.402283 /UG_TITLE=Homo sapiens cDNA FLJ34546 fis, clone HLUNG2008959. /DEF=Homo sapiens cDNA FLJ34546 fis, clone HLUNG2008959.</t>
  </si>
  <si>
    <t>long intergenic non-protein coding RNA 607</t>
  </si>
  <si>
    <t>LINC00607</t>
  </si>
  <si>
    <t>646324</t>
  </si>
  <si>
    <t>NR_037195</t>
  </si>
  <si>
    <t>1564202_at</t>
  </si>
  <si>
    <t>AK096139</t>
  </si>
  <si>
    <t>gb:AK096139.1 /DB_XREF=gi:21755553 /TID=Hs2.376171.1 /CNT=1 /FEA=mRNA /TIER=ConsEnd /STK=0 /UG=Hs.376171 /UG_TITLE=Homo sapiens cDNA FLJ38820 fis, clone LIVER2008473. /DEF=Homo sapiens cDNA FLJ38820 fis, clone LIVER2008473.</t>
  </si>
  <si>
    <t>uncharacterized LOC100131756</t>
  </si>
  <si>
    <t>LOC100131756</t>
  </si>
  <si>
    <t>100131756</t>
  </si>
  <si>
    <t>XR_078223</t>
  </si>
  <si>
    <t>1564203_at</t>
  </si>
  <si>
    <t>AK057317</t>
  </si>
  <si>
    <t>gb:AK057317.1 /DB_XREF=gi:16552960 /TID=Hs2.437097.1 /CNT=1 /FEA=mRNA /TIER=ConsEnd /STK=0 /LL=147004 /UG_GENE=LOC147004 /UG=Hs.437097 /UG_TITLE=hypothetical protein LOC147004 /DEF=Homo sapiens cDNA FLJ32755 fis, clone TESTI2001725.</t>
  </si>
  <si>
    <t>uncharacterized LOC147004</t>
  </si>
  <si>
    <t>LOC147004</t>
  </si>
  <si>
    <t>147004</t>
  </si>
  <si>
    <t>XR_243792 /// XR_248352 /// XR_253660</t>
  </si>
  <si>
    <t>1564204_at</t>
  </si>
  <si>
    <t>AK090660</t>
  </si>
  <si>
    <t>gb:AK090660.1 /DB_XREF=gi:21748865 /TID=Hs2.429365.1 /CNT=1 /FEA=mRNA /TIER=ConsEnd /STK=0 /UG=Hs.429365 /UG_TITLE=Homo sapiens cDNA FLJ33341 fis, clone BRACE2002582. /DEF=Homo sapiens cDNA FLJ33341 fis, clone BRACE2002582.</t>
  </si>
  <si>
    <t>1564207_at</t>
  </si>
  <si>
    <t>BC014556</t>
  </si>
  <si>
    <t>gb:BC014556.1 /DB_XREF=gi:15778955 /TID=Hs2.348672.2 /CNT=1 /FEA=mRNA /TIER=ConsEnd /STK=0 /LL=255031 /UG_GENE=LOC255031 /UG=Hs.348672 /UG_TITLE=hypothetical protein LOC255031 /DEF=Homo sapiens, clone IMAGE:3678609, mRNA, partial cds.</t>
  </si>
  <si>
    <t>1564208_x_at</t>
  </si>
  <si>
    <t>1564209_at</t>
  </si>
  <si>
    <t>AK097474</t>
  </si>
  <si>
    <t>gb:AK097474.1 /DB_XREF=gi:21757248 /TID=Hs2.437120.1 /CNT=1 /FEA=mRNA /TIER=ConsEnd /STK=0 /LL=282980 /UG_GENE=LOC282980 /UG=Hs.437120 /UG_TITLE=hypothetical protein LOC282980 /DEF=Homo sapiens cDNA FLJ40155 fis, clone TESTI2014362.</t>
  </si>
  <si>
    <t>long intergenic non-protein coding RNA 700</t>
  </si>
  <si>
    <t>LINC00700</t>
  </si>
  <si>
    <t>282980</t>
  </si>
  <si>
    <t>NR_040253</t>
  </si>
  <si>
    <t>1564211_at</t>
  </si>
  <si>
    <t>AK097943</t>
  </si>
  <si>
    <t>gb:AK097943.1 /DB_XREF=gi:21757849 /TID=Hs2.375952.1 /CNT=1 /FEA=mRNA /TIER=ConsEnd /STK=0 /UG=Hs.375952 /UG_TITLE=Homo sapiens cDNA FLJ40624 fis, clone THYMU2013981. /DEF=Homo sapiens cDNA FLJ40624 fis, clone THYMU2013981.</t>
  </si>
  <si>
    <t>1564212_at</t>
  </si>
  <si>
    <t>AK098126</t>
  </si>
  <si>
    <t>gb:AK098126.1 /DB_XREF=gi:21758072 /TID=Hs2.375920.1 /CNT=1 /FEA=mRNA /TIER=ConsEnd /STK=0 /UG=Hs.375920 /UG_TITLE=Homo sapiens cDNA FLJ40807 fis, clone TRACH2009268. /DEF=Homo sapiens cDNA FLJ40807 fis, clone TRACH2009268.</t>
  </si>
  <si>
    <t>uncharacterized LOC101929762</t>
  </si>
  <si>
    <t>LOC101929762</t>
  </si>
  <si>
    <t>101929762</t>
  </si>
  <si>
    <t>XR_244698 /// XR_249646 /// XR_251637</t>
  </si>
  <si>
    <t>1564215_at</t>
  </si>
  <si>
    <t>BC040477</t>
  </si>
  <si>
    <t>gb:BC040477.1 /DB_XREF=gi:26251727 /TID=Hs2.434407.1 /CNT=1 /FEA=mRNA /TIER=ConsEnd /STK=0 /UG=Hs.434407 /UG_TITLE=Homo sapiens, clone IMAGE:4663868, mRNA /DEF=Homo sapiens, clone IMAGE:4663868, mRNA.</t>
  </si>
  <si>
    <t>1564220_a_at</t>
  </si>
  <si>
    <t>AK096932</t>
  </si>
  <si>
    <t>gb:AK096932.1 /DB_XREF=gi:21756541 /TID=Hs2.211461.1 /CNT=1 /FEA=mRNA /TIER=ConsEnd /STK=0 /UG=Hs.211461 /UG_TITLE=Homo sapiens cDNA FLJ39613 fis, clone SKNSH2009357. /DEF=Homo sapiens cDNA FLJ39613 fis, clone SKNSH2009357.</t>
  </si>
  <si>
    <t>1564224_x_at</t>
  </si>
  <si>
    <t>AK091792</t>
  </si>
  <si>
    <t>gb:AK091792.1 /DB_XREF=gi:21750247 /TID=Hs2.435477.3 /CNT=1 /FEA=mRNA /TIER=ConsEnd /STK=0 /LL=283314 /UG_GENE=LOC283314 /UG=Hs.435477 /UG_TITLE=hypothetical protein LOC283314 /DEF=Homo sapiens cDNA FLJ34473 fis, clone HLUNG2003710.</t>
  </si>
  <si>
    <t>1564227_at</t>
  </si>
  <si>
    <t>AK024952</t>
  </si>
  <si>
    <t>gb:AK024952.1 /DB_XREF=gi:10437375 /TID=Hs2.375714.1 /CNT=1 /FEA=mRNA /TIER=ConsEnd /STK=0 /UG=Hs.375714 /UG_TITLE=Homo sapiens cDNA: FLJ21299 fis, clone COL02041. /DEF=Homo sapiens cDNA: FLJ21299 fis, clone COL02041.</t>
  </si>
  <si>
    <t>1564229_at</t>
  </si>
  <si>
    <t>AK096981</t>
  </si>
  <si>
    <t>gb:AK096981.1 /DB_XREF=gi:21756608 /TID=Hs2.376098.1 /CNT=1 /FEA=mRNA /TIER=ConsEnd /STK=0 /UG=Hs.376098 /UG_TITLE=Homo sapiens cDNA FLJ39662 fis, clone SMINT2007140. /DEF=Homo sapiens cDNA FLJ39662 fis, clone SMINT2007140.</t>
  </si>
  <si>
    <t>uncharacterized LOC729173</t>
  </si>
  <si>
    <t>LOC729173</t>
  </si>
  <si>
    <t>729173</t>
  </si>
  <si>
    <t>XR_110528 /// XR_111215 /// XR_171921</t>
  </si>
  <si>
    <t>1564231_at</t>
  </si>
  <si>
    <t>AK025109</t>
  </si>
  <si>
    <t>gb:AK025109.1 /DB_XREF=gi:10437558 /TID=Hs2.375717.1 /CNT=1 /FEA=mRNA /TIER=ConsEnd /STK=0 /UG=Hs.375717 /UG_TITLE=Homo sapiens cDNA: FLJ21456 fis, clone COL04704. /DEF=Homo sapiens cDNA: FLJ21456 fis, clone COL04704.</t>
  </si>
  <si>
    <t>1564232_at</t>
  </si>
  <si>
    <t>AK097803</t>
  </si>
  <si>
    <t>gb:AK097803.1 /DB_XREF=gi:21757684 /TID=Hs2.379564.5 /CNT=1 /FEA=mRNA /TIER=ConsEnd /STK=0 /LL=286434 /UG_GENE=LOC286434 /UG=Hs.379564 /UG_TITLE=hypothetical protein LOC286434 /DEF=Homo sapiens cDNA FLJ40484 fis, clone TESTI2043817.</t>
  </si>
  <si>
    <t>uncharacterized LOC441528</t>
  </si>
  <si>
    <t>LOC441528</t>
  </si>
  <si>
    <t>441528</t>
  </si>
  <si>
    <t>NM_001045547 /// XR_430503 /// XR_433744</t>
  </si>
  <si>
    <t>1564233_at</t>
  </si>
  <si>
    <t>AK090853</t>
  </si>
  <si>
    <t>gb:AK090853.1 /DB_XREF=gi:21749090 /TID=Hs2.329841.1 /CNT=1 /FEA=mRNA /TIER=ConsEnd /STK=0 /UG=Hs.329841 /UG_TITLE=Homo sapiens cDNA FLJ33534 fis, clone BRAMY2007411. /DEF=Homo sapiens cDNA FLJ33534 fis, clone BRAMY2007411.</t>
  </si>
  <si>
    <t>uncharacterized LOC285150</t>
  </si>
  <si>
    <t>FLJ33534</t>
  </si>
  <si>
    <t>285150</t>
  </si>
  <si>
    <t>NM_182586 /// NR_040080</t>
  </si>
  <si>
    <t>1564235_at</t>
  </si>
  <si>
    <t>AK057458</t>
  </si>
  <si>
    <t>gb:AK057458.1 /DB_XREF=gi:16553173 /TID=Hs2.350667.1 /CNT=1 /FEA=mRNA /TIER=ConsEnd /STK=0 /UG=Hs.350667 /UG_TITLE=Homo sapiens cDNA FLJ32896 fis, clone TESTI2005155. /DEF=Homo sapiens cDNA FLJ32896 fis, clone TESTI2005155.</t>
  </si>
  <si>
    <t>hCG1994895</t>
  </si>
  <si>
    <t>LOC729866</t>
  </si>
  <si>
    <t>729866</t>
  </si>
  <si>
    <t>XR_078238 /// XR_078876</t>
  </si>
  <si>
    <t>1564236_at</t>
  </si>
  <si>
    <t>AK000778</t>
  </si>
  <si>
    <t>gb:AK000778.1 /DB_XREF=gi:7021075 /TID=Hs2.375660.1 /CNT=1 /FEA=mRNA /TIER=ConsEnd /STK=0 /UG=Hs.375660 /UG_TITLE=Homo sapiens cDNA FLJ20771 fis, clone COL06394. /DEF=Homo sapiens cDNA FLJ20771 fis, clone COL06394.</t>
  </si>
  <si>
    <t>1564237_at</t>
  </si>
  <si>
    <t>AK074438</t>
  </si>
  <si>
    <t>gb:AK074438.1 /DB_XREF=gi:18677043 /TID=Hs2.406939.1 /CNT=1 /FEA=mRNA /TIER=ConsEnd /STK=0 /UG=Hs.406939 /UG_TITLE=Homo sapiens cDNA FLJ23858 fis, clone LNG07565. /DEF=Homo sapiens cDNA FLJ23858 fis, clone LNG07565.</t>
  </si>
  <si>
    <t>1564238_a_at</t>
  </si>
  <si>
    <t>AK097556</t>
  </si>
  <si>
    <t>gb:AK097556.1 /DB_XREF=gi:21757362 /TID=Hs2.376728.2 /CNT=1 /FEA=mRNA /TIER=ConsEnd /STK=0 /LL=151790 /UG_GENE=FLJ33620 /UG=Hs.376728 /UG_TITLE=hypothetical protein FLJ33620 /DEF=Homo sapiens cDNA FLJ40237 fis, clone TESTI2023414.</t>
  </si>
  <si>
    <t>1564240_at</t>
  </si>
  <si>
    <t>AK095727</t>
  </si>
  <si>
    <t>gb:AK095727.1 /DB_XREF=gi:21755049 /TID=Hs2.407006.1 /CNT=1 /FEA=mRNA /TIER=ConsEnd /STK=0 /UG=Hs.407006 /UG_TITLE=Homo sapiens cDNA FLJ38408 fis, clone FEBRA2009029. /DEF=Homo sapiens cDNA FLJ38408 fis, clone FEBRA2009029.</t>
  </si>
  <si>
    <t>uncharacterized LOC100130856 /// persephin</t>
  </si>
  <si>
    <t>LOC100130856 /// PSPN</t>
  </si>
  <si>
    <t>5623 /// 100130856</t>
  </si>
  <si>
    <t>NM_004158 /// XR_109559 /// XR_111816</t>
  </si>
  <si>
    <t>0001658 // branching involved in ureteric bud morphogenesis // inferred from electronic annotation /// 0007399 // nervous system development // traceable author statement /// 0007411 // axon guidance // traceable author statement /// 0007417 // central nervous system development // traceable author statement</t>
  </si>
  <si>
    <t>0005102 // receptor binding // traceable author statement /// 0008083 // growth factor activity // inferred from electronic annotation</t>
  </si>
  <si>
    <t>1564241_at</t>
  </si>
  <si>
    <t>AK098076</t>
  </si>
  <si>
    <t>gb:AK098076.1 /DB_XREF=gi:21758010 /TID=Hs2.367953.3 /CNT=1 /FEA=mRNA /TIER=ConsEnd /STK=0 /LL=480 /UG_GENE=ATP1A4 /UG=Hs.367953 /UG_TITLE=ATPase, Na+K+ transporting, alpha 4 polypeptide /DEF=Homo sapiens cDNA FLJ40757 fis, clone TRACH2001996, highly similar to SODIUMPOTASSIUM-TRANSPORTING ATPASE ALPHA-1 CHAIN PRECURSOR (EC 3.6.1.37).</t>
  </si>
  <si>
    <t>1564242_at</t>
  </si>
  <si>
    <t>AK057275</t>
  </si>
  <si>
    <t>gb:AK057275.1 /DB_XREF=gi:16552902 /TID=Hs2.137081.1 /CNT=1 /FEA=mRNA /TIER=ConsEnd /STK=0 /UG=Hs.137081 /UG_TITLE=Homo sapiens cDNA FLJ32713 fis, clone TESTI2000756. /DEF=Homo sapiens cDNA FLJ32713 fis, clone TESTI2000756.</t>
  </si>
  <si>
    <t>TRPM2 antisense RNA</t>
  </si>
  <si>
    <t>TRPM2-AS</t>
  </si>
  <si>
    <t>101928607</t>
  </si>
  <si>
    <t>NR_109964</t>
  </si>
  <si>
    <t>1564244_a_at</t>
  </si>
  <si>
    <t>AK057493</t>
  </si>
  <si>
    <t>gb:AK057493.1 /DB_XREF=gi:16553221 /TID=Hs2.438471.2 /CNT=1 /FEA=mRNA /TIER=ConsEnd /STK=0 /UG=Hs.438471 /UG_TITLE=Homo sapiens, clone IMAGE:5296464, mRNA /DEF=Homo sapiens cDNA FLJ32931 fis, clone TESTI2007452.</t>
  </si>
  <si>
    <t>1564248_at</t>
  </si>
  <si>
    <t>AK092957</t>
  </si>
  <si>
    <t>gb:AK092957.1 /DB_XREF=gi:21751671 /TID=Hs2.376538.1 /CNT=1 /FEA=mRNA /TIER=ConsEnd /STK=0 /UG=Hs.376538 /UG_TITLE=Homo sapiens cDNA FLJ35638 fis, clone SPLEN2012179. /DEF=Homo sapiens cDNA FLJ35638 fis, clone SPLEN2012179.</t>
  </si>
  <si>
    <t>Homo sapiens UG0651E06 mRNA, complete cds.</t>
  </si>
  <si>
    <t>AX747826</t>
  </si>
  <si>
    <t>1564250_at</t>
  </si>
  <si>
    <t>AK090970</t>
  </si>
  <si>
    <t>gb:AK090970.1 /DB_XREF=gi:21749236 /TID=Hs2.376725.1 /CNT=1 /FEA=mRNA /TIER=ConsEnd /STK=0 /UG=Hs.376725 /UG_TITLE=Homo sapiens cDNA FLJ33651 fis, clone BRAMY2024535. /DEF=Homo sapiens cDNA FLJ33651 fis, clone BRAMY2024535.</t>
  </si>
  <si>
    <t>Homo sapiens cDNA FLJ33651 fis, clone BRAMY2024535.</t>
  </si>
  <si>
    <t>AX746710</t>
  </si>
  <si>
    <t>1564251_at</t>
  </si>
  <si>
    <t>AL831910</t>
  </si>
  <si>
    <t>gb:AL831910.1 /DB_XREF=gi:21732418 /TID=Hs2.407145.1 /CNT=1 /FEA=mRNA /TIER=ConsEnd /STK=0 /UG=Hs.407145 /UG_TITLE=Homo sapiens mRNA; cDNA DKFZp547H099 (from clone DKFZp547H099) /DEF=Homo sapiens mRNA; cDNA DKFZp547H099 (from clone DKFZp547H099).</t>
  </si>
  <si>
    <t>EMI domain containing 1</t>
  </si>
  <si>
    <t>EMID1</t>
  </si>
  <si>
    <t>129080</t>
  </si>
  <si>
    <t>NM_001267895 /// NM_133455 /// XM_005261328 /// XM_005261329 /// XM_005261330 /// XM_005261333 /// XM_006724132 /// XM_006724133 /// XM_006724134 /// XR_244351</t>
  </si>
  <si>
    <t>0005576 // extracellular region // inferred from electronic annotation /// 0005578 // proteinaceous extracellular matrix // inferred from electronic annotation /// 0005581 // collagen trimer // inferred from electronic annotation /// 0005783 // endoplasmic reticulum // inferred from electronic annotation /// 0005794 // Golgi apparatus // inferred from electronic annotation</t>
  </si>
  <si>
    <t>1564253_at</t>
  </si>
  <si>
    <t>AK097546</t>
  </si>
  <si>
    <t>gb:AK097546.1 /DB_XREF=gi:21757348 /TID=Hs2.437151.1 /CNT=1 /FEA=mRNA /TIER=ConsEnd /STK=0 /LL=285766 /UG_GENE=LOC285766 /UG=Hs.437151 /UG_TITLE=hypothetical protein LOC285766 /DEF=Homo sapiens cDNA FLJ40227 fis, clone TESTI2022462.</t>
  </si>
  <si>
    <t>uncharacterized LOC285766</t>
  </si>
  <si>
    <t>LOC285766</t>
  </si>
  <si>
    <t>285766</t>
  </si>
  <si>
    <t>XR_241953 /// XR_249924 /// XR_251940</t>
  </si>
  <si>
    <t>1564254_at</t>
  </si>
  <si>
    <t>AK090526</t>
  </si>
  <si>
    <t>gb:AK090526.1 /DB_XREF=gi:21748703 /TID=Hs2.381954.2 /CNT=1 /FEA=mRNA /TIER=ConsEnd /STK=0 /UG=Hs.381954 /UG_TITLE=Homo sapiens cDNA FLJ33207 fis, clone ADRGL2007906, highly similar to Mus musculus mRNA for Ky protein. /DEF=Homo sapiens cDNA FLJ33207 fis, clone ADRGL2007906, highly similar to Mus musculus mRNA for Ky protein.</t>
  </si>
  <si>
    <t>1564257_at</t>
  </si>
  <si>
    <t>AK093340</t>
  </si>
  <si>
    <t>gb:AK093340.1 /DB_XREF=gi:21752183 /TID=Hs2.377755.1 /CNT=1 /FEA=mRNA /TIER=ConsEnd /STK=0 /UG=Hs.377755 /UG_TITLE=Homo sapiens cDNA FLJ36021 fis, clone TESTI2016568. /DEF=Homo sapiens cDNA FLJ36021 fis, clone TESTI2016568.</t>
  </si>
  <si>
    <t>ACTA2 antisense RNA 1</t>
  </si>
  <si>
    <t>ACTA2-AS1</t>
  </si>
  <si>
    <t>100132116</t>
  </si>
  <si>
    <t>XR_110433 /// XR_111103 /// XR_171864</t>
  </si>
  <si>
    <t>1564259_at</t>
  </si>
  <si>
    <t>AL162006</t>
  </si>
  <si>
    <t>gb:AL162006.1 /DB_XREF=gi:7328032 /TID=Hs2.375672.1 /CNT=1 /FEA=mRNA /TIER=ConsEnd /STK=0 /UG=Hs.375672 /UG_TITLE=Homo sapiens mRNA; cDNA DKFZp434P0629 (from clone DKFZp434P0629) /DEF=Homo sapiens mRNA; cDNA DKFZp434P0629 (from clone DKFZp434P0629).</t>
  </si>
  <si>
    <t>1564262_at</t>
  </si>
  <si>
    <t>BC023996</t>
  </si>
  <si>
    <t>gb:BC023996.1 /DB_XREF=gi:18645132 /TID=Hs2.406940.1 /CNT=1 /FEA=mRNA /TIER=ConsEnd /STK=0 /UG=Hs.406940 /UG_TITLE=Homo sapiens, clone IMAGE:4106638, mRNA, partial cds /DEF=Homo sapiens, clone IMAGE:4106638, mRNA, partial cds.</t>
  </si>
  <si>
    <t>RP11-53A1.2</t>
  </si>
  <si>
    <t>1564263_at</t>
  </si>
  <si>
    <t>AK056732</t>
  </si>
  <si>
    <t>gb:AK056732.1 /DB_XREF=gi:16552218 /TID=Hs2.437094.1 /CNT=1 /FEA=mRNA /TIER=ConsEnd /STK=0 /LL=144817 /UG_GENE=LOC144817 /UG=Hs.437094 /UG_TITLE=hypothetical protein LOC144817 /DEF=Homo sapiens cDNA FLJ32170 fis, clone PLACE6000550.</t>
  </si>
  <si>
    <t>long intergenic non-protein coding RNA 330</t>
  </si>
  <si>
    <t>LINC00330</t>
  </si>
  <si>
    <t>144817</t>
  </si>
  <si>
    <t>NR_038433</t>
  </si>
  <si>
    <t>1564264_at</t>
  </si>
  <si>
    <t>BC036799</t>
  </si>
  <si>
    <t>gb:BC036799.1 /DB_XREF=gi:22477630 /TID=Hs2.382164.1 /CNT=1 /FEA=mRNA /TIER=ConsEnd /STK=0 /UG=Hs.382164 /UG_TITLE=Homo sapiens, clone IMAGE:5590162, mRNA /DEF=Homo sapiens, clone IMAGE:5590162, mRNA.</t>
  </si>
  <si>
    <t>RP11-65J3.14</t>
  </si>
  <si>
    <t>1564272_a_at</t>
  </si>
  <si>
    <t>AK098735</t>
  </si>
  <si>
    <t>gb:AK098735.1 /DB_XREF=gi:21758839 /TID=Hs2.335887.2 /CNT=1 /FEA=mRNA /TIER=ConsEnd /STK=0 /LL=122773 /UG_GENE=KLHDC1 /UG=Hs.335887 /UG_TITLE=kelch domain containing 1 /DEF=Homo sapiens cDNA FLJ25869 fis, clone CBR02071.</t>
  </si>
  <si>
    <t>1564273_at</t>
  </si>
  <si>
    <t>0005737 // cytoplasm // inferred from direct assay /// 0005737 // cytoplasm // inferred from electronic annotation</t>
  </si>
  <si>
    <t>1564274_at</t>
  </si>
  <si>
    <t>AK094842</t>
  </si>
  <si>
    <t>gb:AK094842.1 /DB_XREF=gi:21753981 /TID=Hs2.353892.1 /CNT=1 /FEA=mRNA /TIER=ConsEnd /STK=0 /UG=Hs.353892 /UG_TITLE=Homo sapiens cDNA FLJ37523 fis, clone BRCAN2006401. /DEF=Homo sapiens cDNA FLJ37523 fis, clone BRCAN2006401.</t>
  </si>
  <si>
    <t>chromosome 9 open reading frame 47</t>
  </si>
  <si>
    <t>C9orf47</t>
  </si>
  <si>
    <t>286223</t>
  </si>
  <si>
    <t>NM_001001938 /// NM_001142413</t>
  </si>
  <si>
    <t>0001816 // cytokine production // inferred from electronic annotation /// 0003376 // sphingosine-1-phosphate signaling pathway // inferred from electronic annotation /// 0006954 // inflammatory response // inferred from electronic annotation /// 0006954 // inflammatory response // traceable author statement /// 0007165 // signal transduction // inferred from electronic annotation /// 0007186 // G-protein coupled receptor signaling pathway // inferred from electronic annotation /// 0007186 // G-protein coupled receptor signaling pathway // traceable author statement /// 0007193 // adenylate cyclase-inhibiting G-protein coupled receptor signaling pathway // inferred from electronic annotation /// 0007204 // positive regulation of cytosolic calcium ion concentration // traceable author statement /// 0008284 // positive regulation of cell proliferation // traceable author statement /// 0009653 // anatomical structure morphogenesis // traceable author statement /// 0032651 // regulation of interleukin-1 beta production // inferred from electronic annotation</t>
  </si>
  <si>
    <t>0005576 // extracellular region // inferred from electronic annotation /// 0005886 // plasma membrane // inferred from direct assay /// 0005886 // plasma membrane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930 // G-protein coupled receptor activity // inferred from electronic annotation /// 0004930 // G-protein coupled receptor activity // traceable author statement /// 0005178 // integrin binding // inferred from physical interaction /// 0008289 // lipid binding // traceable author statement /// 0038036 // sphingosine-1-phosphate receptor activity // inferred from electronic annotation</t>
  </si>
  <si>
    <t>1564276_at</t>
  </si>
  <si>
    <t>AK096941</t>
  </si>
  <si>
    <t>gb:AK096941.1 /DB_XREF=gi:21756554 /TID=Hs2.396984.1 /CNT=1 /FEA=mRNA /TIER=ConsEnd /STK=0 /UG=Hs.396984 /UG_TITLE=Homo sapiens cDNA FLJ39622 fis, clone SMINT2001199. /DEF=Homo sapiens cDNA FLJ39622 fis, clone SMINT2001199.</t>
  </si>
  <si>
    <t>1564277_a_at</t>
  </si>
  <si>
    <t>AK074198</t>
  </si>
  <si>
    <t>gb:AK074198.1 /DB_XREF=gi:18676734 /TID=Hs2.284808.2 /CNT=1 /FEA=mRNA /TIER=ConsEnd /STK=0 /LL=286297 /UG_GENE=LOC286297 /UG=Hs.284808 /UG_TITLE=hypothetical protein LOC286297 /DEF=Homo sapiens cDNA FLJ23618 fis, clone ADSE00670.</t>
  </si>
  <si>
    <t>1564280_x_at</t>
  </si>
  <si>
    <t>uncharacterized LOC100133920</t>
  </si>
  <si>
    <t>LOC100133920</t>
  </si>
  <si>
    <t>100133920</t>
  </si>
  <si>
    <t>NR_024443</t>
  </si>
  <si>
    <t>1564281_at</t>
  </si>
  <si>
    <t>AK092078</t>
  </si>
  <si>
    <t>gb:AK092078.1 /DB_XREF=gi:21750584 /TID=Hs2.105763.1 /CNT=1 /FEA=mRNA /TIER=ConsEnd /STK=0 /LL=285708 /UG_GENE=LOC285708 /UG=Hs.105763 /UG_TITLE=hypothetical protein LOC285708 /DEF=Homo sapiens cDNA FLJ34759 fis, clone NT2NE2001874.</t>
  </si>
  <si>
    <t>long intergenic non-protein coding RNA 491</t>
  </si>
  <si>
    <t>LINC00491</t>
  </si>
  <si>
    <t>285708</t>
  </si>
  <si>
    <t>NR_103753 /// NR_103754 /// NR_103755 /// NR_103756</t>
  </si>
  <si>
    <t>1564282_a_at</t>
  </si>
  <si>
    <t>1564285_at</t>
  </si>
  <si>
    <t>AK096330</t>
  </si>
  <si>
    <t>gb:AK096330.1 /DB_XREF=gi:21755800 /TID=Hs2.437104.1 /CNT=1 /FEA=mRNA /TIER=ConsEnd /STK=0 /LL=164045 /UG_GENE=LOC164045 /UG=Hs.437104 /UG_TITLE=hypothetical protein LOC164045 /DEF=Homo sapiens cDNA FLJ39011 fis, clone NT2RI2027323, weakly similar to HELICASE YGR271W.</t>
  </si>
  <si>
    <t>HFM1, ATP-dependent DNA helicase homolog (S. cerevisiae)</t>
  </si>
  <si>
    <t>HFM1</t>
  </si>
  <si>
    <t>164045</t>
  </si>
  <si>
    <t>NM_001017975 /// XM_006710395</t>
  </si>
  <si>
    <t>0000712 // resolution of meiotic recombination intermediates // inferred from electronic annotation /// 0008152 // metabolic process // inferred from electronic annotation</t>
  </si>
  <si>
    <t>0000166 // nucleotide binding // inferred from electronic annotation /// 0003676 // nucleic acid binding // inferred from electronic annotation /// 0004386 // helicase activity // inferred from electronic annotation /// 0005524 // ATP binding // inferred from electronic annotation /// 0016787 // hydrolase activity // inferred from electronic annotation</t>
  </si>
  <si>
    <t>1564287_at</t>
  </si>
  <si>
    <t>AK055781</t>
  </si>
  <si>
    <t>gb:AK055781.1 /DB_XREF=gi:16550595 /TID=Hs2.437093.1 /CNT=1 /FEA=mRNA /TIER=ConsEnd /STK=0 /LL=144776 /UG_GENE=LOC144776 /UG=Hs.437093 /UG_TITLE=hypothetical protein LOC144776 /DEF=Homo sapiens cDNA FLJ31219 fis, clone KIDNE2004233.</t>
  </si>
  <si>
    <t>long intergenic non-protein coding RNA 410</t>
  </si>
  <si>
    <t>LINC00410</t>
  </si>
  <si>
    <t>144776</t>
  </si>
  <si>
    <t>NR_027039</t>
  </si>
  <si>
    <t>1564291_at</t>
  </si>
  <si>
    <t>AK026763</t>
  </si>
  <si>
    <t>gb:AK026763.1 /DB_XREF=gi:10439689 /TID=Hs2.375736.1 /CNT=1 /FEA=mRNA /TIER=ConsEnd /STK=0 /UG=Hs.375736 /UG_TITLE=Homo sapiens cDNA: FLJ23110 fis, clone LNG07802. /DEF=Homo sapiens cDNA: FLJ23110 fis, clone LNG07802.</t>
  </si>
  <si>
    <t>RP11-109D24.1</t>
  </si>
  <si>
    <t>1564292_at</t>
  </si>
  <si>
    <t>AK055989</t>
  </si>
  <si>
    <t>gb:AK055989.1 /DB_XREF=gi:16550858 /TID=Hs2.375764.1 /CNT=1 /FEA=mRNA /TIER=ConsEnd /STK=0 /UG=Hs.375764 /UG_TITLE=Homo sapiens cDNA FLJ31427 fis, clone NT2NE2000488. /DEF=Homo sapiens cDNA FLJ31427 fis, clone NT2NE2000488.</t>
  </si>
  <si>
    <t>1564294_at</t>
  </si>
  <si>
    <t>AL833155</t>
  </si>
  <si>
    <t>gb:AL833155.1 /DB_XREF=gi:21733777 /TID=Hs2.376902.1 /CNT=1 /FEA=mRNA /TIER=ConsEnd /STK=0 /UG=Hs.376902 /UG_TITLE=Homo sapiens mRNA; cDNA DKFZp313O2040 (from clone DKFZp313O2040) /DEF=Homo sapiens mRNA; cDNA DKFZp313O2040 (from clone DKFZp313O2040).</t>
  </si>
  <si>
    <t>1564295_at</t>
  </si>
  <si>
    <t>AK098783</t>
  </si>
  <si>
    <t>gb:AK098783.1 /DB_XREF=gi:21758902 /TID=Hs2.300262.1 /CNT=1 /FEA=mRNA /TIER=ConsEnd /STK=0 /UG=Hs.300262 /UG_TITLE=Homo sapiens cDNA FLJ25917 fis, clone CBR04926. /DEF=Homo sapiens cDNA FLJ25917 fis, clone CBR04926.</t>
  </si>
  <si>
    <t>uncharacterized LOC401585</t>
  </si>
  <si>
    <t>FLJ25917</t>
  </si>
  <si>
    <t>401585</t>
  </si>
  <si>
    <t>XR_246722 /// XR_250640 /// XR_254142</t>
  </si>
  <si>
    <t>1564299_at</t>
  </si>
  <si>
    <t>AK090626</t>
  </si>
  <si>
    <t>gb:AK090626.1 /DB_XREF=gi:21748823 /TID=Hs2.376765.1 /CNT=1 /FEA=mRNA /TIER=ConsEnd /STK=0 /UG=Hs.376765 /UG_TITLE=Homo sapiens cDNA FLJ33307 fis, clone BNGH42004076. /DEF=Homo sapiens cDNA FLJ33307 fis, clone BNGH42004076.</t>
  </si>
  <si>
    <t>uncharacterized LOC100127940</t>
  </si>
  <si>
    <t>LOC100127940</t>
  </si>
  <si>
    <t>100127940</t>
  </si>
  <si>
    <t>XM_001714084 /// XM_001720481</t>
  </si>
  <si>
    <t>1564300_at</t>
  </si>
  <si>
    <t>AK097471</t>
  </si>
  <si>
    <t>gb:AK097471.1 /DB_XREF=gi:21757243 /TID=Hs2.159573.1 /CNT=1 /FEA=mRNA /TIER=ConsEnd /STK=0 /UG=Hs.159573 /UG_TITLE=Homo sapiens cDNA FLJ40152 fis, clone TESTI2013767. /DEF=Homo sapiens cDNA FLJ40152 fis, clone TESTI2013767.</t>
  </si>
  <si>
    <t>IQCF5 antisense RNA 1</t>
  </si>
  <si>
    <t>IQCF5-AS1</t>
  </si>
  <si>
    <t>101928999</t>
  </si>
  <si>
    <t>NR_109984</t>
  </si>
  <si>
    <t>1564301_a_at</t>
  </si>
  <si>
    <t>AK096001</t>
  </si>
  <si>
    <t>gb:AK096001.1 /DB_XREF=gi:21755376 /TID=Hs2.434072.2 /CNT=1 /FEA=mRNA /TIER=ConsEnd /STK=0 /UG=Hs.434072 /UG_TITLE=Homo sapiens cDNA FLJ30490 fis, clone BRAWH2000169. /DEF=Homo sapiens cDNA FLJ38682 fis, clone KIDNE2000721, weakly similar to Xenopus laevis mRNA for RPA interacting protein alpha.</t>
  </si>
  <si>
    <t>1564306_at</t>
  </si>
  <si>
    <t>AL832493</t>
  </si>
  <si>
    <t>gb:AL832493.1 /DB_XREF=gi:21733061 /TID=Hs2.376997.1 /CNT=1 /FEA=mRNA /TIER=ConsEnd /STK=0 /UG=Hs.376997 /UG_TITLE=Homo sapiens mRNA; cDNA DKFZp686M2324 (from clone DKFZp686M2324) /DEF=Homo sapiens mRNA; cDNA DKFZp686M2324 (from clone DKFZp686M2324).</t>
  </si>
  <si>
    <t>1564307_a_at</t>
  </si>
  <si>
    <t>AL832750</t>
  </si>
  <si>
    <t>gb:AL832750.1 /DB_XREF=gi:21733331 /TID=Hs2.334306.3 /CNT=1 /FEA=mRNA /TIER=ConsEnd /STK=0 /LL=144568 /UG_GENE=FLJ25179 /UG=Hs.334306 /UG_TITLE=hypothetical protein FLJ25179 /DEF=Homo sapiens mRNA; cDNA DKFZp686L1821 (from clone DKFZp686L1821).</t>
  </si>
  <si>
    <t>1564308_a_at</t>
  </si>
  <si>
    <t>AK057360</t>
  </si>
  <si>
    <t>gb:AK057360.1 /DB_XREF=gi:16553028 /TID=Hs2.350684.3 /CNT=1 /FEA=mRNA /TIER=ConsEnd /STK=0 /LL=143098 /UG_GENE=FLJ32798 /UG=Hs.350684 /UG_TITLE=hypothetical protein FLJ32798 /DEF=Homo sapiens cDNA FLJ32798 fis, clone TESTI2002498, moderately similar to Danio rerio p55-related MAGUK protein DLG3 (dlg3) mRNA.</t>
  </si>
  <si>
    <t>membrane protein, palmitoylated 7 (MAGUK p55 subfamily member 7)</t>
  </si>
  <si>
    <t>MPP7</t>
  </si>
  <si>
    <t>143098</t>
  </si>
  <si>
    <t>NM_173496 /// XM_005252367 /// XM_005252368 /// XM_005252369</t>
  </si>
  <si>
    <t>0009967 // positive regulation of signal transduction // non-traceable author statement /// 0009967 // positive regulation of signal transduction // traceable author statement /// 0030010 // establishment of cell polarity // traceable author statement /// 0031334 // positive regulation of protein complex assembly // inferred from direct assay /// 0031334 // positive regulation of protein complex assembly // traceable author statement /// 0070830 // tight junction assembly // inferred from direct assay /// 0071896 // protein localization to adherens junction // inferred from mutant phenotype</t>
  </si>
  <si>
    <t>0005739 // mitochondrion // inferred from direct assay /// 0005912 // adherens junction // inferred from direct assay /// 0005923 // tight junction // inferred from direct assay /// 0016020 // membrane // inferred from electronic annotation /// 0030054 // cell junction // inferred from direct assay /// 0097025 // MPP7-DLG1-LIN7 complex // inferred from direct assay</t>
  </si>
  <si>
    <t>0005515 // protein binding // inferred from physical interaction /// 0019904 // protein domain specific binding // inferred from physical interaction /// 0032947 // protein complex scaffold // inferred from direct assay /// 0035591 // signaling adaptor activity // non-traceable author statement /// 0035591 // signaling adaptor activity // traceable author statement /// 0046982 // protein heterodimerization activity // inferred from direct assay</t>
  </si>
  <si>
    <t>1564309_at</t>
  </si>
  <si>
    <t>AK095182</t>
  </si>
  <si>
    <t>gb:AK095182.1 /DB_XREF=gi:21754383 /TID=Hs2.437146.1 /CNT=1 /FEA=mRNA /TIER=ConsEnd /STK=0 /LL=285045 /UG_GENE=LOC285045 /UG=Hs.437146 /UG_TITLE=hypothetical protein LOC285045 /DEF=Homo sapiens cDNA FLJ37863 fis, clone BRSSN2015907.</t>
  </si>
  <si>
    <t>1564310_a_at</t>
  </si>
  <si>
    <t>AK097515</t>
  </si>
  <si>
    <t>gb:AK097515.1 /DB_XREF=gi:21757305 /TID=Hs2.120250.2 /CNT=1 /FEA=mRNA /TIER=ConsEnd /STK=0 /LL=165631 /UG_GENE=FLJ40597 /UG=Hs.120250 /UG_TITLE=hypothetical protein FLJ40597 /DEF=Homo sapiens cDNA FLJ40196 fis, clone TESTI2019794.</t>
  </si>
  <si>
    <t>1564314_at</t>
  </si>
  <si>
    <t>AK055023</t>
  </si>
  <si>
    <t>gb:AK055023.1 /DB_XREF=gi:16549665 /TID=Hs2.437107.1 /CNT=1 /FEA=mRNA /TIER=ConsEnd /STK=0 /LL=219690 /UG_GENE=LOC219690 /UG=Hs.437107 /UG_TITLE=hypothetical protein LOC219690 /DEF=Homo sapiens cDNA FLJ30461 fis, clone BRACE2009437.</t>
  </si>
  <si>
    <t>uncharacterized LOC219690</t>
  </si>
  <si>
    <t>LOC219690</t>
  </si>
  <si>
    <t>219690</t>
  </si>
  <si>
    <t>1564315_at</t>
  </si>
  <si>
    <t>AK055534</t>
  </si>
  <si>
    <t>gb:AK055534.1 /DB_XREF=gi:16550279 /TID=Hs2.350858.1 /CNT=1 /FEA=mRNA /TIER=ConsEnd /STK=0 /UG=Hs.350858 /UG_TITLE=Homo sapiens cDNA FLJ30972 fis, clone HEART2000492. /DEF=Homo sapiens cDNA FLJ30972 fis, clone HEART2000492.</t>
  </si>
  <si>
    <t>chromosome 8 open reading frame 49</t>
  </si>
  <si>
    <t>C8orf49</t>
  </si>
  <si>
    <t>606553</t>
  </si>
  <si>
    <t>NM_001031839 /// NR_103552</t>
  </si>
  <si>
    <t>1564317_at</t>
  </si>
  <si>
    <t>AL833644</t>
  </si>
  <si>
    <t>gb:AL833644.1 /DB_XREF=gi:21734291 /TID=Hs2.365213.1 /CNT=1 /FEA=mRNA /TIER=ConsEnd /STK=0 /UG=Hs.365213 /UG_TITLE=Homo sapiens mRNA; cDNA DKFZp686P0879 (from clone DKFZp686P0879) /DEF=Homo sapiens mRNA; cDNA DKFZp686P0879 (from clone DKFZp686P0879).</t>
  </si>
  <si>
    <t>1564318_at</t>
  </si>
  <si>
    <t>AK098364</t>
  </si>
  <si>
    <t>gb:AK098364.1 /DB_XREF=gi:21758363 /TID=Hs2.434216.1 /CNT=1 /FEA=mRNA /TIER=ConsEnd /STK=0 /UG=Hs.434216 /UG_TITLE=Homo sapiens cDNA FLJ25498 fis, clone CBR01617. /DEF=Homo sapiens cDNA FLJ25498 fis, clone CBR01617.</t>
  </si>
  <si>
    <t>polymerase (RNA) III (DNA directed) polypeptide A, 155kDa</t>
  </si>
  <si>
    <t>POLR3A</t>
  </si>
  <si>
    <t>11128</t>
  </si>
  <si>
    <t>NM_007055 /// XM_006717597</t>
  </si>
  <si>
    <t>0002376 // immune system process // inferred from electronic annotation /// 0006351 // transcription, DNA-templated // non-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10467 // gene expression // traceable author statement /// 0032481 // positive regulation of type I interferon production // traceable author statement /// 0032728 // positive regulation of interferon-beta production // inferred from mutant phenotype /// 0045087 // innate immune response // inferred from mutant phenotype /// 0045087 // innate immune response // traceable author statement /// 0051607 // defense response to virus // inferred from electronic annotation</t>
  </si>
  <si>
    <t>0005634 // nucleus // inferred from electronic annotation /// 0005654 // nucleoplasm // traceable author statement /// 0005666 // DNA-directed RNA polymerase III complex // inferred from direct assay /// 0005829 // cytosol // traceable author statement /// 0016020 // membrane // inferred from direct assay</t>
  </si>
  <si>
    <t>0001056 // RNA polymerase III activity // not recorded /// 0003677 // DNA binding // inferred from electronic annotation /// 0003682 // chromatin binding // inferred from electronic annotation /// 0003899 // DNA-directed RNA polymerase activity // non-traceable author statement /// 0008270 // zinc ion binding // inferred from electronic annotation /// 0016740 // transferase activity // inferred from electronic annotation /// 0016779 // nucleotidyltransferase activity // inferred from electronic annotation /// 0032549 // ribonucleoside binding // inferred from electronic annotation /// 0046872 // metal ion binding // inferred from electronic annotation</t>
  </si>
  <si>
    <t>1564319_at</t>
  </si>
  <si>
    <t>AL834316</t>
  </si>
  <si>
    <t>gb:AL834316.1 /DB_XREF=gi:21739926 /TID=Hs2.329540.1 /CNT=1 /FEA=mRNA /TIER=ConsEnd /STK=0 /UG=Hs.329540 /UG_TITLE=Homo sapiens mRNA; cDNA DKFZp434G1729 (from clone DKFZp434G1729) /DEF=Homo sapiens mRNA; cDNA DKFZp434G1729 (from clone DKFZp434G1729).</t>
  </si>
  <si>
    <t>1564323_at</t>
  </si>
  <si>
    <t>AK025042</t>
  </si>
  <si>
    <t>gb:AK025042.1 /DB_XREF=gi:10437479 /TID=Hs2.375716.1 /CNT=1 /FEA=mRNA /TIER=ConsEnd /STK=0 /UG=Hs.375716 /UG_TITLE=Homo sapiens cDNA: FLJ21389 fis, clone COL03455. /DEF=Homo sapiens cDNA: FLJ21389 fis, clone COL03455.</t>
  </si>
  <si>
    <t>uncharacterized LOC101928405</t>
  </si>
  <si>
    <t>LOC101928405</t>
  </si>
  <si>
    <t>101928405</t>
  </si>
  <si>
    <t>XR_241610 /// XR_249505 /// XR_251491</t>
  </si>
  <si>
    <t>1564327_at</t>
  </si>
  <si>
    <t>AK057352</t>
  </si>
  <si>
    <t>gb:AK057352.1 /DB_XREF=gi:16553015 /TID=Hs2.350686.1 /CNT=1 /FEA=mRNA /TIER=ConsEnd /STK=0 /UG=Hs.350686 /UG_TITLE=Homo sapiens cDNA FLJ32790 fis, clone TESTI2002361. /DEF=Homo sapiens cDNA FLJ32790 fis, clone TESTI2002361.</t>
  </si>
  <si>
    <t>hCG1983896</t>
  </si>
  <si>
    <t>FLJ32790</t>
  </si>
  <si>
    <t>642696</t>
  </si>
  <si>
    <t>XR_109256 /// XR_111642 /// XR_172125</t>
  </si>
  <si>
    <t>1564331_at</t>
  </si>
  <si>
    <t>AK097652</t>
  </si>
  <si>
    <t>gb:AK097652.1 /DB_XREF=gi:21757491 /TID=Hs2.124935.1 /CNT=1 /FEA=mRNA /TIER=ConsEnd /STK=0 /LL=162993 /UG_GENE=LOC162993 /UG=Hs.124935 /UG_TITLE=hypothetical protein LOC162993 /DEF=Homo sapiens cDNA FLJ40333 fis, clone TESTI2031809, moderately similar to ZINC FINGER PROTEIN 135.</t>
  </si>
  <si>
    <t>uncharacterized LOC100505555 /// zinc finger protein 846</t>
  </si>
  <si>
    <t>LOC100505555 /// ZNF846</t>
  </si>
  <si>
    <t>162993 /// 100505555</t>
  </si>
  <si>
    <t>NM_001077624 /// XM_005259772 /// XM_005259773 /// XM_005259775 /// XM_005259776 /// XM_006722658 /// XR_109580 /// XR_111835 /// XR_172264 /// XR_244092 /// XR_248530 /// XR_248531 /// XR_253847 /// XR_430130 /// XR_430170 /// XR_433538</t>
  </si>
  <si>
    <t>1564333_a_at</t>
  </si>
  <si>
    <t>AK097698</t>
  </si>
  <si>
    <t>gb:AK097698.1 /DB_XREF=gi:21757547 /TID=Hs2.259508.2 /CNT=1 /FEA=mRNA /TIER=ConsEnd /STK=0 /UG=Hs.259508 /UG_TITLE=Homo sapiens cDNA FLJ40379 fis, clone TESTI2035262, weakly similar to PROACTIVATOR POLYPEPTIDE PRECURSOR. /DEF=Homo sapiens cDNA FLJ40379 fis, clone TESTI2035262, weakly similar to PROACTIVATOR POLYPEPTIDE PRECURSOR.</t>
  </si>
  <si>
    <t>prosaposin-like 1 (gene/pseudogene)</t>
  </si>
  <si>
    <t>PSAPL1</t>
  </si>
  <si>
    <t>768239</t>
  </si>
  <si>
    <t>NM_001085382</t>
  </si>
  <si>
    <t>0006629 // lipid metabolic process // inferred from electronic annotation /// 0006665 // sphingolipid metabolic process // inferred from electronic annotation</t>
  </si>
  <si>
    <t>0005576 // extracellular region // inferred from electronic annotation /// 0005764 // lysosome // inferred from electronic annotation</t>
  </si>
  <si>
    <t>1564334_at</t>
  </si>
  <si>
    <t>AL133082</t>
  </si>
  <si>
    <t>gb:AL133082.1 /DB_XREF=gi:6453529 /TID=Hs2.375664.1 /CNT=1 /FEA=mRNA /TIER=ConsEnd /STK=0 /UG=Hs.375664 /UG_TITLE=Homo sapiens mRNA; cDNA DKFZp434C1427 (from clone DKFZp434C1427) /DEF=Homo sapiens mRNA; cDNA DKFZp434C1427 (from clone DKFZp434C1427).</t>
  </si>
  <si>
    <t>1564336_at</t>
  </si>
  <si>
    <t>AK056734</t>
  </si>
  <si>
    <t>gb:AK056734.1 /DB_XREF=gi:16552220 /TID=Hs2.381763.1 /CNT=1 /FEA=mRNA /TIER=ConsEnd /STK=0 /UG=Hs.381763 /UG_TITLE=Homo sapiens cDNA FLJ32172 fis, clone PLACE6000555. /DEF=Homo sapiens cDNA FLJ32172 fis, clone PLACE6000555.</t>
  </si>
  <si>
    <t>AC009502.4</t>
  </si>
  <si>
    <t>1564337_at</t>
  </si>
  <si>
    <t>AK093020</t>
  </si>
  <si>
    <t>gb:AK093020.1 /DB_XREF=gi:21751749 /TID=Hs2.376531.1 /CNT=1 /FEA=mRNA /TIER=ConsEnd /STK=0 /UG=Hs.376531 /UG_TITLE=Homo sapiens cDNA FLJ35701 fis, clone SPLEN2020007. /DEF=Homo sapiens cDNA FLJ35701 fis, clone SPLEN2020007.</t>
  </si>
  <si>
    <t>uncharacterized LOC101929538</t>
  </si>
  <si>
    <t>LOC101929538</t>
  </si>
  <si>
    <t>101929538</t>
  </si>
  <si>
    <t>XR_246500 /// XR_247753 /// XR_252996</t>
  </si>
  <si>
    <t>1564338_at</t>
  </si>
  <si>
    <t>AK097769</t>
  </si>
  <si>
    <t>gb:AK097769.1 /DB_XREF=gi:21757642 /TID=Hs2.369237.1 /CNT=1 /FEA=mRNA /TIER=ConsEnd /STK=0 /UG=Hs.369237 /UG_TITLE=Homo sapiens cDNA FLJ40450 fis, clone TESTI2040944. /DEF=Homo sapiens cDNA FLJ40450 fis, clone TESTI2040944.</t>
  </si>
  <si>
    <t>uncharacterized LOC101927257</t>
  </si>
  <si>
    <t>LOC101927257</t>
  </si>
  <si>
    <t>101927257</t>
  </si>
  <si>
    <t>NR_109965</t>
  </si>
  <si>
    <t>1564339_a_at</t>
  </si>
  <si>
    <t>AF279779</t>
  </si>
  <si>
    <t>gb:AF279779.1 /DB_XREF=gi:11095820 /TID=Hs2.7138.3 /CNT=1 /FEA=mRNA /TIER=ConsEnd /STK=0 /LL=1131 /UG_GENE=CHRM3 /UG=Hs.7138 /UG_TITLE=cholinergic receptor, muscarinic 3 /DEF=Homo sapiens clone N10 NTera2D1 teratocarcinoma, m3 muscarinic acetylcholine receptor mRNA, partial cds.</t>
  </si>
  <si>
    <t>1564344_at</t>
  </si>
  <si>
    <t>AK097757</t>
  </si>
  <si>
    <t>gb:AK097757.1 /DB_XREF=gi:21757625 /TID=Hs2.429537.1 /CNT=1 /FEA=mRNA /TIER=ConsEnd /STK=0 /UG=Hs.429537 /UG_TITLE=Homo sapiens cDNA FLJ40438 fis, clone TESTI2039776, highly similar to POTENTIAL PHOSPHOLIPID-TRANSPORTING ATPASE IIB (EC 3.6.1.-). /DEF=Homo sapiens cDNA FLJ40438 fis, clone TESTI2039776, highly similar to POTENTIAL PHOSPHOLIPID-TRANSPORTING ATPASE IIB (EC 3.6.1.-).</t>
  </si>
  <si>
    <t>ATPase, class II, type 9B</t>
  </si>
  <si>
    <t>ATP9B</t>
  </si>
  <si>
    <t>374868</t>
  </si>
  <si>
    <t>NM_198531 /// XM_005266690 /// XM_005266691 /// XM_005266692 /// XM_005266693 /// XM_005266694 /// XM_005266695 /// XM_006722447 /// XM_006722448 /// XM_006722449 /// XM_006722450 /// XR_245458</t>
  </si>
  <si>
    <t>0006812 // cation transport // inferred from electronic annotation /// 0008152 // metabolic process // inferred from electronic annotation /// 0015914 // phospholipid transport // inferred from electronic annotation /// 0045332 // phospholipid translocation // non-traceable author statement /// 0072600 // establishment of protein localization to Golgi // inferred from mutant phenotype</t>
  </si>
  <si>
    <t>0005794 // Golgi apparatus // inferred from electronic annotation /// 0005802 // trans-Golgi network // inferred from direct assay /// 0016020 // membrane // inferred from electronic annotation /// 0016021 // integral component of membrane // inferred from electronic annotation /// 0048471 // perinuclear region of cytoplasm // inferred from direct assay</t>
  </si>
  <si>
    <t>0000166 // nucleotide binding // inferred from electronic annotation /// 0000287 // magnesium ion binding // inferred from electronic annotation /// 0004012 // phospholipid-translocating ATPase activity // inferred from electronic annota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1564351_at</t>
  </si>
  <si>
    <t>AK026701</t>
  </si>
  <si>
    <t>gb:AK026701.1 /DB_XREF=gi:10439614 /TID=Hs2.375733.1 /CNT=1 /FEA=mRNA /TIER=ConsEnd /STK=0 /UG=Hs.375733 /UG_TITLE=Homo sapiens cDNA: FLJ23048 fis, clone LNG02550. /DEF=Homo sapiens cDNA: FLJ23048 fis, clone LNG02550.</t>
  </si>
  <si>
    <t>RP11-52A20.2</t>
  </si>
  <si>
    <t>1564352_at</t>
  </si>
  <si>
    <t>AF277398</t>
  </si>
  <si>
    <t>gb:AF277398.1 /DB_XREF=gi:13272323 /TID=Hs2.339812.1 /CNT=1 /FEA=mRNA /TIER=ConsEnd /STK=0 /LL=27442 /UG_GENE=CECR3 /UG=Hs.339812 /UG_TITLE=cat eye syndrome chromosome region, candidate 3 /DEF=Homo sapiens cat eye syndrome critical region 3 (CECR3) gene, partial sequence.</t>
  </si>
  <si>
    <t>cat eye syndrome chromosome region, candidate 3 (non-protein coding)</t>
  </si>
  <si>
    <t>CECR3</t>
  </si>
  <si>
    <t>27442</t>
  </si>
  <si>
    <t>NR_038398</t>
  </si>
  <si>
    <t>1564356_at</t>
  </si>
  <si>
    <t>AK093123</t>
  </si>
  <si>
    <t>gb:AK093123.1 /DB_XREF=gi:21751893 /TID=Hs2.382343.1 /CNT=1 /FEA=mRNA /TIER=ConsEnd /STK=0 /UG=Hs.382343 /UG_TITLE=Homo sapiens cDNA FLJ35804 fis, clone TESTI2005981, moderately similar to ZINC FINGER PROTEIN 84. /DEF=Homo sapiens cDNA FLJ35804 fis, clone TESTI2005981, moderately similar to ZINC FINGER PROTEIN 84.</t>
  </si>
  <si>
    <t>1564357_at</t>
  </si>
  <si>
    <t>AK057860</t>
  </si>
  <si>
    <t>gb:AK057860.1 /DB_XREF=gi:16553825 /TID=Hs2.350620.1 /CNT=1 /FEA=mRNA /TIER=ConsEnd /STK=0 /UG=Hs.350620 /UG_TITLE=Homo sapiens cDNA FLJ25131 fis, clone CBR06643. /DEF=Homo sapiens cDNA FLJ25131 fis, clone CBR06643.</t>
  </si>
  <si>
    <t>abhydrolase domain containing 12B /// microRNA 4454</t>
  </si>
  <si>
    <t>ABHD12B /// MIR4454</t>
  </si>
  <si>
    <t>145447 /// 100616234</t>
  </si>
  <si>
    <t>NM_001206673 /// NM_181533 /// NM_181814 /// NR_039659 /// XM_005267356 /// XM_005267357 /// XM_006720052</t>
  </si>
  <si>
    <t>1564358_at</t>
  </si>
  <si>
    <t>AK026284</t>
  </si>
  <si>
    <t>gb:AK026284.1 /DB_XREF=gi:10439095 /TID=Hs2.375731.1 /CNT=1 /FEA=mRNA /TIER=ConsEnd /STK=0 /UG=Hs.375731 /UG_TITLE=Homo sapiens cDNA: FLJ22631 fis, clone HSI06451. /DEF=Homo sapiens cDNA: FLJ22631 fis, clone HSI06451.</t>
  </si>
  <si>
    <t>1564359_a_at</t>
  </si>
  <si>
    <t>AK057473</t>
  </si>
  <si>
    <t>gb:AK057473.1 /DB_XREF=gi:16553195 /TID=Hs2.210654.2 /CNT=1 /FEA=mRNA /TIER=ConsEnd /STK=0 /UG=Hs.210654 /UG_TITLE=Homo sapiens cDNA FLJ32911 fis, clone TESTI2006210. /DEF=Homo sapiens cDNA FLJ32911 fis, clone TESTI2006210.</t>
  </si>
  <si>
    <t>1564360_a_at</t>
  </si>
  <si>
    <t>1564362_x_at</t>
  </si>
  <si>
    <t>AK096248</t>
  </si>
  <si>
    <t>gb:AK096248.1 /DB_XREF=gi:21755691 /TID=Hs2.381893.2 /CNT=1 /FEA=mRNA /TIER=ConsEnd /STK=0 /LL=283933 /UG_GENE=MGC46336 /UG=Hs.381893 /UG_TITLE=hypothetical protein MGC46336 /DEF=Homo sapiens cDNA FLJ38929 fis, clone NT2NE2013019.</t>
  </si>
  <si>
    <t>1564367_at</t>
  </si>
  <si>
    <t>AK094108</t>
  </si>
  <si>
    <t>gb:AK094108.1 /DB_XREF=gi:21753101 /TID=Hs2.437160.1 /CNT=1 /FEA=mRNA /TIER=ConsEnd /STK=0 /LL=286403 /UG_GENE=LOC286403 /UG=Hs.437160 /UG_TITLE=hypothetical protein LOC286403 /DEF=Homo sapiens cDNA FLJ36789 fis, clone ADRGL2004459.</t>
  </si>
  <si>
    <t>CXXC finger protein 1 pseudogene 1</t>
  </si>
  <si>
    <t>CXXC1P1</t>
  </si>
  <si>
    <t>392459</t>
  </si>
  <si>
    <t>NR_033924</t>
  </si>
  <si>
    <t>1564368_a_at</t>
  </si>
  <si>
    <t>AK027253</t>
  </si>
  <si>
    <t>gb:AK027253.1 /DB_XREF=gi:10440342 /TID=Hs2.306917.1 /CNT=1 /FEA=mRNA /TIER=ConsEnd /STK=0 /UG=Hs.306917 /UG_TITLE=Homo sapiens cDNA: FLJ23600 fis, clone LNG15477. /DEF=Homo sapiens cDNA: FLJ23600 fis, clone LNG15477.</t>
  </si>
  <si>
    <t>1564369_at</t>
  </si>
  <si>
    <t>AK025387</t>
  </si>
  <si>
    <t>gb:AK025387.1 /DB_XREF=gi:10437891 /TID=Hs2.375727.1 /CNT=1 /FEA=mRNA /TIER=ConsEnd /STK=0 /UG=Hs.375727 /UG_TITLE=Homo sapiens cDNA: FLJ21734 fis, clone COLF1954. /DEF=Homo sapiens cDNA: FLJ21734 fis, clone COLF1954.</t>
  </si>
  <si>
    <t>1564371_a_at</t>
  </si>
  <si>
    <t>AJ535620</t>
  </si>
  <si>
    <t>gb:AJ535620.1 /DB_XREF=gi:27527032 /TID=Hs2.131837.4 /CNT=1 /FEA=mRNA /TIER=ConsEnd /STK=0 /LL=255082 /UG_GENE=C10orf5 /UG=Hs.131837 /UG_TITLE=C10ORF5 /DEF=Homo sapiens mRNA for hypothetical protein (C10ORF5 gene).</t>
  </si>
  <si>
    <t>1564372_s_at</t>
  </si>
  <si>
    <t>1564373_a_at</t>
  </si>
  <si>
    <t>BC023651</t>
  </si>
  <si>
    <t>gb:BC023651.1 /DB_XREF=gi:23271055 /TID=Hs2.144787.2 /CNT=1 /FEA=mRNA /TIER=ConsEnd /STK=0 /UG=Hs.144787 /UG_TITLE=Homo sapiens cDNA FLJ36063 fis, clone TESTI2018975. /DEF=Homo sapiens, clone IMAGE:3606646, mRNA.</t>
  </si>
  <si>
    <t>1564377_at</t>
  </si>
  <si>
    <t>AK096045</t>
  </si>
  <si>
    <t>gb:AK096045.1 /DB_XREF=gi:21755438 /TID=Hs2.376191.1 /CNT=1 /FEA=mRNA /TIER=ConsEnd /STK=0 /UG=Hs.376191 /UG_TITLE=Homo sapiens cDNA FLJ38726 fis, clone KIDNE2010271, moderately similar to Mus musculus mRNA for Shank3b protein. /DEF=Homo sapiens cDNA FLJ38726 fis, clone KIDNE2010271, moderately similar to Mus musculus mRNA for Shank3b protein.</t>
  </si>
  <si>
    <t>SH3 and multiple ankyrin repeat domains 2</t>
  </si>
  <si>
    <t>SHANK2</t>
  </si>
  <si>
    <t>22941</t>
  </si>
  <si>
    <t>NM_012309 /// NM_133266 /// NR_110766 /// XM_005277930 /// XM_005277932 /// XM_006718477 /// XM_006718478</t>
  </si>
  <si>
    <t>0007416 // synapse assembly // inferred from sequence or structural similarity /// 0007612 // learning // inferred from mutant phenotype /// 0030534 // adult behavior // inferred from mutant phenotype /// 0035176 // social behavior // inferred from mutant phenotype /// 0060291 // long-term synaptic potentiation // inferred from sequence or structural similarity /// 0060292 // long term synaptic depression // inferred from sequence or structural similarity /// 0071625 // vocalization behavior // inferred from mutant phenotype</t>
  </si>
  <si>
    <t>0001750 // photoreceptor outer segment // inferred from sequence or structural similarity /// 0001917 // photoreceptor inner segment // inferred from sequence or structural similarity /// 0005737 // cytoplasm // inferred from electronic annotation /// 0005883 // neurofilament // inferred from sequence or structural similarity /// 0005886 // plasma membrane // inferred from sequence or structural similarity /// 0008328 // ionotropic glutamate receptor complex // inferred from sequence or structural similarity /// 0014069 // postsynaptic density // inferred from sequence or structural similarity /// 0016020 // membrane // inferred from electronic annotation /// 0016324 // apical plasma membrane // inferred from sequence or structural similarity /// 0030054 // cell junction // inferred from electronic annotation /// 0030426 // growth cone // inferred from sequence or structural similarity /// 0031526 // brush border membrane // inferred from sequence or structural similarity /// 0042995 // cell projection // inferred from electronic annotation /// 0043005 // neuron projection // inferred from sequence or structural similarity /// 0043025 // neuronal cell body // inferred from sequence or structural similarity /// 0043197 // dendritic spine // inferred from sequence or structural similarity /// 0045202 // synapse // inferred from electronic annotation /// 0045211 // postsynaptic membrane // inferred from sequence or structural similarity /// 0060170 // ciliary membrane // inferred from sequence or structural similarity</t>
  </si>
  <si>
    <t>0005515 // protein binding // inferred from physical interaction /// 0017124 // SH3 domain binding // inferred from electronic annotation /// 0030160 // GKAP/Homer scaffold activity // non-traceable author statement /// 0035255 // ionotropic glutamate receptor binding // inferred from sequence or structural similarity</t>
  </si>
  <si>
    <t>1564378_a_at</t>
  </si>
  <si>
    <t>AK025101</t>
  </si>
  <si>
    <t>gb:AK025101.1 /DB_XREF=gi:10437549 /TID=Hs2.306766.1 /CNT=1 /FEA=mRNA /TIER=ConsEnd /STK=0 /UG=Hs.306766 /UG_TITLE=Homo sapiens cDNA: FLJ21448 fis, clone COL04473. /DEF=Homo sapiens cDNA: FLJ21448 fis, clone COL04473.</t>
  </si>
  <si>
    <t>1564379_at</t>
  </si>
  <si>
    <t>AK098742</t>
  </si>
  <si>
    <t>gb:AK098742.1 /DB_XREF=gi:21758849 /TID=Hs2.375841.1 /CNT=1 /FEA=mRNA /TIER=ConsEnd /STK=0 /UG=Hs.375841 /UG_TITLE=Homo sapiens cDNA FLJ25876 fis, clone CBR02529. /DEF=Homo sapiens cDNA FLJ25876 fis, clone CBR02529.</t>
  </si>
  <si>
    <t>1564381_s_at</t>
  </si>
  <si>
    <t>AK001814</t>
  </si>
  <si>
    <t>gb:AK001814.1 /DB_XREF=gi:7023319 /TID=Hs2.381077.1 /CNT=1 /FEA=mRNA /TIER=ConsEnd /STK=0 /UG=Hs.381077 /UG_TITLE=Homo sapiens cDNA FLJ10952 fis, clone PLACE1000374. /DEF=Homo sapiens cDNA FLJ10952 fis, clone PLACE1000374.</t>
  </si>
  <si>
    <t>CEBPZ opposite strand</t>
  </si>
  <si>
    <t>CEBPZOS</t>
  </si>
  <si>
    <t>100505876</t>
  </si>
  <si>
    <t>NR_037879 /// NR_037880</t>
  </si>
  <si>
    <t>1564383_s_at</t>
  </si>
  <si>
    <t>AK093253</t>
  </si>
  <si>
    <t>gb:AK093253.1 /DB_XREF=gi:21752069 /TID=Hs2.375092.2 /CNT=1 /FEA=mRNA /TIER=ConsEnd /STK=0 /UG=Hs.375092 /UG_TITLE=Homo sapiens, Similar to LOC162590, clone IMAGE:4869921, mRNA, partial cds /DEF=Homo sapiens cDNA FLJ35934 fis, clone TESTI2011315.</t>
  </si>
  <si>
    <t>1564385_at</t>
  </si>
  <si>
    <t>AK055656</t>
  </si>
  <si>
    <t>gb:AK055656.1 /DB_XREF=gi:16550437 /TID=Hs2.350848.2 /CNT=1 /FEA=mRNA /TIER=ConsEnd /STK=0 /LL=219688 /UG_GENE=LOC219688 /UG=Hs.350848 /UG_TITLE=hypothetical protein LOC219688 /DEF=Homo sapiens cDNA FLJ31094 fis, clone IMR321000165.</t>
  </si>
  <si>
    <t>uncharacterized LOC219688</t>
  </si>
  <si>
    <t>LOC219688</t>
  </si>
  <si>
    <t>219688</t>
  </si>
  <si>
    <t>1564386_at</t>
  </si>
  <si>
    <t>BC035743</t>
  </si>
  <si>
    <t>gb:BC035743.1 /DB_XREF=gi:23273024 /TID=Hs2.385577.1 /CNT=1 /FEA=mRNA /TIER=ConsEnd /STK=0 /UG=Hs.385577 /UG_TITLE=Homo sapiens, clone IMAGE:5744423, mRNA /DEF=Homo sapiens, clone IMAGE:5744423, mRNA.</t>
  </si>
  <si>
    <t>thioredoxin domain containing 8 (spermatozoa)</t>
  </si>
  <si>
    <t>TXNDC8</t>
  </si>
  <si>
    <t>255220</t>
  </si>
  <si>
    <t>NM_001003936 /// NM_001286946 /// NM_001286947 /// XM_005251879 /// XM_005251881 /// XM_006717035</t>
  </si>
  <si>
    <t>0001675 // acrosome assembly // inferred from electronic annotation /// 0006662 // glycerol ether metabolic process // inferred from electronic annotation /// 0007275 // multicellular organismal development // inferred from electronic annotation /// 0007283 // spermatogenesis // inferred from expression pattern /// 0030154 // cell differentiation // inferred from electronic annotation /// 0045454 // cell redox homeostasis // inferred from electronic annotation /// 0055114 // oxidation-reduction process // inferred from electronic annotation</t>
  </si>
  <si>
    <t>0001669 // acrosomal vesicle // inferred from electronic annotation /// 0005737 // cytoplasm // inferred from direct assay /// 0005794 // Golgi apparatus // inferred from direct assay /// 0036126 // sperm flagellum // inferred from electronic annotation /// 0070062 // extracellular vesicular exosome // inferred from direct assay</t>
  </si>
  <si>
    <t>0009055 // electron carrier activity // inferred from electronic annotation /// 0015035 // protein disulfide oxidoreductase activity // inferred from direct assay</t>
  </si>
  <si>
    <t>1564387_at</t>
  </si>
  <si>
    <t>AK094766</t>
  </si>
  <si>
    <t>gb:AK094766.1 /DB_XREF=gi:21753891 /TID=Hs2.437153.1 /CNT=1 /FEA=mRNA /TIER=ConsEnd /STK=0 /LL=285787 /UG_GENE=LOC285787 /UG=Hs.437153 /UG_TITLE=hypothetical protein LOC285787 /DEF=Homo sapiens cDNA FLJ37447 fis, clone BRAWH2010136.</t>
  </si>
  <si>
    <t>dopey family member 1</t>
  </si>
  <si>
    <t>DOPEY1</t>
  </si>
  <si>
    <t>23033</t>
  </si>
  <si>
    <t>NM_001199942 /// NM_015018 /// XM_006715393 /// XM_006715394 /// XM_006715395 /// XM_006715396 /// XM_006715397 /// XM_006715398 /// XM_006715399 /// XM_006715400 /// XM_006715401</t>
  </si>
  <si>
    <t>0006810 // transport // inferred from electronic annotation /// 0006895 // Golgi to endosome transport // inferred from sequence or structural similarity /// 0007029 // endoplasmic reticulum organization // inferred from sequence or structural similarity /// 0015031 // protein transport // inferred from electronic annotation</t>
  </si>
  <si>
    <t>0000139 // Golgi membrane // inferred from sequence or structural similarity</t>
  </si>
  <si>
    <t>1564389_at</t>
  </si>
  <si>
    <t>BC021164</t>
  </si>
  <si>
    <t>gb:BC021164.1 /DB_XREF=gi:18088162 /TID=Hs2.352246.1 /CNT=1 /FEA=mRNA /TIER=ConsEnd /STK=0 /UG=Hs.352246 /UG_TITLE=Homo sapiens, clone IMAGE:3689998, mRNA /DEF=Homo sapiens, clone IMAGE:3689998, mRNA.</t>
  </si>
  <si>
    <t>1564391_at</t>
  </si>
  <si>
    <t>AK024564</t>
  </si>
  <si>
    <t>gb:AK024564.1 /DB_XREF=gi:10436874 /TID=Hs2.375701.1 /CNT=1 /FEA=mRNA /TIER=ConsEnd /STK=0 /UG=Hs.375701 /UG_TITLE=Homo sapiens cDNA: FLJ20911 fis, clone ADSE00547. /DEF=Homo sapiens cDNA: FLJ20911 fis, clone ADSE00547.</t>
  </si>
  <si>
    <t>1564392_at</t>
  </si>
  <si>
    <t>AK094858</t>
  </si>
  <si>
    <t>gb:AK094858.1 /DB_XREF=gi:21754002 /TID=Hs2.45061.3 /CNT=1 /FEA=mRNA /TIER=ConsEnd /STK=0 /UG=Hs.45061 /UG_TITLE=Homo sapiens, clone IMAGE:5284339, mRNA /DEF=Homo sapiens cDNA FLJ37539 fis, clone BRCAN2025368.</t>
  </si>
  <si>
    <t>1564399_a_at</t>
  </si>
  <si>
    <t>AK096955</t>
  </si>
  <si>
    <t>gb:AK096955.1 /DB_XREF=gi:21756571 /TID=Hs2.399873.3 /CNT=1 /FEA=mRNA /TIER=ConsEnd /STK=0 /LL=158947 /UG_GENE=MGC40053 /UG=Hs.399873 /UG_TITLE=hypothetical protein MGC40053 /DEF=Homo sapiens cDNA FLJ39636 fis, clone SMINT2002976.</t>
  </si>
  <si>
    <t>1564400_at</t>
  </si>
  <si>
    <t>AK093452</t>
  </si>
  <si>
    <t>gb:AK093452.1 /DB_XREF=gi:21752329 /TID=Hs2.437137.1 /CNT=1 /FEA=mRNA /TIER=ConsEnd /STK=0 /LL=284274 /UG_GENE=LOC284274 /UG=Hs.437137 /UG_TITLE=hypothetical protein LOC284274 /DEF=Homo sapiens cDNA FLJ36133 fis, clone TESTI2024641.</t>
  </si>
  <si>
    <t>1564401_at</t>
  </si>
  <si>
    <t>BC040627</t>
  </si>
  <si>
    <t>gb:BC040627.1 /DB_XREF=gi:26251899 /TID=Hs2.434380.1 /CNT=1 /FEA=mRNA /TIER=ConsEnd /STK=0 /UG=Hs.434380 /UG_TITLE=Homo sapiens, clone IMAGE:5745252, mRNA /DEF=Homo sapiens, clone IMAGE:5745252, mRNA.</t>
  </si>
  <si>
    <t>uncharacterized LOC400748</t>
  </si>
  <si>
    <t>LOC400748</t>
  </si>
  <si>
    <t>400748</t>
  </si>
  <si>
    <t>XR_246310 /// XR_248773 /// XR_250723</t>
  </si>
  <si>
    <t>1564402_at</t>
  </si>
  <si>
    <t>AK057377</t>
  </si>
  <si>
    <t>gb:AK057377.1 /DB_XREF=gi:16553054 /TID=Hs2.437096.1 /CNT=1 /FEA=mRNA /TIER=ConsEnd /STK=0 /LL=146795 /UG_GENE=LOC146795 /UG=Hs.437096 /UG_TITLE=hypothetical protein LOC146795 /DEF=Homo sapiens cDNA FLJ32815 fis, clone TESTI2002840.</t>
  </si>
  <si>
    <t>uncharacterized LOC146795</t>
  </si>
  <si>
    <t>LOC146795</t>
  </si>
  <si>
    <t>146795</t>
  </si>
  <si>
    <t>XR_243752 /// XR_248408 /// XR_253728</t>
  </si>
  <si>
    <t>1564403_at</t>
  </si>
  <si>
    <t>AK098413</t>
  </si>
  <si>
    <t>gb:AK098413.1 /DB_XREF=gi:21758419 /TID=Hs2.381867.1 /CNT=1 /FEA=mRNA /TIER=ConsEnd /STK=0 /UG=Hs.381867 /UG_TITLE=Homo sapiens cDNA FLJ25547 fis, clone JTH01487. /DEF=Homo sapiens cDNA FLJ25547 fis, clone JTH01487.</t>
  </si>
  <si>
    <t>GVQW motif containing 1</t>
  </si>
  <si>
    <t>GVQW1</t>
  </si>
  <si>
    <t>101362076</t>
  </si>
  <si>
    <t>1564405_at</t>
  </si>
  <si>
    <t>AL049333</t>
  </si>
  <si>
    <t>gb:AL049333.1 /DB_XREF=gi:4500110 /TID=Hs2.375640.1 /CNT=1 /FEA=mRNA /TIER=ConsEnd /STK=0 /UG=Hs.375640 /UG_TITLE=Homo sapiens mRNA; cDNA DKFZp564M116 (from clone DKFZp564M116) /DEF=Homo sapiens mRNA; cDNA DKFZp564M116 (from clone DKFZp564M116).</t>
  </si>
  <si>
    <t>1564407_a_at</t>
  </si>
  <si>
    <t>AK000176</t>
  </si>
  <si>
    <t>gb:AK000176.1 /DB_XREF=gi:7020090 /TID=Hs2.306387.1 /CNT=1 /FEA=mRNA /TIER=ConsEnd /STK=0 /UG=Hs.306387 /UG_TITLE=Homo sapiens cDNA FLJ20169 fis, clone COL09536. /DEF=Homo sapiens cDNA FLJ20169 fis, clone COL09536.</t>
  </si>
  <si>
    <t>1564413_at</t>
  </si>
  <si>
    <t>AK093435</t>
  </si>
  <si>
    <t>gb:AK093435.1 /DB_XREF=gi:21752304 /TID=Hs2.396985.1 /CNT=1 /FEA=mRNA /TIER=ConsEnd /STK=0 /UG=Hs.396985 /UG_TITLE=Homo sapiens cDNA FLJ36116 fis, clone TESTI2022338. /DEF=Homo sapiens cDNA FLJ36116 fis, clone TESTI2022338.</t>
  </si>
  <si>
    <t>long intergenic non-protein coding RNA 1356</t>
  </si>
  <si>
    <t>LINC01356</t>
  </si>
  <si>
    <t>100996702</t>
  </si>
  <si>
    <t>NR_103746</t>
  </si>
  <si>
    <t>1564414_a_at</t>
  </si>
  <si>
    <t>AK093139</t>
  </si>
  <si>
    <t>gb:AK093139.1 /DB_XREF=gi:21751915 /TID=Hs2.349077.2 /CNT=1 /FEA=mRNA /TIER=ConsEnd /STK=0 /LL=154197 /UG_GENE=FLJ40240 /UG=Hs.349077 /UG_TITLE=hypothetical protein FLJ40240 /DEF=Homo sapiens cDNA FLJ35820 fis, clone TESTI2006212, weakly similar to Poly(A)-specific ribonuclease (deadenylation nuclease).</t>
  </si>
  <si>
    <t>poly(A)-specific ribonuclease (PARN)-like domain containing 1</t>
  </si>
  <si>
    <t>PNLDC1</t>
  </si>
  <si>
    <t>154197</t>
  </si>
  <si>
    <t>NM_001271862 /// NM_173516</t>
  </si>
  <si>
    <t>0005634 // nucleus // inferred from electronic annotation /// 0016020 // membrane // inferred from electronic annotation /// 0016021 // integral component of membrane // inferred from electronic annotation</t>
  </si>
  <si>
    <t>1564421_at</t>
  </si>
  <si>
    <t>AK093412</t>
  </si>
  <si>
    <t>gb:AK093412.1 /DB_XREF=gi:21752274 /TID=Hs2.246584.1 /CNT=1 /FEA=mRNA /TIER=ConsEnd /STK=0 /UG=Hs.246584 /UG_TITLE=Homo sapiens cDNA FLJ36093 fis, clone TESTI2020579. /DEF=Homo sapiens cDNA FLJ36093 fis, clone TESTI2020579.</t>
  </si>
  <si>
    <t>DLGAP2 antisense RNA 1</t>
  </si>
  <si>
    <t>DLGAP2-AS1</t>
  </si>
  <si>
    <t>100507435</t>
  </si>
  <si>
    <t>NR_103863</t>
  </si>
  <si>
    <t>1564423_a_at</t>
  </si>
  <si>
    <t>AK098627</t>
  </si>
  <si>
    <t>gb:AK098627.1 /DB_XREF=gi:21758690 /TID=Hs2.293650.5 /CNT=1 /FEA=mRNA /TIER=ConsEnd /STK=0 /LL=89866 /UG_GENE=RGPR /UG=Hs.293650 /UG_TITLE=regucalcin gene promotor region related protein /DEF=Homo sapiens cDNA FLJ25761 fis, clone TST06287.</t>
  </si>
  <si>
    <t>1564424_at</t>
  </si>
  <si>
    <t>BC035983</t>
  </si>
  <si>
    <t>gb:BC035983.1 /DB_XREF=gi:23271179 /TID=Hs2.385680.1 /CNT=1 /FEA=mRNA /TIER=ConsEnd /STK=0 /UG=Hs.385680 /UG_TITLE=Homo sapiens, clone IMAGE:4689616, mRNA /DEF=Homo sapiens, clone IMAGE:4689616, mRNA.</t>
  </si>
  <si>
    <t>1564426_x_at</t>
  </si>
  <si>
    <t>BC037255</t>
  </si>
  <si>
    <t>gb:BC037255.1 /DB_XREF=gi:22713549 /TID=Hs2.434230.1 /CNT=1 /FEA=mRNA /TIER=ConsEnd /STK=0 /UG=Hs.434230 /UG_TITLE=Homo sapiens, clone IMAGE:4157715, mRNA /DEF=Homo sapiens, clone IMAGE:4157715, mRNA.</t>
  </si>
  <si>
    <t>uncharacterized LOC729732</t>
  </si>
  <si>
    <t>LOC729732</t>
  </si>
  <si>
    <t>729732</t>
  </si>
  <si>
    <t>NR_047662</t>
  </si>
  <si>
    <t>1564429_at</t>
  </si>
  <si>
    <t>AL832444</t>
  </si>
  <si>
    <t>gb:AL832444.1 /DB_XREF=gi:21733009 /TID=Hs2.377000.1 /CNT=1 /FEA=mRNA /TIER=ConsEnd /STK=0 /UG=Hs.377000 /UG_TITLE=Homo sapiens mRNA; cDNA DKFZp434C2216 (from clone DKFZp434C2216) /DEF=Homo sapiens mRNA; cDNA DKFZp434C2216 (from clone DKFZp434C2216).</t>
  </si>
  <si>
    <t>RP11-629E24.2</t>
  </si>
  <si>
    <t>1564430_at</t>
  </si>
  <si>
    <t>BC007549</t>
  </si>
  <si>
    <t>gb:BC007549.1 /DB_XREF=gi:14043123 /TID=Hs2.334548.1 /CNT=1 /FEA=mRNA /TIER=ConsEnd /STK=0 /UG=Hs.334548 /UG_TITLE=Homo sapiens, clone IMAGE:2960704, mRNA /DEF=Homo sapiens, clone IMAGE:2960704, mRNA.</t>
  </si>
  <si>
    <t>1564431_a_at</t>
  </si>
  <si>
    <t>BC042845</t>
  </si>
  <si>
    <t>gb:BC042845.1 /DB_XREF=gi:27502816 /TID=Hs2.364337.2 /CNT=1 /FEA=mRNA /TIER=ConsEnd /STK=0 /UG=Hs.364337 /UG_TITLE=Homo sapiens, clone IMAGE:5170282, mRNA /DEF=Homo sapiens, clone IMAGE:5170282, mRNA.</t>
  </si>
  <si>
    <t>1564435_a_at</t>
  </si>
  <si>
    <t>AK093060</t>
  </si>
  <si>
    <t>gb:AK093060.1 /DB_XREF=gi:21751805 /TID=Hs2.147040.2 /CNT=1 /FEA=mRNA /TIER=ConsEnd /STK=0 /LL=140807 /UG_GENE=KRT6 /UG=Hs.147040 /UG_TITLE=keratin protein K6irs /DEF=Homo sapiens cDNA FLJ35741 fis, clone TESTI2004163, moderately similar to Mus musculus mRNA for type II cytokeratin.</t>
  </si>
  <si>
    <t>keratin 72</t>
  </si>
  <si>
    <t>KRT72</t>
  </si>
  <si>
    <t>140807</t>
  </si>
  <si>
    <t>NM_001146225 /// NM_001146226 /// NM_080747</t>
  </si>
  <si>
    <t>1564438_at</t>
  </si>
  <si>
    <t>AK026032</t>
  </si>
  <si>
    <t>gb:AK026032.1 /DB_XREF=gi:10438743 /TID=Hs2.375729.1 /CNT=1 /FEA=mRNA /TIER=ConsEnd /STK=0 /UG=Hs.375729 /UG_TITLE=Homo sapiens cDNA: FLJ22379 fis, clone HRC07436. /DEF=Homo sapiens cDNA: FLJ22379 fis, clone HRC07436.</t>
  </si>
  <si>
    <t>1564439_a_at</t>
  </si>
  <si>
    <t>AK093421</t>
  </si>
  <si>
    <t>gb:AK093421.1 /DB_XREF=gi:21752285 /TID=Hs2.151154.2 /CNT=1 /FEA=mRNA /TIER=ConsEnd /STK=0 /LL=283303 /UG_GENE=FLJ36102 /UG=Hs.151154 /UG_TITLE=hypothetical protein FLJ36102 /DEF=Homo sapiens cDNA FLJ36102 fis, clone TESTI2021138.</t>
  </si>
  <si>
    <t>MRGPRG antisense RNA 1</t>
  </si>
  <si>
    <t>MRGPRG-AS1</t>
  </si>
  <si>
    <t>283303</t>
  </si>
  <si>
    <t>NM_173590 /// NR_027138</t>
  </si>
  <si>
    <t>1564443_at</t>
  </si>
  <si>
    <t>AF529010</t>
  </si>
  <si>
    <t>gb:AF529010.1 /DB_XREF=gi:22212826 /TID=Hs2.301436.1 /CNT=1 /FEA=mRNA /TIER=ConsEnd /STK=0 /UG=Hs.301436 /UG_TITLE=Homo sapiens Ret finger protein 2 antisense transcript (RFP2) mRNA, complete sequence /DEF=Homo sapiens Ret finger protein 2 antisense transcript (RFP2) mRNA, complete sequence.</t>
  </si>
  <si>
    <t>1564444_at</t>
  </si>
  <si>
    <t>AK097497</t>
  </si>
  <si>
    <t>gb:AK097497.1 /DB_XREF=gi:21757280 /TID=Hs2.376021.1 /CNT=1 /FEA=mRNA /TIER=ConsEnd /STK=0 /UG=Hs.376021 /UG_TITLE=Homo sapiens cDNA FLJ40178 fis, clone TESTI2017932. /DEF=Homo sapiens cDNA FLJ40178 fis, clone TESTI2017932.</t>
  </si>
  <si>
    <t>uncharacterized LOC100130264</t>
  </si>
  <si>
    <t>LOC100130264</t>
  </si>
  <si>
    <t>100130264</t>
  </si>
  <si>
    <t>NR_024564</t>
  </si>
  <si>
    <t>1564446_at</t>
  </si>
  <si>
    <t>AK093107</t>
  </si>
  <si>
    <t>gb:AK093107.1 /DB_XREF=gi:21751872 /TID=Hs2.437144.1 /CNT=1 /FEA=mRNA /TIER=ConsEnd /STK=0 /LL=284930 /UG_GENE=LOC284930 /UG=Hs.437144 /UG_TITLE=hypothetical protein LOC284930 /DEF=Homo sapiens cDNA FLJ35788 fis, clone TESTI2005683.</t>
  </si>
  <si>
    <t>uncharacterized LOC284930</t>
  </si>
  <si>
    <t>LOC284930</t>
  </si>
  <si>
    <t>1564449_at</t>
  </si>
  <si>
    <t>AK097820</t>
  </si>
  <si>
    <t>gb:AK097820.1 /DB_XREF=gi:21757703 /TID=Hs2.310634.1 /CNT=1 /FEA=mRNA /TIER=ConsEnd /STK=0 /UG=Hs.310634 /UG_TITLE=Homo sapiens cDNA FLJ40501 fis, clone TESTI2045171. /DEF=Homo sapiens cDNA FLJ40501 fis, clone TESTI2045171.</t>
  </si>
  <si>
    <t>USP2 antisense RNA 1 (head to head)</t>
  </si>
  <si>
    <t>USP2-AS1</t>
  </si>
  <si>
    <t>100499227</t>
  </si>
  <si>
    <t>NR_034160</t>
  </si>
  <si>
    <t>1564451_at</t>
  </si>
  <si>
    <t>AK024864</t>
  </si>
  <si>
    <t>gb:AK024864.1 /DB_XREF=gi:10437272 /TID=Hs2.375710.1 /CNT=1 /FEA=mRNA /TIER=ConsEnd /STK=0 /UG=Hs.375710 /UG_TITLE=Homo sapiens cDNA: FLJ21211 fis, clone COL00485. /DEF=Homo sapiens cDNA: FLJ21211 fis, clone COL00485.</t>
  </si>
  <si>
    <t>1564459_at</t>
  </si>
  <si>
    <t>AK057400</t>
  </si>
  <si>
    <t>gb:AK057400.1 /DB_XREF=gi:16553090 /TID=Hs2.350677.1 /CNT=1 /FEA=mRNA /TIER=ConsEnd /STK=0 /UG=Hs.350677 /UG_TITLE=Homo sapiens cDNA FLJ32838 fis, clone TESTI2003299. /DEF=Homo sapiens cDNA FLJ32838 fis, clone TESTI2003299.</t>
  </si>
  <si>
    <t>DDC antisense RNA 1</t>
  </si>
  <si>
    <t>DDC-AS1</t>
  </si>
  <si>
    <t>100129427</t>
  </si>
  <si>
    <t>NR_033845</t>
  </si>
  <si>
    <t>1564460_at</t>
  </si>
  <si>
    <t>AK093678</t>
  </si>
  <si>
    <t>gb:AK093678.1 /DB_XREF=gi:21752602 /TID=Hs2.437161.1 /CNT=1 /FEA=mRNA /TIER=ConsEnd /STK=0 /LL=286442 /UG_GENE=LOC286442 /UG=Hs.437161 /UG_TITLE=hypothetical protein LOC286442 /DEF=Homo sapiens cDNA FLJ36359 fis, clone THYMU2007528.</t>
  </si>
  <si>
    <t>long intergenic non-protein coding RNA 1281</t>
  </si>
  <si>
    <t>LINC01281</t>
  </si>
  <si>
    <t>286442</t>
  </si>
  <si>
    <t>NR_038968</t>
  </si>
  <si>
    <t>1564463_at</t>
  </si>
  <si>
    <t>AK093758</t>
  </si>
  <si>
    <t>gb:AK093758.1 /DB_XREF=gi:21752685 /TID=Hs2.437131.1 /CNT=1 /FEA=mRNA /TIER=ConsEnd /STK=0 /LL=283711 /UG_GENE=LOC283711 /UG=Hs.437131 /UG_TITLE=hypothetical protein LOC283711 /DEF=Homo sapiens cDNA FLJ36439 fis, clone THYMU2012401.</t>
  </si>
  <si>
    <t>Kruppel-like factor 13 /// uncharacterized LOC100499221</t>
  </si>
  <si>
    <t>KLF13 /// LOC100499221</t>
  </si>
  <si>
    <t>51621 /// 100499221</t>
  </si>
  <si>
    <t>NM_015995</t>
  </si>
  <si>
    <t>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traceable author statement /// 0008285 // negative regulation of cell proliferation // inferred from electronic annotation /// 0045647 // negative regulation of erythrocyte differentiation // inferred from electronic annotation /// 0045944 // positive regulation of transcription from RNA polymerase II promoter // inferred from electronic annotation</t>
  </si>
  <si>
    <t>1564466_at</t>
  </si>
  <si>
    <t>AL833139</t>
  </si>
  <si>
    <t>gb:AL833139.1 /DB_XREF=gi:21733761 /TID=Hs2.376906.1 /CNT=1 /FEA=mRNA /TIER=ConsEnd /STK=0 /UG=Hs.376906 /UG_TITLE=Homo sapiens mRNA; cDNA DKFZp313A2240 (from clone DKFZp313A2240) /DEF=Homo sapiens mRNA; cDNA DKFZp313A2240 (from clone DKFZp313A2240).</t>
  </si>
  <si>
    <t>SOX9 antisense RNA 1</t>
  </si>
  <si>
    <t>SOX9-AS1</t>
  </si>
  <si>
    <t>400618</t>
  </si>
  <si>
    <t>NR_103737 /// NR_103738</t>
  </si>
  <si>
    <t>1564467_at</t>
  </si>
  <si>
    <t>AK091575</t>
  </si>
  <si>
    <t>gb:AK091575.1 /DB_XREF=gi:21749981 /TID=Hs2.117964.2 /CNT=1 /FEA=mRNA /TIER=ConsEnd /STK=0 /LL=84140 /UG_GENE=FLJ13305 /UG=Hs.117964 /UG_TITLE=hypothetical protein FLJ13305 /DEF=Homo sapiens cDNA FLJ34256 fis, clone FCBBF5000483.</t>
  </si>
  <si>
    <t>1564468_at</t>
  </si>
  <si>
    <t>BC020930</t>
  </si>
  <si>
    <t>gb:BC020930.1 /DB_XREF=gi:18088676 /TID=Hs2.352239.1 /CNT=1 /FEA=mRNA /TIER=ConsEnd /STK=0 /UG=Hs.352239 /UG_TITLE=Homo sapiens, clone IMAGE:4253066, mRNA /DEF=Homo sapiens, clone IMAGE:4253066, mRNA.</t>
  </si>
  <si>
    <t>1564469_at</t>
  </si>
  <si>
    <t>AK057852</t>
  </si>
  <si>
    <t>gb:AK057852.1 /DB_XREF=gi:16553815 /TID=Hs2.350621.3 /CNT=1 /FEA=mRNA /TIER=ConsEnd /STK=0 /LL=131744 /UG_GENE=LOC131744 /UG=Hs.350621 /UG_TITLE=hypothetical protein LOC131744 /DEF=Homo sapiens cDNA FLJ25123 fis, clone CBR06154.</t>
  </si>
  <si>
    <t>1564471_at</t>
  </si>
  <si>
    <t>AL834311</t>
  </si>
  <si>
    <t>gb:AL834311.1 /DB_XREF=gi:21739915 /TID=Hs2.376788.1 /CNT=1 /FEA=mRNA /TIER=ConsEnd /STK=0 /UG=Hs.376788 /UG_TITLE=Homo sapiens mRNA; cDNA DKFZp434O1614 (from clone DKFZp434O1614) /DEF=Homo sapiens mRNA; cDNA DKFZp434O1614 (from clone DKFZp434O1614).</t>
  </si>
  <si>
    <t>uncharacterized LOC100130815</t>
  </si>
  <si>
    <t>LOC100130815</t>
  </si>
  <si>
    <t>100130815</t>
  </si>
  <si>
    <t>XR_110246 /// XR_111472 /// XR_172060</t>
  </si>
  <si>
    <t>1564472_at</t>
  </si>
  <si>
    <t>AK097459</t>
  </si>
  <si>
    <t>gb:AK097459.1 /DB_XREF=gi:21757226 /TID=Hs2.376032.1 /CNT=1 /FEA=mRNA /TIER=ConsEnd /STK=0 /UG=Hs.376032 /UG_TITLE=Homo sapiens cDNA FLJ40140 fis, clone TESTI2012835. /DEF=Homo sapiens cDNA FLJ40140 fis, clone TESTI2012835.</t>
  </si>
  <si>
    <t>1564473_at</t>
  </si>
  <si>
    <t>AF306680</t>
  </si>
  <si>
    <t>gb:AF306680.1 /DB_XREF=gi:23393204 /TID=Hs2.407503.1 /CNT=1 /FEA=mRNA /TIER=ConsEnd /STK=0 /UG=Hs.407503 /UG_TITLE=Homo sapiens clone K3r(HIGH)76 mRNA sequence /DEF=Homo sapiens clone K3r(HIGH)76 mRNA sequence.</t>
  </si>
  <si>
    <t>establishment of sister chromatid cohesion N-acetyltransferase 2</t>
  </si>
  <si>
    <t>ESCO2</t>
  </si>
  <si>
    <t>157570</t>
  </si>
  <si>
    <t>NM_001017420 /// XM_006716297 /// XR_247122</t>
  </si>
  <si>
    <t>0000278 // mitotic cell cycle // traceable author statement /// 0006275 // regulation of DNA replication // inferred from mutant phenotype /// 0007049 // cell cycle // inferred from electronic annotation /// 0034421 // post-translational protein acetylation // inferred from mutant phenotype</t>
  </si>
  <si>
    <t>0000785 // chromatin // inferred from direct assay /// 0005634 // nucleus // inferred from direct assay /// 0005654 // nucleoplasm // traceable author statement /// 0005694 // chromosome // inferred from electronic annotation /// 0005794 // Golgi apparatus // inferred from direct assay</t>
  </si>
  <si>
    <t>0016740 // transferase activity // inferred from electronic annotation /// 0016746 // transferase activity, transferring acyl groups // inferred from electronic annotation /// 0046872 // metal ion binding // inferred from electronic annotation</t>
  </si>
  <si>
    <t>1564474_at</t>
  </si>
  <si>
    <t>AK055144</t>
  </si>
  <si>
    <t>gb:AK055144.1 /DB_XREF=gi:16549809 /TID=Hs2.134984.1 /CNT=1 /FEA=mRNA /TIER=ConsEnd /STK=0 /UG=Hs.134984 /UG_TITLE=Homo sapiens cDNA FLJ30582 fis, clone BRAWH2007308. /DEF=Homo sapiens cDNA FLJ30582 fis, clone BRAWH2007308.</t>
  </si>
  <si>
    <t>ZBED3 antisense RNA 1</t>
  </si>
  <si>
    <t>ZBED3-AS1</t>
  </si>
  <si>
    <t>728723</t>
  </si>
  <si>
    <t>NR_024398</t>
  </si>
  <si>
    <t>1564475_s_at</t>
  </si>
  <si>
    <t>1564479_a_at</t>
  </si>
  <si>
    <t>AK026037</t>
  </si>
  <si>
    <t>gb:AK026037.1 /DB_XREF=gi:10438748 /TID=Hs2.269720.1 /CNT=1 /FEA=mRNA /TIER=ConsEnd /STK=0 /UG=Hs.269720 /UG_TITLE=Homo sapiens cDNA: FLJ22384 fis, clone HRC07594. /DEF=Homo sapiens cDNA: FLJ22384 fis, clone HRC07594.</t>
  </si>
  <si>
    <t>1564482_at</t>
  </si>
  <si>
    <t>AK093795</t>
  </si>
  <si>
    <t>gb:AK093795.1 /DB_XREF=gi:21752725 /TID=Hs2.412875.1 /CNT=1 /FEA=mRNA /TIER=ConsEnd /STK=0 /UG=Hs.412875 /UG_TITLE=Homo sapiens cDNA FLJ36476 fis, clone THYMU2017085. /DEF=Homo sapiens cDNA FLJ36476 fis, clone THYMU2017085.</t>
  </si>
  <si>
    <t>ATP synthase, H+ transporting, mitochondrial F1 complex, O subunit</t>
  </si>
  <si>
    <t>ATP5O</t>
  </si>
  <si>
    <t>539</t>
  </si>
  <si>
    <t>NM_001697</t>
  </si>
  <si>
    <t>0006200 // ATP catabolic process // inferred from direct assay /// 0006754 // ATP biosynthetic process // non-traceable author statement /// 0006810 // transport // inferred from electronic annotation /// 0006811 // ion transport // inferred from electronic annotation /// 0015986 // ATP synthesis coupled proton transport // inferred from electronic annotation /// 0015992 // proton transport // non-traceable author statement /// 0022904 // respiratory electron transport chain // traceable author statement /// 0042776 // mitochondrial ATP synthesis coupled proton transport // inferred from mutant phenotype /// 0042776 // mitochondrial ATP synthesis coupled proton transport // traceable author statement /// 0044237 // cellular metabolic process // traceable author statement /// 0044281 // small molecule metabolic process // traceable author statement</t>
  </si>
  <si>
    <t>0005634 // nucleus // inferred from direct assay /// 0005739 // mitochondrion // inferred from direct assay /// 0005743 // mitochondrial inner membrane // traceable author statement /// 0005753 // mitochondrial proton-transporting ATP synthase complex // inferred from direct assay /// 0005753 // mitochondrial proton-transporting ATP synthase complex // non-traceable author statement /// 0005886 // plasma membrane // inferred from direct assay /// 0016020 // membrane // inferred from electronic annotation /// 0070062 // extracellular vesicular exosome // inferred from direct assay</t>
  </si>
  <si>
    <t>0005215 // transporter activity // non-traceable author statement /// 0008144 // drug binding // inferred from direct assay /// 0016887 // ATPase activity // inferred from direct assay /// 0022857 // transmembrane transporter activity // inferred by curator /// 0046933 // proton-transporting ATP synthase activity, rotational mechanism // inferred from electronic annotation</t>
  </si>
  <si>
    <t>1564485_at</t>
  </si>
  <si>
    <t>AK054628</t>
  </si>
  <si>
    <t>gb:AK054628.1 /DB_XREF=gi:16549208 /TID=Hs2.128066.1 /CNT=1 /FEA=mRNA /TIER=ConsEnd /STK=0 /LL=254808 /UG_GENE=LOC254808 /UG=Hs.128066 /UG_TITLE=hypothetical protein LOC254808 /DEF=Homo sapiens cDNA FLJ30066 fis, clone ADRGL2000428.</t>
  </si>
  <si>
    <t>long intergenic non-protein coding RNA 887</t>
  </si>
  <si>
    <t>LINC00887</t>
  </si>
  <si>
    <t>100131551</t>
  </si>
  <si>
    <t>NR_024480</t>
  </si>
  <si>
    <t>1564490_at</t>
  </si>
  <si>
    <t>AK097584</t>
  </si>
  <si>
    <t>gb:AK097584.1 /DB_XREF=gi:21757400 /TID=Hs2.376005.1 /CNT=1 /FEA=mRNA /TIER=ConsEnd /STK=0 /UG=Hs.376005 /UG_TITLE=Homo sapiens cDNA FLJ40265 fis, clone TESTI2026291. /DEF=Homo sapiens cDNA FLJ40265 fis, clone TESTI2026291.</t>
  </si>
  <si>
    <t>long intergenic non-protein coding RNA 1165</t>
  </si>
  <si>
    <t>LINC01165</t>
  </si>
  <si>
    <t>100128830</t>
  </si>
  <si>
    <t>XR_242765</t>
  </si>
  <si>
    <t>1564491_at</t>
  </si>
  <si>
    <t>AK093505</t>
  </si>
  <si>
    <t>gb:AK093505.1 /DB_XREF=gi:21752399 /TID=Hs2.376478.1 /CNT=1 /FEA=mRNA /TIER=ConsEnd /STK=0 /UG=Hs.376478 /UG_TITLE=Homo sapiens cDNA FLJ36186 fis, clone TESTI2027013, weakly similar to FIBRILLARIN. /DEF=Homo sapiens cDNA FLJ36186 fis, clone TESTI2027013, weakly similar to FIBRILLARIN.</t>
  </si>
  <si>
    <t>SPANXA2 overlapping transcript 1</t>
  </si>
  <si>
    <t>SPANXA2-OT1</t>
  </si>
  <si>
    <t>619455</t>
  </si>
  <si>
    <t>NR_037183</t>
  </si>
  <si>
    <t>1564494_s_at</t>
  </si>
  <si>
    <t>AK075503</t>
  </si>
  <si>
    <t>gb:AK075503.1 /DB_XREF=gi:22761689 /TID=Hs2.397055.1 /CNT=1 /FEA=mRNA /TIER=ConsEnd /STK=0 /UG=Hs.397055 /UG_TITLE=Homo sapiens cDNA PSEC0201 fis, clone HEMBA1002107, highly similar to PROTEIN DISULFIDE ISOMERASE PRECURSOR (PDI) (EC 5.3.4.1). /DEF=Homo sapiens cDNA PSEC0201 fis, clone HEMBA1002107, highly similar to PROTEIN DISULFIDE ISOMERASE PRECURSOR (PDI) (EC 5.3.4.1).</t>
  </si>
  <si>
    <t>prolyl 4-hydroxylase, beta polypeptide</t>
  </si>
  <si>
    <t>P4HB</t>
  </si>
  <si>
    <t>5034</t>
  </si>
  <si>
    <t>NM_000918</t>
  </si>
  <si>
    <t>0006457 // protein folding // not recorded /// 0006662 // glycerol ether metabolic process // inferred from electronic annotation /// 0008152 // metabolic process // inferred from electronic annotation /// 0018401 // peptidyl-proline hydroxylation to 4-hydroxy-L-proline // inferred from direct assay /// 0030198 // extracellular matrix organization // traceable author statement /// 0034976 // response to endoplasmic reticulum stress // inferred from mutant phenotype /// 0042157 // lipoprotein metabolic process // traceable author statement /// 0044281 // small molecule metabolic process // traceable author statement /// 0045454 // cell redox homeostasis // inferred from electronic annotation /// 0055114 // oxidation-reduction process // inferred from electronic annotation /// 0071456 // cellular response to hypoxia // inferred from mutant phenotype /// 1902175 // regulation of intrinsic apoptotic signaling pathway in response to oxidative stress // inferred from mutant phenotype</t>
  </si>
  <si>
    <t>0005576 // extracellular region // non-traceable author statement /// 0005783 // endoplasmic reticulum // inferred from direct assay /// 0005788 // endoplasmic reticulum lumen // traceable author statement /// 0005793 // endoplasmic reticulum-Golgi intermediate compartment // inferred from direct assay /// 0005886 // plasma membrane // inferred from electronic annotation /// 0009986 // cell surface // inferred from direct assay /// 0016020 // membrane // inferred from electronic annotation /// 0016222 // procollagen-proline 4-dioxygenase complex // inferred from direct assay /// 0042470 // melanosome // inferred from electronic annotation /// 0070062 // extracellular vesicular exosome // inferred from direct assay</t>
  </si>
  <si>
    <t>0003756 // protein disulfide isomerase activity // not recorded /// 0004656 // procollagen-proline 4-dioxygenase activity // inferred from direct assay /// 0005509 // calcium ion binding // inferred from electronic annotation /// 0005515 // protein binding // inferred from physical interaction /// 0009055 // electron carrier activity // inferred from electronic annotation /// 0015035 // protein disulfide oxidoreductase activity // inferred from electronic annotation /// 0016853 // isomerase activity // inferred from electronic annotation /// 0044822 // poly(A) RNA binding // inferred from direct assay /// 0046982 // protein heterodimerization activity // inferred from electronic annotation /// 0051213 // dioxygenase activity // inferred from electronic annotation</t>
  </si>
  <si>
    <t>1564498_at</t>
  </si>
  <si>
    <t>AK057798</t>
  </si>
  <si>
    <t>gb:AK057798.1 /DB_XREF=gi:16553744 /TID=Hs2.350623.1 /CNT=1 /FEA=mRNA /TIER=ConsEnd /STK=0 /UG=Hs.350623 /UG_TITLE=Homo sapiens cDNA FLJ25069 fis, clone CBL05145. /DEF=Homo sapiens cDNA FLJ25069 fis, clone CBL05145.</t>
  </si>
  <si>
    <t>1564499_at</t>
  </si>
  <si>
    <t>AK056731</t>
  </si>
  <si>
    <t>gb:AK056731.1 /DB_XREF=gi:16552216 /TID=Hs2.350755.1 /CNT=1 /FEA=mRNA /TIER=ConsEnd /STK=0 /LL=153514 /UG_GENE=C14orf81 /UG=Hs.350755 /UG_TITLE=chromosome 14 open reading frame 81 /DEF=Homo sapiens cDNA FLJ32169 fis, clone PLACE6000523.</t>
  </si>
  <si>
    <t>1564504_at</t>
  </si>
  <si>
    <t>AJ252011</t>
  </si>
  <si>
    <t>gb:AJ252011.1 /DB_XREF=gi:7406622 /TID=Hs2.381349.1 /CNT=1 /FEA=mRNA /TIER=ConsEnd /STK=0 /LL=51802 /UG_GENE=INAC /UG=Hs.381349 /UG_TITLE=amiloride-sensitive sodium channel /DEF=Homo sapiens partial mRNA for amiloride-sensitive sodium channel (hINaC gene).</t>
  </si>
  <si>
    <t>acid-sensing (proton-gated) ion channel family member 5</t>
  </si>
  <si>
    <t>ASIC5</t>
  </si>
  <si>
    <t>51802</t>
  </si>
  <si>
    <t>NM_017419</t>
  </si>
  <si>
    <t>0006810 // transport // inferred from electronic annotation /// 0006811 // ion transport // inferred from electronic annotation /// 0006814 // sodium ion transport // inferred from electronic annotation /// 0015992 // proton transport // inferred from electronic annotation /// 0034220 // ion transmembrane transport // traceable author statement /// 0035725 // sodium ion transmembrane transport // inferred from electronic annotation /// 0055085 // transmembrane transport // traceable author statement</t>
  </si>
  <si>
    <t>0005272 // sodium channel activity // inferred from electronic annotation /// 0015252 // hydrogen ion channel activity // inferred from electronic annotation /// 0015280 // ligand-gated sodium channel activity // inferred from electronic annotation</t>
  </si>
  <si>
    <t>1564510_at</t>
  </si>
  <si>
    <t>AL832976</t>
  </si>
  <si>
    <t>gb:AL832976.1 /DB_XREF=gi:21733564 /TID=Hs2.376934.1 /CNT=1 /FEA=mRNA /TIER=ConsEnd /STK=0 /UG=Hs.376934 /UG_TITLE=Homo sapiens mRNA; cDNA DKFZp666L012 (from clone DKFZp666L012) /DEF=Homo sapiens mRNA; cDNA DKFZp666L012 (from clone DKFZp666L012).</t>
  </si>
  <si>
    <t>1564511_a_at</t>
  </si>
  <si>
    <t>AK055684</t>
  </si>
  <si>
    <t>gb:AK055684.1 /DB_XREF=gi:16550470 /TID=Hs2.123420.4 /CNT=1 /FEA=mRNA /TIER=ConsEnd /STK=0 /LL=23105 /UG_GENE=KIAA1061 /UG=Hs.123420 /UG_TITLE=KIAA1061 protein /DEF=Homo sapiens cDNA FLJ31122 fis, clone IMR322000775, weakly similar to FOLLISTATIN-RELATED PROTEIN PRECURSOR.</t>
  </si>
  <si>
    <t>follistatin-like 4</t>
  </si>
  <si>
    <t>FSTL4</t>
  </si>
  <si>
    <t>23105</t>
  </si>
  <si>
    <t>NM_015082</t>
  </si>
  <si>
    <t>0005509 // calcium ion binding // inferred from electronic annotation /// 0005515 // protein binding // inferred from electronic annotation /// 0046872 // metal ion binding // inferred from electronic annotation</t>
  </si>
  <si>
    <t>1564514_at</t>
  </si>
  <si>
    <t>AK098414</t>
  </si>
  <si>
    <t>gb:AK098414.1 /DB_XREF=gi:21758421 /TID=Hs2.375884.1 /CNT=1 /FEA=mRNA /TIER=ConsEnd /STK=0 /UG=Hs.375884 /UG_TITLE=Homo sapiens cDNA FLJ25548 fis, clone JTH01554. /DEF=Homo sapiens cDNA FLJ25548 fis, clone JTH01554.</t>
  </si>
  <si>
    <t>SNF related kinase</t>
  </si>
  <si>
    <t>SNRK</t>
  </si>
  <si>
    <t>54861</t>
  </si>
  <si>
    <t>NM_001100594 /// NM_017719 /// XM_005265245 /// XM_005265246</t>
  </si>
  <si>
    <t>0006468 // protein phosphorylation // inferred from direct assay /// 0016310 // phosphorylation // inferred from electronic annotation /// 0030099 // myeloid cell differentiation // traceable author statement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4520_s_at</t>
  </si>
  <si>
    <t>AK027737</t>
  </si>
  <si>
    <t>gb:AK027737.1 /DB_XREF=gi:14042636 /TID=Hs2.367854.1 /CNT=1 /FEA=mRNA /TIER=ConsEnd /STK=0 /UG=Hs.367854 /UG_TITLE=Homo sapiens cDNA FLJ14831 fis, clone OVARC1001107, highly similar to Homo sapiens protein methyltransferase (JBP1) mRNA. /DEF=Homo sapiens cDNA FLJ14831 fis, clone OVARC1001107, highly similar to Homo sapiens protein methyltransferase (JBP1) mRNA.</t>
  </si>
  <si>
    <t>protein arginine methyltransferase 5</t>
  </si>
  <si>
    <t>PRMT5</t>
  </si>
  <si>
    <t>10419</t>
  </si>
  <si>
    <t>NM_001039619 /// NM_001282953 /// NM_001282954 /// NM_001282955 /// NM_001282956 /// NM_006109 /// XR_429287</t>
  </si>
  <si>
    <t>0000122 // negative regulation of transcription from RNA polymerase II promoter // inferred from electronic annotation /// 0000387 // spliceosomal snRNP assembly // inferred from mutant phenotype /// 0000387 // spliceosomal snRNP assembly // traceable author statement /// 0006351 // transcription, DNA-templated // inferred from electronic annotation /// 0006355 // regulation of transcription, DNA-templated // not recorded /// 0006479 // protein methylation // inferred from electronic annotation /// 0007088 // regulation of mitosis // traceable author statement /// 0008283 // cell proliferation // traceable author statement /// 0010467 // gene expression // traceable author statement /// 0016070 // RNA metabolic process // traceable author statement /// 0016568 // chromatin modification // inferred from electronic annotation /// 0018216 // peptidyl-arginine methylation // inferred from mutant phenotype /// 0019918 // peptidyl-arginine methylation, to symmetrical-dimethyl arginine // inferred from mutant phenotype /// 0032259 // methylation // inferred from electronic annotation /// 0032922 // circadian regulation of gene expression // inferred from sequence or structural similarity /// 0034660 // ncRNA metabolic process // traceable author statement /// 0035246 // peptidyl-arginine N-methylation // inferred from direct assay /// 0042118 // endothelial cell activation // inferred from mutant phenotype /// 0043985 // histone H4-R3 methylation // non-traceable author statement</t>
  </si>
  <si>
    <t>0005634 // nucleus // inferred from direct assay /// 0005634 // nucleus // non-traceable author statement /// 0005737 // cytoplasm // inferred from direct assay /// 0005829 // cytosol // inferred from direct assay /// 0005829 // cytosol // traceable author statement /// 0034709 // methylosome // inferred from direct assay /// 0043234 // protein complex // inferred from electronic annotation</t>
  </si>
  <si>
    <t>0001046 // core promoter sequence-specific DNA binding // inferred from sequence or structural similarity /// 0003682 // chromatin binding // inferred from electronic annotation /// 0003714 // transcription corepressor activity // inferred from sequence or structural similarity /// 0005515 // protein binding // inferred from physical interaction /// 0008168 // methyltransferase activity // inferred from direct assay /// 0008469 // histone-arginine N-methyltransferase activity // not recorded /// 0016740 // transferase activity // inferred from electronic annotation /// 0035243 // protein-arginine omega-N symmetric methyltransferase activity // inferred from mutant phenotype /// 0043021 // ribonucleoprotein complex binding // inferred from physical interaction</t>
  </si>
  <si>
    <t>1564521_x_at</t>
  </si>
  <si>
    <t>1564525_at</t>
  </si>
  <si>
    <t>BC003532</t>
  </si>
  <si>
    <t>gb:BC003532.1 /DB_XREF=gi:13937668 /TID=Hs2.334579.1 /CNT=1 /FEA=mRNA /TIER=ConsEnd /STK=0 /UG=Hs.334579 /UG_TITLE=Homo sapiens, clone IMAGE:3609130, mRNA /DEF=Homo sapiens, clone IMAGE:3609130, mRNA.</t>
  </si>
  <si>
    <t>gelsolin</t>
  </si>
  <si>
    <t>GSN</t>
  </si>
  <si>
    <t>2934</t>
  </si>
  <si>
    <t>NM_000177 /// NM_001127662 /// NM_001127663 /// NM_001127664 /// NM_001127665 /// NM_001127666 /// NM_001127667 /// NM_001258029 /// NM_001258030 /// NM_198252 /// XM_005251940 /// XM_005251943 /// XM_005251944 /// XM_005251945 /// XM_006717075 /// XM_006717076 /// XM_006717077 /// XM_006717078 /// XM_006717079</t>
  </si>
  <si>
    <t>0006915 // apoptotic process // traceable author statement /// 0006921 // cellular component disassembly involved in execution phase of apoptosis // traceable author statement /// 0007568 // aging // inferred from electronic annotation /// 0008154 // actin polymerization or depolymerization // inferred from electronic annotation /// 0014003 // oligodendrocyte development // inferred from electronic annotation /// 0016192 // vesicle-mediated transport // inferred from electronic annotation /// 0030030 // cell projection organization // inferred from electronic annotation /// 0030041 // actin filament polymerization // inferred from direct assay /// 0030041 // actin filament polymerization // inferred from sequence or structural similarity /// 0030155 // regulation of cell adhesion // inferred from electronic annotation /// 0042060 // wound healing // inferred from electronic annotation /// 0042246 // tissue regeneration // inferred from electronic annotation /// 0045471 // response to ethanol // inferred from electronic annotation /// 0048015 // phosphatidylinositol-mediated signaling // inferred from electronic annotation /// 0051014 // actin filament severing // inferred from direct assay /// 0051014 // actin filament severing // inferred from sequence or structural similarity /// 0051016 // barbed-end actin filament capping // traceable author statement /// 0051593 // response to folic acid // inferred from electronic annotation /// 0051693 // actin filament capping // inferred from electronic annotation /// 0060271 // cilium morphogenesis // inferred from mutant phenotype /// 0071276 // cellular response to cadmium ion // inferred from electronic annotation</t>
  </si>
  <si>
    <t>0001726 // ruffle // inferred from electronic annotation /// 0005576 // extracellular region // inferred from direct assay /// 0005576 // extracellular region // inferred from sequence or structural similarity /// 0005576 // extracellular region // non-traceable author statement /// 0005576 // extracellular region // traceable author statement /// 0005615 // extracellular space // inferred from electronic annotation /// 0005737 // cytoplasm // inferred from electronic annotation /// 0005829 // cytosol // inferred from direct assay /// 0005829 // cytosol // inferred from sequence or structural similarity /// 0005829 // cytosol // traceable author statement /// 0005856 // cytoskeleton // inferred from electronic annotation /// 0015629 // actin cytoskeleton // inferred from electronic annotation /// 0030027 // lamellipodium // inferred from electronic annotation /// 0043234 // protein complex // inferred from electronic annotation /// 0048471 // perinuclear region of cytoplasm // inferred from electronic annotation /// 0070062 // extracellular vesicular exosome // inferred from direct assay /// 0072562 // blood microparticle // inferred from direct assay</t>
  </si>
  <si>
    <t>0003779 // actin binding // inferred from electronic annotation /// 0005509 // calcium ion binding // traceable author statement /// 0005515 // protein binding // inferred from physical interaction /// 0046872 // metal ion binding // inferred from electronic annotation</t>
  </si>
  <si>
    <t>1564533_at</t>
  </si>
  <si>
    <t>AK098641</t>
  </si>
  <si>
    <t>gb:AK098641.1 /DB_XREF=gi:21758709 /TID=Hs2.416862.1 /CNT=1 /FEA=mRNA /TIER=ConsEnd /STK=0 /UG=Hs.416862 /UG_TITLE=Homo sapiens cDNA FLJ25775 fis, clone TST06543. /DEF=Homo sapiens cDNA FLJ25775 fis, clone TST06543.</t>
  </si>
  <si>
    <t>platelet-activating factor acetylhydrolase 1b, catalytic subunit 2 (30kDa) pseudogene</t>
  </si>
  <si>
    <t>LOC643711</t>
  </si>
  <si>
    <t>643711</t>
  </si>
  <si>
    <t>NR_077240 /// NR_077241</t>
  </si>
  <si>
    <t>1564536_at</t>
  </si>
  <si>
    <t>AK055536</t>
  </si>
  <si>
    <t>gb:AK055536.1 /DB_XREF=gi:16550283 /TID=Hs2.304273.2 /CNT=1 /FEA=mRNA /TIER=ConsEnd /STK=0 /LL=136371 /UG_GENE=ASB10 /UG=Hs.304273 /UG_TITLE=ankyrin repeat and SOCS box-containing 10 /DEF=Homo sapiens cDNA FLJ30974 fis, clone HEART2000520, weakly similar to ANKYRIN 1.</t>
  </si>
  <si>
    <t>1564537_a_at</t>
  </si>
  <si>
    <t>1564539_at</t>
  </si>
  <si>
    <t>BC027871</t>
  </si>
  <si>
    <t>gb:BC027871.1 /DB_XREF=gi:20379877 /TID=Hs2.367970.1 /CNT=1 /FEA=mRNA /TIER=ConsEnd /STK=0 /UG=Hs.367970 /UG_TITLE=Homo sapiens, clone IMAGE:5205242, mRNA, partial cds /DEF=Homo sapiens, clone IMAGE:5205242, mRNA, partial cds.</t>
  </si>
  <si>
    <t>uncharacterized LOC647323</t>
  </si>
  <si>
    <t>LOC647323</t>
  </si>
  <si>
    <t>647323</t>
  </si>
  <si>
    <t>NR_033944</t>
  </si>
  <si>
    <t>1564544_x_at</t>
  </si>
  <si>
    <t>BC014871</t>
  </si>
  <si>
    <t>gb:BC014871.1 /DB_XREF=gi:15928825 /TID=Hs2.348636.1 /CNT=1 /FEA=mRNA /TIER=ConsEnd /STK=0 /UG=Hs.348636 /UG_TITLE=Homo sapiens, clone IMAGE:3925346, mRNA, partial cds /DEF=Homo sapiens, clone IMAGE:3925346, mRNA, partial cds.</t>
  </si>
  <si>
    <t>1564545_a_at</t>
  </si>
  <si>
    <t>AK024527</t>
  </si>
  <si>
    <t>gb:AK024527.1 /DB_XREF=gi:10436829 /TID=Hs2.306684.1 /CNT=1 /FEA=mRNA /TIER=ConsEnd /STK=0 /UG=Hs.306684 /UG_TITLE=Homo sapiens cDNA: FLJ20874 fis, clone ADKA02818. /DEF=Homo sapiens cDNA: FLJ20874 fis, clone ADKA02818.</t>
  </si>
  <si>
    <t>1564547_x_at</t>
  </si>
  <si>
    <t>BC007266</t>
  </si>
  <si>
    <t>gb:BC007266.1 /DB_XREF=gi:13938277 /TID=Hs2.334566.1 /CNT=1 /FEA=mRNA /TIER=ConsEnd /STK=0 /UG=Hs.334566 /UG_TITLE=Homo sapiens, clone IMAGE:3138608, mRNA /DEF=Homo sapiens, clone IMAGE:3138608, mRNA.</t>
  </si>
  <si>
    <t>1564548_at</t>
  </si>
  <si>
    <t>AK057320</t>
  </si>
  <si>
    <t>gb:AK057320.1 /DB_XREF=gi:16552964 /TID=Hs2.350691.1 /CNT=1 /FEA=mRNA /TIER=ConsEnd /STK=0 /UG=Hs.350691 /UG_TITLE=Homo sapiens cDNA FLJ32758 fis, clone TESTI2001792. /DEF=Homo sapiens cDNA FLJ32758 fis, clone TESTI2001792.</t>
  </si>
  <si>
    <t>uncharacterized LOC642620</t>
  </si>
  <si>
    <t>LOC642620</t>
  </si>
  <si>
    <t>642620</t>
  </si>
  <si>
    <t>XM_001720548 /// XM_001726868 /// XM_926301</t>
  </si>
  <si>
    <t>1564552_at</t>
  </si>
  <si>
    <t>BC022425</t>
  </si>
  <si>
    <t>gb:BC022425.1 /DB_XREF=gi:18490652 /TID=Hs2.352161.1 /CNT=1 /FEA=mRNA /TIER=ConsEnd /STK=0 /UG=Hs.352161 /UG_TITLE=Homo sapiens, clone IMAGE:4251481, mRNA /DEF=Homo sapiens, clone IMAGE:4251481, mRNA.</t>
  </si>
  <si>
    <t>RP11-678G15.1</t>
  </si>
  <si>
    <t>1564559_at</t>
  </si>
  <si>
    <t>AL833395</t>
  </si>
  <si>
    <t>gb:AL833395.1 /DB_XREF=gi:21734031 /TID=Hs2.407116.1 /CNT=1 /FEA=mRNA /TIER=ConsEnd /STK=0 /UG=Hs.407116 /UG_TITLE=Homo sapiens mRNA; cDNA DKFZp762K239 (from clone DKFZp762K239) /DEF=Homo sapiens mRNA; cDNA DKFZp762K239 (from clone DKFZp762K239).</t>
  </si>
  <si>
    <t>uncharacterized LOC728073</t>
  </si>
  <si>
    <t>LOC728073</t>
  </si>
  <si>
    <t>728073</t>
  </si>
  <si>
    <t>XR_040683 /// XR_040685</t>
  </si>
  <si>
    <t>1564561_at</t>
  </si>
  <si>
    <t>AK097816</t>
  </si>
  <si>
    <t>gb:AK097816.1 /DB_XREF=gi:21757699 /TID=Hs2.97391.1 /CNT=1 /FEA=mRNA /TIER=ConsEnd /STK=0 /UG=Hs.97391 /UG_TITLE=Homo sapiens cDNA FLJ40497 fis, clone TESTI2044892. /DEF=Homo sapiens cDNA FLJ40497 fis, clone TESTI2044892.</t>
  </si>
  <si>
    <t>long intergenic non-protein coding RNA 1442</t>
  </si>
  <si>
    <t>LINC01442</t>
  </si>
  <si>
    <t>103456507</t>
  </si>
  <si>
    <t>1564567_at</t>
  </si>
  <si>
    <t>AK026877</t>
  </si>
  <si>
    <t>gb:AK026877.1 /DB_XREF=gi:10439838 /TID=Hs2.406864.1 /CNT=1 /FEA=mRNA /TIER=ConsEnd /STK=0 /UG=Hs.406864 /UG_TITLE=Homo sapiens cDNA: FLJ23224 fis, clone ADSU02206. /DEF=Homo sapiens cDNA: FLJ23224 fis, clone ADSU02206.</t>
  </si>
  <si>
    <t>1564568_at</t>
  </si>
  <si>
    <t>AL050168</t>
  </si>
  <si>
    <t>gb:AL050168.1 /DB_XREF=gi:4884382 /TID=Hs2.375652.1 /CNT=1 /FEA=mRNA /TIER=ConsEnd /STK=0 /UG=Hs.375652 /UG_TITLE=Homo sapiens mRNA; cDNA DKFZp586D2022 (from clone DKFZp586D2022) /DEF=Homo sapiens mRNA; cDNA DKFZp586D2022 (from clone DKFZp586D2022).</t>
  </si>
  <si>
    <t>1564573_at</t>
  </si>
  <si>
    <t>BC036199</t>
  </si>
  <si>
    <t>gb:BC036199.1 /DB_XREF=gi:23271942 /TID=Hs2.412762.1 /CNT=1 /FEA=mRNA /TIER=ConsEnd /STK=0 /UG=Hs.412762 /UG_TITLE=Homo sapiens, clone IMAGE:5300293, mRNA /DEF=Homo sapiens, clone IMAGE:5300293, mRNA.</t>
  </si>
  <si>
    <t>interferon induced transmembrane protein 10</t>
  </si>
  <si>
    <t>IFITM10</t>
  </si>
  <si>
    <t>402778</t>
  </si>
  <si>
    <t>NM_001170820</t>
  </si>
  <si>
    <t>0006508 // proteolysis // inferred from electronic annotation /// 0009607 // response to biotic stimulus // inferred from electronic annotation</t>
  </si>
  <si>
    <t>1564580_at</t>
  </si>
  <si>
    <t>AL050059</t>
  </si>
  <si>
    <t>gb:AL050059.1 /DB_XREF=gi:4884291 /TID=Hs2.375647.1 /CNT=1 /FEA=mRNA /TIER=ConsEnd /STK=0 /UG=Hs.375647 /UG_TITLE=Homo sapiens mRNA; cDNA DKFZp566H153 (from clone DKFZp566H153) /DEF=Homo sapiens mRNA; cDNA DKFZp566H153 (from clone DKFZp566H153).</t>
  </si>
  <si>
    <t>1564584_at</t>
  </si>
  <si>
    <t>AK098637</t>
  </si>
  <si>
    <t>gb:AK098637.1 /DB_XREF=gi:21758703 /TID=Hs2.375856.1 /CNT=1 /FEA=mRNA /TIER=ConsEnd /STK=0 /UG=Hs.375856 /UG_TITLE=Homo sapiens cDNA FLJ25771 fis, clone TST06415. /DEF=Homo sapiens cDNA FLJ25771 fis, clone TST06415.</t>
  </si>
  <si>
    <t>uncharacterized LOC100506557</t>
  </si>
  <si>
    <t>LOC100506557</t>
  </si>
  <si>
    <t>100506557</t>
  </si>
  <si>
    <t>XR_132524 /// XR_133469 /// XR_171702</t>
  </si>
  <si>
    <t>1564590_a_at</t>
  </si>
  <si>
    <t>AF520805</t>
  </si>
  <si>
    <t>gb:AF520805.1 /DB_XREF=gi:22770609 /TID=Hs2.382068.5 /CNT=1 /FEA=mRNA /TIER=ConsEnd /STK=0 /LL=266553 /UG_GENE=MRDS1 /UG=Hs.382068 /UG_TITLE=MRDS1 /DEF=Homo sapiens clone F2R9 MRDS1 protein (MRDS1) mRNA, partial cds.</t>
  </si>
  <si>
    <t>1564591_a_at</t>
  </si>
  <si>
    <t>AK098607</t>
  </si>
  <si>
    <t>gb:AK098607.1 /DB_XREF=gi:21758664 /TID=Hs2.352627.2 /CNT=1 /FEA=mRNA /TIER=ConsEnd /STK=0 /LL=117531 /UG_GENE=TMC1 /UG=Hs.352627 /UG_TITLE=transmembrane cochlear-expressed gene 1 /DEF=Homo sapiens cDNA FLJ25741 fis, clone TST05901.</t>
  </si>
  <si>
    <t>transmembrane channel-like 1</t>
  </si>
  <si>
    <t>TMC1</t>
  </si>
  <si>
    <t>117531</t>
  </si>
  <si>
    <t>NM_138691 /// XR_428515 /// XR_428516</t>
  </si>
  <si>
    <t>0006810 // transport // inferred from electronic annotation /// 0006811 // ion transport // inferred from electronic annotation /// 0007605 // sensory perception of sound // inferred from electronic annotation /// 0050910 // detection of mechanical stimulus involved in sensory perception of sound // inferred from electronic annotation /// 0060005 // vestibular reflex // inferred from electronic annotation /// 0060117 // auditory receptor cell development // inferred from electronic annotation</t>
  </si>
  <si>
    <t>0009897 // external side of plasma membrane // inferred from electronic annotation /// 0016020 // membrane // inferred from electronic annotation /// 0016021 // integral component of membrane // inferred from electronic annotation /// 0032426 // stereocilium bundle tip // inferred from electronic annotation</t>
  </si>
  <si>
    <t>1564595_at</t>
  </si>
  <si>
    <t>BC040913</t>
  </si>
  <si>
    <t>gb:BC040913.1 /DB_XREF=gi:26454776 /TID=Hs2.434342.1 /CNT=1 /FEA=mRNA /TIER=ConsEnd /STK=0 /UG=Hs.434342 /UG_TITLE=Homo sapiens, clone IMAGE:5745181, mRNA /DEF=Homo sapiens, clone IMAGE:5745181, mRNA.</t>
  </si>
  <si>
    <t>long intergenic non-protein coding RNA 1103</t>
  </si>
  <si>
    <t>LINC01103</t>
  </si>
  <si>
    <t>101927360</t>
  </si>
  <si>
    <t>NR_110113</t>
  </si>
  <si>
    <t>1564598_a_at</t>
  </si>
  <si>
    <t>AK098841</t>
  </si>
  <si>
    <t>gb:AK098841.1 /DB_XREF=gi:21758978 /TID=Hs2.112772.10 /CNT=1 /FEA=mRNA /TIER=ConsEnd /STK=0 /LL=200403 /UG_GENE=MGC26733 /UG=Hs.112772 /UG_TITLE=hypothetical protein MGC26733 /DEF=Homo sapiens cDNA FLJ25975 fis, clone TST07107.</t>
  </si>
  <si>
    <t>1564600_a_at</t>
  </si>
  <si>
    <t>AK058049</t>
  </si>
  <si>
    <t>gb:AK058049.1 /DB_XREF=gi:16554056 /TID=Hs2.382927.2 /CNT=1 /FEA=mRNA /TIER=ConsEnd /STK=0 /UG=Hs.382927 /UG_TITLE=Homo sapiens cDNA FLJ25320 fis, clone TST00267. /DEF=Homo sapiens cDNA FLJ25320 fis, clone TST00267.</t>
  </si>
  <si>
    <t>1564601_at</t>
  </si>
  <si>
    <t>AK058096</t>
  </si>
  <si>
    <t>gb:AK058096.1 /DB_XREF=gi:16554126 /TID=Hs2.437158.1 /CNT=1 /FEA=mRNA /TIER=ConsEnd /STK=0 /LL=286123 /UG_GENE=LOC286123 /UG=Hs.437158 /UG_TITLE=hypothetical protein LOC286123 /DEF=Homo sapiens cDNA FLJ25367 fis, clone TST01791.</t>
  </si>
  <si>
    <t>long intergenic non-protein coding RNA 221</t>
  </si>
  <si>
    <t>LINC00221</t>
  </si>
  <si>
    <t>338005</t>
  </si>
  <si>
    <t>NR_027457</t>
  </si>
  <si>
    <t>1564603_at</t>
  </si>
  <si>
    <t>AK098568</t>
  </si>
  <si>
    <t>gb:AK098568.1 /DB_XREF=gi:21758611 /TID=Hs2.375870.1 /CNT=1 /FEA=mRNA /TIER=ConsEnd /STK=0 /UG=Hs.375870 /UG_TITLE=Homo sapiens cDNA FLJ25702 fis, clone TST04740. /DEF=Homo sapiens cDNA FLJ25702 fis, clone TST04740.</t>
  </si>
  <si>
    <t>NUT midline carcinoma, family member 1</t>
  </si>
  <si>
    <t>NUTM1</t>
  </si>
  <si>
    <t>256646</t>
  </si>
  <si>
    <t>NM_001284292 /// NM_001284293 /// NM_175741</t>
  </si>
  <si>
    <t>0000083 // regulation of transcription involved in G1/S transition of mitotic cell cycle // inferred from mutant phenotype /// 0001833 // inner cell mass cell proliferation // inferred from electronic annotation /// 0006338 // chromatin remodeling // inferred from direct assay /// 0006351 // transcription, DNA-templated // inferred from electronic annotation /// 0006355 // regulation of transcription, DNA-templated // inferred from electronic annotation /// 0006468 // protein phosphorylation // inferred from electronic annotation /// 0006974 // cellular response to DNA damage stimulus // inferred from electronic annotation /// 0006974 // cellular response to DNA damage stimulus // inferred from mutant phenotype /// 0007059 // chromosome segregation // inferred from electronic annotation /// 0010971 // positive regulation of G2/M transition of mitotic cell cycle // inferred from mutant phenotype /// 0016032 // viral process // inferred from electronic annotation /// 0016568 // chromatin modification // inferred from electronic annotation /// 0032968 // positive regulation of transcription elongation from RNA polymerase II promoter // inferred from direct assay /// 0032968 // positive regulation of transcription elongation from RNA polymerase II promoter // inferred from mutant phenotype /// 0043123 // positive regulation of I-kappaB kinase/NF-kappaB signaling // inferred from direct assay /// 0043388 // positive regulation of DNA binding // inferred from electronic annotation /// 0043983 // histone H4-K12 acetylation // inferred from electronic annotation /// 0044154 // histone H3-K14 acetylation // inferred from electronic annotation /// 0045944 // positive regulation of transcription from RNA polymerase II promoter // inferred from direct assay /// 0050727 // regulation of inflammatory response // inferred from direct assay /// 1901407 // regulation of phosphorylation of RNA polymerase II C-terminal domain // inferred from direct assay /// 2000002 // negative regulation of DNA damage checkpoint // inferred from mutant phenotype</t>
  </si>
  <si>
    <t>0000790 // nuclear chromatin // inferred from electronic annotation /// 0000794 // condensed nuclear chromosome // inferred from direct assay /// 0000794 // condensed nuclear chromosome // inferred from electronic annotation /// 0005634 // nucleus // inferred from electronic annotation /// 0005694 // chromosome // inferred from direct assay /// 0005694 // chromosome // inferred from electronic annotation /// 0005730 // nucleolus // inferred from direct assay /// 0005737 // cytoplasm // inferred from electronic annotation</t>
  </si>
  <si>
    <t>0002039 // p53 binding // inferred from direct assay /// 0003677 // DNA binding // inferred from electronic annotation /// 0003682 // chromatin binding // inferred from direct assay /// 0003682 // chromatin binding // inferred from electronic annotation /// 0005515 // protein binding // inferred from physical interaction /// 0070577 // lysine-acetylated histone binding // inferred from direct assay</t>
  </si>
  <si>
    <t>1564610_at</t>
  </si>
  <si>
    <t>AK098724</t>
  </si>
  <si>
    <t>gb:AK098724.1 /DB_XREF=gi:21758822 /TID=Hs2.368016.1 /CNT=1 /FEA=mRNA /TIER=ConsEnd /STK=0 /UG=Hs.368016 /UG_TITLE=Homo sapiens cDNA FLJ25858 fis, clone TST09644. /DEF=Homo sapiens cDNA FLJ25858 fis, clone TST09644.</t>
  </si>
  <si>
    <t>RP11-1109M24.16</t>
  </si>
  <si>
    <t>1564620_at</t>
  </si>
  <si>
    <t>BC020564</t>
  </si>
  <si>
    <t>gb:BC020564.1 /DB_XREF=gi:18088691 /TID=Hs2.352238.1 /CNT=1 /FEA=mRNA /TIER=ConsEnd /STK=0 /UG=Hs.352238 /UG_TITLE=Homo sapiens, Similar to hypothetical protein MGC29406, clone IMAGE:4155396, mRNA, partial cds /DEF=Homo sapiens, Similar to hypothetical protein MGC29406, clone IMAGE:4155396, mRNA, partial cds.</t>
  </si>
  <si>
    <t>1564621_a_at</t>
  </si>
  <si>
    <t>BC035720</t>
  </si>
  <si>
    <t>gb:BC035720.1 /DB_XREF=gi:23272802 /TID=Hs2.116419.2 /CNT=1 /FEA=mRNA /TIER=ConsEnd /STK=0 /LL=200321 /UG_GENE=LOC200321 /UG=Hs.116419 /UG_TITLE=hypothetical protein LOC200321 /DEF=Homo sapiens, clone IMAGE:5588927, mRNA, partial cds.</t>
  </si>
  <si>
    <t>1564626_at</t>
  </si>
  <si>
    <t>BC017416</t>
  </si>
  <si>
    <t>gb:BC017416.1 /DB_XREF=gi:16924275 /TID=Hs2.350555.1 /CNT=1 /FEA=mRNA /TIER=ConsEnd /STK=0 /UG=Hs.350555 /UG_TITLE=Homo sapiens, clone IMAGE:4663740, mRNA /DEF=Homo sapiens, clone IMAGE:4663740, mRNA.</t>
  </si>
  <si>
    <t>1564627_at</t>
  </si>
  <si>
    <t>AK098729</t>
  </si>
  <si>
    <t>gb:AK098729.1 /DB_XREF=gi:21758829 /TID=Hs2.379014.2 /CNT=1 /FEA=mRNA /TIER=ConsEnd /STK=0 /LL=285196 /UG_GENE=FLJ25863 /UG=Hs.379014 /UG_TITLE=hypothetical protein FLJ25863 /DEF=Homo sapiens cDNA FLJ25863 fis, clone CBR01847.</t>
  </si>
  <si>
    <t>1564628_at</t>
  </si>
  <si>
    <t>AL049302</t>
  </si>
  <si>
    <t>gb:AL049302.1 /DB_XREF=gi:4500070 /TID=Hs2.375639.1 /CNT=1 /FEA=mRNA /TIER=ConsEnd /STK=0 /UG=Hs.375639 /UG_TITLE=Homo sapiens mRNA; cDNA DKFZp564A136 (from clone DKFZp564A136) /DEF=Homo sapiens mRNA; cDNA DKFZp564A136 (from clone DKFZp564A136).</t>
  </si>
  <si>
    <t>1564630_at</t>
  </si>
  <si>
    <t>BC036851</t>
  </si>
  <si>
    <t>gb:BC036851.1 /DB_XREF=gi:22477436 /TID=Hs2.382166.1 /CNT=1 /FEA=mRNA /TIER=ConsEnd /STK=0 /UG=Hs.382166 /UG_TITLE=Homo sapiens, clone IMAGE:5405159, mRNA /DEF=Homo sapiens, clone IMAGE:5405159, mRNA.</t>
  </si>
  <si>
    <t>endothelin 1</t>
  </si>
  <si>
    <t>EDN1</t>
  </si>
  <si>
    <t>1906</t>
  </si>
  <si>
    <t>NM_001168319 /// NM_001955</t>
  </si>
  <si>
    <t>0000122 // negative regulation of transcription from RNA polymerase II promoter // inferred from direct assay /// 0001501 // skeletal system development // inferred from electronic annotation /// 0001516 // prostaglandin biosynthetic process // inferred from direct assay /// 0001569 // patterning of blood vessels // inferred from electronic annotation /// 0001666 // response to hypoxia // inferred from electronic annotation /// 0001701 // in utero embryonic development // inferred from electronic annotation /// 0001821 // histamine secretion // inferred from electronic annotation /// 0003100 // regulation of systemic arterial blood pressure by endothelin // inferred from direct assay /// 0006885 // regulation of pH // inferred from electronic annotation /// 0007166 // cell surface receptor signaling pathway // inferred from direct assay /// 0007186 // G-protein coupled receptor signaling pathway // inferred from direct assay /// 0007204 // positive regulation of cytosolic calcium ion concentration // inferred from direct assay /// 0007205 // protein kinase C-activating G-protein coupled receptor signaling pathway // inferred from electronic annotation /// 0007267 // cell-cell signaling // inferred from direct assay /// 0007507 // heart development // inferred from electronic annotation /// 0007585 // respiratory gaseous exchange // inferred from electronic annotation /// 0007589 // body fluid secretion // inferred from electronic annotation /// 0008217 // regulation of blood pressure // inferred from electronic annotation /// 0008284 // positive regulation of cell proliferation // inferred from direct assay /// 0009953 // dorsal/ventral pattern formation // inferred from electronic annotation /// 0010259 // multicellular organismal aging // inferred from electronic annotation /// 0010460 // positive regulation of heart rate // inferred from direct assay /// 0010595 // positive regulation of endothelial cell migration // traceable author statement /// 0010613 // positive regulation of cardiac muscle hypertrophy // inferred from direct assay /// 0010870 // positive regulation of receptor biosynthetic process // inferred from direct assay /// 0014032 // neural crest cell development // inferred from electronic annotation /// 0014065 // phosphatidylinositol 3-kinase signaling // inferred from direct assay /// 0014824 // artery smooth muscle contraction // inferred from direct assay /// 0014824 // artery smooth muscle contraction // traceable author statement /// 0014826 // vein smooth muscle contraction // inferred from direct assay /// 0015758 // glucose transport // inferred from electronic annotation /// 0016049 // cell growth // inferred from electronic annotation /// 0019229 // regulation of vasoconstriction // inferred from electronic annotation /// 0019233 // sensory perception of pain // inferred from electronic annotation /// 0019722 // calcium-mediated signaling // inferred from direct assay /// 0030072 // peptide hormone secretion // inferred from direct assay /// 0030185 // nitric oxide transport // inferred from direct assay /// 0030195 // negative regulation of blood coagulation // traceable author statement /// 0030335 // positive regulation of cell migration // inferred from direct assay /// 0030593 // neutrophil chemotaxis // inferred from direct assay /// 0030818 // negative regulation of cAMP biosynthetic process // inferred from electronic annotation /// 0031583 // phospholipase D-activating G-protein coupled receptor signaling pathway // inferred from electronic annotation /// 0032269 // negative regulation of cellular protein metabolic process // inferred from direct assay /// 0032496 // response to lipopolysaccharide // inferred from electronic annotation /// 0033574 // response to testosterone // inferred from electronic annotation /// 0034392 // negative regulation of smooth muscle cell apoptotic process // inferred from electronic annotation /// 0035094 // response to nicotine // inferred from electronic annotation /// 0035810 // positive regulation of urine volume // inferred from electronic annotation /// 0035815 // positive regulation of renal sodium excretion // inferred from electronic annotation /// 0042045 // epithelial fluid transport // inferred from electronic annotation /// 0042310 // vasoconstriction // inferred from direct assay /// 0042313 // protein kinase C deactivation // inferred from direct assay /// 0042474 // middle ear morphogenesis // inferred from electronic annotation /// 0042482 // positive regulation of odontogenesis // inferred from electronic annotation /// 0042493 // response to drug // inferred from electronic annotation /// 0042554 // superoxide anion generation // inferred from electronic annotation /// 0043179 // rhythmic excitation // inferred from electronic annotation /// 0043200 // response to amino acid // inferred from electronic annotation /// 0043406 // positive regulation of MAP kinase activity // inferred from direct assay /// 0043507 // positive regulation of JUN kinase activity // inferred from direct assay /// 0045321 // leukocyte activation // traceable author statement /// 0045429 // positive regulation of nitric oxide biosynthetic process // traceable author statement /// 0045793 // positive regulation of cell size // inferred from direct assay /// 0045840 // positive regulation of mitosis // inferred from direct assay /// 0045987 // positive regulation of smooth muscle contraction // inferred from electronic annotation /// 0046887 // positive regulation of hormone secretion // inferred from direct assay /// 0046888 // negative regulation of hormone secretion // inferred from electronic annotation /// 0048016 // inositol phosphate-mediated signaling // inferred from direct assay /// 0048514 // blood vessel morphogenesis // inferred from electronic annotation /// 0048661 // positive regulation of smooth muscle cell proliferation // inferred from direct assay /// 0050880 // regulation of blood vessel size // inferred from electronic annotation /// 0051216 // cartilage development // inferred from electronic annotation /// 0051482 // positive regulation of cytosolic calcium ion concentration involved in phospholipase C-activating G-protein coupled signaling pathway // inferred from electronic annotation /// 0051771 // negative regulation of nitric-oxide synthase biosynthetic process // inferred from direct assay /// 0051899 // membrane depolarization // inferred from electronic annotation /// 0051930 // regulation of sensory perception of pain // inferred from electronic annotation /// 0060137 // maternal process involved in parturition // inferred from electronic annotation /// 0060298 // positive regulation of sarcomere organization // inferred from mutant phenotype /// 0060585 // positive regulation of prostaglandin-endoperoxide synthase activity // inferred from mutant phenotype /// 0070101 // positive regulation of chemokine-mediated signaling pathway // inferred by curator /// 0071347 // cellular response to interleukin-1 // inferred from electronic annotation /// 0071356 // cellular response to tumor necrosis factor // inferred from electronic annotation /// 0090023 // positive regulation of neutrophil chemotaxis // inferred from electronic annotation</t>
  </si>
  <si>
    <t>0005576 // extracellular region // traceable author statement /// 0005615 // extracellular space // inferred from direct assay /// 0005737 // cytoplasm // inferred from direct assay</t>
  </si>
  <si>
    <t>0005102 // receptor binding // inferred from electronic annotation /// 0005125 // cytokine activity // inferred from direct assay /// 0005179 // hormone activity // inferred from direct assay /// 0005515 // protein binding // inferred from physical interaction /// 0031707 // endothelin A receptor binding // inferred from direct assay /// 0031708 // endothelin B receptor binding // inferred from direct assay</t>
  </si>
  <si>
    <t>1564631_at</t>
  </si>
  <si>
    <t>BC008433</t>
  </si>
  <si>
    <t>gb:BC008433.1 /DB_XREF=gi:14250061 /TID=Hs2.334920.1 /CNT=1 /FEA=mRNA /TIER=ConsEnd /STK=0 /UG=Hs.334920 /UG_TITLE=Homo sapiens, clone IMAGE:4077364, mRNA /DEF=Homo sapiens, clone IMAGE:4077364, mRNA.</t>
  </si>
  <si>
    <t>1564632_at</t>
  </si>
  <si>
    <t>BC017982</t>
  </si>
  <si>
    <t>gb:BC017982.1 /DB_XREF=gi:17389948 /TID=Hs2.378547.1 /CNT=1 /FEA=mRNA /TIER=ConsEnd /STK=0 /UG=Hs.378547 /UG_TITLE=Homo sapiens, clone IMAGE:4245604, mRNA /DEF=Homo sapiens, clone IMAGE:4245604, mRNA.</t>
  </si>
  <si>
    <t>1564635_a_at</t>
  </si>
  <si>
    <t>AK093300</t>
  </si>
  <si>
    <t>gb:AK093300.1 /DB_XREF=gi:21752132 /TID=Hs2.355309.6 /CNT=1 /FEA=mRNA /TIER=ConsEnd /STK=0 /LL=114827 /UG_GENE=KIAA1937 /UG=Hs.355309 /UG_TITLE=KIAA1937 protein /DEF=Homo sapiens cDNA FLJ35981 fis, clone TESTI2013601.</t>
  </si>
  <si>
    <t>1564637_a_at</t>
  </si>
  <si>
    <t>BC035600</t>
  </si>
  <si>
    <t>gb:BC035600.1 /DB_XREF=gi:23242701 /TID=Hs2.6799.2 /CNT=1 /FEA=mRNA /TIER=ConsEnd /STK=0 /LL=283742 /UG_GENE=FLJ38426 /UG=Hs.6799 /UG_TITLE=hypothetical protein FLJ38426 /DEF=Homo sapiens, Similar to RIKEN cDNA 2810405J04 gene, clone IMAGE:4430622, mRNA.</t>
  </si>
  <si>
    <t>1564639_at</t>
  </si>
  <si>
    <t>BC030635</t>
  </si>
  <si>
    <t>gb:BC030635.1 /DB_XREF=gi:21040493 /TID=Hs2.375795.1 /CNT=1 /FEA=mRNA /TIER=ConsEnd /STK=0 /UG=Hs.375795 /UG_TITLE=Homo sapiens, clone IMAGE:4108565, mRNA, partial cds /DEF=Homo sapiens, clone IMAGE:4108565, mRNA, partial cds.</t>
  </si>
  <si>
    <t>uncharacterized LOC100291323</t>
  </si>
  <si>
    <t>LOC100291323</t>
  </si>
  <si>
    <t>100291323</t>
  </si>
  <si>
    <t>1564640_at</t>
  </si>
  <si>
    <t>AL713737</t>
  </si>
  <si>
    <t>gb:AL713737.1 /DB_XREF=gi:19584475 /TID=Hs2.356884.1 /CNT=1 /FEA=mRNA /TIER=ConsEnd /STK=0 /UG=Hs.356884 /UG_TITLE=Homo sapiens mRNA; cDNA DKFZp667M0810 (from clone DKFZp667M0810) /DEF=Homo sapiens mRNA; cDNA DKFZp667M0810 (from clone DKFZp667M0810).</t>
  </si>
  <si>
    <t>MGA, MAX dimerization protein</t>
  </si>
  <si>
    <t>MGA</t>
  </si>
  <si>
    <t>23269</t>
  </si>
  <si>
    <t>NM_001080541 /// NM_001164273 /// XM_005254243 /// XM_005254244 /// XM_005254245 /// XM_005254246 /// XM_005254247 /// XM_005254248 /// XM_005254249 /// XM_005254252 /// XM_005254253 /// XM_005254254 /// XM_006720442 /// XM_006720443 /// XM_006720444 /// XM_006720445</t>
  </si>
  <si>
    <t>0005634 // nucleus // inferred from electronic annotation /// 0005667 // transcription factor complex // inferred from electronic annotation /// 0071339 // MLL1 complex // inferred from direct assay</t>
  </si>
  <si>
    <t>1564642_at</t>
  </si>
  <si>
    <t>S78159</t>
  </si>
  <si>
    <t>gb:S78159.1 /DB_XREF=gi:999360 /TID=Hs2.434273.1 /CNT=1 /FEA=mRNA /TIER=ConsEnd /STK=0 /UG=Hs.434273 /UG_TITLE=Homo sapiens AML1-ETO fusion protein (AML1-ETO) mRNA, partial cds. /DEF=Homo sapiens AML1-ETO fusion protein (AML1-ETO) mRNA, partial cds.</t>
  </si>
  <si>
    <t>runt-related transcription factor 1; translocated to, 1 (cyclin D-related)</t>
  </si>
  <si>
    <t>RUNX1T1</t>
  </si>
  <si>
    <t>862</t>
  </si>
  <si>
    <t>NM_001198625 /// NM_001198626 /// NM_001198627 /// NM_001198628 /// NM_001198629 /// NM_001198630 /// NM_001198631 /// NM_001198632 /// NM_001198633 /// NM_001198634 /// NM_001198679 /// NM_004349 /// NM_175634 /// NM_175635 /// NM_175636 /// XM_006716676</t>
  </si>
  <si>
    <t>0001501 // skeletal system development // inferred from electronic annotation /// 0001701 // in utero embryonic development // inferred from electronic annotation /// 0001889 // liver development // inferred from electronic annotation /// 0002318 // myeloid progenitor cell differentiation // inferred from electronic annotation /// 0006091 // generation of precursor metabolites and energy // traceable author statement /// 0006351 // transcription, DNA-templated // inferred from electronic annotation /// 0006355 // regulation of transcription, DNA-templated // inferred from electronic annotation /// 0007417 // central nervous system development // inferred from electronic annotation /// 0009966 // regulation of signal transduction // inferred from electronic annotation /// 0030097 // hemopoiesis // inferred from direct assay /// 0030097 // hemopoiesis // traceable author statement /// 0030099 // myeloid cell differentiation // inferred from direct assay /// 0030182 // neuron differentiation // inferred from electronic annotation /// 0030853 // negative regulation of granulocyte differentiation // inferred from mutant phenotype /// 0030854 // positive regulation of granulocyte differentiation // inferred from mutant phenotype /// 0031069 // hair follicle morphogenesis // inferred from electronic annotation /// 0035162 // embryonic hemopoiesis // inferred from electronic annotation /// 0045444 // fat cell differentiation // inferred from electronic annotation /// 0045766 // positive regulation of angiogenesis // inferred from sequence or structural similarit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inferred from electronic annotation /// 0048266 // behavioral response to pain // inferred from electronic annotation /// 0048666 // neuron development // inferred from electronic annotation /// 0048935 // peripheral nervous system neuron development // traceable author statement /// 0051101 // regulation of DNA binding // inferred from electronic annotation /// 0060216 // definitive hemopoiesis // inferred from electronic annotation /// 0071336 // regulation of hair follicle cell proliferation // inferred from electronic annotation /// 0071425 // hematopoietic stem cell proliferation // traceable author statement /// 2000872 // positive regulation of progesterone secretion // inferred from electronic annotation</t>
  </si>
  <si>
    <t>0005604 // basement membrane // inferred from electronic annotation /// 0005634 // nucleus // inferred from electronic annotation /// 0005634 // nucleus // inferred from direct assay /// 0005634 // nucleus // traceable author statement /// 0016363 // nuclear matrix // inferred from direct assay</t>
  </si>
  <si>
    <t>0000975 // regulatory region DNA binding // inferred from direct assay /// 0003677 // DNA binding // inferred from electronic annotation /// 0003700 // sequence-specific DNA binding transcription factor activity // inferred from electronic annotation /// 0005509 // calcium ion binding // inferred from direct assay /// 0005515 // protein binding // inferred from physical interaction /// 0005524 // ATP binding // inferred from electronic annotation /// 0008134 // transcription factor binding // inferred from direct assay /// 0042802 // identical protein binding // inferred from physical interaction /// 0042803 // protein homodimerization activity // inferred from electronic annotation /// 0046872 // metal ion binding // inferred from electronic annotation /// 0046982 // protein heterodimerization activity // inferred from direct assay /// 0070491 // repressing transcription factor binding // inferred from electronic annotation</t>
  </si>
  <si>
    <t>1564651_at</t>
  </si>
  <si>
    <t>AK058186</t>
  </si>
  <si>
    <t>gb:AK058186.1 /DB_XREF=gi:16554260 /TID=Hs2.43818.1 /CNT=1 /FEA=mRNA /TIER=ConsEnd /STK=0 /UG=Hs.43818 /UG_TITLE=Homo sapiens cDNA FLJ25457 fis, clone TST08959. /DEF=Homo sapiens cDNA FLJ25457 fis, clone TST08959.</t>
  </si>
  <si>
    <t>small integral membrane protein 13</t>
  </si>
  <si>
    <t>SMIM13</t>
  </si>
  <si>
    <t>221710</t>
  </si>
  <si>
    <t>NM_001135575</t>
  </si>
  <si>
    <t>1564653_s_at</t>
  </si>
  <si>
    <t>AK094480</t>
  </si>
  <si>
    <t>gb:AK094480.1 /DB_XREF=gi:21753551 /TID=Hs2.98625.2 /CNT=1 /FEA=mRNA /TIER=ConsEnd /STK=0 /UG=Hs.98625 /UG_TITLE=Homo sapiens cDNA FLJ37161 fis, clone BRACE2026725. /DEF=Homo sapiens cDNA FLJ37161 fis, clone BRACE2026725.</t>
  </si>
  <si>
    <t>1564654_at</t>
  </si>
  <si>
    <t>AL049300</t>
  </si>
  <si>
    <t>gb:AL049300.1 /DB_XREF=gi:4500065 /TID=Hs2.375638.1 /CNT=1 /FEA=mRNA /TIER=ConsEnd /STK=0 /UG=Hs.375638 /UG_TITLE=Homo sapiens mRNA; cDNA DKFZp564P063 (from clone DKFZp564P063) /DEF=Homo sapiens mRNA; cDNA DKFZp564P063 (from clone DKFZp564P063).</t>
  </si>
  <si>
    <t>1564656_at</t>
  </si>
  <si>
    <t>BC022885</t>
  </si>
  <si>
    <t>gb:BC022885.1 /DB_XREF=gi:18605771 /TID=Hs2.375785.1 /CNT=1 /FEA=mRNA /TIER=ConsEnd /STK=0 /UG=Hs.375785 /UG_TITLE=Homo sapiens, clone IMAGE:4296209, mRNA /DEF=Homo sapiens, clone IMAGE:4296209, mRNA.</t>
  </si>
  <si>
    <t>1564658_at</t>
  </si>
  <si>
    <t>BC037583</t>
  </si>
  <si>
    <t>gb:BC037583.1 /DB_XREF=gi:22902235 /TID=Hs2.434268.1 /CNT=1 /FEA=mRNA /TIER=ConsEnd /STK=0 /UG=Hs.434268 /UG_TITLE=Homo sapiens, clone IMAGE:5242255, mRNA /DEF=Homo sapiens, clone IMAGE:5242255, mRNA.</t>
  </si>
  <si>
    <t>N-acetyltransferase 16 (GCN5-related, putative)</t>
  </si>
  <si>
    <t>NAT16</t>
  </si>
  <si>
    <t>375607</t>
  </si>
  <si>
    <t>NM_198571 /// XM_005250325</t>
  </si>
  <si>
    <t>0008080 // N-acetyltransferase activity // inferred from electronic annotation /// 0016740 // transferase activity // inferred from electronic annotation /// 0016746 // transferase activity, transferring acyl groups // inferred from electronic annotation</t>
  </si>
  <si>
    <t>1564660_at</t>
  </si>
  <si>
    <t>AK094219</t>
  </si>
  <si>
    <t>gb:AK094219.1 /DB_XREF=gi:21753237 /TID=Hs2.376391.1 /CNT=1 /FEA=mRNA /TIER=ConsEnd /STK=0 /UG=Hs.376391 /UG_TITLE=Homo sapiens cDNA FLJ36900 fis, clone BRACE2001954. /DEF=Homo sapiens cDNA FLJ36900 fis, clone BRACE2001954.</t>
  </si>
  <si>
    <t>uncharacterized LOC100131864</t>
  </si>
  <si>
    <t>LOC100131864</t>
  </si>
  <si>
    <t>100131864</t>
  </si>
  <si>
    <t>XM_001716604 /// XM_001718463</t>
  </si>
  <si>
    <t>1564662_at</t>
  </si>
  <si>
    <t>BC014381</t>
  </si>
  <si>
    <t>gb:BC014381.1 /DB_XREF=gi:15680099 /TID=Hs2.348523.1 /CNT=1 /FEA=mRNA /TIER=ConsEnd /STK=0 /LL=285346 /UG_GENE=LOC285346 /UG=Hs.348523 /UG_TITLE=hypothetical protein LOC285346 /DEF=Homo sapiens, clone IMAGE:4046329, mRNA.</t>
  </si>
  <si>
    <t>zinc finger protein 852</t>
  </si>
  <si>
    <t>ZNF852</t>
  </si>
  <si>
    <t>285346</t>
  </si>
  <si>
    <t>NM_001287349</t>
  </si>
  <si>
    <t>1564665_at</t>
  </si>
  <si>
    <t>AK026378</t>
  </si>
  <si>
    <t>gb:AK026378.1 /DB_XREF=gi:10439226 /TID=Hs2.375732.1 /CNT=1 /FEA=mRNA /TIER=ConsEnd /STK=0 /UG=Hs.375732 /UG_TITLE=Homo sapiens cDNA: FLJ22725 fis, clone HSI14917. /DEF=Homo sapiens cDNA: FLJ22725 fis, clone HSI14917.</t>
  </si>
  <si>
    <t>1564670_at</t>
  </si>
  <si>
    <t>BC034924</t>
  </si>
  <si>
    <t>gb:BC034924.1 /DB_XREF=gi:22028335 /TID=Hs2.381992.1 /CNT=1 /FEA=mRNA /TIER=ConsEnd /STK=0 /UG=Hs.381992 /UG_TITLE=Homo sapiens, clone IMAGE:3631667, mRNA, partial cds /DEF=Homo sapiens, clone IMAGE:3631667, mRNA, partial cds.</t>
  </si>
  <si>
    <t>RAMP2 antisense RNA 1</t>
  </si>
  <si>
    <t>RAMP2-AS1</t>
  </si>
  <si>
    <t>100190938</t>
  </si>
  <si>
    <t>NR_024461 /// NR_024462</t>
  </si>
  <si>
    <t>1564672_at</t>
  </si>
  <si>
    <t>AK024623</t>
  </si>
  <si>
    <t>gb:AK024623.1 /DB_XREF=gi:10436940 /TID=Hs2.375706.1 /CNT=1 /FEA=mRNA /TIER=ConsEnd /STK=0 /UG=Hs.375706 /UG_TITLE=Homo sapiens cDNA: FLJ20970 fis, clone ADSU01505. /DEF=Homo sapiens cDNA: FLJ20970 fis, clone ADSU01505.</t>
  </si>
  <si>
    <t>1564674_a_at</t>
  </si>
  <si>
    <t>AB077044</t>
  </si>
  <si>
    <t>gb:AB077044.1 /DB_XREF=gi:21322755 /TID=Hs2.363288.2 /CNT=1 /FEA=mRNA /TIER=ConsEnd /STK=0 /LL=166979 /UG_GENE=FLJ37927 /UG=Hs.363288 /UG_TITLE=hypothetical protein FLJ37927 /DEF=Homo sapiens mRNA for G6VTS76519 minor form-1, partial cds.</t>
  </si>
  <si>
    <t>1564676_a_at</t>
  </si>
  <si>
    <t>AL049251</t>
  </si>
  <si>
    <t>gb:AL049251.1 /DB_XREF=gi:4499991 /TID=Hs2.302047.1 /CNT=1 /FEA=mRNA /TIER=ConsEnd /STK=0 /UG=Hs.302047 /UG_TITLE=Homo sapiens mRNA; cDNA DKFZp564D123 (from clone DKFZp564D123) /DEF=Homo sapiens mRNA; cDNA DKFZp564D123 (from clone DKFZp564D123).</t>
  </si>
  <si>
    <t>1564679_at</t>
  </si>
  <si>
    <t>AF403033</t>
  </si>
  <si>
    <t>gb:AF403033.1 /DB_XREF=gi:18034085 /TID=Hs2.97709.1 /CNT=1 /FEA=mRNA /TIER=ConsEnd /STK=0 /LL=142685 /UG_GENE=ASB15 /UG=Hs.97709 /UG_TITLE=ankyrin repeat and SOCS box-containing 15 /DEF=Homo sapiens ankyrin repeat domain-containing SOCS box protein Asb-15 mRNA, partial cds.</t>
  </si>
  <si>
    <t>ankyrin repeat and SOCS box containing 15</t>
  </si>
  <si>
    <t>ASB15</t>
  </si>
  <si>
    <t>142685</t>
  </si>
  <si>
    <t>NM_001290258 /// NM_080928 /// XM_005250144 /// XM_005250145 /// XM_005250146 /// XM_005250147 /// XM_005250148 /// XM_005250149 /// XM_006715853</t>
  </si>
  <si>
    <t>1564683_at</t>
  </si>
  <si>
    <t>BC033227</t>
  </si>
  <si>
    <t>gb:BC033227.1 /DB_XREF=gi:21620070 /TID=Hs2.375815.1 /CNT=1 /FEA=mRNA /TIER=ConsEnd /STK=0 /UG=Hs.375815 /UG_TITLE=Homo sapiens, clone IMAGE:5089285, mRNA, partial cds /DEF=Homo sapiens, clone IMAGE:5089285, mRNA, partial cds.</t>
  </si>
  <si>
    <t>transducin (beta)-like 3</t>
  </si>
  <si>
    <t>TBL3</t>
  </si>
  <si>
    <t>10607</t>
  </si>
  <si>
    <t>NM_006453</t>
  </si>
  <si>
    <t>0006364 // rRNA processing // inferred from electronic annotation /// 0006801 // superoxide metabolic process // inferred from electronic annotation /// 0007199 // G-protein coupled receptor signaling pathway coupled to cGMP nucleotide second messenger // traceable author statement /// 0010310 // regulation of hydrogen peroxide metabolic process // traceable author statement /// 0022617 // extracellular matrix disassembly // inferred from mutant phenotype /// 0035556 // intracellular signal transduction // traceable author statement /// 0043085 // positive regulation of catalytic activity // inferred from electronic annotation /// 0043085 // positive regulation of catalytic activity // traceable author statement /// 0060263 // regulation of respiratory burst // traceable author statement</t>
  </si>
  <si>
    <t>0005634 // nucleus // inferred from direct assay /// 0005730 // nucleolus // inferred from direct assay /// 0005886 // plasma membrane // inferred from electronic annotation /// 0016020 // membrane // inferred from electronic annotation /// 0032040 // small-subunit processome // inferred from electronic annotation /// 0043020 // NADPH oxidase complex // inferred from direct assay</t>
  </si>
  <si>
    <t>0005057 // receptor signaling protein activity // traceable author statement /// 0005515 // protein binding // inferred from physical interaction /// 0005543 // phospholipid binding // traceable author statement /// 0008289 // lipid binding // inferred from electronic annotation /// 0016176 // superoxide-generating NADPH oxidase activator activity // inferred from electronic annotation /// 0016176 // superoxide-generating NADPH oxidase activator activity // traceable author statement /// 0019899 // enzyme binding // inferred from physical interaction /// 0035091 // phosphatidylinositol binding // inferred from electronic annotation /// 0042802 // identical protein binding // inferred from physical interaction /// 0044822 // poly(A) RNA binding // inferred from direct assay</t>
  </si>
  <si>
    <t>1564684_at</t>
  </si>
  <si>
    <t>AL832800</t>
  </si>
  <si>
    <t>gb:AL832800.1 /DB_XREF=gi:21733383 /TID=Hs2.376948.1 /CNT=1 /FEA=mRNA /TIER=ConsEnd /STK=0 /UG=Hs.376948 /UG_TITLE=Homo sapiens mRNA; cDNA DKFZp667L2023 (from clone DKFZp667L2023) /DEF=Homo sapiens mRNA; cDNA DKFZp667L2023 (from clone DKFZp667L2023).</t>
  </si>
  <si>
    <t>butyrophilin, subfamily 2, member A2</t>
  </si>
  <si>
    <t>BTN2A2</t>
  </si>
  <si>
    <t>10385</t>
  </si>
  <si>
    <t>NM_001197237 /// NM_001197238 /// NM_001197239 /// NM_001197240 /// NM_006995 /// NM_181531 /// XM_005248797 /// XM_005248798 /// XM_006714953 /// XM_006714954 /// XM_006714955 /// XM_006714956</t>
  </si>
  <si>
    <t>0031324 // negative regulation of cellular metabolic process // inferred from sequence or structural similarity /// 0046007 // negative regulation of activated T cell proliferation // inferred from sequence or structural similarity /// 0050710 // negative regulation of cytokine secretion // inferred from sequence or structural similarity</t>
  </si>
  <si>
    <t>1564685_a_at</t>
  </si>
  <si>
    <t>AK058177</t>
  </si>
  <si>
    <t>gb:AK058177.1 /DB_XREF=gi:16554249 /TID=Hs2.350591.2 /CNT=1 /FEA=mRNA /TIER=ConsEnd /STK=0 /UG=Hs.350591 /UG_TITLE=Homo sapiens cDNA FLJ25448 fis, clone TST08756. /DEF=Homo sapiens cDNA FLJ25448 fis, clone TST08756.</t>
  </si>
  <si>
    <t>1564688_a_at</t>
  </si>
  <si>
    <t>AK058176</t>
  </si>
  <si>
    <t>gb:AK058176.1 /DB_XREF=gi:16554247 /TID=Hs2.97794.2 /CNT=1 /FEA=mRNA /TIER=ConsEnd /STK=0 /LL=144715 /UG_GENE=FLJ40346 /UG=Hs.97794 /UG_TITLE=hypothetical protein FLJ40346 /DEF=Homo sapiens cDNA FLJ25447 fis, clone TST08747.</t>
  </si>
  <si>
    <t>1564690_at</t>
  </si>
  <si>
    <t>BC022435</t>
  </si>
  <si>
    <t>gb:BC022435.1 /DB_XREF=gi:18490345 /TID=Hs2.375774.1 /CNT=1 /FEA=mRNA /TIER=ConsEnd /STK=0 /UG=Hs.375774 /UG_TITLE=Homo sapiens, clone IMAGE:4280848, mRNA /DEF=Homo sapiens, clone IMAGE:4280848, mRNA.</t>
  </si>
  <si>
    <t>1564691_at</t>
  </si>
  <si>
    <t>AK026512</t>
  </si>
  <si>
    <t>gb:AK026512.1 /DB_XREF=gi:10439387 /TID=Hs2.362729.1 /CNT=1 /FEA=mRNA /TIER=ConsEnd /STK=0 /UG=Hs.362729 /UG_TITLE=Homo sapiens cDNA: FLJ22859 fis, clone KAT01752. /DEF=Homo sapiens cDNA: FLJ22859 fis, clone KAT01752.</t>
  </si>
  <si>
    <t>uncharacterized LOC100128594</t>
  </si>
  <si>
    <t>LL0XNC01-116E7.2</t>
  </si>
  <si>
    <t>100128594</t>
  </si>
  <si>
    <t>XR_250654</t>
  </si>
  <si>
    <t>1564697_a_at</t>
  </si>
  <si>
    <t>BC006119</t>
  </si>
  <si>
    <t>gb:BC006119.1 /DB_XREF=gi:13543960 /TID=Hs2.334348.2 /CNT=1 /FEA=mRNA /TIER=ConsEnd /STK=0 /UG=Hs.334348 /UG_TITLE=Homo sapiens, clone IMAGE:3505629, mRNA, partial cds /DEF=Homo sapiens, clone IMAGE:3505629, mRNA, partial cds.</t>
  </si>
  <si>
    <t>long intergenic non-protein coding RNA 1144</t>
  </si>
  <si>
    <t>LINC01144</t>
  </si>
  <si>
    <t>400752</t>
  </si>
  <si>
    <t>NR_024270</t>
  </si>
  <si>
    <t>1564699_at</t>
  </si>
  <si>
    <t>BC017920</t>
  </si>
  <si>
    <t>gb:BC017920.1 /DB_XREF=gi:17389820 /TID=Hs2.375771.1 /CNT=1 /FEA=mRNA /TIER=ConsEnd /STK=0 /UG=Hs.375771 /UG_TITLE=Homo sapiens, clone IMAGE:4297077, mRNA /DEF=Homo sapiens, clone IMAGE:4297077, mRNA.</t>
  </si>
  <si>
    <t>1564701_at</t>
  </si>
  <si>
    <t>BC014369</t>
  </si>
  <si>
    <t>gb:BC014369.1 /DB_XREF=gi:15680084 /TID=Hs2.348524.1 /CNT=1 /FEA=mRNA /TIER=ConsEnd /STK=0 /UG=Hs.348524 /UG_TITLE=Homo sapiens, clone IMAGE:3960940, mRNA, partial cds /DEF=Homo sapiens, clone IMAGE:3960940, mRNA, partial cds.</t>
  </si>
  <si>
    <t>AC068138.1</t>
  </si>
  <si>
    <t>1564705_at</t>
  </si>
  <si>
    <t>AF110329</t>
  </si>
  <si>
    <t>gb:AF110329.1 /DB_XREF=gi:6650604 /TID=Hs2.381364.1 /CNT=1 /FEA=mRNA /TIER=ConsEnd /STK=0 /LL=192112 /UG_GENE=LOC192112 /UG=Hs.381364 /DEF=Homo sapiens mitochondrial glutaminase pseudogene, nuclear pseudogene, complete sequence. /PROD=pseudo</t>
  </si>
  <si>
    <t>glutaminase 2 (liver, mitochondrial)</t>
  </si>
  <si>
    <t>GLS2</t>
  </si>
  <si>
    <t>27165</t>
  </si>
  <si>
    <t>NM_001280796 /// NM_001280797 /// NM_001280798 /// NM_013267 /// NM_138566 /// XM_005268797 /// XM_005268798</t>
  </si>
  <si>
    <t>0006520 // cellular amino acid metabolic process // traceable author statement /// 0006541 // glutamine metabolic process // inferred from electronic annotation /// 0007268 // synaptic transmission // traceable author statement /// 0007269 // neurotransmitter secretion // traceable author statement /// 0008652 // cellular amino acid biosynthetic process // traceable author statement /// 0014047 // glutamate secretion // traceable author statement /// 0034641 // cellular nitrogen compound metabolic process // traceable author statement /// 0042981 // regulation of apoptotic process // inferred from mutant phenotype /// 0044281 // small molecule metabolic process // traceable author statement /// 0072593 // reactive oxygen species metabolic process // inferred from mutant phenotype</t>
  </si>
  <si>
    <t>0004359 // glutaminase activity // inferred from electronic annotation /// 0005515 // protein binding // inferred from physical interaction /// 0016787 // hydrolase activity // inferred from electronic annotation</t>
  </si>
  <si>
    <t>1564706_s_at</t>
  </si>
  <si>
    <t>1564707_x_at</t>
  </si>
  <si>
    <t>1564709_at</t>
  </si>
  <si>
    <t>AK098532</t>
  </si>
  <si>
    <t>gb:AK098532.1 /DB_XREF=gi:21758563 /TID=Hs2.437159.1 /CNT=1 /FEA=mRNA /TIER=ConsEnd /STK=0 /LL=286238 /UG_GENE=LOC286238 /UG=Hs.437159 /UG_TITLE=hypothetical protein LOC286238 /DEF=Homo sapiens cDNA FLJ25666 fis, clone TST03503.</t>
  </si>
  <si>
    <t>uncharacterized LOC286238</t>
  </si>
  <si>
    <t>LOC286238</t>
  </si>
  <si>
    <t>286238</t>
  </si>
  <si>
    <t>NM_001100111 /// XR_428525</t>
  </si>
  <si>
    <t>1564713_a_at</t>
  </si>
  <si>
    <t>AF425597</t>
  </si>
  <si>
    <t>gb:AF425597.1 /DB_XREF=gi:16506788 /TID=Hs2.367759.2 /CNT=1 /FEA=mRNA /TIER=ConsEnd /STK=0 /LL=121643 /UG_GENE=FOXN4 /UG=Hs.367759 /UG_TITLE=forkheadwinged helix transcription factor FOXN4 /DEF=Homo sapiens clone 10 forkheadwinged helix transcription factor FOXN4 (FOXN4) mRNA, partial cds, alternatively spliced.</t>
  </si>
  <si>
    <t>1564718_at</t>
  </si>
  <si>
    <t>BC023993</t>
  </si>
  <si>
    <t>gb:BC023993.1 /DB_XREF=gi:18645168 /TID=Hs2.352668.1 /CNT=1 /FEA=mRNA /TIER=ConsEnd /STK=0 /UG=Hs.352668 /UG_TITLE=Homo sapiens, clone IMAGE:4068273, mRNA /DEF=Homo sapiens, clone IMAGE:4068273, mRNA.</t>
  </si>
  <si>
    <t>1564721_at</t>
  </si>
  <si>
    <t>BC015129</t>
  </si>
  <si>
    <t>gb:BC015129.1 /DB_XREF=gi:15929394 /TID=Hs2.348632.1 /CNT=1 /FEA=mRNA /TIER=ConsEnd /STK=0 /UG=Hs.348632 /UG_TITLE=Homo sapiens, clone IMAGE:3931942, mRNA, partial cds /DEF=Homo sapiens, clone IMAGE:3931942, mRNA, partial cds.</t>
  </si>
  <si>
    <t>uncharacterized LOC101927588</t>
  </si>
  <si>
    <t>LOC101927588</t>
  </si>
  <si>
    <t>101927588</t>
  </si>
  <si>
    <t>XR_242426 /// XR_250407 /// XR_252468</t>
  </si>
  <si>
    <t>1564729_at</t>
  </si>
  <si>
    <t>BC016876</t>
  </si>
  <si>
    <t>gb:BC016876.1 /DB_XREF=gi:16877228 /TID=Hs2.406891.1 /CNT=1 /FEA=mRNA /TIER=ConsEnd /STK=0 /UG=Hs.406891 /UG_TITLE=Homo sapiens, clone IMAGE:3891207, mRNA /DEF=Homo sapiens, clone IMAGE:3891207, mRNA.</t>
  </si>
  <si>
    <t>uncharacterized LOC101928666</t>
  </si>
  <si>
    <t>LOC101928666</t>
  </si>
  <si>
    <t>101928666</t>
  </si>
  <si>
    <t>XR_246468 /// XR_247727 /// XR_252963</t>
  </si>
  <si>
    <t>1564733_at</t>
  </si>
  <si>
    <t>BC013931</t>
  </si>
  <si>
    <t>gb:BC013931.1 /DB_XREF=gi:15530280 /TID=Hs2.348327.1 /CNT=1 /FEA=mRNA /TIER=ConsEnd /STK=0 /UG=Hs.348327 /UG_TITLE=Homo sapiens, clone IMAGE:3933170, mRNA /DEF=Homo sapiens, clone IMAGE:3933170, mRNA.</t>
  </si>
  <si>
    <t>1564736_a_at</t>
  </si>
  <si>
    <t>AF486845</t>
  </si>
  <si>
    <t>gb:AF486845.1 /DB_XREF=gi:20069119 /TID=Hs2.367945.4 /CNT=1 /FEA=mRNA /TIER=ConsEnd /STK=0 /LL=120329 /UG_GENE=CASP12P1 /UG=Hs.367945 /UG_TITLE=caspase 12 pseudogene 1 /DEF=Homo sapiens caspase 12 variant beta (CASP12) mRNA, complete sequence; alternatively spliced.</t>
  </si>
  <si>
    <t>caspase 12 (gene/pseudogene)</t>
  </si>
  <si>
    <t>CASP12</t>
  </si>
  <si>
    <t>100506742</t>
  </si>
  <si>
    <t>NM_001191016 /// NR_000035 /// NR_034061 /// NR_034063 /// NR_034064 /// NR_034065 /// NR_034066 /// NR_034067 /// NR_034068 /// NR_034070 /// NR_034071</t>
  </si>
  <si>
    <t>0006508 // proteolysis // inferred from electronic annotation /// 0006915 // apoptotic process // inferred from electronic annotation /// 0030968 // endoplasmic reticulum unfolded protein response // inferred from electronic annotation /// 0042981 // regulation of apoptotic process // inferred from electronic annotation /// 0050727 // regulation of inflammatory response // not recorded /// 0070059 // intrinsic apoptotic signaling pathway in response to endoplasmic reticulum stress // not recorded /// 0097194 // execution phase of apoptosis // not recorded</t>
  </si>
  <si>
    <t>0005622 // intracellular // inferred from electronic annotation /// 0005737 // cytoplasm // not recorded /// 0072557 // IPAF inflammasome complex // not recorded /// 0072559 // NLRP3 inflammasome complex // not recorded /// 0097169 // AIM2 inflammasome complex // not recorded</t>
  </si>
  <si>
    <t>0004197 // cysteine-type endopeptidase activity // not recorded /// 0005515 // protein binding // inferred from electronic annotation /// 0008234 // cysteine-type peptidase activity // inferred from electronic annotation</t>
  </si>
  <si>
    <t>1564744_at</t>
  </si>
  <si>
    <t>BC020883</t>
  </si>
  <si>
    <t>gb:BC020883.1 /DB_XREF=gi:18088634 /TID=Hs2.434213.1 /CNT=1 /FEA=mRNA /TIER=ConsEnd /STK=0 /UG=Hs.434213 /UG_TITLE=Homo sapiens, clone IMAGE:4616798, mRNA /DEF=Homo sapiens, clone IMAGE:4616798, mRNA.</t>
  </si>
  <si>
    <t>1564746_at</t>
  </si>
  <si>
    <t>BC009732</t>
  </si>
  <si>
    <t>gb:BC009732.1 /DB_XREF=gi:16307284 /TID=Hs2.437673.1 /CNT=1 /FEA=mRNA /TIER=ConsEnd /STK=0 /LL=133308 /UG_GENE=LOC133308 /UG=Hs.437673 /UG_TITLE=hypothetical protein BC009732 /DEF=Homo sapiens, clone IMAGE:3877337, mRNA, partial cds.</t>
  </si>
  <si>
    <t>solute carrier family 9, subfamily B (NHA2, cation proton antiporter 2), member 2</t>
  </si>
  <si>
    <t>SLC9B2</t>
  </si>
  <si>
    <t>133308</t>
  </si>
  <si>
    <t>NM_178833 /// XM_005262757 /// XM_005262758 /// XM_006714084 /// XM_006714085 /// XM_006714086 /// XM_006714087 /// XM_006714088 /// XR_427529</t>
  </si>
  <si>
    <t>0006810 // transport // inferred from electronic annotation /// 0006811 // ion transport // inferred from electronic annotation /// 0006812 // cation transport // inferred from electronic annotation /// 0006814 // sodium ion transport // inferred from electronic annotation /// 0015992 // proton transport // inferred from electronic annotation /// 0034220 // ion transmembrane transport // traceable author statement /// 0055085 // transmembrane transport // traceable author statement /// 0055114 // oxidation-reduction process // inferred from electronic annotation /// 1902600 // hydrogen ion transmembrane transport // inferred from electronic annotation</t>
  </si>
  <si>
    <t>0005739 // mitochondrion // inferred from electronic annotation /// 0005743 // mitochondrial inner membrane // traceable author statement /// 0016020 // membrane // inferred from electronic annotation /// 0016021 // integral component of membrane // inferred from electronic annotation /// 0031966 // mitochondrial membrane // inferred from electronic annotation</t>
  </si>
  <si>
    <t>0015297 // antiporter activity // inferred from electronic annotation /// 0015299 // solute:proton antiporter activity // inferred from electronic annotation /// 0016491 // oxidoreductase activity // inferred from electronic annotation</t>
  </si>
  <si>
    <t>1564749_at</t>
  </si>
  <si>
    <t>BC016740</t>
  </si>
  <si>
    <t>gb:BC016740.1 /DB_XREF=gi:16876918 /TID=Hs2.350563.1 /CNT=1 /FEA=mRNA /TIER=ConsEnd /STK=0 /UG=Hs.350563 /UG_TITLE=Homo sapiens, clone IMAGE:4133686, mRNA, partial cds /DEF=Homo sapiens, clone IMAGE:4133686, mRNA, partial cds.</t>
  </si>
  <si>
    <t>uncharacterized LOC100289045</t>
  </si>
  <si>
    <t>LOC100289045</t>
  </si>
  <si>
    <t>100289045</t>
  </si>
  <si>
    <t>XM_002342537 /// XM_002345820</t>
  </si>
  <si>
    <t>1564753_at</t>
  </si>
  <si>
    <t>BC017948</t>
  </si>
  <si>
    <t>gb:BC017948.1 /DB_XREF=gi:17389877 /TID=Hs2.351802.1 /CNT=1 /FEA=mRNA /TIER=ConsEnd /STK=0 /UG=Hs.351802 /UG_TITLE=Homo sapiens, clone IMAGE:4327684, mRNA /DEF=Homo sapiens, clone IMAGE:4327684, mRNA.</t>
  </si>
  <si>
    <t>1564757_a_at</t>
  </si>
  <si>
    <t>AK058105</t>
  </si>
  <si>
    <t>gb:AK058105.1 /DB_XREF=gi:16554140 /TID=Hs2.348626.3 /CNT=1 /FEA=mRNA /TIER=ConsEnd /STK=0 /LL=130940 /UG_GENE=LOC130940 /UG=Hs.348626 /UG_TITLE=hypothetical protein BC015395 /DEF=Homo sapiens cDNA FLJ25376 fis, clone TST02010.</t>
  </si>
  <si>
    <t>coiled-coil domain containing 148</t>
  </si>
  <si>
    <t>CCDC148</t>
  </si>
  <si>
    <t>130940</t>
  </si>
  <si>
    <t>NM_001171637 /// NM_138803 /// XM_005246319 /// XM_005246320 /// XM_006712296 /// XM_006712297 /// XM_006712298</t>
  </si>
  <si>
    <t>1564758_at</t>
  </si>
  <si>
    <t>AK056971</t>
  </si>
  <si>
    <t>gb:AK056971.1 /DB_XREF=gi:16552519 /TID=Hs2.350732.1 /CNT=1 /FEA=mRNA /TIER=ConsEnd /STK=0 /UG=Hs.350732 /UG_TITLE=Homo sapiens cDNA FLJ32409 fis, clone SKMUS2000468. /DEF=Homo sapiens cDNA FLJ32409 fis, clone SKMUS2000468.</t>
  </si>
  <si>
    <t>hCG2019139</t>
  </si>
  <si>
    <t>LOC643659</t>
  </si>
  <si>
    <t>643659</t>
  </si>
  <si>
    <t>XR_041859 /// XR_041860</t>
  </si>
  <si>
    <t>1564760_at</t>
  </si>
  <si>
    <t>BC018684</t>
  </si>
  <si>
    <t>gb:BC018684.1 /DB_XREF=gi:17391498 /TID=Hs2.351786.1 /CNT=1 /FEA=mRNA /TIER=ConsEnd /STK=0 /UG=Hs.351786 /UG_TITLE=Homo sapiens, clone IMAGE:4694535, mRNA /DEF=Homo sapiens, clone IMAGE:4694535, mRNA.</t>
  </si>
  <si>
    <t>RP11-395N3.1</t>
  </si>
  <si>
    <t>1564763_at</t>
  </si>
  <si>
    <t>L23849</t>
  </si>
  <si>
    <t>gb:L23849.1 /DB_XREF=gi:393125 /TID=Hs2.377065.1 /CNT=1 /FEA=mRNA /TIER=ConsEnd /STK=0 /UG=Hs.377065 /UG_TITLE=Human (clone Z145) retinal mRNA, repeat region. /DEF=Human (clone Z145) retinal mRNA, repeat region.</t>
  </si>
  <si>
    <t>1564765_at</t>
  </si>
  <si>
    <t>AL359604</t>
  </si>
  <si>
    <t>gb:AL359604.1 /DB_XREF=gi:8655672 /TID=Hs2.375682.1 /CNT=1 /FEA=mRNA /TIER=ConsEnd /STK=0 /UG=Hs.375682 /UG_TITLE=Homo sapiens mRNA; cDNA DKFZp547G146 (from clone DKFZp547G146) /DEF=Homo sapiens mRNA; cDNA DKFZp547G146 (from clone DKFZp547G146).</t>
  </si>
  <si>
    <t>1564767_at</t>
  </si>
  <si>
    <t>AK024581</t>
  </si>
  <si>
    <t>gb:AK024581.1 /DB_XREF=gi:10436893 /TID=Hs2.375703.1 /CNT=1 /FEA=mRNA /TIER=ConsEnd /STK=0 /UG=Hs.375703 /UG_TITLE=Homo sapiens cDNA: FLJ20928 fis, clone ADSE01074. /DEF=Homo sapiens cDNA: FLJ20928 fis, clone ADSE01074.</t>
  </si>
  <si>
    <t>1564772_at</t>
  </si>
  <si>
    <t>BC039482</t>
  </si>
  <si>
    <t>gb:BC039482.1 /DB_XREF=gi:24659008 /TID=Hs2.407579.1 /CNT=1 /FEA=mRNA /TIER=ConsEnd /STK=0 /UG=Hs.407579 /UG_TITLE=Homo sapiens, clone IMAGE:5537695, mRNA /DEF=Homo sapiens, clone IMAGE:5537695, mRNA.</t>
  </si>
  <si>
    <t>RP11-31K23.2</t>
  </si>
  <si>
    <t>1564773_x_at</t>
  </si>
  <si>
    <t>BC015876</t>
  </si>
  <si>
    <t>gb:BC015876.1 /DB_XREF=gi:16198415 /TID=Hs2.406924.1 /CNT=1 /FEA=mRNA /TIER=ConsEnd /STK=0 /UG=Hs.406924 /UG_TITLE=Homo sapiens, clone IMAGE:4715948, mRNA, partial cds /DEF=Homo sapiens, clone IMAGE:4715948, mRNA, partial cds.</t>
  </si>
  <si>
    <t>1564776_at</t>
  </si>
  <si>
    <t>AF211977</t>
  </si>
  <si>
    <t>gb:AF211977.1 /DB_XREF=gi:9885307 /TID=Hs2.404144.1 /CNT=1 /FEA=mRNA /TIER=ConsEnd /STK=0 /LL=94057 /UG_GENE=LENG10 /UG=Hs.404144 /UG_TITLE=leukocyte receptor cluster (LRC) member 10 /DEF=Homo sapiens LENG10 mRNA, partial sequence.</t>
  </si>
  <si>
    <t>RP11-158G18.1</t>
  </si>
  <si>
    <t>1564777_at</t>
  </si>
  <si>
    <t>AF149304</t>
  </si>
  <si>
    <t>gb:AF149304.1 /DB_XREF=gi:4973436 /TID=Hs2.381305.1 /CNT=1 /FEA=mRNA /TIER=ConsEnd /STK=0 /LL=26062 /UG_GENE=HYALP1 /UG=Hs.381305 /UG_TITLE=hyaluronoglucosaminidase pseudogene 1 /DEF=Homo sapiens hyaluronidase pseudogene 1 (HYALP1), mRNA sequence.</t>
  </si>
  <si>
    <t>hyaluronoglucosaminidase pseudogene 1</t>
  </si>
  <si>
    <t>HYALP1</t>
  </si>
  <si>
    <t>26062</t>
  </si>
  <si>
    <t>NR_002731</t>
  </si>
  <si>
    <t>1564778_at</t>
  </si>
  <si>
    <t>AL137463</t>
  </si>
  <si>
    <t>gb:AL137463.1 /DB_XREF=gi:6808045 /TID=Hs2.383793.1 /CNT=1 /FEA=mRNA /TIER=ConsEnd /STK=0 /UG=Hs.383793 /UG_TITLE=Homo sapiens mRNA; cDNA DKFZp434D2122 (from clone DKFZp434D2122) /DEF=Homo sapiens mRNA; cDNA DKFZp434D2122 (from clone DKFZp434D2122).</t>
  </si>
  <si>
    <t>1564783_x_at</t>
  </si>
  <si>
    <t>AF520806</t>
  </si>
  <si>
    <t>gb:AF520806.1 /DB_XREF=gi:22770611 /TID=Hs2.382068.7 /CNT=1 /FEA=mRNA /TIER=ConsEnd /STK=0 /LL=266553 /UG_GENE=MRDS1 /UG=Hs.382068 /UG_TITLE=MRDS1 /DEF=Homo sapiens clone F2R7 MRDS1 protein (MRDS1) mRNA, partial cds.</t>
  </si>
  <si>
    <t>1564784_at</t>
  </si>
  <si>
    <t>BC034158</t>
  </si>
  <si>
    <t>gb:BC034158.1 /DB_XREF=gi:21706674 /TID=Hs2.382371.1 /CNT=1 /FEA=mRNA /TIER=ConsEnd /STK=0 /UG=Hs.382371 /UG_TITLE=Homo sapiens, clone IMAGE:4733531, mRNA /DEF=Homo sapiens, clone IMAGE:4733531, mRNA.</t>
  </si>
  <si>
    <t>1564785_at</t>
  </si>
  <si>
    <t>AF390030</t>
  </si>
  <si>
    <t>gb:AF390030.1 /DB_XREF=gi:18087338 /TID=Hs2.406934.1 /CNT=1 /FEA=mRNA /TIER=ConsEnd /STK=0 /LL=196913 /UG_GENE=LOC196913 /UG=Hs.406934 /DEF=Homo sapiens unknown mRNA. /PROD=unknown</t>
  </si>
  <si>
    <t>chromosome 14 open reading frame 183</t>
  </si>
  <si>
    <t>C14orf183</t>
  </si>
  <si>
    <t>196913</t>
  </si>
  <si>
    <t>NM_001014830</t>
  </si>
  <si>
    <t>1564786_at</t>
  </si>
  <si>
    <t>BC043578</t>
  </si>
  <si>
    <t>gb:BC043578.1 /DB_XREF=gi:27694298 /TID=Hs2.434192.1 /CNT=1 /FEA=mRNA /TIER=ConsEnd /STK=0 /UG=Hs.434192 /UG_TITLE=Homo sapiens, clone IMAGE:5225702, mRNA /DEF=Homo sapiens, clone IMAGE:5225702, mRNA.</t>
  </si>
  <si>
    <t>uncharacterized LOC338667</t>
  </si>
  <si>
    <t>LOC338667</t>
  </si>
  <si>
    <t>338667</t>
  </si>
  <si>
    <t>XM_001715277 /// XM_006718950 /// XM_006726536</t>
  </si>
  <si>
    <t>1564787_at</t>
  </si>
  <si>
    <t>AK058066</t>
  </si>
  <si>
    <t>gb:AK058066.1 /DB_XREF=gi:16554081 /TID=Hs2.350602.1 /CNT=1 /FEA=mRNA /TIER=ConsEnd /STK=0 /UG=Hs.350602 /UG_TITLE=Homo sapiens cDNA FLJ25337 fis, clone TST00714. /DEF=Homo sapiens cDNA FLJ25337 fis, clone TST00714.</t>
  </si>
  <si>
    <t>ELMO/CED-12 domain containing 1 /// uncharacterized LOC643923</t>
  </si>
  <si>
    <t>ELMOD1 /// LOC643923</t>
  </si>
  <si>
    <t>55531 /// 643923</t>
  </si>
  <si>
    <t>NM_001039772 /// NM_001130037 /// NM_018712 /// NR_028328</t>
  </si>
  <si>
    <t>0006909 // phagocytosis // inferred from electronic annotation /// 0043547 // positive regulation of GTPase activity // inferred from direct assay /// 0043547 // positive regulation of GTPase activity // inferred from electronic annotation</t>
  </si>
  <si>
    <t>1564789_at</t>
  </si>
  <si>
    <t>AL137402</t>
  </si>
  <si>
    <t>gb:AL137402.1 /DB_XREF=gi:6807950 /TID=Hs2.383798.1 /CNT=1 /FEA=mRNA /TIER=ConsEnd /STK=0 /UG=Hs.383798 /UG_TITLE=Homo sapiens mRNA; cDNA DKFZp434L042 (from clone DKFZp434L042) /DEF=Homo sapiens mRNA; cDNA DKFZp434L042 (from clone DKFZp434L042).</t>
  </si>
  <si>
    <t>1564790_at</t>
  </si>
  <si>
    <t>AF400045</t>
  </si>
  <si>
    <t>gb:AF400045.1 /DB_XREF=gi:18157641 /TID=Hs2.126156.1 /CNT=1 /FEA=mRNA /TIER=ConsEnd /STK=0 /UG=Hs.126156 /UG_TITLE=Homo sapiens clone IMAGE:1409652 ST7OT2 mRNA, non-coding transcript /DEF=Homo sapiens clone IMAGE:1409652 ST7OT2 mRNA, non-coding transcript.</t>
  </si>
  <si>
    <t>ST7 antisense RNA 2</t>
  </si>
  <si>
    <t>ST7-AS2</t>
  </si>
  <si>
    <t>93654</t>
  </si>
  <si>
    <t>NR_002331 /// NR_109980 /// NR_109981</t>
  </si>
  <si>
    <t>1564794_at</t>
  </si>
  <si>
    <t>BC031022</t>
  </si>
  <si>
    <t>gb:BC031022.1 /DB_XREF=gi:21410977 /TID=Hs2.382634.1 /CNT=1 /FEA=mRNA /TIER=ConsEnd /STK=0 /UG=Hs.382634 /UG_TITLE=Homo sapiens, clone IMAGE:4693635, mRNA /DEF=Homo sapiens, clone IMAGE:4693635, mRNA.</t>
  </si>
  <si>
    <t>1564795_at</t>
  </si>
  <si>
    <t>AK024511</t>
  </si>
  <si>
    <t>gb:AK024511.1 /DB_XREF=gi:10436811 /TID=Hs2.383625.1 /CNT=1 /FEA=mRNA /TIER=ConsEnd /STK=0 /UG=Hs.383625 /UG_TITLE=Homo sapiens cDNA: FLJ20858 fis, clone ADKA01561. /DEF=Homo sapiens cDNA: FLJ20858 fis, clone ADKA01561.</t>
  </si>
  <si>
    <t>1564796_at</t>
  </si>
  <si>
    <t>BC017854</t>
  </si>
  <si>
    <t>gb:BC017854.1 /DB_XREF=gi:17389661 /TID=Hs2.351879.1 /CNT=1 /FEA=mRNA /TIER=ConsEnd /STK=0 /UG=Hs.351879 /UG_TITLE=Homo sapiens, clone IMAGE:4691099, mRNA, partial cds /DEF=Homo sapiens, clone IMAGE:4691099, mRNA, partial cds.</t>
  </si>
  <si>
    <t>epithelial membrane protein 1</t>
  </si>
  <si>
    <t>EMP1</t>
  </si>
  <si>
    <t>2012</t>
  </si>
  <si>
    <t>NM_001423</t>
  </si>
  <si>
    <t>0007275 // multicellular organismal development // traceable author statement /// 0008283 // cell proliferation // traceable author statement /// 0008544 // epidermis development // traceable author statement /// 0016049 // cell growth // inferred from electronic annotation</t>
  </si>
  <si>
    <t>0005886 // plasma membrane // inferred from electronic annotation /// 0016020 // membrane // traceable author statement /// 0016021 // integral component of membrane // inferred from electronic annotation</t>
  </si>
  <si>
    <t>1564798_at</t>
  </si>
  <si>
    <t>AK000811</t>
  </si>
  <si>
    <t>gb:AK000811.1 /DB_XREF=gi:7021118 /TID=Hs2.383782.1 /CNT=1 /FEA=mRNA /TIER=ConsEnd /STK=0 /UG=Hs.383782 /UG_TITLE=Homo sapiens cDNA FLJ20804 fis, clone ADSE02063. /DEF=Homo sapiens cDNA FLJ20804 fis, clone ADSE02063.</t>
  </si>
  <si>
    <t>1564802_at</t>
  </si>
  <si>
    <t>AL713703</t>
  </si>
  <si>
    <t>gb:AL713703.1 /DB_XREF=gi:19584421 /TID=Hs2.382749.1 /CNT=1 /FEA=mRNA /TIER=ConsEnd /STK=0 /UG=Hs.382749 /UG_TITLE=Homo sapiens mRNA; cDNA DKFZp667F205 (from clone DKFZp667F205) /DEF=Homo sapiens mRNA; cDNA DKFZp667F205 (from clone DKFZp667F205).</t>
  </si>
  <si>
    <t>RP11-388M20.1</t>
  </si>
  <si>
    <t>1564803_at</t>
  </si>
  <si>
    <t>AJ457065</t>
  </si>
  <si>
    <t>gb:AJ457065.1 /DB_XREF=gi:25005257 /GEN=KRTAP11.1 /TID=Hs2.407654.1 /CNT=1 /FEA=mRNA /TIER=ConsEnd /STK=0 /UG=Hs.407654 /DEF=Homo sapiens mRNA for high sulfur keratin associated protein 11.1 (KRTAP11.1 gene). /PROD=high sulfur keratin associated protein 11.1</t>
  </si>
  <si>
    <t>keratin associated protein 11-1</t>
  </si>
  <si>
    <t>KRTAP11-1</t>
  </si>
  <si>
    <t>337880</t>
  </si>
  <si>
    <t>NM_175858</t>
  </si>
  <si>
    <t>1564805_a_at</t>
  </si>
  <si>
    <t>AF520807</t>
  </si>
  <si>
    <t>gb:AF520807.1 /DB_XREF=gi:22770613 /TID=Hs2.382068.8 /CNT=1 /FEA=mRNA /TIER=ConsEnd /STK=0 /LL=266553 /UG_GENE=MRDS1 /UG=Hs.382068 /UG_TITLE=MRDS1 /DEF=Homo sapiens clone F10R25 MRDS1 protein (MRDS1) mRNA, partial cds.</t>
  </si>
  <si>
    <t>1564807_at</t>
  </si>
  <si>
    <t>BC020888</t>
  </si>
  <si>
    <t>gb:BC020888.1 /DB_XREF=gi:18089199 /TID=Hs2.352234.1 /CNT=1 /FEA=mRNA /TIER=ConsEnd /STK=0 /UG=Hs.352234 /UG_TITLE=Homo sapiens, clone IMAGE:4690950, mRNA, partial cds /DEF=Homo sapiens, clone IMAGE:4690950, mRNA, partial cds.</t>
  </si>
  <si>
    <t>RP11-504A18.1</t>
  </si>
  <si>
    <t>1564813_at</t>
  </si>
  <si>
    <t>AL137293</t>
  </si>
  <si>
    <t>gb:AL137293.1 /DB_XREF=gi:6807753 /TID=Hs2.383801.1 /CNT=1 /FEA=mRNA /TIER=ConsEnd /STK=0 /UG=Hs.383801 /UG_TITLE=Homo sapiens mRNA; cDNA DKFZp434L1416 (from clone DKFZp434L1416) /DEF=Homo sapiens mRNA; cDNA DKFZp434L1416 (from clone DKFZp434L1416).</t>
  </si>
  <si>
    <t>1564816_at</t>
  </si>
  <si>
    <t>AK098842</t>
  </si>
  <si>
    <t>gb:AK098842.1 /DB_XREF=gi:21758980 /TID=Hs2.375834.1 /CNT=1 /FEA=mRNA /TIER=ConsEnd /STK=0 /LL=283579 /UG_GENE=FLJ25976 /UG=Hs.375834 /UG_TITLE=hypothetical protein FLJ25976 /DEF=Homo sapiens cDNA FLJ25976 fis, clone TST07966.</t>
  </si>
  <si>
    <t>chromosome 14 open reading frame 178</t>
  </si>
  <si>
    <t>C14orf178</t>
  </si>
  <si>
    <t>283579</t>
  </si>
  <si>
    <t>NM_001173978 /// NM_174943</t>
  </si>
  <si>
    <t>1564819_at</t>
  </si>
  <si>
    <t>BC035415</t>
  </si>
  <si>
    <t>gb:BC035415.1 /DB_XREF=gi:23271374 /TID=Hs2.385677.1 /CNT=1 /FEA=mRNA /TIER=ConsEnd /STK=0 /UG=Hs.385677 /UG_TITLE=Homo sapiens, clone IMAGE:5164114, mRNA /DEF=Homo sapiens, clone IMAGE:5164114, mRNA.</t>
  </si>
  <si>
    <t>RP11-116D17.1</t>
  </si>
  <si>
    <t>1564820_at</t>
  </si>
  <si>
    <t>AL049984</t>
  </si>
  <si>
    <t>gb:AL049984.1 /DB_XREF=gi:4884235 /TID=Hs2.383808.1 /CNT=1 /FEA=mRNA /TIER=ConsEnd /STK=0 /UG=Hs.383808 /UG_TITLE=Homo sapiens mRNA; cDNA DKFZp564E012 (from clone DKFZp564E012) /DEF=Homo sapiens mRNA; cDNA DKFZp564E012 (from clone DKFZp564E012).</t>
  </si>
  <si>
    <t>1564821_at</t>
  </si>
  <si>
    <t>AK024612</t>
  </si>
  <si>
    <t>gb:AK024612.1 /DB_XREF=gi:10436928 /TID=Hs2.407283.1 /CNT=1 /FEA=mRNA /TIER=ConsEnd /STK=0 /UG=Hs.407283 /UG_TITLE=Homo sapiens cDNA: FLJ20959 fis, clone ADSE02064. /DEF=Homo sapiens cDNA: FLJ20959 fis, clone ADSE02064.</t>
  </si>
  <si>
    <t>1564822_at</t>
  </si>
  <si>
    <t>AL137609</t>
  </si>
  <si>
    <t>gb:AL137609.1 /DB_XREF=gi:6808359 /TID=Hs2.383790.1 /CNT=1 /FEA=mRNA /TIER=ConsEnd /STK=0 /UG=Hs.383790 /UG_TITLE=Homo sapiens mRNA; cDNA DKFZp434J2111 (from clone DKFZp434J2111) /DEF=Homo sapiens mRNA; cDNA DKFZp434J2111 (from clone DKFZp434J2111).</t>
  </si>
  <si>
    <t>1564823_at</t>
  </si>
  <si>
    <t>Y12337</t>
  </si>
  <si>
    <t>gb:Y12337.1 /DB_XREF=gi:2217967 /TID=Hs2.404164.1 /CNT=1 /FEA=mRNA /TIER=ConsEnd /STK=0 /LL=55561 /UG_GENE=HSMDPKIN /UG=Hs.404164 /UG_TITLE=myotonic dystrophy protein kinase like protein /DEF=H.sapiens mRNA for myotonic dystrophy protein kinase like protein.</t>
  </si>
  <si>
    <t>CDC42 binding protein kinase gamma (DMPK-like)</t>
  </si>
  <si>
    <t>CDC42BPG</t>
  </si>
  <si>
    <t>55561</t>
  </si>
  <si>
    <t>NM_017525</t>
  </si>
  <si>
    <t>0006468 // protein phosphorylation // inferred from direct assay /// 0006468 // protein phosphorylation // non-traceable author statement /// 0016310 // phosphorylation // inferred from electronic annotation /// 0031532 // actin cytoskeleton reorganization // inferred from sequence or structural similarity /// 0035556 // intracellular signal transduction // inferred from electronic annotation /// 0050790 // regulation of catalytic activity // inferred from electronic annotation</t>
  </si>
  <si>
    <t>0005737 // cytoplasm // inferred from electronic annotation /// 0005813 // centrosome // inferred from direct assay /// 0031252 // cell leading edge // inferred from direct assay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674 // protein serine/threonine kinase activity // non-traceable author statement /// 0004713 // protein tyrosine kinase activity // inferred from electronic annotation /// 0005083 // small GTPase regulator activity // inferred from electronic annotation /// 0005515 // protein binding // inferred from physical interaction /// 0005524 // ATP binding // inferred from direct assay /// 0005524 // ATP binding // non-traceable author statement /// 0005543 // phospho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4828_at</t>
  </si>
  <si>
    <t>AL110138</t>
  </si>
  <si>
    <t>gb:AL110138.1 /DB_XREF=gi:5817033 /TID=Hs2.383805.1 /CNT=1 /FEA=mRNA /TIER=ConsEnd /STK=0 /UG=Hs.383805 /UG_TITLE=Homo sapiens mRNA; cDNA DKFZp564H1363 (from clone DKFZp564H1363) /DEF=Homo sapiens mRNA; cDNA DKFZp564H1363 (from clone DKFZp564H1363).</t>
  </si>
  <si>
    <t>KIAA1211</t>
  </si>
  <si>
    <t>57482</t>
  </si>
  <si>
    <t>NM_020722 /// XM_005265752 /// XM_005265754 /// XM_005265755 /// XM_005265756 /// XM_006714044 /// XM_006714045</t>
  </si>
  <si>
    <t>1564836_at</t>
  </si>
  <si>
    <t>BC017893</t>
  </si>
  <si>
    <t>gb:BC017893.1 /DB_XREF=gi:17389755 /TID=Hs2.351805.1 /CNT=1 /FEA=mRNA /TIER=ConsEnd /STK=0 /UG=Hs.351805 /UG_TITLE=Homo sapiens, clone IMAGE:4248887, mRNA, partial cds /DEF=Homo sapiens, clone IMAGE:4248887, mRNA, partial cds.</t>
  </si>
  <si>
    <t>RP11-18F14.4</t>
  </si>
  <si>
    <t>1564837_at</t>
  </si>
  <si>
    <t>BC038577</t>
  </si>
  <si>
    <t>gb:BC038577.1 /DB_XREF=gi:24047275 /TID=Hs2.223000.1 /CNT=1 /FEA=mRNA /TIER=ConsEnd /STK=0 /UG=Hs.223000 /UG_TITLE=Homo sapiens, clone IMAGE:5114505, mRNA /DEF=Homo sapiens, clone IMAGE:5114505, mRNA.</t>
  </si>
  <si>
    <t>uncharacterized LOC151760</t>
  </si>
  <si>
    <t>LOC151760</t>
  </si>
  <si>
    <t>151760</t>
  </si>
  <si>
    <t>NM_001044256 /// XR_112523 /// XR_171398 /// XR_427396</t>
  </si>
  <si>
    <t>1564838_a_at</t>
  </si>
  <si>
    <t>1564840_at</t>
  </si>
  <si>
    <t>AL049312</t>
  </si>
  <si>
    <t>gb:AL049312.1 /DB_XREF=gi:4500084 /TID=Hs2.383811.1 /CNT=1 /FEA=mRNA /TIER=ConsEnd /STK=0 /UG=Hs.383811 /UG_TITLE=Homo sapiens mRNA; cDNA DKFZp564B236 (from clone DKFZp564B236) /DEF=Homo sapiens mRNA; cDNA DKFZp564B236 (from clone DKFZp564B236).</t>
  </si>
  <si>
    <t>1564841_at</t>
  </si>
  <si>
    <t>AL137425</t>
  </si>
  <si>
    <t>gb:AL137425.1 /DB_XREF=gi:6807982 /TID=Hs2.383795.1 /CNT=1 /FEA=mRNA /TIER=ConsEnd /STK=0 /UG=Hs.383795 /UG_TITLE=Homo sapiens mRNA; cDNA DKFZp761G0323 (from clone DKFZp761G0323) /DEF=Homo sapiens mRNA; cDNA DKFZp761G0323 (from clone DKFZp761G0323).</t>
  </si>
  <si>
    <t>1564851_at</t>
  </si>
  <si>
    <t>AK024604</t>
  </si>
  <si>
    <t>gb:AK024604.1 /DB_XREF=gi:10436918 /TID=Hs2.383619.1 /CNT=1 /FEA=mRNA /TIER=ConsEnd /STK=0 /UG=Hs.383619 /UG_TITLE=Homo sapiens cDNA: FLJ20951 fis, clone ADSE01942. /DEF=Homo sapiens cDNA: FLJ20951 fis, clone ADSE01942.</t>
  </si>
  <si>
    <t>1564854_at</t>
  </si>
  <si>
    <t>AK058061</t>
  </si>
  <si>
    <t>gb:AK058061.1 /DB_XREF=gi:16554074 /TID=Hs2.382926.1 /CNT=1 /FEA=mRNA /TIER=ConsEnd /STK=0 /UG=Hs.382926 /UG_TITLE=Homo sapiens cDNA FLJ25332 fis, clone TST00642. /DEF=Homo sapiens cDNA FLJ25332 fis, clone TST00642.</t>
  </si>
  <si>
    <t>1564855_at</t>
  </si>
  <si>
    <t>AK058056</t>
  </si>
  <si>
    <t>gb:AK058056.1 /DB_XREF=gi:16554067 /TID=Hs2.147495.1 /CNT=1 /FEA=mRNA /TIER=ConsEnd /STK=0 /UG=Hs.147495 /UG_TITLE=Homo sapiens cDNA FLJ25327 fis, clone TST00450. /DEF=Homo sapiens cDNA FLJ25327 fis, clone TST00450.</t>
  </si>
  <si>
    <t>uncharacterized LOC101927079 /// uncharacterized LOC727924</t>
  </si>
  <si>
    <t>LOC101927079 /// LOC727924</t>
  </si>
  <si>
    <t>727924 /// 101927079</t>
  </si>
  <si>
    <t>NR_015416 /// NR_110116 /// NR_110480 /// NR_110481 /// XR_429435 /// XR_429436</t>
  </si>
  <si>
    <t>1564856_s_at</t>
  </si>
  <si>
    <t>1564868_a_at</t>
  </si>
  <si>
    <t>AB053315</t>
  </si>
  <si>
    <t>gb:AB053315.1 /DB_XREF=gi:15823654 /TID=Hs2.232257.2 /CNT=1 /FEA=mRNA /TIER=ConsEnd /STK=0 /LL=150864 /UG_GENE=FLJ38771 /UG=Hs.232257 /UG_TITLE=hypothetical protein FLJ38771 /DEF=Homo sapiens ALS2CR13 mRNA, partial cds,.</t>
  </si>
  <si>
    <t>1564872_at</t>
  </si>
  <si>
    <t>AL137642</t>
  </si>
  <si>
    <t>gb:AL137642.1 /DB_XREF=gi:6808445 /TID=Hs2.383789.1 /CNT=1 /FEA=mRNA /TIER=ConsEnd /STK=0 /UG=Hs.383789 /UG_TITLE=Homo sapiens mRNA; cDNA DKFZp434N065 (from clone DKFZp434N065) /DEF=Homo sapiens mRNA; cDNA DKFZp434N065 (from clone DKFZp434N065).</t>
  </si>
  <si>
    <t>AC002064.5</t>
  </si>
  <si>
    <t>1564876_s_at</t>
  </si>
  <si>
    <t>AF467252</t>
  </si>
  <si>
    <t>gb:AF467252.1 /DB_XREF=gi:21518683 /TID=Hs2.282787.6 /CNT=1 /FEA=mRNA /TIER=ConsEnd /STK=0 /LL=93986 /UG_GENE=FOXP2 /UG=Hs.282787 /UG_TITLE=forkhead box P2 /DEF=Homo sapiens clone FCA1 forkheadwinged helix transcription factor (FOXP2) mRNA, partial cds; alternatively spliced.</t>
  </si>
  <si>
    <t>1564878_at</t>
  </si>
  <si>
    <t>BC016798</t>
  </si>
  <si>
    <t>gb:BC016798.1 /DB_XREF=gi:16877045 /TID=Hs2.382981.1 /CNT=1 /FEA=mRNA /TIER=ConsEnd /STK=0 /UG=Hs.382981 /UG_TITLE=Homo sapiens, clone IMAGE:4072333, mRNA /DEF=Homo sapiens, clone IMAGE:4072333, mRNA.</t>
  </si>
  <si>
    <t>1564881_at</t>
  </si>
  <si>
    <t>AL080225</t>
  </si>
  <si>
    <t>gb:AL080225.1 /DB_XREF=gi:5262717 /TID=Hs2.383806.1 /CNT=1 /FEA=mRNA /TIER=ConsEnd /STK=0 /LL=152578 /UG_GENE=LOC152578 /UG=Hs.383806 /UG_TITLE=hypothetical protein LOC152578 /DEF=Homo sapiens mRNA; cDNA DKFZp566I1247 (from clone DKFZp566I1247).</t>
  </si>
  <si>
    <t>uncharacterized LOC152578</t>
  </si>
  <si>
    <t>LOC152578</t>
  </si>
  <si>
    <t>152578</t>
  </si>
  <si>
    <t>NR_040106</t>
  </si>
  <si>
    <t>1564882_at</t>
  </si>
  <si>
    <t>AF339809</t>
  </si>
  <si>
    <t>gb:AF339809.1 /DB_XREF=gi:13507347 /TID=Hs2.382696.1 /CNT=1 /FEA=mRNA /TIER=ConsEnd /STK=0 /UG=Hs.382696 /UG_TITLE=Homo sapiens clone IMAGE:274150, mRNA sequence /DEF=Homo sapiens clone IMAGE:274150, mRNA sequence.</t>
  </si>
  <si>
    <t>1564883_a_at</t>
  </si>
  <si>
    <t>AF387620</t>
  </si>
  <si>
    <t>gb:AF387620.1 /DB_XREF=gi:19550380 /TID=Hs2.124574.4 /CNT=1 /FEA=mRNA /TIER=ConsEnd /STK=0 /LL=80835 /UG_GENE=TAS1R1 /UG=Hs.124574 /UG_TITLE=taste receptor, type 1, member 1 /DEF=Homo sapiens gm148 form D mRNA, partial cds, alternatively spliced.</t>
  </si>
  <si>
    <t>1564886_at</t>
  </si>
  <si>
    <t>AL359595</t>
  </si>
  <si>
    <t>gb:AL359595.1 /DB_XREF=gi:8655662 /TID=Hs2.383680.1 /CNT=1 /FEA=mRNA /TIER=ConsEnd /STK=0 /UG=Hs.383680 /UG_TITLE=Homo sapiens mRNA; cDNA DKFZp547M115 (from clone DKFZp547M115) /DEF=Homo sapiens mRNA; cDNA DKFZp547M115 (from clone DKFZp547M115).</t>
  </si>
  <si>
    <t>1564887_at</t>
  </si>
  <si>
    <t>BC032898</t>
  </si>
  <si>
    <t>gb:BC032898.1 /DB_XREF=gi:23272441 /TID=Hs2.385619.1 /CNT=1 /FEA=mRNA /TIER=ConsEnd /STK=0 /UG=Hs.385619 /UG_TITLE=Homo sapiens, clone IMAGE:5260625, mRNA /DEF=Homo sapiens, clone IMAGE:5260625, mRNA.</t>
  </si>
  <si>
    <t>RP11-440L14.3</t>
  </si>
  <si>
    <t>1564897_at</t>
  </si>
  <si>
    <t>Y13359</t>
  </si>
  <si>
    <t>gb:Y13359.1 /DB_XREF=gi:2578355 /TID=Hs2.407382.1 /CNT=1 /FEA=mRNA /TIER=ConsEnd /STK=0 /UG=Hs.407382 /UG_TITLE=Homo sapiens mRNA for tenascin-R, 5 prime UTR /DEF=Homo sapiens mRNA for tenascin-R, 5 prime UTR.</t>
  </si>
  <si>
    <t>tenascin R</t>
  </si>
  <si>
    <t>TNR</t>
  </si>
  <si>
    <t>7143</t>
  </si>
  <si>
    <t>NM_003285</t>
  </si>
  <si>
    <t>0007155 // cell adhesion // non-traceable author statement /// 0007158 // neuron cell-cell adhesion // inferred from electronic annotation /// 0007411 // axon guidance // non-traceable author statement /// 0008306 // associative learning // inferred from electronic annotation /// 0010977 // negative regulation of neuron projection development // inferred from electronic annotation /// 0022029 // telencephalon cell migration // inferred from electronic annotation /// 0022408 // negative regulation of cell-cell adhesion // inferred from electronic annotation /// 0030198 // extracellular matrix organization // traceable author statement /// 0030517 // negative regulation of axon extension // inferred from electronic annotation /// 0035641 // locomotory exploration behavior // inferred from electronic annotation /// 0048692 // negative regulation of axon extension involved in regeneration // inferred from electronic annotation /// 0050804 // regulation of synaptic transmission // inferred from electronic annotation /// 0050805 // negative regulation of synaptic transmission // inferred from electronic annotation /// 0050808 // synapse organization // inferred from electronic annotation /// 0050885 // neuromuscular process controlling balance // inferred from electronic annotation /// 0051968 // positive regulation of synaptic transmission, glutamatergic // inferred from electronic annotation /// 0051971 // positive regulation of transmission of nerve impulse // inferred from electronic annotation /// 0060291 // long-term synaptic potentiation // inferred from electronic annotation</t>
  </si>
  <si>
    <t>0005576 // extracellular region // traceable author statement /// 0005578 // proteinaceous extracellular matrix // inferred from electronic annotation /// 0005634 // nucleus // inferred from direct assay /// 0005730 // nucleolus // inferred from direct assay /// 0005737 // cytoplasm // inferred from direct assay /// 0009986 // cell surface // inferred from electronic annotation /// 0045121 // membrane raft // inferred from electronic annotation /// 0072534 // perineuronal net // inferred from electronic annotation</t>
  </si>
  <si>
    <t>1564905_at</t>
  </si>
  <si>
    <t>AL359932</t>
  </si>
  <si>
    <t>gb:AL359932.1 /DB_XREF=gi:8977887 /TID=Hs2.383676.1 /CNT=1 /FEA=mRNA /TIER=ConsEnd /STK=0 /UG=Hs.383676 /UG_TITLE=Homo sapiens EST from clone DKFZp434P1912, 3 end /DEF=Homo sapiens EST from clone DKFZp434P1912, 3 end.</t>
  </si>
  <si>
    <t>1564906_at</t>
  </si>
  <si>
    <t>AJ224167</t>
  </si>
  <si>
    <t>gb:AJ224167.1 /DB_XREF=gi:2853216 /TID=Hs2.434894.2 /CNT=1 /FEA=mRNA /TIER=ConsEnd /STK=0 /UG=Hs.434894 /UG_TITLE=Homo sapiens mRNA containing U19H snoRNA; mRNA 2 /DEF=Homo sapiens mRNA containing U19H snoRNA; mRNA 2.</t>
  </si>
  <si>
    <t>1564907_s_at</t>
  </si>
  <si>
    <t>1564909_at</t>
  </si>
  <si>
    <t>BC013926</t>
  </si>
  <si>
    <t>gb:BC013926.1 /DB_XREF=gi:15530274 /TID=Hs2.383107.1 /CNT=1 /FEA=mRNA /TIER=ConsEnd /STK=0 /UG=Hs.383107 /UG_TITLE=Homo sapiens, clone IMAGE:3685819, mRNA /DEF=Homo sapiens, clone IMAGE:3685819, mRNA.</t>
  </si>
  <si>
    <t>uncharacterized LOC101928495</t>
  </si>
  <si>
    <t>LOC101928495</t>
  </si>
  <si>
    <t>101928495</t>
  </si>
  <si>
    <t>NR_110409 /// XR_244535 /// XR_254178</t>
  </si>
  <si>
    <t>1564911_at</t>
  </si>
  <si>
    <t>AJ224168</t>
  </si>
  <si>
    <t>gb:AJ224168.1 /DB_XREF=gi:2853212 /TID=Hs2.434894.3 /CNT=1 /FEA=mRNA /TIER=ConsEnd /STK=0 /UG=Hs.434894 /UG_TITLE=Homo sapiens mRNA containing U19H snoRNA; mRNA 2 /DEF=Homo sapiens mRNA containing U19H snoRNA; mRNA 3.</t>
  </si>
  <si>
    <t>small nucleolar RNA host gene 4 (non-protein coding)</t>
  </si>
  <si>
    <t>SNHG4</t>
  </si>
  <si>
    <t>724102</t>
  </si>
  <si>
    <t>NR_003141 /// NR_036536</t>
  </si>
  <si>
    <t>0005634 // nucleus // inferred from direct assay /// 0005634 // nucleus // inferred from electronic annotation /// 0005637 // nuclear inner membrane // traceable author statement /// 0005730 // nucleolus // inferred from direct assay /// 0016020 // membrane // inferred from direct assay /// 0016363 // nuclear matrix // inferred from electronic annotation</t>
  </si>
  <si>
    <t>1564921_at</t>
  </si>
  <si>
    <t>AJ457066</t>
  </si>
  <si>
    <t>gb:AJ457066.1 /DB_XREF=gi:25005259 /TID=Hs2.407653.1 /CNT=1 /FEA=mRNA /TIER=ConsEnd /STK=0 /UG=Hs.407653 /UG_TITLE=Homo sapiens partial mRNA for high sulfur keratin associated protein 13.1 (KRTAP13.1 gene) /DEF=Homo sapiens partial mRNA for high sulfur keratin associated protein 13.1 (KRTAP13.1 gene).</t>
  </si>
  <si>
    <t>keratin associated protein 13-1</t>
  </si>
  <si>
    <t>KRTAP13-1</t>
  </si>
  <si>
    <t>140258</t>
  </si>
  <si>
    <t>NM_181599</t>
  </si>
  <si>
    <t>1564931_at</t>
  </si>
  <si>
    <t>AL512740</t>
  </si>
  <si>
    <t>gb:AL512740.1 /DB_XREF=gi:12224890 /TID=Hs2.383564.1 /CNT=1 /FEA=mRNA /TIER=ConsEnd /STK=0 /UG=Hs.383564 /UG_TITLE=Homo sapiens mRNA; cDNA DKFZp667G014 (from clone DKFZp667G014) /DEF=Homo sapiens mRNA; cDNA DKFZp667G014 (from clone DKFZp667G014).</t>
  </si>
  <si>
    <t>1564932_at</t>
  </si>
  <si>
    <t>AL049311</t>
  </si>
  <si>
    <t>gb:AL049311.1 /DB_XREF=gi:4500082 /TID=Hs2.383812.1 /CNT=1 /FEA=mRNA /TIER=ConsEnd /STK=0 /UG=Hs.383812 /UG_TITLE=Homo sapiens mRNA; cDNA DKFZp564B226 (from clone DKFZp564B226) /DEF=Homo sapiens mRNA; cDNA DKFZp564B226 (from clone DKFZp564B226).</t>
  </si>
  <si>
    <t>1564933_at</t>
  </si>
  <si>
    <t>AK024616</t>
  </si>
  <si>
    <t>gb:AK024616.1 /DB_XREF=gi:10436932 /TID=Hs2.383618.1 /CNT=1 /FEA=mRNA /TIER=ConsEnd /STK=0 /UG=Hs.383618 /UG_TITLE=Homo sapiens cDNA: FLJ20963 fis, clone ADSH00818. /DEF=Homo sapiens cDNA: FLJ20963 fis, clone ADSH00818.</t>
  </si>
  <si>
    <t>1564936_at</t>
  </si>
  <si>
    <t>AK026119</t>
  </si>
  <si>
    <t>gb:AK026119.1 /DB_XREF=gi:10438866 /TID=Hs2.383613.1 /CNT=1 /FEA=mRNA /TIER=ConsEnd /STK=0 /UG=Hs.383613 /UG_TITLE=Homo sapiens cDNA: FLJ22466 fis, clone HRC10308. /DEF=Homo sapiens cDNA: FLJ22466 fis, clone HRC10308.</t>
  </si>
  <si>
    <t>RP11-182J23.1</t>
  </si>
  <si>
    <t>1564937_at</t>
  </si>
  <si>
    <t>AL831870</t>
  </si>
  <si>
    <t>gb:AL831870.1 /DB_XREF=gi:21732363 /TID=Hs2.382352.1 /CNT=1 /FEA=mRNA /TIER=ConsEnd /STK=0 /UG=Hs.382352 /UG_TITLE=Homo sapiens mRNA; cDNA DKFZp547G1017 (from clone DKFZp547G1017) /DEF=Homo sapiens mRNA; cDNA DKFZp547G1017 (from clone DKFZp547G1017).</t>
  </si>
  <si>
    <t>1564940_at</t>
  </si>
  <si>
    <t>AF009266</t>
  </si>
  <si>
    <t>gb:AF009266.1 /DB_XREF=gi:2331068 /TID=Hs2.384895.1 /CNT=1 /FEA=mRNA /TIER=ConsEnd /STK=0 /UG=Hs.384895 /UG_TITLE=Homo sapiens clone FBA12 Cri-du-chat region mRNA /DEF=Homo sapiens clone FBA12 Cri-du-chat region mRNA.</t>
  </si>
  <si>
    <t>RP11-480D4.6</t>
  </si>
  <si>
    <t>1564945_at</t>
  </si>
  <si>
    <t>AJ237589</t>
  </si>
  <si>
    <t>gb:AJ237589.1 /DB_XREF=gi:5689743 /TID=Hs2.404167.1 /CNT=1 /FEA=mRNA /TIER=ConsEnd /STK=0 /LL=57057 /UG_GENE=TBX20 /UG=Hs.404167 /UG_TITLE=T-box 20 /DEF=Homo sapiens mRNA for T-box transcription factor (TBX20 gene), partial.</t>
  </si>
  <si>
    <t>T-box 20</t>
  </si>
  <si>
    <t>TBX20</t>
  </si>
  <si>
    <t>57057</t>
  </si>
  <si>
    <t>NM_001077653 /// NM_001166220 /// NM_020417</t>
  </si>
  <si>
    <t>0000122 // negative regulation of transcription from RNA polymerase II promoter // inferred from sequence or structural similarity /// 0001569 // patterning of blood vessels // inferred from electronic annotation /// 0001706 // endoderm formation // inferred from sequence or structural similarity /// 0001764 // neuron migration // inferred from electronic annotation /// 0001947 // heart looping // inferred from sequence or structural similarity /// 0003143 // embryonic heart tube morphogenesis // inferred from sequence or structural similarity /// 0003148 // outflow tract septum morphogenesis // inferred from mutant phenotype /// 0003151 // outflow tract morphogenesis // inferred from electronic annotation /// 0003175 // tricuspid valve development // inferred from sequence or structural similarity /// 0003176 // aortic valve development // inferred from electronic annotation /// 0003180 // aortic valve morphogenesis // inferred from mutant phenotype /// 0003193 // pulmonary valve formation // inferred from sequence or structural similarity /// 0003203 // endocardial cushion morphogenesis // inferred from sequence or structural similarity /// 0003207 // cardiac chamber formation // inferred from sequence or structural similarity /// 0003215 // cardiac right ventricle morphogenesis // inferred from sequence or structural similarity /// 0003272 // endocardial cushion formation // inferred from sequence or structural similarity /// 0003279 // cardiac septum development // inferred from sequence or structural similarity /// 0003344 // pericardium morphogenesis // inferred from sequence or structural similarity /// 0006351 // transcription, DNA-templated // inferred from electronic annotation /// 0006355 // regulation of transcription, DNA-templated // inferred from electronic annotation /// 0006936 // muscle contraction // inferred from electronic annotation /// 0007275 // multicellular organismal development // inferred from electronic annotation /// 0008015 // blood circulation // inferred from electronic annotation /// 0008283 // cell proliferation // inferred from electronic annotation /// 0009953 // dorsal/ventral pattern formation // inferred from sequence or structural similarity /// 0010991 // negative regulation of SMAD protein complex assembly // inferred from electronic annotation /// 0021524 // visceral motor neuron differentiation // inferred from sequence or structural similarity /// 0035050 // embryonic heart tube development // inferred from electronic annotation /// 0035922 // foramen ovale closure // inferred from mutant phenotype /// 0036306 // embryonic heart tube elongation // inferred from electronic annotation /// 0045892 // negative regulation of transcription, DNA-templated // inferred from sequence or structural similarity /// 0045893 // positive regulation of transcription, DNA-templated // inferred from electronic annotation /// 0045944 // positive regulation of transcription from RNA polymerase II promoter // inferred from direct assay /// 0045944 // positive regulation of transcription from RNA polymerase II promoter // inferred from electronic annotation /// 0048370 // lateral mesoderm formation // inferred from sequence or structural similarity /// 0055008 // cardiac muscle tissue morphogenesis // inferred from sequence or structural similarity /// 0060045 // positive regulation of cardiac muscle cell proliferation // inferred from sequence or structural similarity /// 0060413 // atrial septum morphogenesis // inferred from mutant phenotype /// 0060577 // pulmonary vein morphogenesis // inferred from mutant phenotype</t>
  </si>
  <si>
    <t>0000977 // RNA polymerase II regulatory region sequence-specific DNA binding // inferred from direct assay /// 0001085 // RNA polymerase II transcription factor binding // inferred from sequence or structural similarity /// 0001102 // RNA polymerase II activating transcription factor binding // inferred from sequence or structural similarity /// 0001105 // RNA polymerase II transcription coactivator activity // inferred from direct assay /// 0003677 // DNA binding // inferred from electronic annotation /// 0003700 // sequence-specific DNA binding transcription factor activity // inferred from electronic annotation</t>
  </si>
  <si>
    <t>1564949_at</t>
  </si>
  <si>
    <t>AF372624</t>
  </si>
  <si>
    <t>gb:AF372624.1 /DB_XREF=gi:14161400 /TID=Hs2.334537.1 /CNT=1 /FEA=mRNA /TIER=ConsEnd /STK=0 /UG=Hs.334537 /UG_TITLE=Homo sapiens PEBP-like protein (HSP714) mRNA, partial cds /DEF=Homo sapiens PEBP-like protein (HSP714) mRNA, partial cds.</t>
  </si>
  <si>
    <t>1564950_at</t>
  </si>
  <si>
    <t>BC008387</t>
  </si>
  <si>
    <t>gb:BC008387.1 /DB_XREF=gi:14249997 /TID=Hs2.383211.1 /CNT=1 /FEA=mRNA /TIER=ConsEnd /STK=0 /UG=Hs.383211 /UG_TITLE=Homo sapiens, clone IMAGE:4052341, mRNA /DEF=Homo sapiens, clone IMAGE:4052341, mRNA.</t>
  </si>
  <si>
    <t>1564960_at</t>
  </si>
  <si>
    <t>AJ457063</t>
  </si>
  <si>
    <t>gb:AJ457063.1 /DB_XREF=gi:25005253 /TID=Hs2.407656.1 /CNT=1 /FEA=mRNA /TIER=ConsEnd /STK=0 /UG=Hs.407656 /UG_TITLE=Homo sapiens partial mRNA for high tyrosine glycine keratin associated protein 7.1 (KRTAP7.1 gene) /DEF=Homo sapiens partial mRNA for high tyrosine glycine keratin associated protein 7.1 (KRTAP7.1 gene).</t>
  </si>
  <si>
    <t>keratin associated protein 7-1 (gene/pseudogene)</t>
  </si>
  <si>
    <t>KRTAP7-1</t>
  </si>
  <si>
    <t>337878</t>
  </si>
  <si>
    <t>NM_181606</t>
  </si>
  <si>
    <t>1564962_at</t>
  </si>
  <si>
    <t>M61872</t>
  </si>
  <si>
    <t>gb:M61872.1 /DB_XREF=gi:184441 /TID=Hs2.381291.1 /CNT=1 /FEA=mRNA /TIER=ConsEnd /STK=0 /LL=7645 /UG_GENE=ZNF92 /UG=Hs.381291 /UG_TITLE=zinc finger protein 92 (HTF12) /DEF=Human Krueppel-related DNA-binding protein (TF12) mRNA, 5 end.</t>
  </si>
  <si>
    <t>zinc finger protein 92</t>
  </si>
  <si>
    <t>ZNF92</t>
  </si>
  <si>
    <t>168374</t>
  </si>
  <si>
    <t>NM_001287532 /// NM_001287533 /// NM_001287534 /// NM_007139 /// NM_152626 /// XM_006715861</t>
  </si>
  <si>
    <t>0003676 // nucleic acid binding // inferred from electronic annotation /// 0003677 // DNA binding // inferred from electronic annotation /// 0003700 // sequence-specific DNA binding transcription factor activity // non-traceable author statement /// 0008270 // zinc ion binding // non-traceable author statement /// 0046872 // metal ion binding // inferred from electronic annotation</t>
  </si>
  <si>
    <t>1564963_x_at</t>
  </si>
  <si>
    <t>1564964_at</t>
  </si>
  <si>
    <t>AL137427</t>
  </si>
  <si>
    <t>gb:AL137427.1 /DB_XREF=gi:6807984 /TID=Hs2.383794.1 /CNT=1 /FEA=mRNA /TIER=ConsEnd /STK=0 /UG=Hs.383794 /UG_TITLE=Homo sapiens mRNA; cDNA DKFZp761M2323 (from clone DKFZp761M2323) /DEF=Homo sapiens mRNA; cDNA DKFZp761M2323 (from clone DKFZp761M2323).</t>
  </si>
  <si>
    <t>1564965_at</t>
  </si>
  <si>
    <t>AL832954</t>
  </si>
  <si>
    <t>gb:AL832954.1 /DB_XREF=gi:21733542 /TID=Hs2.382345.1 /CNT=1 /FEA=mRNA /TIER=ConsEnd /STK=0 /UG=Hs.382345 /UG_TITLE=Homo sapiens mRNA; cDNA DKFZp666M1310 (from clone DKFZp666M1310) /DEF=Homo sapiens mRNA; cDNA DKFZp666M1310 (from clone DKFZp666M1310).</t>
  </si>
  <si>
    <t>1564970_at</t>
  </si>
  <si>
    <t>AF277186</t>
  </si>
  <si>
    <t>gb:AF277186.1 /DB_XREF=gi:12751101 /TID=Hs2.407275.1 /CNT=1 /FEA=mRNA /TIER=ConsEnd /STK=0 /UG=Hs.407275 /UG_TITLE=Homo sapiens PNAS-128 mRNA, partial sequence /DEF=Homo sapiens PNAS-128 mRNA, partial sequence.</t>
  </si>
  <si>
    <t>SET domain, bifurcated 2</t>
  </si>
  <si>
    <t>SETDB2</t>
  </si>
  <si>
    <t>83852</t>
  </si>
  <si>
    <t>NM_001160308 /// NM_031915 /// XM_005266568 /// XM_005266569 /// XM_005266570 /// XM_005266572 /// XM_005266573 /// XM_006719879 /// XM_006719880 /// XR_245401 /// XR_429223</t>
  </si>
  <si>
    <t>0001947 // heart looping // inferred from sequence or structural similarity /// 0007049 // cell cycle // inferred from electronic annotation /// 0007059 // chromosome segregation // inferred from mutant phenotype /// 0007067 // mitotic nuclear division // inferred from mutant phenotype /// 0007275 // multicellular organismal development // inferred from electronic annotation /// 0016568 // chromatin modification // inferred from electronic annotation /// 0032259 // methylation // inferred from electronic annotation /// 0034968 // histone lysine methylation // inferred from electronic annotation /// 0045892 // negative regulation of transcription, DNA-templated // inferred from sequence or structural similarity /// 0051301 // cell division // inferred from electronic annotation /// 0051567 // histone H3-K9 methylation // inferred from direct assay /// 0070986 // left/right axis specification // inferred from sequence or structural similarity</t>
  </si>
  <si>
    <t>0005634 // nucleus // inferred from direct assay /// 0005694 // chromosome // inferred from electronic annotation</t>
  </si>
  <si>
    <t>0003677 // DNA binding // inferred from electronic annotation /// 0008168 // methyltransferase activity // inferred from electronic annotation /// 0008270 // zinc ion binding // inferred from electronic annotation /// 0016740 // transferase activity // inferred from electronic annotation /// 0018024 // histone-lysine N-methyltransferase activity // inferred from electronic annotation /// 0046872 // metal ion binding // inferred from electronic annotation /// 0046974 // histone methyltransferase activity (H3-K9 specific) // inferred from direct assay</t>
  </si>
  <si>
    <t>1564972_x_at</t>
  </si>
  <si>
    <t>1564974_at</t>
  </si>
  <si>
    <t>AJ457064</t>
  </si>
  <si>
    <t>gb:AJ457064.1 /DB_XREF=gi:25005255 /GEN=KRTAP8.1 /TID=Hs2.407655.1 /CNT=1 /FEA=mRNA /TIER=ConsEnd /STK=0 /UG=Hs.407655 /DEF=Homo sapiens mRNA for high tyrosine glycine keratin associated protein 8.1 (KRTAP8.1 gene). /PROD=high tyrosine glycine keratin associated protein8.1</t>
  </si>
  <si>
    <t>keratin associated protein 8-1</t>
  </si>
  <si>
    <t>KRTAP8-1</t>
  </si>
  <si>
    <t>337879</t>
  </si>
  <si>
    <t>NM_175857</t>
  </si>
  <si>
    <t>1564984_at</t>
  </si>
  <si>
    <t>AL357212</t>
  </si>
  <si>
    <t>gb:AL357212.1 /DB_XREF=gi:8247642 /TID=Hs2.383687.1 /CNT=1 /FEA=mRNA /TIER=ConsEnd /STK=0 /UG=Hs.383687 /UG_TITLE=Homo sapiens EST from clone 259218, full insert /DEF=Homo sapiens EST from clone 259218, full insert.</t>
  </si>
  <si>
    <t>1564985_a_at</t>
  </si>
  <si>
    <t>Y13033</t>
  </si>
  <si>
    <t>gb:Y13033.1 /DB_XREF=gi:2463214 /TID=Hs2.407280.2 /CNT=1 /FEA=mRNA /TIER=ConsEnd /STK=0 /UG=Hs.407280 /UG_TITLE=Homo sapiens NCX1 mRNA alternative 5end, exon 1c and 2 /DEF=Homo sapiens NCX1 mRNA alternative 5end, exon 1c and 2.</t>
  </si>
  <si>
    <t>1564996_at</t>
  </si>
  <si>
    <t>AK000024</t>
  </si>
  <si>
    <t>gb:AK000024.1 /DB_XREF=gi:7019838 /TID=Hs2.407295.1 /CNT=1 /FEA=mRNA /TIER=ConsEnd /STK=0 /UG=Hs.407295 /UG_TITLE=Homo sapiens cDNA FLJ20017 fis, clone ADSE00552. /DEF=Homo sapiens cDNA FLJ20017 fis, clone ADSE00552.</t>
  </si>
  <si>
    <t>1565000_a_at</t>
  </si>
  <si>
    <t>AF306674</t>
  </si>
  <si>
    <t>gb:AF306674.1 /DB_XREF=gi:23393197 /TID=Hs2.283165.4 /CNT=1 /FEA=mRNA /TIER=ConsEnd /STK=0 /LL=255394 /UG_GENE=MGC40368 /UG=Hs.283165 /UG_TITLE=hypothetical protein MGC40368 /DEF=Homo sapiens clone J2r(13) mRNA sequence.</t>
  </si>
  <si>
    <t>1565002_at</t>
  </si>
  <si>
    <t>AK000236</t>
  </si>
  <si>
    <t>gb:AK000236.1 /DB_XREF=gi:7020186 /TID=Hs2.383783.1 /CNT=1 /FEA=mRNA /TIER=ConsEnd /STK=0 /UG=Hs.383783 /UG_TITLE=Homo sapiens cDNA FLJ20229 fis, clone COLF5247. /DEF=Homo sapiens cDNA FLJ20229 fis, clone COLF5247.</t>
  </si>
  <si>
    <t>1565016_at</t>
  </si>
  <si>
    <t>AF085918</t>
  </si>
  <si>
    <t>gb:AF085918.1 /DB_XREF=gi:3483258 /TID=Hs2.397042.1 /CNT=1 /FEA=mRNA /TIER=ConsEnd /STK=0 /UG=Hs.397042 /UG_TITLE=Homo sapiens full length insert cDNA clone YR23E03 /DEF=Homo sapiens full length insert cDNA clone YR23E03.</t>
  </si>
  <si>
    <t>protein arginine methyltransferase 1</t>
  </si>
  <si>
    <t>PRMT1</t>
  </si>
  <si>
    <t>3276</t>
  </si>
  <si>
    <t>NM_001207042 /// NM_001536 /// NM_198318 /// NM_198319 /// NR_033397 /// XM_005258842 /// XM_005258844</t>
  </si>
  <si>
    <t>0001701 // in utero embryonic development // inferred from electronic annotation /// 0006355 // regulation of transcription, DNA-templated // not recorded /// 0006479 // protein methylation // traceable author statement /// 0007166 // cell surface receptor signaling pathway // traceable author statement /// 0016571 // histone methylation // inferred from direct assay /// 0018216 // peptidyl-arginine methylation // inferred from direct assay /// 0019919 // peptidyl-arginine methylation, to asymmetrical-dimethyl arginine // not recorded /// 0031175 // neuron projection development // inferred from mutant phenotype /// 0032259 // methylation // inferred from electronic annotation /// 0035246 // peptidyl-arginine N-methylation // inferred from electronic annotation /// 0043985 // histone H4-R3 methylation // inferred from direct assay /// 0045653 // negative regulation of megakaryocyte differentiation // inferred from direct assay</t>
  </si>
  <si>
    <t>0005634 // nucleus // inferred from direct assay /// 0005654 // nucleoplasm // inferred from electronic annotation /// 0005737 // cytoplasm // traceable author statement /// 0005829 // cytosol // not recorded</t>
  </si>
  <si>
    <t>0005515 // protein binding // inferred from physical interaction /// 0008168 // methyltransferase activity // traceable author statement /// 0008170 // N-methyltransferase activity // inferred from direct assay /// 0008170 // N-methyltransferase activity // inferred from mutant phenotype /// 0008276 // protein methyltransferase activity // inferred from electronic annotation /// 0008469 // histone-arginine N-methyltransferase activity // inferred from electronic annotation /// 0016274 // protein-arginine N-methyltransferase activity // inferred from electronic annotation /// 0016740 // transferase activity // inferred from electronic annotation /// 0035242 // protein-arginine omega-N asymmetric methyltransferase activity // not recorded /// 0042054 // histone methyltransferase activity // inferred from direct assay /// 0042802 // identical protein binding // inferred from physical interaction /// 0044020 // histone methyltransferase activity (H4-R3 specific) // inferred from direct assay /// 0044822 // poly(A) RNA binding // inferred from direct assay</t>
  </si>
  <si>
    <t>1565026_a_at</t>
  </si>
  <si>
    <t>AF548114</t>
  </si>
  <si>
    <t>gb:AF548114.1 /DB_XREF=gi:24415869 /TID=Hs2.382068.12 /CNT=1 /FEA=mRNA /TIER=ConsEnd /STK=0 /LL=266553 /UG_GENE=MRDS1 /UG=Hs.382068 /UG_TITLE=MRDS1 /DEF=Homo sapiens orofacial clefting chromosomal breakpoint region 1 mRNA.</t>
  </si>
  <si>
    <t>1565027_at</t>
  </si>
  <si>
    <t>1565034_s_at</t>
  </si>
  <si>
    <t>AF422798</t>
  </si>
  <si>
    <t>gb:AF422798.1 /DB_XREF=gi:16326627 /TID=Hs2.406233.4 /CNT=1 /FEA=mRNA /TIER=ConsEnd /STK=0 /UG=Hs.406233 /UG_TITLE=Homo sapiens MLLLAF4 fusion protein mRNA, partial cds /DEF=Homo sapiens MLLLAF4 fusion protein mRNA, partial cds.</t>
  </si>
  <si>
    <t>AF4/FMR2 family, member 3</t>
  </si>
  <si>
    <t>AFF3</t>
  </si>
  <si>
    <t>3899</t>
  </si>
  <si>
    <t>NM_001025108 /// NM_002285 /// XM_005263942 /// XM_005263943 /// XM_005263945 /// XM_006712523</t>
  </si>
  <si>
    <t>0006351 // transcription, DNA-templated // inferred from electronic annotation /// 0006355 // regulation of transcription, DNA-templated // inferred from electronic annotation /// 0034612 // response to tumor necrosis factor // inferred from mutant phenotype /// 0035116 // embryonic hindlimb morphogenesis // inferred from mutant phenotype</t>
  </si>
  <si>
    <t>0003677 // DNA binding // inferred from electronic annotation /// 0003690 // double-stranded DNA binding // inferred from direct assay</t>
  </si>
  <si>
    <t>1565065_at</t>
  </si>
  <si>
    <t>AF520802</t>
  </si>
  <si>
    <t>gb:AF520802.1 /DB_XREF=gi:22770603 /TID=Hs2.382068.13 /CNT=1 /FEA=mRNA /TIER=ConsEnd /STK=0 /LL=266553 /UG_GENE=MRDS1 /UG=Hs.382068 /UG_TITLE=MRDS1 /DEF=Homo sapiens clone 9AP3MR3 MRDS1 protein (MRDS1) mRNA, partial cds.</t>
  </si>
  <si>
    <t>1565073_at</t>
  </si>
  <si>
    <t>AF420439</t>
  </si>
  <si>
    <t>gb:AF420439.1 /DB_XREF=gi:27462377 /TID=Hs2.434557.1 /CNT=1 /FEA=mRNA /TIER=ConsEnd /STK=0 /UG=Hs.434557 /UG_TITLE=Homo sapiens chimera 2 mRNA, partial cds. /DEF=Homo sapiens chimera 2 mRNA, partial cds.</t>
  </si>
  <si>
    <t>RP11-118G23.1</t>
  </si>
  <si>
    <t>1565080_at</t>
  </si>
  <si>
    <t>AF272982</t>
  </si>
  <si>
    <t>gb:AF272982.1 /DB_XREF=gi:10764419 /TID=Hs2.383588.2 /CNT=1 /FEA=mRNA /TIER=ConsEnd /STK=0 /UG=Hs.383588 /UG_TITLE=Homo sapiens SRC tyrosine kinase mRNA, partial sequence, alternatively spliced /DEF=Homo sapiens SRC tyrosine kinase mRNA, partial sequence, alternatively spliced.</t>
  </si>
  <si>
    <t>0002376 // immune system process // inferred from electronic annotation /// 0006468 // protein phosphorylation // inferred from electronic annotation /// 0007049 // cell cycle // inferred from electronic annotation /// 0007155 // cell adhesion // inferred from electronic annotation /// 0007165 // signal transduction // traceable author statement /// 0007172 // signal complex assembly // traceable author statement /// 0007173 // epidermal growth factor receptor signaling pathway // traceable author statement /// 0007265 // Ras protein signal transduction // traceable author statement /// 0007411 // axon guidance // traceable author statement /// 0007596 // blood coagulation // traceable author statement /// 0008543 // fibroblast growth factor receptor signaling pathway // traceable author statement /// 0016032 // viral process // inferred from electronic annotation /// 0016310 // phosphorylation // inferred from electronic annotation /// 0016477 // cell migration // inferred from electronic annotation /// 0018108 // peptidyl-tyrosine phosphorylation // inferred from direct assay /// 0030168 // platelet activation // traceable author statement /// 0030900 // forebrain development // inferred from electronic annotation /// 0031295 // T cell costimulation // traceable author statement /// 0032463 // negative regulation of protein homooligomerization // inferred from mutant phenotype /// 0033146 // regulation of intracellular estrogen receptor signaling pathway // inferred from electronic annotation /// 0033625 // positive regulation of integrin activation // traceable author statement /// 0035556 // intracellular signal transduction // inferred from direct assay /// 0038096 // Fc-gamma receptor signaling pathway involved in phagocytosis // traceable author statement /// 0043066 // negative regulation of apoptotic process // inferred from mutant phenotype /// 0043114 // regulation of vascular permeability // traceable author statement /// 0043154 // negative regulation of cysteine-type endopeptidase activity involved in apoptotic process // inferred from mutant phenotype /// 0043393 // regulation of protein binding // inferred from electronic annotation /// 0045087 // innate immune response // traceable author statement /// 0045124 // regulation of bone resorption // traceable author statement /// 0045453 // bone resorption // inferred from sequence or structural similarity /// 0046777 // protein autophosphorylation // inferred from direct assay /// 0048011 // neurotrophin TRK receptor signaling pathway // traceable author statement /// 0048477 // oogenesis // inferred from electronic annotation /// 0050847 // progesterone receptor signaling pathway // inferred from sequence or structural similarity /// 0050900 // leukocyte migration // traceable author statement /// 0051895 // negative regulation of focal adhesion assembly // inferred from sequence or structural similarity /// 0051897 // positive regulation of protein kinase B signaling // inferred from mutant phenotype /// 0051902 // negative regulation of mitochondrial depolarization // inferred from mutant phenotype /// 0060065 // uterus development // inferred from electronic annotation /// 0060444 // branching involved in mammary gland duct morphogenesis // inferred from electronic annotation /// 0061024 // membrane organization // traceable author statement /// 0070374 // positive regulation of ERK1 and ERK2 cascade // inferred from electronic annotation /// 0070555 // response to interleukin-1 // inferred from mutant phenotype /// 0071393 // cellular response to progesterone stimulus // inferred from sequence or structural similarity /// 0071803 // positive regulation of podosome assembly // inferred from electronic annotation /// 0090263 // positive regulation of canonical Wnt signaling pathway // inferred from electronic annotation /// 2000811 // negative regulation of anoikis // inferred from mutant phenotype /// 2001237 // negative regulation of extrinsic apoptotic signaling pathway // inferred from mutant phenotype /// 2001243 // negative regulation of intrinsic apoptotic signaling pathway // inferred from mutant phenotype</t>
  </si>
  <si>
    <t>1565082_x_at</t>
  </si>
  <si>
    <t>1565105_at</t>
  </si>
  <si>
    <t>U61086</t>
  </si>
  <si>
    <t>gb:U61086.1 /DB_XREF=gi:1398940 /TID=Hs2.385055.1 /CNT=1 /FEA=mRNA /TIER=ConsEnd /STK=0 /UG=Hs.385055 /UG_TITLE=Human NTera2D1 cell line mRNA containing L1 retroposon, clone P1. /DEF=Human NTera2D1 cell line mRNA containing L1 retroposon, clone P1.</t>
  </si>
  <si>
    <t>1565107_x_at</t>
  </si>
  <si>
    <t>1565111_x_at</t>
  </si>
  <si>
    <t>1565130_at</t>
  </si>
  <si>
    <t>BC017814</t>
  </si>
  <si>
    <t>gb:BC017814.1 /DB_XREF=gi:17389567 /TID=Hs2.407234.1 /CNT=1 /FEA=mRNA /TIER=ConsEnd /STK=0 /UG=Hs.407234 /UG_TITLE=Homo sapiens, clone IMAGE:4248929, mRNA /DEF=Homo sapiens, clone IMAGE:4248929, mRNA.</t>
  </si>
  <si>
    <t>mitogen-activated protein kinase kinase kinase 2</t>
  </si>
  <si>
    <t>MAP3K2</t>
  </si>
  <si>
    <t>10746</t>
  </si>
  <si>
    <t>NM_006609</t>
  </si>
  <si>
    <t>0000165 // MAPK cascade // inferred from electronic annotation /// 0000186 // activation of MAPKK activity // inferred from electronic annotation /// 0000187 // activation of MAPK activity // traceable author statement /// 0006468 // protein phosphorylation // inferred from electronic annotation /// 0007257 // activation of JUN kinase activity // traceable author statement /// 0016310 // phosphorylation // inferred from electronic annotation /// 0045893 // positive regulation of transcription, DNA-templated // inferred from direct assay /// 0071260 // cellular response to mechanical stimulus // inferred from expression pattern</t>
  </si>
  <si>
    <t>0005634 // nucleus // inferred from direct assay /// 0005730 // nucleolus // inferred from direct assay /// 0005737 // cytoplasm // inferred from direct assay /// 0005829 // cytosol // inferred from electronic annotation</t>
  </si>
  <si>
    <t>0000166 // nucleotide binding // inferred from electronic annotation /// 0004672 // protein kinase activity // inferred from direct assay /// 0004674 // protein serine/threonine kinase activity // traceable author statement /// 0004709 // MAP kinase kinase kinase activity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6872 // metal ion binding // inferred from electronic annotation</t>
  </si>
  <si>
    <t>1565131_x_at</t>
  </si>
  <si>
    <t>1565132_at</t>
  </si>
  <si>
    <t>U94385</t>
  </si>
  <si>
    <t>gb:U94385.1 /DB_XREF=gi:2511479 /TID=Hs2.404173.1 /CNT=1 /FEA=mRNA /TIER=ConsEnd /STK=0 /LL=64594 /UG_GENE=RBMY3P /UG=Hs.404173 /UG_TITLE=RNA binding motif protein, Y chromosome, family 3 pseudogene /DEF=Homo sapiens Y chromosome spermatogenesis candidate protein (RBM) pseudogene mRNA, partial cds.</t>
  </si>
  <si>
    <t>RNA binding motif protein, Y-linked, family 3, member A pseudogene</t>
  </si>
  <si>
    <t>RBMY3AP</t>
  </si>
  <si>
    <t>64593</t>
  </si>
  <si>
    <t>NR_001573</t>
  </si>
  <si>
    <t>1565149_at</t>
  </si>
  <si>
    <t>AF288405</t>
  </si>
  <si>
    <t>gb:AF288405.1 /DB_XREF=gi:10180971 /TID=Hs2.383653.1 /CNT=1 /FEA=mRNA /TIER=ConsEnd /STK=0 /UG=Hs.383653 /UG_TITLE=Homo sapiens G protein interaction factor 1-like mRNA sequence /DEF=Homo sapiens G protein interaction factor 1-like mRNA sequence.</t>
  </si>
  <si>
    <t>0006200 // ATP catabolic process // inferred from electronic annotation /// 0007018 // microtubule-based movement // inferred from electronic annotation /// 0007030 // Golgi organization // inferred from direct assay /// 0007275 // multicellular organismal development // inferred from electronic annotation /// 0007368 // determination of left/right symmetry // inferred from electronic annotation /// 0008105 // asymmetric protein localization // inferred from electronic annotation /// 0008152 // metabolic process // inferred from electronic annotation /// 0009953 // dorsal/ventral pattern formation // inferred from electronic annotation /// 0016485 // protein processing // inferred from electronic annotation /// 0019886 // antigen processing and presentation of exogenous peptide antigen via MHC class II // traceable author statement /// 0021522 // spinal cord motor neuron differentiation // inferred from electronic annotation /// 0030030 // cell projection organization // inferred from electronic annotation /// 0030182 // neuron differentiation // inferred from electronic annotation /// 0030326 // embryonic limb morphogenesis // inferred from electronic annotation /// 0030900 // forebrain development // inferred from electronic annotation /// 0042384 // cilium assembly // inferred from electronic annotation /// 0060271 // cilium morphogenesis // inferred from electronic annotation</t>
  </si>
  <si>
    <t>1565150_at</t>
  </si>
  <si>
    <t>AL110290</t>
  </si>
  <si>
    <t>gb:AL110290.1 /DB_XREF=gi:5817236 /TID=Hs2.383899.1 /CNT=1 /FEA=mRNA /TIER=ConsEnd /STK=0 /UG=Hs.383899 /UG_TITLE=Homo sapiens EST from clone 76558, 5 end /DEF=Homo sapiens EST from clone 76558, 5 end.</t>
  </si>
  <si>
    <t>GDP-D-glucose phosphorylase 1</t>
  </si>
  <si>
    <t>GDPGP1</t>
  </si>
  <si>
    <t>390637</t>
  </si>
  <si>
    <t>NM_001013657</t>
  </si>
  <si>
    <t>0006006 // glucose metabolic process // inferred from mutant phenotype /// 0008152 // metabolic process // inferred from electronic annotation /// 0043087 // regulation of GTPase activity // inferred from electronic annotation /// 0043547 // positive regulation of GTPase activity // inferred from electronic annotation</t>
  </si>
  <si>
    <t>0000166 // nucleotide binding // inferred from electronic annotation /// 0005085 // guanyl-nucleotide exchange factor activity // inferred from electronic annotation /// 0016740 // transferase activity // inferred from electronic annotation /// 0016779 // nucleotidyltransferase activity // inferred from electronic annotation /// 0016787 // hydrolase activity // inferred from electronic annotation /// 0080048 // GDP-D-glucose phosphorylase activity // inferred from direct assay</t>
  </si>
  <si>
    <t>1565152_at</t>
  </si>
  <si>
    <t>AF420438</t>
  </si>
  <si>
    <t>gb:AF420438.1 /DB_XREF=gi:27462373 /TID=Hs2.434558.1 /CNT=1 /FEA=mRNA /TIER=ConsEnd /STK=0 /UG=Hs.434558 /UG_TITLE=Homo sapiens chimera 1 mRNA, partial cds. /DEF=Homo sapiens chimera 1 mRNA, partial cds.</t>
  </si>
  <si>
    <t>RP11-118G23.2</t>
  </si>
  <si>
    <t>1565162_s_at</t>
  </si>
  <si>
    <t>D16947</t>
  </si>
  <si>
    <t>gb:D16947.1 /DB_XREF=gi:598932 /TID=Hs2.421244.1 /CNT=1 /FEA=mRNA /TIER=ConsEnd /STK=0 /UG=Hs.421244 /UG_TITLE=Human HepG2 3 region cDNA, clone hmd6b10. /DEF=Human HepG2 3 region cDNA, clone hmd6b10.</t>
  </si>
  <si>
    <t>microsomal glutathione S-transferase 1</t>
  </si>
  <si>
    <t>MGST1</t>
  </si>
  <si>
    <t>4257</t>
  </si>
  <si>
    <t>NM_001260511 /// NM_001260512 /// NM_001267598 /// NM_020300 /// NM_145764 /// NM_145791 /// NM_145792 /// NR_048545 /// NR_048547 /// XM_006719079 /// XM_006719080</t>
  </si>
  <si>
    <t>0006749 // glutathione metabolic process // inferred from electronic annotation /// 0006805 // xenobiotic metabolic process // traceable author statement /// 0010243 // response to organonitrogen compound // inferred from electronic annotation /// 0032496 // response to lipopolysaccharide // inferred from electronic annotation /// 0033327 // Leydig cell differentiation // inferred from electronic annotation /// 0042493 // response to drug // inferred from electronic annotation /// 0044281 // small molecule metabolic process // traceable author statement /// 0055114 // oxidation-reduction process // inferred from direct assay /// 0070207 // protein homotrimerization // inferred from sequence or structural similarity /// 0071449 // cellular response to lipid hydroperoxide // inferred from direct assay /// 1901687 // glutathione derivative biosynthetic process // traceable author statement</t>
  </si>
  <si>
    <t>0005634 // nucleus // inferred from electronic annotation /// 0005739 // mitochondrion // inferred from direct assay /// 0005741 // mitochondrial outer membrane // inferred from electronic annotation /// 0005743 // mitochondrial inner membrane // inferred from electronic annotation /// 0005778 // peroxisomal membrane // inferred from sequence or structural similarity /// 0005783 // endoplasmic reticulum // inferred from sequence or structural similarity /// 0005789 // endoplasmic reticulum membrane // traceable author statement /// 0016020 // membrane // inferred from electronic annotation /// 0016021 // integral component of membrane // inferred from sequence or structural similarity /// 0043231 // intracellular membrane-bounded organelle // inferred from electronic annotation /// 0045177 // apical part of cell // inferred from electronic annotation</t>
  </si>
  <si>
    <t>0004364 // glutathione transferase activity // inferred from direct assay /// 0004602 // glutathione peroxidase activity // inferred from direct assay /// 0005515 // protein binding // inferred from physical interaction /// 0016740 // transferase activity // inferred from electronic annotation /// 0042802 // identical protein binding // inferred from electronic annotation /// 0042803 // protein homodimerization activity // inferred from electronic annotation /// 0043295 // glutathione binding // inferred from electronic annotation</t>
  </si>
  <si>
    <t>1565192_at</t>
  </si>
  <si>
    <t>BC015125</t>
  </si>
  <si>
    <t>gb:BC015125.1 /DB_XREF=gi:15929384 /TID=Hs2.383005.1 /CNT=1 /FEA=mRNA /TIER=ConsEnd /STK=0 /UG=Hs.383005 /UG_TITLE=Homo sapiens, clone IMAGE:3829636, mRNA /DEF=Homo sapiens, clone IMAGE:3829636, mRNA.</t>
  </si>
  <si>
    <t>1565228_s_at</t>
  </si>
  <si>
    <t>D16931</t>
  </si>
  <si>
    <t>gb:D16931.1 /DB_XREF=gi:598812 /TID=Hs2.406155.1 /CNT=1 /FEA=mRNA /TIER=ConsEnd /STK=0 /UG=Hs.406155 /UG_TITLE=Human HepG2 3 region cDNA, clone hmd4b02. /DEF=Human HepG2 3 region cDNA, clone hmd4b02.</t>
  </si>
  <si>
    <t>albumin</t>
  </si>
  <si>
    <t>ALB</t>
  </si>
  <si>
    <t>213</t>
  </si>
  <si>
    <t>NM_000477</t>
  </si>
  <si>
    <t>0001895 // retina homeostasis // inferred from expression pattern /// 0002576 // platelet degranulation // traceable author statement /// 0005975 // carbohydrate metabolic process // inferred from electronic annotation /// 0006072 // glycerol-3-phosphate metabolic process // inferred from electronic annotation /// 0006072 // glycerol-3-phosphate metabolic process // non-traceable author statement /// 0006810 // transport // traceable author statement /// 0006950 // response to stress // inferred from electronic annotation /// 0007584 // response to nutrient // inferred from electronic annotation /// 0007596 // blood coagulation // traceable author statement /// 0008206 // bile acid metabolic process // traceable author statement /// 0009267 // cellular response to starvation // inferred from direct assay /// 0010033 // response to organic substance // inferred from electronic annotation /// 0015721 // bile acid and bile salt transport // traceable author statement /// 0019836 // hemolysis by symbiont of host erythrocytes // inferred from direct assay /// 0030168 // platelet activation // traceable author statement /// 0042157 // lipoprotein metabolic process // traceable author statement /// 0043066 // negative regulation of apoptotic process // inferred from direct assay /// 0043069 // negative regulation of programmed cell death // non-traceable author statement /// 0043252 // sodium-independent organic anion transport // traceable author statement /// 0044281 // small molecule metabolic process // traceable author statement /// 0046010 // positive regulation of circadian sleep/wake cycle, non-REM sleep // inferred from electronic annotation /// 0046689 // response to mercury ion // inferred from electronic annotation /// 0051659 // maintenance of mitochondrion location // inferred from direct assay /// 0055085 // transmembrane transport // traceable author statement /// 0055114 // oxidation-reduction process // inferred from electronic annotation /// 0070541 // response to platinum ion // inferred from electronic annotation</t>
  </si>
  <si>
    <t>0005576 // extracellular region // non-traceable author statement /// 0005576 // extracellular region // traceable author statement /// 0005604 // basement membrane // inferred from electronic annotation /// 0005615 // extracellular space // inferred from direct assay /// 0005634 // nucleus // inferred from direct assay /// 0005737 // cytoplasm // inferred from electronic annotation /// 0005737 // cytoplasm // non-traceable author statement /// 0009331 // glycerol-3-phosphate dehydrogenase complex // inferred from electronic annotation /// 0031093 // platelet alpha granule lumen // traceable author statement /// 0043234 // protein complex // inferred from direct assay /// 0070062 // extracellular vesicular exosome // inferred from direct assay /// 0072562 // blood microparticle // inferred from direct assay</t>
  </si>
  <si>
    <t>0003677 // DNA binding // inferred from direct assay /// 0004367 // glycerol-3-phosphate dehydrogenase [NAD+] activity // inferred from electronic annotation /// 0004367 // glycerol-3-phosphate dehydrogenase [NAD+] activity // traceable author statement /// 0004367 // glycerol-3-phosphate dehydrogenase [NAD+] activity // non-traceable author statement /// 0005504 // fatty acid binding // inferred from direct assay /// 0005504 // fatty acid binding // non-traceable author statement /// 0005507 // copper ion binding // non-traceable author statement /// 0005515 // protein binding // inferred from physical interaction /// 0008144 // drug binding // inferred from direct assay /// 0008144 // drug binding // non-traceable author statement /// 0008270 // zinc ion binding // inferred from electronic annotation /// 0008289 // lipid binding // inferred from electronic annotation /// 0015643 // toxic substance binding // inferred from direct assay /// 0016209 // antioxidant activity // non-traceable author statement /// 0016491 // oxidoreductase activity // inferred from electronic annotation /// 0016616 // oxidoreductase activity, acting on the CH-OH group of donors, NAD or NADP as acceptor // inferred from electronic annotation /// 0019825 // oxygen binding // inferred from direct assay /// 0019899 // enzyme binding // inferred from electronic annotation /// 0030170 // pyridoxal phosphate binding // inferred from direct assay /// 0046872 // metal ion binding // inferred from electronic annotation /// 0050662 // coenzyme binding // inferred from electronic annotation /// 0051087 // chaperone binding // inferred from physical interaction</t>
  </si>
  <si>
    <t>1565242_at</t>
  </si>
  <si>
    <t>U52700</t>
  </si>
  <si>
    <t>gb:U52700.1 /DB_XREF=gi:1688079 /TID=Hs2.384513.1 /CNT=1 /FEA=mRNA /TIER=ConsEnd /STK=0 /UG=Hs.384513 /UG_TITLE=Human tenascin-X (XB) mRNA, RACE clone N1, partial cds. /DEF=Human tenascin-X (XB) mRNA, RACE clone N1, partial cds.</t>
  </si>
  <si>
    <t>tenascin XB</t>
  </si>
  <si>
    <t>TNXB</t>
  </si>
  <si>
    <t>7148</t>
  </si>
  <si>
    <t>NM_019105 /// NM_032470</t>
  </si>
  <si>
    <t>0006629 // lipid metabolic process // inferred from electronic annotation /// 0006631 // fatty acid metabolic process // inferred from electronic annotation /// 0006641 // triglyceride metabolic process // inferred from electronic annotation /// 0007155 // cell adhesion // inferred from sequence or structural similarity /// 0007160 // cell-matrix adhesion // inferred from electronic annotation /// 0016337 // single organismal cell-cell adhesion // inferred from electronic annotation /// 0030036 // actin cytoskeleton organization // inferred from sequence or structural similarity /// 0030198 // extracellular matrix organization // inferred from electronic annotation /// 0030199 // collagen fibril organization // inferred from electronic annotation /// 0032963 // collagen metabolic process // inferred from mutant phenotype /// 0043206 // extracellular fibril organization // inferred from electronic annotation /// 0043506 // regulation of JUN kinase activity // inferred from electronic annotation /// 0048251 // elastic fiber assembly // inferred from mutant phenotype</t>
  </si>
  <si>
    <t>0005576 // extracellular region // inferred from electronic annotation /// 0005578 // proteinaceous extracellular matrix // non-traceable author statement /// 0005583 // fibrillar collagen trimer // inferred from direct assay /// 0005615 // extracellular space // inferred from direct assay /// 0005622 // intracellular // inferred from direct assay /// 0031012 // extracellular matrix // inferred from direct assay /// 0031012 // extracellular matrix // inferred from sequence or structural similarity /// 0070062 // extracellular vesicular exosome // inferred from direct assay</t>
  </si>
  <si>
    <t>0005178 // integrin binding // inferred from sequence or structural similarity /// 0005201 // extracellular matrix structural constituent // non-traceable author statement /// 0005518 // collagen binding // inferred from electronic annotation /// 0008201 // heparin binding // inferred from sequence or structural similarity</t>
  </si>
  <si>
    <t>1565254_s_at</t>
  </si>
  <si>
    <t>AF272374</t>
  </si>
  <si>
    <t>gb:AF272374.1 /DB_XREF=gi:11141518 /TID=Hs2.406233.6 /CNT=1 /FEA=mRNA /TIER=ConsEnd /STK=0 /UG=Hs.406233 /UG_TITLE=Homo sapiens MLLLAF4 fusion protein mRNA, partial cds /DEF=Homo sapiens clone 1523 MLLELL fusion protein mRNA, partial cds.</t>
  </si>
  <si>
    <t>elongation factor RNA polymerase II</t>
  </si>
  <si>
    <t>ELL</t>
  </si>
  <si>
    <t>8178</t>
  </si>
  <si>
    <t>NM_006532</t>
  </si>
  <si>
    <t>0001701 // in utero embryonic development // inferred from electronic annotation /// 0006306 // DNA methylation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368 // transcription elongation from RNA polymerase II promoter // traceable author statement /// 0006414 // translational elongation // inferred from electronic annotation /// 0006461 // protein complex assembly // inferred from direct assay /// 0006915 // apoptotic process // inferred from electronic annotation /// 0007049 // cell cycle // inferred from electronic annotation /// 0008285 // negative regulation of cell proliferation // inferred from electronic annotation /// 0009952 // anterior/posterior pattern specification // inferred from electronic annotation /// 0010467 // gene expression // traceable author statement /// 0010923 // negative regulation of phosphatase activity // inferred from direct assay /// 0016032 // viral process // traceable author statement /// 0016568 // chromatin modification // inferred from electronic annotation /// 0032259 // methylation // inferred from electronic annotation /// 0032411 // positive regulation of transporter activity // inferred from mutant phenotype /// 0032786 // positive regulation of DNA-templated transcription, elongation // traceable author statement /// 0035162 // embryonic hemopoiesis // traceable author statement /// 0035162 // embryonic hemopoiesis // inferred from electronic annotation /// 0043984 // histone H4-K16 acetylation // inferred from mutant phenotype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electronic annotation /// 0050434 // positive regulation of viral transcription // traceable author statement /// 0051568 // histone H3-K4 methylation // inferred from direct assay /// 0051568 // histone H3-K4 methylation // inferred from mutant phenotype /// 0051568 // histone H3-K4 methylation // inferred from electronic annotation /// 0051569 // regulation of histone H3-K4 methylation // inferred from electronic annotation /// 0080182 // histone H3-K4 trimethylation // inferred from direct assay /// 2001040 // positive regulation of cellular response to drug // inferred from mutant phenotype</t>
  </si>
  <si>
    <t>0005634 // nucleus // inferred from electronic annotation /// 0005634 // nucleus // inferred from direct assay /// 0005634 // nucleus // non-traceable author statement /// 0005654 // nucleoplasm // traceable author statement /// 0005730 // nucleolus // inferred from direct assay /// 0005737 // cytoplasm // inferred from direct assay /// 0008023 // transcription elongation factor complex // inferred from electronic annotation /// 0015030 // Cajal body // inferred from electronic annotation /// 0016607 // nuclear speck // inferred from direct assay /// 0035097 // histone methyltransferase complex // inferred from direct assay /// 0035097 // histone methyltransferase complex // inferred from electronic annotation /// 0071339 // MLL1 complex // inferred from direct assay</t>
  </si>
  <si>
    <t>0003677 // DNA binding // inferred from electronic annotation /// 0003680 // AT DNA binding // non-traceable author statement /// 0003682 // chromatin binding // inferred from electronic annotation /// 0003700 // sequence-specific DNA binding transcription factor activity // non-traceable author statement /// 0003746 // translation elongation factor activity // inferred from electronic annotation /// 0005515 // protein binding // inferred from physical interaction /// 0005525 // GTP binding // inferred from electronic annotation /// 0008168 // methyltransferase activity // inferred from electronic annotation /// 0008270 // zinc ion binding // inferred from direct assay /// 0008270 // zinc ion binding // inferred from electronic annotation /// 0016740 // transferase activity // inferred from electronic annotation /// 0018024 // histone-lysine N-methyltransferase activity // inferred from electronic annotation /// 0019902 // phosphatase binding // inferred from direct assay /// 0042800 // histone methyltransferase activity (H3-K4 specific) // inferred from direct assay /// 0042800 // histone methyltransferase activity (H3-K4 specific) // inferred from mutant phenotype /// 0042800 // histone methyltransferase activity (H3-K4 specific) // inferred from electronic annotation /// 0042802 // identical protein binding // inferred from physical interaction /// 0042803 // protein homodimerization activity // inferred from direct assay /// 0044212 // transcription regulatory region DNA binding // inferred from direct assay /// 0045322 // unmethylated CpG binding // inferred from direct assay /// 0046872 // metal ion binding // inferred from electronic annotation /// 0070577 // lysine-acetylated histone binding // inferred from direct assay</t>
  </si>
  <si>
    <t>1565265_at</t>
  </si>
  <si>
    <t>AJ011602</t>
  </si>
  <si>
    <t>gb:AJ011602.1 /DB_XREF=gi:4218206 /TID=Hs2.384308.1 /CNT=1 /FEA=mRNA /TIER=ConsEnd /STK=0 /UG=Hs.384308 /UG_TITLE=Homo sapiens trapped 3 terminal exon, clone C2D9 /DEF=Homo sapiens trapped 3 terminal exon, clone C2D9.</t>
  </si>
  <si>
    <t>RP11-587D21.4</t>
  </si>
  <si>
    <t>1565269_s_at</t>
  </si>
  <si>
    <t>AF047022</t>
  </si>
  <si>
    <t>gb:AF047022.1 /DB_XREF=gi:3002965 /TID=Hs2.406336.3 /CNT=1 /FEA=mRNA /TIER=ConsEnd /STK=0 /UG=Hs.406336 /UG_TITLE=Homo sapiens partial mRNA for FUSATF-1 chimaeric fusion protein /DEF=Homo sapiens RNA binding protein-activating transcription factor-1 fusion protein (EWS-ATF1) mRNA, partial cds.</t>
  </si>
  <si>
    <t>0000398 // mRNA splicing, via spliceosome // traceable author statement /// 0002224 // toll-like receptor signaling pathway // traceable author statement /// 0002755 // MyD88-dependent toll-like receptor signaling pathway // traceable author statement /// 0002756 // MyD88-independent toll-like receptor signaling pathway // traceable author statement /// 0006351 // transcription, DNA-templated // inferred from electronic annotation /// 0006355 // regulation of transcription, DNA-templated // inferred from electronic annotation /// 0006366 // transcription from RNA polymerase II promoter // inferred from electronic annotation /// 0008219 // cell death // inferred from electronic annotation /// 0008380 // RNA splicing // traceable author statement /// 0010467 // gene expression // traceable author statement /// 0010976 // positive regulation of neuron projection development // inferred from electronic annotation /// 0014070 // response to organic cyclic compound // inferred from electronic annotation /// 0032025 // response to cobalt ion // inferred from electronic annotation /// 0034134 // toll-like receptor 2 signaling pathway // traceable author statement /// 0034138 // toll-like receptor 3 signaling pathway // traceable author statement /// 0034142 // toll-like receptor 4 signaling pathway // traceable author statement /// 0034146 // toll-like receptor 5 signaling pathway // traceable author statement /// 0034162 // toll-like receptor 9 signaling pathway // traceable author statement /// 0034166 // toll-like receptor 10 signaling pathway // traceable author statement /// 0035666 // TRIF-dependent toll-like receptor signaling pathway // traceable author statement /// 0038123 // toll-like receptor TLR1:TLR2 signaling pathway // traceable author statement /// 0038124 // toll-like receptor TLR6:TLR2 signaling pathway // traceable author statement /// 0043623 // cellular protein complex assembly // inferred from electronic annotation /// 0045087 // innate immune response // traceable author statement /// 0045740 // positive regulation of DNA replication // inferred from electronic annotation /// 0045944 // positive regulation of transcription from RNA polymerase II promoter // inferred from direct assay /// 0048011 // neurotrophin TRK receptor signaling pathway // traceable author statement /// 0051403 // stress-activated MAPK cascade // traceable author statement</t>
  </si>
  <si>
    <t>0005634 // nucleus // inferred from direct assay /// 0005654 // nucleoplasm // traceable author statement /// 0005667 // transcription factor complex // inferred from electronic annotation /// 0005730 // nucleolus // inferred from direct assay /// 0005737 // cytoplasm // inferred from electronic annotation</t>
  </si>
  <si>
    <t>0000166 // nucleotide binding // inferred from electronic annotation /// 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6 // nucleic acid binding // inferred from electronic annotation /// 0003677 // DNA binding // inferred from electronic annotation /// 0003700 // sequence-specific DNA binding transcription factor activity // traceable author statement /// 0003705 // RNA polymerase II distal enhancer sequence-specific DNA binding transcription factor activity // inferred from electronic annotation /// 0003723 // RNA binding // inferred from electronic annotation /// 0003723 // RNA binding // traceable author statement /// 0005515 // protein binding // inferred from physical interaction /// 0008270 // zinc ion binding // inferred from electronic annotation /// 0032403 // protein complex binding // inferred from electronic annotation /// 0042802 // identical protein binding // inferred from physical interaction /// 0043565 // sequence-specific DNA binding // inferred from electronic annotation /// 0044822 // poly(A) RNA binding // inferred from direct assay /// 0046872 // metal ion binding // inferred from electronic annotation /// 0046982 // protein heterodimerization activity // inferred from electronic annotation</t>
  </si>
  <si>
    <t>1565282_at</t>
  </si>
  <si>
    <t>S78338</t>
  </si>
  <si>
    <t>gb:S78338.1 /DB_XREF=gi:999107 /GEN=Ig VL /TID=Hs2.385002.1 /CNT=1 /FEA=mRNA /TIER=ConsEnd /STK=0 /UG=Hs.385002 /DEF=Ig VL=anti-CD19 antibody light chain variable region (human, B43 hybridoma cells, mRNA Partial, 342 nt). /PROD=anti-CD19 antibody light chain variable region</t>
  </si>
  <si>
    <t>1565306_a_at</t>
  </si>
  <si>
    <t>1565320_at</t>
  </si>
  <si>
    <t>U94386</t>
  </si>
  <si>
    <t>gb:U94386.1 /DB_XREF=gi:2511481 /TID=Hs2.404172.1 /CNT=1 /FEA=mRNA /TIER=ConsEnd /STK=0 /LL=64593 /UG_GENE=RBMY4P /UG=Hs.404172 /UG_TITLE=RNA binding motif protein, Y chromosome, family 4 pseudogene /DEF=Homo sapiens Y chromosome spermatogenesis candidate protein (RBM) pseudogene mRNA, partial cds.</t>
  </si>
  <si>
    <t>1565325_at</t>
  </si>
  <si>
    <t>AJ224170</t>
  </si>
  <si>
    <t>gb:AJ224170.1 /DB_XREF=gi:2853214 /TID=Hs2.407379.1 /CNT=1 /FEA=mRNA /TIER=ConsEnd /STK=0 /UG=Hs.407379 /UG_TITLE=Homo sapiens mRNA containing U19H snoRNA; mRNA 5 /DEF=Homo sapiens mRNA containing U19H snoRNA; mRNA 5.</t>
  </si>
  <si>
    <t>1565329_at</t>
  </si>
  <si>
    <t>AY034104</t>
  </si>
  <si>
    <t>gb:AY034104.1 /DB_XREF=gi:17380588 /TID=Hs2.19980.3 /CNT=1 /FEA=mRNA /TIER=ConsEnd /STK=0 /LL=56655 /UG_GENE=POLE4 /UG=Hs.19980 /UG_TITLE=polymerase (DNA-directed), epsilon 4 (p12 subunit) /DEF=Homo sapiens bladder cancer-related protein (YHHQ1) gene, partial 3UTR sequence.</t>
  </si>
  <si>
    <t>1565337_at</t>
  </si>
  <si>
    <t>AJ132086</t>
  </si>
  <si>
    <t>gb:AJ132086.1 /DB_XREF=gi:4165271 /TID=Hs2.381270.2 /CNT=1 /FEA=mRNA /TIER=ConsEnd /STK=0 /LL=1768 /UG_GENE=DNAH6 /UG=Hs.381270 /UG_TITLE=dynein, axonemal, heavy polypeptide 6 /DEF=Homo sapiens mRNA for axonemal dynein heavy chain (DNAH6), partial.</t>
  </si>
  <si>
    <t>1565338_x_at</t>
  </si>
  <si>
    <t>1565339_at</t>
  </si>
  <si>
    <t>AJ132089</t>
  </si>
  <si>
    <t>gb:AJ132089.1 /DB_XREF=gi:4165276 /TID=Hs2.404165.1 /CNT=1 /FEA=mRNA /TIER=ConsEnd /STK=0 /LL=55921 /UG_GENE=DNAH10 /UG=Hs.404165 /UG_TITLE=dynein, axonemal, heavy polypeptide 10 /DEF=Homo sapiens mRNA for axonemal dynein heavy chain (DNAH10), partial.</t>
  </si>
  <si>
    <t>1565346_a_at</t>
  </si>
  <si>
    <t>AF459737</t>
  </si>
  <si>
    <t>gb:AF459737.1 /DB_XREF=gi:18252615 /TID=Hs2.367953.4 /CNT=1 /FEA=mRNA /TIER=ConsEnd /STK=0 /LL=480 /UG_GENE=ATP1A4 /UG=Hs.367953 /UG_TITLE=ATPase, Na+K+ transporting, alpha 4 polypeptide /DEF=Homo sapiens NaK-ATPase alpha 4 subunit (ATP1A4) mRNA, partial cds.</t>
  </si>
  <si>
    <t>1565347_s_at</t>
  </si>
  <si>
    <t>AY034078</t>
  </si>
  <si>
    <t>gb:AY034078.1 /DB_XREF=gi:14334383 /TID=Hs2.433687.1 /CNT=1 /FEA=mRNA /TIER=ConsEnd /STK=0 /UG=Hs.433687 /UG_TITLE=Homo sapiens ASPLTFE3 type 2 fusion protein mRNA, partial cds /DEF=Homo sapiens ASPLTFE3 type 2 fusion protein mRNA, partial cds.</t>
  </si>
  <si>
    <t>transcription factor binding to IGHM enhancer 3</t>
  </si>
  <si>
    <t>TFE3</t>
  </si>
  <si>
    <t>7030</t>
  </si>
  <si>
    <t>NM_001282142 /// NM_006521 /// XM_006724549</t>
  </si>
  <si>
    <t>0002376 // immune system process // inferred from electronic annotation /// 0006351 // transcription, DNA-templated // inferred from electronic annotation /// 0006355 // regulation of transcription, DNA-templated // inferred from electronic annotation /// 0006959 // humoral immune response // inferred from sequence or structural similarity /// 0045670 // regulation of osteoclast differentiation // inferred from electronic annotation /// 0045785 // positive regulation of cell adhesion // inferred from mutant phenotype /// 0045893 // positive regulation of transcription, DNA-templated // inferred from electronic annotation /// 0045944 // positive regulation of transcription from RNA polymerase II promoter // inferred from mutant phenotype /// 0045944 // positive regulation of transcription from RNA polymerase II promoter // inferred from sequence or structural similarity</t>
  </si>
  <si>
    <t>0005634 // nucleus // inferred from direct assay /// 0005634 // nucleus // inferred from mutant phenotype /// 0005730 // nucleolus // inferred from direct assay /// 0005737 // cytoplasm // inferred from direct assay</t>
  </si>
  <si>
    <t>0003677 // DNA binding // inferred from electronic annotation /// 0003700 // sequence-specific DNA binding transcription factor activity // inferred from sequence or structural similarity /// 0044212 // transcription regulatory region DNA binding // inferred from sequence or structural similarity /// 0046983 // protein dimerization activity // inferred from electronic annotation</t>
  </si>
  <si>
    <t>1565358_at</t>
  </si>
  <si>
    <t>AJ417079</t>
  </si>
  <si>
    <t>gb:AJ417079.1 /DB_XREF=gi:16605582 /TID=Hs2.433206.2 /CNT=1 /FEA=mRNA /TIER=ConsEnd /STK=0 /UG=Hs.433206 /UG_TITLE=Homo sapiens partial mRNA for PMLRARA fusion protein (PMLRARA gene) /DEF=Homo sapiens partial mRNA for PMLRARA fusion protein (PMLRARA gene).</t>
  </si>
  <si>
    <t>retinoic acid receptor, alpha</t>
  </si>
  <si>
    <t>RARA</t>
  </si>
  <si>
    <t>5914</t>
  </si>
  <si>
    <t>NM_000964 /// NM_001024809 /// NM_001033603 /// NM_001145301 /// NM_001145302 /// XM_005257552 /// XM_005257553 /// XM_005257554 /// XM_005257555</t>
  </si>
  <si>
    <t>0000122 // negative regulation of transcription from RNA polymerase II promoter // inferred from electronic annotation /// 0001657 // ureteric bud development // inferred from electronic annotation /// 0001889 // liver development // inferred from electronic annotation /// 0003417 // growth plate cartilage development // inferred from electronic annotation /// 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6468 // protein phosphorylation // inferred from mutant phenotype /// 0007165 // signal transduction // inferred from direct assay /// 0007281 // germ cell development // inferred from electronic annotation /// 0007283 // spermatogenesis // inferred from electronic annotation /// 0007565 // female pregnancy // inferred from electronic annotation /// 0008284 // positive regulation of cell proliferation // inferred from mutant phenotype /// 0008285 // negative regulation of cell proliferation // inferred from electronic annotation /// 0008584 // male gonad development // inferred from electronic annotation /// 0010467 // gene expression // traceable author statement /// 0010628 // positive regulation of gene expression // inferred from electronic annotation /// 0010629 // negative regulation of gene expression // inferred from electronic annotation /// 0014068 // positive regulation of phosphatidylinositol 3-kinase signaling // inferred from electronic annotation /// 0017148 // negative regulation of translation // inferred from electronic annotation /// 0030520 // intracellular estrogen receptor signaling pathway // inferred from direct assay /// 0030850 // prostate gland development // inferred from electronic annotation /// 0030852 // regulation of granulocyte differentiation // inferred from electronic annotation /// 0030853 // negative regulation of granulocyte differentiation // inferred from direct assay /// 0031641 // regulation of myelination // inferred from electronic annotation /// 0032355 // response to estradiol // inferred from direct assay /// 0032526 // response to retinoic acid // inferred from mutant phenotype /// 0032689 // negative regulation of interferon-gamma production // inferred from direct assay /// 0032720 // negative regulation of tumor necrosis factor production // inferred from direct assay /// 0032736 // positive regulation of interleukin-13 production // inferred from direct assay /// 0032753 // positive regulation of interleukin-4 production // inferred from direct assay /// 0032754 // positive regulation of interleukin-5 production // inferred from direct assay /// 0033189 // response to vitamin A // inferred from electronic annotation /// 0034097 // response to cytokine // inferred from electronic annotation /// 0035264 // multicellular organism growth // inferred from electronic annotation /// 0042981 // regulation of apoptotic process // inferred from electronic annotation /// 0043277 // apoptotic cell clearance // inferred from mutant phenotype /// 0043401 // steroid hormone mediated signaling pathway // inferred from electronic annotation /// 0043551 // regulation of phosphatidylinositol 3-kinase activity // inferred from electronic annotation /// 0045471 // response to ethanol // inferred from electronic annotation /// 0045596 // negative regulation of cell differentiation // inferred from electronic annotation /// 0045630 // positive regulation of T-helper 2 cell differentiation // inferred from direct assay /// 0045666 // positive regulation of neuron differentiation // inferred from electronic annotation /// 0045787 // positive regulation of cell cycle // inferred from mutant phenotype /// 0045892 // negative regulation of transcription, DNA-templated // inferred from direct assay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mutant phenotype /// 0045947 // negative regulation of translational initiation // inferred from electronic annotation /// 0048167 // regulation of synaptic plasticity // inferred from electronic annotation /// 0048384 // retinoic acid receptor signaling pathway // inferred from mutant phenotype /// 0051099 // positive regulation of binding // inferred from mutant phenotype /// 0051897 // positive regulation of protein kinase B signaling // inferred from electronic annotation /// 0055012 // ventricular cardiac muscle cell differentiation // inferred from electronic annotation /// 0060010 // Sertoli cell fate commitment // inferred from electronic annotation /// 0060591 // chondroblast differentiation // inferred from electronic annotation /// 0061037 // negative regulation of cartilage development // inferred from electronic annotation /// 0070374 // positive regulation of ERK1 and ERK2 cascade // inferred from electronic annotation /// 0071222 // cellular response to lipopolysaccharide // inferred from electronic annotation /// 0071300 // cellular response to retinoic acid // inferred from direct assay /// 0071391 // cellular response to estrogen stimulus // inferred from direct assay</t>
  </si>
  <si>
    <t>0000790 // nuclear chromatin // inferred from direct assay /// 0005634 // nucleus // inferred from direct assay /// 0005654 // nucleoplasm // traceable author statement /// 0005737 // cytoplasm // inferred from direct assay /// 0009986 // cell surface // inferred by curator /// 0030425 // dendrite // inferred from electronic annotation /// 0043005 // neuron projection // inferred from electronic annotation /// 0043025 // neuronal cell body // inferred from electronic annotation /// 0048471 // perinuclear region of cytoplasm // inferred from electronic annotation</t>
  </si>
  <si>
    <t>0000900 // translation repressor activity, nucleic acid binding // inferred from electronic annotation /// 0001972 // retinoic acid binding // inferred from direct assay /// 0003677 // DNA binding // inferred from electronic annotation /// 0003700 // sequence-specific DNA binding transcription factor activity // inferred from direct assay /// 0003707 // steroid hormone receptor activity // inferred from electronic annotation /// 0003708 // retinoic acid receptor activity // inferred from direct assay /// 0003713 // transcription coactivator activity // inferred from direct assay /// 0003713 // transcription coactivator activity // inferred from mutant phenotype /// 0003714 // transcription corepressor activity // inferred from direct assay /// 0004879 // ligand-activated sequence-specific DNA binding RNA polymerase II transcription factor activity // inferred from electronic annotation /// 0005102 // receptor binding // inferred from direct assay /// 0005515 // protein binding // inferred from physical interaction /// 0008134 // transcription factor binding // inferred from physical interaction /// 0008144 // drug binding // inferred from electronic annotation /// 0008270 // zinc ion binding // inferred from electronic annotation /// 0019899 // enzyme binding // inferred from physical interaction /// 0019904 // protein domain specific binding // inferred from physical interaction /// 0031490 // chromatin DNA binding // inferred from direct assay /// 0035014 // phosphatidylinositol 3-kinase regulator activity // inferred from electronic annotation /// 0043422 // protein kinase B binding // inferred from physical interaction /// 0043565 // sequence-specific DNA binding // inferred from electronic annotation /// 0044212 // transcription regulatory region DNA binding // inferred from electronic annotation /// 0044323 // retinoic acid-responsive element binding // inferred from direct assay /// 0046872 // metal ion binding // inferred from electronic annotation /// 0046982 // protein heterodimerization activity // inferred from direct assay /// 0048027 // mRNA 5'-UTR binding // inferred from electronic annotation /// 0051018 // protein kinase A binding // inferred from direct assay</t>
  </si>
  <si>
    <t>1565389_s_at</t>
  </si>
  <si>
    <t>S64316</t>
  </si>
  <si>
    <t>gb:S64316.1 /DB_XREF=gi:404461 /GEN=metabotropic glutamate receptor subtype 5 homolog /TID=Hs2.410775.1 /CNT=1 /FEA=mRNA /TIER=ConsEnd /STK=0 /UG=Hs.410775 /UG_TITLE=Metabotropic glutamate receptor subtype 5 homolog {alternatively spliced, insertion} (human, brain, mRNA Partial, 279 nt) /DEF=metabotropic glutamate receptor subtype 5 homolog {alternatively spliced, insertion} (human, brain, mRNA Partial, 279 nt).</t>
  </si>
  <si>
    <t>glutamate receptor, metabotropic 5</t>
  </si>
  <si>
    <t>GRM5</t>
  </si>
  <si>
    <t>2915</t>
  </si>
  <si>
    <t>NM_000842 /// NM_001143831 /// XM_006718828 /// XM_006718829 /// XM_006718830</t>
  </si>
  <si>
    <t>0000185 // activation of MAPKKK activity // inferred from electronic annotation /// 0002029 // desensitization of G-protein coupled receptor protein signaling pathway // inferred from electronic annotation /// 0006355 // regulation of transcription, DNA-templated // inferred from electronic annotation /// 0006468 // protein phosphorylation // inferred from electronic annotation /// 0007165 // signal transduction // inferred from electronic annotation /// 0007186 // G-protein coupled receptor signaling pathway // inferred from electronic annotation /// 0007205 // protein kinase C-activating G-protein coupled receptor signaling pathway // not recorded /// 0007206 // phospholipase C-activating G-protein coupled glutamate receptor signaling pathway // traceable author statement /// 0007216 // G-protein coupled glutamate receptor signaling pathway // inferred from mutant phenotype /// 0007268 // synaptic transmission // inferred from electronic annotation /// 0007612 // learning // inferred from electronic annotation /// 0007626 // locomotory behavior // inferred from electronic annotation /// 0040013 // negative regulation of locomotion // inferred from electronic annotation /// 0048169 // regulation of long-term neuronal synaptic plasticity // inferred from electronic annotation /// 0048170 // positive regulation of long-term neuronal synaptic plasticity // inferred from electronic annotation /// 0050890 // cognition // inferred from mutant phenotype /// 0051966 // regulation of synaptic transmission, glutamatergic // not recorded</t>
  </si>
  <si>
    <t>0005737 // cytoplasm // inferred from electronic annotation /// 0005886 // plasma membrane // traceable author statement /// 0005887 // integral component of plasma membrane // inferred from mutant phenotype /// 0014069 // postsynaptic density // not recorded /// 0016020 // membrane // inferred from electronic annotation /// 0016021 // integral component of membrane // inferred from electronic annotation /// 0043005 // neuron projection // inferred from electronic annotation /// 0043197 // dendritic spine // inferred from electronic annotation /// 0043198 // dendritic shaft // inferred from electronic annotation /// 0070062 // extracellular vesicular exosome // inferred from direct assay /// 0097449 // astrocyte projection // inferred from electronic annotation</t>
  </si>
  <si>
    <t>0004871 // signal transducer activity // inferred from electronic annotation /// 0004930 // G-protein coupled receptor activity // traceable author statement /// 0008066 // glutamate receptor activity // inferred from direct assay /// 0031687 // A2A adenosine receptor binding // inferred from electronic annotation</t>
  </si>
  <si>
    <t>1565406_a_at</t>
  </si>
  <si>
    <t>AJ296272</t>
  </si>
  <si>
    <t>gb:AJ296272.1 /DB_XREF=gi:13171052 /TID=Hs2.397223.2 /CNT=1 /FEA=mRNA /TIER=ConsEnd /STK=0 /LL=56956 /UG_GENE=LHX9 /UG=Hs.397223 /UG_TITLE=LIM homeobox 9 /DEF=Homo sapiens partial mRNA for lim-homeobox protein (LHX9 gene).</t>
  </si>
  <si>
    <t>1565407_at</t>
  </si>
  <si>
    <t>0003677 // DNA binding // inferred from electronic annotation /// 0003700 // sequence-specific DNA binding transcription factor activity // inferred from electronic annotation /// 0003714 // transcription corepressor activity // inferred from sequence or structural similarity /// 0008270 // zinc ion binding // inferred from electronic annotation /// 0043565 // sequence-specific DNA binding // inferred from electronic annotation /// 0046872 // metal ion binding // inferred from electronic annotation</t>
  </si>
  <si>
    <t>1565424_at</t>
  </si>
  <si>
    <t>AJ301561</t>
  </si>
  <si>
    <t>gb:AJ301561.1 /DB_XREF=gi:16580685 /TID=Hs2.404138.1 /CNT=1 /FEA=mRNA /TIER=ConsEnd /STK=0 /LL=83647 /UG_GENE=C8orf8 /UG=Hs.404138 /UG_TITLE=chromosome 8 open reading frame 8 /DEF=Homo sapiens partial mRNA for hypothetical protein (C8orf8 gene).</t>
  </si>
  <si>
    <t>long intergenic non-protein coding RNA 529</t>
  </si>
  <si>
    <t>LINC00529</t>
  </si>
  <si>
    <t>83647</t>
  </si>
  <si>
    <t>1565436_s_at</t>
  </si>
  <si>
    <t>AF024540</t>
  </si>
  <si>
    <t>gb:AF024540.1 /DB_XREF=gi:2558905 /TID=Hs2.407338.1 /CNT=1 /FEA=mRNA /TIER=ConsEnd /STK=0 /UG=Hs.407338 /UG_TITLE=Homo sapiens rearranged MLL protein mRNA, partial cds /DEF=Homo sapiens rearranged MLL protein mRNA, partial cds.</t>
  </si>
  <si>
    <t>1565446_at</t>
  </si>
  <si>
    <t>U31737</t>
  </si>
  <si>
    <t>gb:U31737.1 /DB_XREF=gi:940205 /TID=Hs2.384928.1 /CNT=1 /FEA=mRNA /TIER=ConsEnd /STK=0 /UG=Hs.384928 /UG_TITLE=Homo sapiens clone MF354 B7C1 hypoxanthine phosphoribosyltransferase (hprt) deletion mutant mRNA, partial cds, exon 6 and unspliced intron 6. /DEF=Homo sapiens clone MF354 B7C1 hypoxanthine phosphoribosyltransferase (hprt) deletion mutant mRNA, partial cds, exon 6 and unspliced intron 6.</t>
  </si>
  <si>
    <t>hypoxanthine phosphoribosyltransferase 1</t>
  </si>
  <si>
    <t>HPRT1</t>
  </si>
  <si>
    <t>3251</t>
  </si>
  <si>
    <t>NM_000194</t>
  </si>
  <si>
    <t>0001975 // response to amphetamine // inferred from electronic annotation /// 0006144 // purine nucleobase metabolic process // traceable author statement /// 0006164 // purine nucleotide biosynthetic process // inferred from mutant phenotype /// 0006166 // purine ribonucleoside salvage // inferred from mutant phenotype /// 0006168 // adenine salvage // not recorded /// 0006178 // guanine salvage // inferred from direct assay /// 0007625 // grooming behavior // inferred from electronic annotation /// 0007626 // locomotory behavior // inferred from electronic annotation /// 0009116 // nucleoside metabolic process // inferred from electronic annotation /// 0019835 // cytolysis // inferred from electronic annotation /// 0021756 // striatum development // inferred from electronic annotation /// 0021895 // cerebral cortex neuron differentiation // inferred from electronic annotation /// 0021954 // central nervous system neuron development // inferred from electronic annotation /// 0032263 // GMP salvage // not recorded /// 0032264 // IMP salvage // not recorded /// 0032264 // IMP salvage // inferred from electronic annotation /// 0042417 // dopamine metabolic process // inferred from electronic annotation /// 0043101 // purine-containing compound salvage // traceable author statement /// 0043103 // hypoxanthine salvage // inferred from direct assay /// 0044281 // small molecule metabolic process // traceable author statement /// 0045964 // positive regulation of dopamine metabolic process // inferred from mutant phenotype /// 0046038 // GMP catabolic process // inferred from direct assay /// 0046040 // IMP metabolic process // inferred from direct assay /// 0046083 // adenine metabolic process // inferred from electronic annotation /// 0046100 // hypoxanthine metabolic process // inferred from mutant phenotype /// 0046651 // lymphocyte proliferation // inferred from electronic annotation /// 0048813 // dendrite morphogenesis // inferred from electronic annotation /// 0051289 // protein homotetramerization // inferred from direct assay /// 0051289 // protein homotetramerization // inferred from physical interaction /// 0055086 // nucleobase-containing small molecule metabolic process // traceable author statement</t>
  </si>
  <si>
    <t>0005737 // cytoplasm // inferred from direct assay /// 0005829 // cytosol // not recorded /// 0005829 // cytosol // traceable author statement /// 0070062 // extracellular vesicular exosome // inferred from direct assay</t>
  </si>
  <si>
    <t>0000166 // nucleotide binding // inferred from electronic annotation /// 0000287 // magnesium ion binding // inferred from direct assay /// 0004422 // hypoxanthine phosphoribosyltransferase activity // not recorded /// 0004422 // hypoxanthine phosphoribosyltransferase activity // inferred from direct assay /// 0005515 // protein binding // inferred from physical interaction /// 0016740 // transferase activity // inferred from electronic annotation /// 0016757 // transferase activity, transferring glycosyl groups // inferred from electronic annotation /// 0042802 // identical protein binding // inferred from electronic annotation /// 0042803 // protein homodimerization activity // inferred from physical interaction /// 0046872 // metal ion binding // inferred from electronic annotation /// 0052657 // guanine phosphoribosyltransferase activity // inferred from direct assay</t>
  </si>
  <si>
    <t>1565454_at</t>
  </si>
  <si>
    <t>AJ318895</t>
  </si>
  <si>
    <t>gb:AJ318895.1 /DB_XREF=gi:18181831 /TID=Hs2.381355.1 /CNT=1 /FEA=mRNA /TIER=ConsEnd /STK=0 /LL=139629 /UG_GENE=XAGE-4 /UG=Hs.381355 /UG_TITLE=XAGE-4 protein /DEF=Homo sapiens partial mRNA for XAGE-4 protein.</t>
  </si>
  <si>
    <t>XAGE-4 protein</t>
  </si>
  <si>
    <t>XAGE-4</t>
  </si>
  <si>
    <t>139629</t>
  </si>
  <si>
    <t>XR_113307 /// XR_430517 /// XR_433757</t>
  </si>
  <si>
    <t>1565483_at</t>
  </si>
  <si>
    <t>AF277897</t>
  </si>
  <si>
    <t>gb:AF277897.1 /DB_XREF=gi:12658300 /TID=Hs2.367845.1 /CNT=1 /FEA=mRNA /TIER=ConsEnd /STK=0 /UG=Hs.367845 /UG_TITLE=Homo sapiens truncated epidermal growth factor receptor (EGFR) mRNA, partial cds; alternatively spliced /DEF=Homo sapiens truncated epidermal growth factor receptor (EGFR) mRNA, partial cds; alternatively spliced.</t>
  </si>
  <si>
    <t>epidermal growth factor receptor</t>
  </si>
  <si>
    <t>EGFR</t>
  </si>
  <si>
    <t>1956</t>
  </si>
  <si>
    <t>NM_005228 /// NM_201282 /// NM_201283 /// NM_201284</t>
  </si>
  <si>
    <t>0000165 // MAPK cascade // non-traceable author statement /// 0000186 // activation of MAPKK activity // inferred from electronic annotation /// 0000902 // cell morphogenesis // inferred from electronic annotation /// 0001503 // ossification // non-traceable author statement /// 0001889 // liver development // inferred from electronic annotation /// 0001892 // embryonic placenta development // inferred from electronic annotation /// 0001934 // positive regulation of protein phosphorylation // inferred from direct assay /// 0001942 // hair follicle development // inferred from electronic annotation /// 0005976 // polysaccharide metabolic process // inferred from electronic annotation /// 0006412 // translation // inferred from electronic annotation /// 0006468 // protein phosphorylation // inferred from electronic annotation /// 0006950 // response to stress // non-traceable author statement /// 0006970 // response to osmotic stress // inferred from electronic annotation /// 0006979 // response to oxidative stress // inferred from electronic annotation /// 0007165 // signal transduction // inferred from direct assay /// 0007165 // signal transduction // traceable author statement /// 0007166 // cell surface receptor signaling pathway // inferred from direct assay /// 0007169 // transmembrane receptor protein tyrosine kinase signaling pathway // inferred from electronic annotation /// 0007173 // epidermal growth factor receptor signaling pathway // inferred from direct assay /// 0007173 // epidermal growth factor receptor signaling pathway // traceable author statement /// 0007202 // activation of phospholipase C activity // traceable author statement /// 0007275 // multicellular organismal development // inferred from electronic annotation /// 0007411 // axon guidance // traceable author statement /// 0007435 // salivary gland morphogenesis // inferred from electronic annotation /// 0007611 // learning or memory // inferred from sequence or structural similarity /// 0007623 // circadian rhythm // inferred from electronic annotation /// 0008283 // cell proliferation // inferred from direct assay /// 0008284 // positive regulation of cell proliferation // inferred from direct assay /// 0008543 // fibroblast growth factor receptor signaling pathway // traceable author statement /// 0008544 // epidermis development // inferred from electronic annotation /// 0010960 // magnesium ion homeostasis // inferred from electronic annotation /// 0014070 // response to organic cyclic compound // inferred from electronic annotation /// 0016101 // diterpenoid metabolic process // inferred from electronic annotation /// 0016310 // phosphorylation // inferred from electronic annotation /// 0016337 // single organismal cell-cell adhesion // inferred from mutant phenotype /// 0018108 // peptidyl-tyrosine phosphorylation // inferred from direct assay /// 0018108 // peptidyl-tyrosine phosphorylation // inferred from electronic annotation /// 0018108 // peptidyl-tyrosine phosphorylation // inferred from mutant phenotype /// 0018108 // peptidyl-tyrosine phosphorylation // traceable author statement /// 0019694 // alkanesulfonate metabolic process // inferred from electronic annotation /// 0021795 // cerebral cortex cell migration // inferred from electronic annotation /// 0023014 // signal transduction by phosphorylation // inferred from electronic annotation /// 0030324 // lung development // inferred from electronic annotation /// 0030335 // positive regulation of cell migration // inferred from mutant phenotype /// 0031659 // positive regulation of cyclin-dependent protein serine/threonine kinase activity involved in G1/S transition of mitotic cell cycle // inferred from direct assay /// 0032355 // response to estradiol // inferred from electronic annotation /// 0032930 // positive regulation of superoxide anion generation // inferred from electronic annotation /// 0033590 // response to cobalamin // inferred from electronic annotation /// 0033594 // response to hydroxyisoflavone // inferred from electronic annotation /// 0033993 // response to lipid // inferred from electronic annotation /// 0035413 // positive regulation of catenin import into nucleus // inferred from mutant phenotype /// 0035690 // cellular response to drug // inferred from electronic annotation /// 0038095 // Fc-epsilon receptor signaling pathway // traceable author statement /// 0042059 // negative regulation of epidermal growth factor receptor signaling pathway // traceable author statement /// 0042127 // regulation of cell proliferation // inferred from electronic annotation /// 0042177 // negative regulation of protein catabolic process // inferred from direct assay /// 0042327 // positive regulation of phosphorylation // inferred from direct assay /// 0042698 // ovulation cycle // inferred from electronic annotation /// 0042743 // hydrogen peroxide metabolic process // inferred from electronic annotation /// 0043006 // activation of phospholipase A2 activity by calcium-mediated signaling // traceable author statement /// 0043066 // negative regulation of apoptotic process // inferred from mutant phenotype /// 0043406 // positive regulation of MAP kinase activity // inferred from direct assay /// 0043586 // tongue development // inferred from electronic annotation /// 0045087 // innate immune response // traceable author statement /// 0045429 // positive regulation of nitric oxide biosynthetic process // inferred from direct assay /// 0045739 // positive regulation of DNA repair // inferred from direct assay /// 0045740 // positive regulation of DNA replication // inferred from direct assay /// 0045907 // positive regulation of vasoconstriction // inferred from electronic annotation /// 0045909 // positive regulation of vasodilation // inferred from electronic annotation /// 0045930 // negative regulation of mitotic cell cycle // inferred from electronic annotation /// 0045944 // positive regulation of transcription from RNA polymerase II promoter // inferred from direct assay /// 0046777 // protein autophosphorylation // inferred from mutant phenotype /// 0048011 // neurotrophin TRK receptor signaling pathway // traceable author statement /// 0048015 // phosphatidylinositol-mediated signaling // traceable author statement /// 0048143 // astrocyte activation // inferred from electronic annotation /// 0048146 // positive regulation of fibroblast proliferation // inferred from electronic annotation /// 0048546 // digestive tract morphogenesis // inferred from electronic annotation /// 0048661 // positive regulation of smooth muscle cell proliferation // inferred from electronic annotation /// 0048812 // neuron projection morphogenesis // inferred from electronic annotation /// 0050679 // positive regulation of epithelial cell proliferation // inferred from direct assay /// 0050729 // positive regulation of inflammatory response // inferred from electronic annotation /// 0050730 // regulation of peptidyl-tyrosine phosphorylation // inferred from mutant phenotype /// 0050999 // regulation of nitric-oxide synthase activity // inferred from direct assay /// 0051205 // protein insertion into membrane // traceable author statement /// 0051592 // response to calcium ion // inferred from electronic annotation /// 0051897 // positive regulation of protein kinase B signaling // inferred from mutant phenotype /// 0051968 // positive regulation of synaptic transmission, glutamatergic // inferred from electronic annotation /// 0060571 // morphogenesis of an epithelial fold // inferred from electronic annotation /// 0070141 // response to UV-A // inferred from direct assay /// 0070374 // positive regulation of ERK1 and ERK2 cascade // inferred from direct assay /// 0071260 // cellular response to mechanical stimulus // inferred from electronic annotation /// 0071363 // cellular response to growth factor stimulus // inferred from electronic annotation /// 0071364 // cellular response to epidermal growth factor stimulus // inferred from sequence or structural similarity /// 0071392 // cellular response to estradiol stimulus // inferred from direct assay /// 0071549 // cellular response to dexamethasone stimulus // inferred from electronic annotation</t>
  </si>
  <si>
    <t>0000139 // Golgi membrane // inferred from electronic annotation /// 0005576 // extracellular region // inferred from electronic annotation /// 0005615 // extracellular space // non-traceable author statement /// 0005622 // intracellular // inferred from electronic annotation /// 0005634 // nucleus // inferred from direct assay /// 0005737 // cytoplasm // inferred from direct assay /// 0005768 // endosome // inferred from direct assay /// 0005783 // endoplasmic reticulum // inferred from electronic annotation /// 0005789 // endoplasmic reticulum membrane // inferred from electronic annotation /// 0005794 // Golgi apparatus // inferred from electronic annotation /// 0005886 // plasma membrane // inferred from direct assay /// 0005886 // plasma membrane // traceable author statement /// 0009986 // cell surface // inferred from electronic annotation /// 0010008 // endosome membrane // inferred from electronic annotation /// 0016020 // membrane // inferred from direct assay /// 0016021 // integral component of membrane // inferred from electronic annotation /// 0016323 // basolateral plasma membrane // inferred from direct assay /// 0016324 // apical plasma membrane // inferred from electronic annotation /// 0030122 // AP-2 adaptor complex // traceable author statement /// 0030139 // endocytic vesicle // inferred from electronic annotation /// 0031965 // nuclear membrane // inferred from electronic annotation /// 0043235 // receptor complex // inferred from direct assay /// 0045121 // membrane raft // inferred from direct assay /// 0048471 // perinuclear region of cytoplasm // inferred from electronic annotation /// 0070435 // Shc-EGFR complex // inferred from sequence or structural similarity</t>
  </si>
  <si>
    <t>0000166 // nucleotide binding // inferred from electronic annotation /// 0001948 // glycoprotein binding // inferred from electronic annotation /// 0003682 // chromatin binding // inferred from direct assay /// 0003690 // double-stranded DNA binding // non-traceable author statement /// 0004672 // protein kinase activity // inferred from electronic annotation /// 0004709 // MAP kinase kinase kinase activity // non-traceable author statement /// 0004713 // protein tyrosine kinase activity // inferred from direct assay /// 0004713 // protein tyrosine kinase activity // inferred from mutant phenotype /// 0004713 // protein tyrosine kinase activity // traceable author statement /// 0004714 // transmembrane receptor protein tyrosine kinase activity // traceable author statement /// 0004716 // receptor signaling protein tyrosine kinase activity // inferred from electronic annotation /// 0004871 // signal transducer activity // inferred from electronic annotation /// 0004888 // transmembrane signaling receptor activity // inferred from direct assay /// 0005006 // epidermal growth factor-activated receptor activity // inferred from direct assay /// 0005006 // epidermal growth factor-activated receptor activity // non-traceable author statement /// 0005102 // receptor binding // inferred from electronic annotation /// 0005178 // integrin binding // inferred from electronic annotation /// 0005515 // protei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99 // enzyme binding // inferred from physical interaction /// 0019901 // protein kinase binding // inferred from electronic annotation /// 0019903 // protein phosphatase binding // inferred from physical interaction /// 0030235 // nitric-oxide synthase regulator activity // inferred from direct assay /// 0042802 // identical protein binding // inferred from physical interaction /// 0046982 // protein heterodimerization activity // inferred from direct assay /// 0048408 // epidermal growth factor binding // inferred from electronic annotation /// 0051015 // actin filament binding // inferred from direct assay</t>
  </si>
  <si>
    <t>1565484_x_at</t>
  </si>
  <si>
    <t>1565495_at</t>
  </si>
  <si>
    <t>Y16702</t>
  </si>
  <si>
    <t>gb:Y16702.1 /DB_XREF=gi:2950515 /TID=Hs2.384841.1 /CNT=1 /FEA=mRNA /TIER=ConsEnd /STK=0 /UG=Hs.384841 /UG_TITLE=Homo sapiens mRNA from HIV associated non-Hodgkins lymphoma (clone hl1-6) /DEF=Homo sapiens mRNA from HIV associated non-Hodgkins lymphoma (clone hl1-6).</t>
  </si>
  <si>
    <t>0002376 // immune system process // inferred from electronic annotation /// 0002474 // antigen processing and presentation of peptide antigen via MHC class I // inferred from electronic annotation /// 0006955 // immune response // non-traceable author statement /// 0006956 // complement activation // traceable author statement /// 0006958 // complement activation, classical pathway // traceable author statement /// 0038095 // Fc-epsilon receptor signaling pathway // traceable author statement /// 0038096 // Fc-gamma receptor signaling pathway involved in phagocytosis // traceable author statement /// 0045087 // innate immune response // traceable author statement /// 0050776 // regulation of immune response // traceable author statement</t>
  </si>
  <si>
    <t>0005576 // extracellular region // traceable author statement /// 0005615 // extracellular space // inferred from direct assay /// 0005886 // plasma membrane // traceable author statement /// 0042612 // MHC class I protein complex // inferred from electronic annotation /// 0070062 // extracellular vesicular exosome // inferred from direct assay /// 0072562 // blood microparticle // inferred from direct assay</t>
  </si>
  <si>
    <t>0003823 // antigen binding // non-traceable author statement</t>
  </si>
  <si>
    <t>1565525_a_at</t>
  </si>
  <si>
    <t>AF306673</t>
  </si>
  <si>
    <t>gb:AF306673.1 /DB_XREF=gi:23393196 /TID=Hs2.283165.5 /CNT=1 /FEA=mRNA /TIER=ConsEnd /STK=0 /LL=255394 /UG_GENE=MGC40368 /UG=Hs.283165 /UG_TITLE=hypothetical protein MGC40368 /DEF=Homo sapiens clone J2r(12) mRNA sequence.</t>
  </si>
  <si>
    <t>1565527_x_at</t>
  </si>
  <si>
    <t>1565535_x_at</t>
  </si>
  <si>
    <t>M74301</t>
  </si>
  <si>
    <t>gb:M74301.1 /DB_XREF=gi:186177 /GEN=IGHM /TID=Hs2.385307.1 /CNT=1 /FEA=mRNA /TIER=ConsEnd /STK=0 /UG=Hs.385307 /DEF=Human immunoglobulin truncated mu-chain mRNA, 5 end. /PROD=mu-immunoglobulin</t>
  </si>
  <si>
    <t>1565537_at</t>
  </si>
  <si>
    <t>X76978</t>
  </si>
  <si>
    <t>gb:X76978.1 /DB_XREF=gi:530018 /GEN=HPX-153 /TID=Hs2.404149.1 /CNT=1 /FEA=mRNA /TIER=ConsEnd /STK=0 /LL=54729 /UG=Hs.404149 /UG_TITLE=HPX-153 homeobox /DEF=H.sapiens HPX-153 homeobox mRNA.</t>
  </si>
  <si>
    <t>NK1 homeobox 1</t>
  </si>
  <si>
    <t>NKX1-1</t>
  </si>
  <si>
    <t>54729</t>
  </si>
  <si>
    <t>NM_001290079 /// XM_926341</t>
  </si>
  <si>
    <t>0006355 // regulation of transcription, DNA-templated // inferred from electronic annotation /// 0006629 // lipid metabolic process // inferred from electronic annotation /// 0010906 // regulation of glucose metabolic process // inferred from electronic annotation /// 0043467 // regulation of generation of precursor metabolites and energy // inferred from electronic annotation /// 0050877 // neurological system process // inferred from electronic annotation</t>
  </si>
  <si>
    <t>0003677 // DNA binding // inferred from electronic annotation /// 0003677 // DNA binding // non-traceable author statement /// 0003700 // sequence-specific DNA binding transcription factor activity // inferred from electronic annotation /// 0043565 // sequence-specific DNA binding // inferred from electronic annotation</t>
  </si>
  <si>
    <t>1565544_at</t>
  </si>
  <si>
    <t>AI758773</t>
  </si>
  <si>
    <t>gb:AI758773 /DB_XREF=gi:5152498 /DB_XREF=ty24b07.x1 /CLONE=IMAGE:2279989 /TID=Hs2.271029.1 /CNT=5 /FEA=mRNA /TIER=ConsEnd /STK=3 /UG=Hs.271029 /UG_TITLE=Homo sapiens, clone IMAGE:5261363, mRNA</t>
  </si>
  <si>
    <t>ring finger protein 141</t>
  </si>
  <si>
    <t>RNF141</t>
  </si>
  <si>
    <t>50862</t>
  </si>
  <si>
    <t>NM_016422</t>
  </si>
  <si>
    <t>0006355 // regulation of transcription, DNA-templated // inferred from electronic annotation /// 0051865 // protein autoubiquitination // inferred from direct assay</t>
  </si>
  <si>
    <t>0003677 // DNA binding // inferred from electronic annotation /// 0004842 // ubiquitin-protein transferase activity // inferred from direct assay /// 0008270 // zinc ion binding // inferred from electronic annotation /// 0046872 // metal ion binding // inferred from electronic annotation</t>
  </si>
  <si>
    <t>1565546_at</t>
  </si>
  <si>
    <t>BC035089</t>
  </si>
  <si>
    <t>gb:BC035089.1 /DB_XREF=gi:23272881 /TID=Hs2.271029.1 /CNT=5 /FEA=mRNA /TIER=ConsEnd /STK=1 /UG=Hs.271029 /UG_TITLE=Homo sapiens, clone IMAGE:5261363, mRNA /DEF=Homo sapiens, clone IMAGE:5261363, mRNA.</t>
  </si>
  <si>
    <t>1565549_at</t>
  </si>
  <si>
    <t>BQ013657</t>
  </si>
  <si>
    <t>gb:BQ013657 /DB_XREF=gi:19738558 /DB_XREF=UI-1-BC1p-ala-a-05-0-UI.s1 /CLONE=UI-1-BC1p-ala-a-05-0-UI /TID=Hs2.333470.1 /CNT=5 /FEA=mRNA /TIER=ConsEnd /STK=2 /UG=Hs.333470 /UG_TITLE=Homo sapiens cDNA FLJ10978 fis, clone PLACE1001484.</t>
  </si>
  <si>
    <t>1565554_at</t>
  </si>
  <si>
    <t>BC015457</t>
  </si>
  <si>
    <t>gb:BC015457.1 /DB_XREF=gi:15930029 /TID=Hs2.213144.1 /CNT=4 /FEA=mRNA /TIER=ConsEnd /STK=2 /UG=Hs.213144 /UG_TITLE=Homo sapiens, clone IMAGE:4447411, mRNA /DEF=Homo sapiens, clone IMAGE:4447411, mRNA.</t>
  </si>
  <si>
    <t>long intergenic non-protein coding RNA 628</t>
  </si>
  <si>
    <t>LINC00628</t>
  </si>
  <si>
    <t>127841</t>
  </si>
  <si>
    <t>NR_027022</t>
  </si>
  <si>
    <t>1565556_at</t>
  </si>
  <si>
    <t>AA613604</t>
  </si>
  <si>
    <t>gb:AA613604 /DB_XREF=gi:2464642 /DB_XREF=no18b06.s1 /CLONE=IMAGE:1101011 /TID=Hs2.213144.1 /CNT=4 /FEA=mRNA /TIER=ConsEnd /STK=1 /UG=Hs.213144 /UG_TITLE=Homo sapiens, clone IMAGE:4447411, mRNA</t>
  </si>
  <si>
    <t>1565557_at</t>
  </si>
  <si>
    <t>AK090477</t>
  </si>
  <si>
    <t>gb:AK090477.1 /DB_XREF=gi:21748641 /TID=Hs2.368924.1 /CNT=3 /FEA=mRNA /TIER=ConsEnd /STK=0 /UG=Hs.368924 /UG_TITLE=Homo sapiens mRNA for FLJ00399 protein. /DEF=Homo sapiens mRNA for FLJ00399 protein.</t>
  </si>
  <si>
    <t>1565558_at</t>
  </si>
  <si>
    <t>N67305</t>
  </si>
  <si>
    <t>gb:N67305 /DB_XREF=gi:1219430 /DB_XREF=yz51c04.s1 /CLONE=IMAGE:286566 /TID=Hs2.432990.1 /CNT=7 /FEA=mRNA /TIER=ConsEnd /STK=1 /UG=Hs.432990 /UG_TITLE=Homo sapiens cDNA FLJ36482 fis, clone THYMU2017526.</t>
  </si>
  <si>
    <t>1565559_at</t>
  </si>
  <si>
    <t>AW418579</t>
  </si>
  <si>
    <t>gb:AW418579 /DB_XREF=gi:6946461 /DB_XREF=xr33b11.x1 /CLONE=IMAGE:2761917 /TID=Hs2.399906.1 /CNT=6 /FEA=mRNA /TIER=ConsEnd /STK=1 /UG=Hs.399906 /UG_TITLE=Homo sapiens full length insert cDNA clone YA80F10</t>
  </si>
  <si>
    <t>1565562_at</t>
  </si>
  <si>
    <t>T49766</t>
  </si>
  <si>
    <t>gb:T49766 /DB_XREF=gi:651626 /DB_XREF=ya80f10.s1 /CLONE=IMAGE:68011 /TID=Hs2.399906.1 /CNT=6 /FEA=mRNA /TIER=ConsEnd /STK=0 /UG=Hs.399906 /UG_TITLE=Homo sapiens full length insert cDNA clone YA80F10</t>
  </si>
  <si>
    <t>1565563_at</t>
  </si>
  <si>
    <t>R66370</t>
  </si>
  <si>
    <t>gb:R66370 /DB_XREF=gi:839008 /DB_XREF=yi31b02.s1 /CLONE=IMAGE:140811 /TID=Hs2.28723.1 /CNT=6 /FEA=mRNA /TIER=ConsEnd /STK=1 /UG=Hs.28723 /UG_TITLE=Homo sapiens full length insert cDNA YI31B02</t>
  </si>
  <si>
    <t>1565565_at</t>
  </si>
  <si>
    <t>BG214438</t>
  </si>
  <si>
    <t>gb:BG214438 /DB_XREF=gi:13740459 /DB_XREF=RST34076 /TID=Hs2.28723.1 /CNT=6 /FEA=mRNA /TIER=ConsEnd /STK=0 /UG=Hs.28723 /UG_TITLE=Homo sapiens full length insert cDNA YI31B02</t>
  </si>
  <si>
    <t>1565566_a_at</t>
  </si>
  <si>
    <t>H21394</t>
  </si>
  <si>
    <t>gb:H21394 /DB_XREF=gi:890073 /DB_XREF=yn76g07.s1 /CLONE=IMAGE:174396 /TID=Hs2.271609.1 /CNT=6 /FEA=mRNA /TIER=ConsEnd /STK=1 /UG=Hs.271609 /UG_TITLE=Homo sapiens full length insert cDNA YN68A11</t>
  </si>
  <si>
    <t>1565567_at</t>
  </si>
  <si>
    <t>AF075045</t>
  </si>
  <si>
    <t>gb:AF075045.1 /DB_XREF=gi:3377585 /TID=Hs2.271609.1 /CNT=6 /FEA=mRNA /TIER=ConsEnd /STK=0 /UG=Hs.271609 /UG_TITLE=Homo sapiens full length insert cDNA YN68A11 /DEF=Homo sapiens full length insert cDNA YN68A11.</t>
  </si>
  <si>
    <t>1565576_at</t>
  </si>
  <si>
    <t>AA524123</t>
  </si>
  <si>
    <t>gb:AA524123 /DB_XREF=gi:2265051 /DB_XREF=ng35c05.s1 /CLONE=IMAGE:936776 /TID=Hs2.245132.1 /CNT=6 /FEA=mRNA /TIER=ConsEnd /STK=1 /UG=Hs.245132 /UG_TITLE=Homo sapiens cDNA FLJ34486 fis, clone HLUNG2004217.</t>
  </si>
  <si>
    <t>1565577_s_at</t>
  </si>
  <si>
    <t>1565578_at</t>
  </si>
  <si>
    <t>AK091805</t>
  </si>
  <si>
    <t>gb:AK091805.1 /DB_XREF=gi:21750262 /TID=Hs2.245132.1 /CNT=6 /FEA=mRNA /TIER=ConsEnd /STK=0 /UG=Hs.245132 /UG_TITLE=Homo sapiens cDNA FLJ34486 fis, clone HLUNG2004217. /DEF=Homo sapiens cDNA FLJ34486 fis, clone HLUNG2004217.</t>
  </si>
  <si>
    <t>1565579_at</t>
  </si>
  <si>
    <t>BC009749</t>
  </si>
  <si>
    <t>gb:BC009749.1 /DB_XREF=gi:14602486 /TID=Hs2.343471.1 /CNT=6 /FEA=mRNA /TIER=ConsEnd /STK=1 /UG=Hs.343471 /UG_TITLE=Homo sapiens, clone IMAGE:3689276, mRNA /DEF=Homo sapiens, clone IMAGE:3689276, mRNA.</t>
  </si>
  <si>
    <t>1565580_s_at</t>
  </si>
  <si>
    <t>BF895374</t>
  </si>
  <si>
    <t>gb:BF895374 /DB_XREF=gi:12286833 /DB_XREF=CM0-MT0151-211100-692-h04 /TID=Hs2.343471.1 /CNT=6 /FEA=mRNA /TIER=ConsEnd /STK=0 /UG=Hs.343471 /UG_TITLE=Homo sapiens, clone IMAGE:3689276, mRNA</t>
  </si>
  <si>
    <t>TatD DNase domain containing 2</t>
  </si>
  <si>
    <t>TATDN2</t>
  </si>
  <si>
    <t>9797</t>
  </si>
  <si>
    <t>NM_014760</t>
  </si>
  <si>
    <t>0000737 // DNA catabolic process, endonucleolytic // inferred from electronic annotation /// 0006308 // DNA catabolic process // not recorded /// 0006987 // activation of signaling protein activity involved in unfolded protein response // traceable author statement /// 0030968 // endoplasmic reticulum unfolded protein response // traceable author statement /// 0044267 // cellular protein metabolic process // traceable author statement /// 0090305 // nucleic acid phosphodiester bond hydrolysis // inferred from electronic annotation</t>
  </si>
  <si>
    <t>0005634 // nucleus // inferred from electronic annotation /// 0005654 // nucleoplasm // traceable author statement /// 0043229 // intracellular organelle // not recorded</t>
  </si>
  <si>
    <t>0004518 // nuclease activity // inferred from electronic annotation /// 0004536 // deoxyribonuclease activity // not recorded /// 0016787 // hydrolase activity // inferred from electronic annotation /// 0016888 // endodeoxyribonuclease activity, producing 5'-phosphomonoesters // inferred from electronic annotation /// 0046872 // metal ion binding // inferred from electronic annotation</t>
  </si>
  <si>
    <t>1565581_at</t>
  </si>
  <si>
    <t>BC033353</t>
  </si>
  <si>
    <t>gb:BC033353.1 /DB_XREF=gi:23273146 /TID=Hs2.385569.1 /CNT=4 /FEA=mRNA /TIER=ConsEnd /STK=1 /UG=Hs.385569 /UG_TITLE=Homo sapiens, clone IMAGE:4828937, mRNA /DEF=Homo sapiens, clone IMAGE:4828937, mRNA.</t>
  </si>
  <si>
    <t>1565582_at</t>
  </si>
  <si>
    <t>BI832378</t>
  </si>
  <si>
    <t>gb:BI832378 /DB_XREF=gi:15943928 /DB_XREF=603072990F1 /CLONE=IMAGE:5164775 /TID=Hs2.385569.1 /CNT=4 /FEA=mRNA /TIER=ConsEnd /STK=0 /UG=Hs.385569 /UG_TITLE=Homo sapiens, clone IMAGE:4828937, mRNA</t>
  </si>
  <si>
    <t>1565583_at</t>
  </si>
  <si>
    <t>AW469591</t>
  </si>
  <si>
    <t>gb:AW469591 /DB_XREF=gi:7039697 /DB_XREF=hd29g09.x1 /CLONE=IMAGE:2910976 /TID=Hs2.257811.1 /CNT=4 /FEA=mRNA /TIER=ConsEnd /STK=1 /UG=Hs.257811 /UG_TITLE=Homo sapiens, clone IMAGE:5181355, mRNA</t>
  </si>
  <si>
    <t>zinc finger and SCAN domain containing 5A</t>
  </si>
  <si>
    <t>ZSCAN5A</t>
  </si>
  <si>
    <t>79149</t>
  </si>
  <si>
    <t>NM_024303 /// XM_005259254 /// XM_006723376 /// XM_006723377</t>
  </si>
  <si>
    <t>1565585_at</t>
  </si>
  <si>
    <t>BC038401</t>
  </si>
  <si>
    <t>gb:BC038401.1 /DB_XREF=gi:23468252 /TID=Hs2.257811.1 /CNT=4 /FEA=mRNA /TIER=ConsEnd /STK=0 /UG=Hs.257811 /UG_TITLE=Homo sapiens, clone IMAGE:5181355, mRNA /DEF=Homo sapiens, clone IMAGE:5181355, mRNA.</t>
  </si>
  <si>
    <t>uncharacterized LOC101928968</t>
  </si>
  <si>
    <t>LOC101928968</t>
  </si>
  <si>
    <t>101928968</t>
  </si>
  <si>
    <t>XR_244015 /// XR_253912 /// XR_425008</t>
  </si>
  <si>
    <t>1565587_at</t>
  </si>
  <si>
    <t>BC033401</t>
  </si>
  <si>
    <t>gb:BC033401.1 /DB_XREF=gi:23272380 /TID=Hs2.399826.1 /CNT=4 /FEA=mRNA /TIER=ConsEnd /STK=1 /UG=Hs.399826 /UG_TITLE=Homo sapiens, clone IMAGE:4828283, mRNA /DEF=Homo sapiens, clone IMAGE:4828283, mRNA.</t>
  </si>
  <si>
    <t>1565588_at</t>
  </si>
  <si>
    <t>BG708117</t>
  </si>
  <si>
    <t>gb:BG708117 /DB_XREF=gi:13985143 /DB_XREF=602671571F1 /CLONE=IMAGE:4794425 /TID=Hs2.399826.1 /CNT=4 /FEA=mRNA /TIER=ConsEnd /STK=0 /UG=Hs.399826 /UG_TITLE=Homo sapiens, clone IMAGE:4828283, mRNA</t>
  </si>
  <si>
    <t>SP140 nuclear body protein-like</t>
  </si>
  <si>
    <t>SP140L</t>
  </si>
  <si>
    <t>93349</t>
  </si>
  <si>
    <t>NM_138402 /// XM_006712854 /// XM_006712855 /// XM_006712856 /// XM_006712857 /// XM_006712858 /// XM_006712859</t>
  </si>
  <si>
    <t>0003677 // DNA binding // inferred from electronic annotation /// 0008270 // zinc ion binding // inferred from electronic annotation /// 0046872 // metal ion binding // inferred from electronic annotation</t>
  </si>
  <si>
    <t>1565595_at</t>
  </si>
  <si>
    <t>AU144979</t>
  </si>
  <si>
    <t>gb:AU144979 /DB_XREF=gi:11006500 /DB_XREF=AU144979 /CLONE=HEMBA1003531 /TID=Hs2.333428.1 /CNT=4 /FEA=mRNA /TIER=ConsEnd /STK=1 /UG=Hs.333428 /UG_TITLE=Homo sapiens cDNA FLJ11575 fis, clone HEMBA1003531.</t>
  </si>
  <si>
    <t>1565596_at</t>
  </si>
  <si>
    <t>BM968994</t>
  </si>
  <si>
    <t>gb:BM968994 /DB_XREF=gi:19586581 /DB_XREF=UI-CF-DU1-aal-h-16-0-UI.s1 /CLONE=UI-CF-DU1-aal-h-16-0-UI /TID=Hs2.333428.1 /CNT=4 /FEA=mRNA /TIER=ConsEnd /STK=0 /UG=Hs.333428 /UG_TITLE=Homo sapiens cDNA FLJ11575 fis, clone HEMBA1003531.</t>
  </si>
  <si>
    <t>1565597_at</t>
  </si>
  <si>
    <t>R89088</t>
  </si>
  <si>
    <t>gb:R89088 /DB_XREF=gi:953915 /DB_XREF=yq02e08.s1 /CLONE=IMAGE:195782 /TID=Hs2.382729.1 /CNT=4 /FEA=mRNA /TIER=ConsEnd /STK=1 /UG=Hs.382729 /UG_TITLE=Homo sapiens, clone IMAGE:4275461, mRNA</t>
  </si>
  <si>
    <t>1565598_at</t>
  </si>
  <si>
    <t>BC026299</t>
  </si>
  <si>
    <t>gb:BC026299.1 /DB_XREF=gi:20071152 /TID=Hs2.382729.1 /CNT=4 /FEA=mRNA /TIER=ConsEnd /STK=1 /UG=Hs.382729 /UG_TITLE=Homo sapiens, clone IMAGE:4275461, mRNA /DEF=Homo sapiens, clone IMAGE:4275461, mRNA.</t>
  </si>
  <si>
    <t>1565599_at</t>
  </si>
  <si>
    <t>AA700631</t>
  </si>
  <si>
    <t>gb:AA700631 /DB_XREF=gi:2703594 /DB_XREF=zi43b01.s1 /CLONE=IMAGE:433513 /TID=Hs2.113166.2 /CNT=3 /FEA=mRNA /TIER=ConsEnd /STK=0 /UG=Hs.113166 /UG_TITLE=Homo sapiens cDNA FLJ35626 fis, clone SPLEN2011086.</t>
  </si>
  <si>
    <t>1565601_at</t>
  </si>
  <si>
    <t>H23567</t>
  </si>
  <si>
    <t>gb:H23567 /DB_XREF=gi:892262 /DB_XREF=yn67c05.r1 /CLONE=IMAGE:173480 /TID=Hs2.337565.1 /CNT=3 /FEA=mRNA /TIER=ConsEnd /STK=1 /UG=Hs.337565 /UG_TITLE=Homo sapiens full length insert cDNA clone YN67C05</t>
  </si>
  <si>
    <t>1565602_at</t>
  </si>
  <si>
    <t>AF085861</t>
  </si>
  <si>
    <t>gb:AF085861.1 /DB_XREF=gi:3483180 /TID=Hs2.337565.1 /CNT=3 /FEA=mRNA /TIER=ConsEnd /STK=0 /UG=Hs.337565 /UG_TITLE=Homo sapiens full length insert cDNA clone YN67C05 /DEF=Homo sapiens full length insert cDNA clone YN67C05.</t>
  </si>
  <si>
    <t>protocadherin 9</t>
  </si>
  <si>
    <t>PCDH9</t>
  </si>
  <si>
    <t>5101</t>
  </si>
  <si>
    <t>NM_020403 /// NM_203487 /// XM_005266406 /// XM_005266407 /// XM_005266408</t>
  </si>
  <si>
    <t>0007155 // cell adhesion // inferred from electronic annotation /// 0007156 // homophilic cell adhesion // inferred from electronic annotation /// 0030900 // forebrain development // inferred from electronic annotation</t>
  </si>
  <si>
    <t>1565603_at</t>
  </si>
  <si>
    <t>BE218871</t>
  </si>
  <si>
    <t>gb:BE218871 /DB_XREF=gi:8906189 /DB_XREF=hv45g03.x1 /CLONE=IMAGE:3176404 /TID=Hs2.407000.1 /CNT=4 /FEA=mRNA /TIER=ConsEnd /STK=1 /UG=Hs.407000 /UG_TITLE=Homo sapiens cDNA FLJ38949 fis, clone NT2NE2018376.</t>
  </si>
  <si>
    <t>PWP2 periodic tryptophan protein homolog (yeast)</t>
  </si>
  <si>
    <t>PWP2</t>
  </si>
  <si>
    <t>5822</t>
  </si>
  <si>
    <t>NM_005049</t>
  </si>
  <si>
    <t>0007165 // signal transduction // traceable author statement</t>
  </si>
  <si>
    <t>0005634 // nucleus // inferred from electronic annotation /// 0005730 // nucleolus // inferred from direct assay /// 0005737 // cytoplasm // inferred from direct assay</t>
  </si>
  <si>
    <t>0004871 // signal transducer activity // traceable author statement /// 0044822 // poly(A) RNA binding // inferred from direct assay</t>
  </si>
  <si>
    <t>1565604_at</t>
  </si>
  <si>
    <t>AA877736</t>
  </si>
  <si>
    <t>gb:AA877736 /DB_XREF=gi:2986701 /DB_XREF=nr02g01.s1 /CLONE=IMAGE:1160688 /TID=Hs2.407000.1 /CNT=4 /FEA=mRNA /TIER=ConsEnd /STK=0 /UG=Hs.407000 /UG_TITLE=Homo sapiens cDNA FLJ38949 fis, clone NT2NE2018376.</t>
  </si>
  <si>
    <t>0004871 // signal transducer activity // traceable author statement /// 0005515 // protein binding // inferred from electronic annotation /// 0044822 // poly(A) RNA binding // inferred from direct assay</t>
  </si>
  <si>
    <t>1565608_at</t>
  </si>
  <si>
    <t>AW081657</t>
  </si>
  <si>
    <t>gb:AW081657 /DB_XREF=gi:6036809 /DB_XREF=xc32g06.x1 /CLONE=IMAGE:2586010 /TID=Hs2.244096.1 /CNT=3 /FEA=mRNA /TIER=ConsEnd /STK=1 /UG=Hs.244096 /UG_TITLE=Homo sapiens cDNA FLJ36641 fis, clone TRACH2019154.</t>
  </si>
  <si>
    <t>cytokine receptor CRL2</t>
  </si>
  <si>
    <t>LOC100287290</t>
  </si>
  <si>
    <t>100287290</t>
  </si>
  <si>
    <t>XR_425660 /// XR_427433 /// XR_431653</t>
  </si>
  <si>
    <t>1565610_at</t>
  </si>
  <si>
    <t>AK093960</t>
  </si>
  <si>
    <t>gb:AK093960.1 /DB_XREF=gi:21752925 /TID=Hs2.244096.1 /CNT=3 /FEA=mRNA /TIER=ConsEnd /STK=0 /UG=Hs.244096 /UG_TITLE=Homo sapiens cDNA FLJ36641 fis, clone TRACH2019154. /DEF=Homo sapiens cDNA FLJ36641 fis, clone TRACH2019154.</t>
  </si>
  <si>
    <t>1565611_at</t>
  </si>
  <si>
    <t>BG056174</t>
  </si>
  <si>
    <t>gb:BG056174 /DB_XREF=gi:12520385 /DB_XREF=naf64b10.x1 /CLONE=IMAGE:4168674 /TID=Hs2.377072.1 /CNT=3 /FEA=mRNA /TIER=ConsEnd /STK=1 /UG=Hs.377072 /UG_TITLE=Homo sapiens cDNA FLJ39962 fis, clone SPLEN2026411.</t>
  </si>
  <si>
    <t>1565612_at</t>
  </si>
  <si>
    <t>AK097281</t>
  </si>
  <si>
    <t>gb:AK097281.1 /DB_XREF=gi:21756978 /TID=Hs2.377072.1 /CNT=3 /FEA=mRNA /TIER=ConsEnd /STK=0 /UG=Hs.377072 /UG_TITLE=Homo sapiens cDNA FLJ39962 fis, clone SPLEN2026411. /DEF=Homo sapiens cDNA FLJ39962 fis, clone SPLEN2026411.</t>
  </si>
  <si>
    <t>1565613_at</t>
  </si>
  <si>
    <t>BF939357</t>
  </si>
  <si>
    <t>gb:BF939357 /DB_XREF=gi:12356677 /DB_XREF=nad87g06.x1 /CLONE=IMAGE:3410507 /TID=Hs2.170385.1 /CNT=3 /FEA=mRNA /TIER=ConsEnd /STK=1 /LL=128102 /UG_GENE=LOC128102 /UG=Hs.170385 /UG_TITLE=3-beta-hydroxysteroid dehydrogenase, tissue-type heart</t>
  </si>
  <si>
    <t>1565614_at</t>
  </si>
  <si>
    <t>BG430133</t>
  </si>
  <si>
    <t>gb:BG430133 /DB_XREF=gi:13336639 /DB_XREF=602495110F1 /CLONE=IMAGE:4608722 /TID=Hs2.257016.1 /CNT=20 /FEA=mRNA /TIER=ConsEnd /STK=0 /UG=Hs.257016 /UG_TITLE=Homo sapiens cDNA FLJ34061 fis, clone FCBBF3000462.</t>
  </si>
  <si>
    <t>1565616_at</t>
  </si>
  <si>
    <t>AW444689</t>
  </si>
  <si>
    <t>gb:AW444689 /DB_XREF=gi:6986451 /DB_XREF=UI-H-BI3-ajw-g-10-0-UI.s1 /CLONE=IMAGE:2733498 /TID=Hs2.257016.1 /CNT=20 /FEA=mRNA /TIER=ConsEnd /STK=0 /UG=Hs.257016 /UG_TITLE=Homo sapiens cDNA FLJ34061 fis, clone FCBBF3000462.</t>
  </si>
  <si>
    <t>1565617_at</t>
  </si>
  <si>
    <t>AK097628</t>
  </si>
  <si>
    <t>gb:AK097628.1 /DB_XREF=gi:21757458 /TID=Hs2.405879.1 /CNT=20 /FEA=mRNA /TIER=ConsEnd /STK=0 /UG=Hs.405879 /UG_TITLE=Homo sapiens cDNA FLJ40309 fis, clone TESTI2029470. /DEF=Homo sapiens cDNA FLJ40309 fis, clone TESTI2029470.</t>
  </si>
  <si>
    <t>1565618_at</t>
  </si>
  <si>
    <t>BU585231</t>
  </si>
  <si>
    <t>gb:BU585231 /DB_XREF=gi:23259196 /DB_XREF=71299564V1 /CLONE=71299564 (N) /TID=Hs2.405879.1 /CNT=20 /FEA=mRNA /TIER=ConsEnd /STK=0 /UG=Hs.405879 /UG_TITLE=Homo sapiens cDNA FLJ40309 fis, clone TESTI2029470.</t>
  </si>
  <si>
    <t>1565620_at</t>
  </si>
  <si>
    <t>BG621044</t>
  </si>
  <si>
    <t>gb:BG621044 /DB_XREF=gi:13672415 /DB_XREF=602616920F1 /CLONE=IMAGE:4730548 /TID=Hs2.417572.1 /CNT=17 /FEA=mRNA /TIER=ConsEnd /STK=0 /UG=Hs.417572 /UG_TITLE=Homo sapiens cDNA FLJ38788 fis, clone LIVER2002638.</t>
  </si>
  <si>
    <t>ArfGAP with GTPase domain, ankyrin repeat and PH domain 4</t>
  </si>
  <si>
    <t>AGAP4</t>
  </si>
  <si>
    <t>119016</t>
  </si>
  <si>
    <t>NM_001077686 /// NM_001276343 /// NM_001276344 /// NM_001291379 /// NM_133446 /// XM_005271797 /// XM_005271800 /// XM_006717619 /// XM_006717620 /// XM_006717621 /// XM_006717622</t>
  </si>
  <si>
    <t>1565621_at</t>
  </si>
  <si>
    <t>AW117431</t>
  </si>
  <si>
    <t>gb:AW117431 /DB_XREF=gi:6086015 /DB_XREF=xd91f12.x1 /CLONE=IMAGE:2605007 /TID=Hs2.417572.1 /CNT=17 /FEA=mRNA /TIER=ConsEnd /STK=0 /UG=Hs.417572 /UG_TITLE=Homo sapiens cDNA FLJ38788 fis, clone LIVER2002638.</t>
  </si>
  <si>
    <t>1565627_a_at</t>
  </si>
  <si>
    <t>AW792857</t>
  </si>
  <si>
    <t>gb:AW792857 /DB_XREF=gi:7844779 /DB_XREF=CM0-UM0001-010300-259-d08 /TID=Hs2.273601.1 /CNT=8 /FEA=mRNA /TIER=ConsEnd /STK=0 /UG=Hs.273601 /UG_TITLE=Homo sapiens full length insert cDNA clone ZD55G10</t>
  </si>
  <si>
    <t>1565628_at</t>
  </si>
  <si>
    <t>BM849515</t>
  </si>
  <si>
    <t>gb:BM849515 /DB_XREF=gi:19205914 /DB_XREF=K-EST0129592 /CLONE=S13KMS5-69-E02 /TID=Hs2.273601.1 /CNT=8 /FEA=mRNA /TIER=ConsEnd /STK=0 /UG=Hs.273601 /UG_TITLE=Homo sapiens full length insert cDNA clone ZD55G10</t>
  </si>
  <si>
    <t>leucine-rich repeat kinase 1</t>
  </si>
  <si>
    <t>LRRK1</t>
  </si>
  <si>
    <t>79705</t>
  </si>
  <si>
    <t>NM_024652 /// XM_005254979</t>
  </si>
  <si>
    <t>0006468 // protein phosphorylation // inferred from electronic annotation /// 0007264 // small GTPase mediated signal transduction // inferred from electronic annotation /// 0016310 // phosphorylation // inferred from electronic annotation</t>
  </si>
  <si>
    <t>0005622 // intracellular // inferred from electronic annotation /// 0005737 // cytoplasm // inferred from direct assay /// 0005739 // mitochondrion // inferred from direct assay</t>
  </si>
  <si>
    <t>0000166 // nucleotide binding // inferred from electronic annotation /// 0004672 // protein kinase activity // inferred from electronic annotation /// 0004674 // protein serine/threonine kinase activity // inferred from electronic annotation /// 0004713 // protein tyrosine kinase activity // inferred from electronic annotation /// 0005515 // protein binding // inferred from physical interaction /// 0005524 // ATP binding // inferred from electronic annotation /// 0005525 // G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6872 // metal ion binding // inferred from electronic annotation</t>
  </si>
  <si>
    <t>1565633_at</t>
  </si>
  <si>
    <t>AK024528</t>
  </si>
  <si>
    <t>gb:AK024528.1 /DB_XREF=gi:10436830 /TID=Hs2.292438.1 /CNT=8 /FEA=mRNA /TIER=ConsEnd /STK=0 /UG=Hs.292438 /UG_TITLE=Homo sapiens cDNA: FLJ20875 fis, clone ADKA02835. /DEF=Homo sapiens cDNA: FLJ20875 fis, clone ADKA02835.</t>
  </si>
  <si>
    <t>1565635_at</t>
  </si>
  <si>
    <t>1565637_at</t>
  </si>
  <si>
    <t>D80168</t>
  </si>
  <si>
    <t>gb:D80168 /DB_XREF=gi:1178045 /DB_XREF=HUM041F12A /CLONE=GEN-041F12 /TID=Hs2.162518.1 /CNT=6 /FEA=mRNA /TIER=ConsEnd /STK=0 /UG=Hs.162518 /UG_TITLE=Homo sapiens mRNA; cDNA DKFZp686P21116 (from clone DKFZp686P21116)</t>
  </si>
  <si>
    <t>peripheral myelin protein 22</t>
  </si>
  <si>
    <t>PMP22</t>
  </si>
  <si>
    <t>5376</t>
  </si>
  <si>
    <t>NM_000304 /// NM_001281455 /// NM_001281456 /// NM_153321 /// NM_153322 /// NR_104017 /// NR_104018</t>
  </si>
  <si>
    <t>0007268 // synaptic transmission // traceable author statement /// 0007422 // peripheral nervous system development // traceable author statement /// 0008219 // cell death // inferred from electronic annotation /// 0008285 // negative regulation of cell proliferation // inferred from electronic annotation /// 0010977 // negative regulation of neuron projection development // inferred from electronic annotation /// 0030154 // cell differentiation // inferred from electronic annotation /// 0032288 // myelin assembly // inferred from electronic annotation /// 0042552 // myelination // inferred from electronic annotation</t>
  </si>
  <si>
    <t>0005886 // plasma membrane // inferred from electronic annotation /// 0005923 // tight junction // inferred from electronic annotation /// 0016020 // membrane // inferred from electronic annotation /// 0016021 // integral component of membrane // inferred from electronic annotation /// 0043218 // compact myelin // inferred from electronic annotation</t>
  </si>
  <si>
    <t>1565638_at</t>
  </si>
  <si>
    <t>AL833462</t>
  </si>
  <si>
    <t>gb:AL833462.1 /DB_XREF=gi:21734104 /TID=Hs2.162518.1 /CNT=6 /FEA=mRNA /TIER=ConsEnd /STK=0 /UG=Hs.162518 /UG_TITLE=Homo sapiens mRNA; cDNA DKFZp686P21116 (from clone DKFZp686P21116) /DEF=Homo sapiens mRNA; cDNA DKFZp686P21116 (from clone DKFZp686P21116).</t>
  </si>
  <si>
    <t>1565639_a_at</t>
  </si>
  <si>
    <t>1565641_at</t>
  </si>
  <si>
    <t>BE503823</t>
  </si>
  <si>
    <t>gb:BE503823 /DB_XREF=gi:9706231 /DB_XREF=hv83e07.x1 /CLONE=IMAGE:3180036 /TID=Hs2.282211.1 /CNT=6 /FEA=mRNA /TIER=ConsEnd /STK=0 /UG=Hs.282211 /UG_TITLE=Homo sapiens cDNA FLJ35604 fis, clone SPLEN2009315.</t>
  </si>
  <si>
    <t>chromosome 16 open reading frame 45</t>
  </si>
  <si>
    <t>C16orf45</t>
  </si>
  <si>
    <t>89927</t>
  </si>
  <si>
    <t>NM_001142469 /// NM_033201</t>
  </si>
  <si>
    <t>1565644_at</t>
  </si>
  <si>
    <t>AL049428</t>
  </si>
  <si>
    <t>gb:AL049428.1 /DB_XREF=gi:4500208 /TID=Hs2.432328.1 /CNT=9 /FEA=mRNA /TIER=ConsEnd /STK=0 /UG=Hs.432328 /UG_TITLE=Homo sapiens mRNA; cDNA DKFZp586E171 (from clone DKFZp586E171) /DEF=Homo sapiens mRNA; cDNA DKFZp586E171 (from clone DKFZp586E171).</t>
  </si>
  <si>
    <t>1565650_at</t>
  </si>
  <si>
    <t>AV719626</t>
  </si>
  <si>
    <t>gb:AV719626 /DB_XREF=gi:10816778 /DB_XREF=AV719626 /CLONE=GLCCEH11 /TID=Hs2.282450.1 /CNT=7 /FEA=mRNA /TIER=ConsEnd /STK=0 /UG=Hs.282450 /UG_TITLE=Homo sapiens cDNA FLJ33210 fis, clone ADRGL2008535.</t>
  </si>
  <si>
    <t>1565651_at</t>
  </si>
  <si>
    <t>BI868311</t>
  </si>
  <si>
    <t>gb:BI868311 /DB_XREF=gi:16041984 /DB_XREF=603392270F1 /CLONE=IMAGE:5402272 /TID=Hs2.282450.1 /CNT=7 /FEA=mRNA /TIER=ConsEnd /STK=0 /UG=Hs.282450 /UG_TITLE=Homo sapiens cDNA FLJ33210 fis, clone ADRGL2008535.</t>
  </si>
  <si>
    <t>1565653_at</t>
  </si>
  <si>
    <t>BG028047</t>
  </si>
  <si>
    <t>gb:BG028047 /DB_XREF=gi:12417141 /DB_XREF=602295774F1 /CLONE=IMAGE:4390243 /TID=Hs2.379015.1 /CNT=7 /FEA=mRNA /TIER=ConsEnd /STK=0 /UG=Hs.379015 /UG_TITLE=Homo sapiens cDNA FLJ36266 fis, clone THYMU2002852.</t>
  </si>
  <si>
    <t>maestro heat-like repeat family member 1</t>
  </si>
  <si>
    <t>MROH1</t>
  </si>
  <si>
    <t>727957</t>
  </si>
  <si>
    <t>NM_001099280 /// NM_001099281 /// NM_001288814 /// NM_032450 /// XM_006716626 /// XM_006716627 /// XM_006716628 /// XM_006716629 /// XM_006716630 /// XM_006716631 /// XM_006716632 /// XM_006716633 /// XM_006716634 /// XM_006716635 /// XM_006716636 /// XR_428380 /// XR_428381</t>
  </si>
  <si>
    <t>1565656_x_at</t>
  </si>
  <si>
    <t>BQ006171</t>
  </si>
  <si>
    <t>gb:BQ006171 /DB_XREF=gi:19731071 /DB_XREF=UI-H-EI1-ayy-n-02-0-UI.s1 /CLONE=IMAGE:5845441 /TID=Hs2.364405.1 /CNT=6 /FEA=mRNA /TIER=ConsEnd /STK=0 /UG=Hs.364405 /UG_TITLE=Homo sapiens, clone IMAGE:5296756, mRNA</t>
  </si>
  <si>
    <t>1565657_at</t>
  </si>
  <si>
    <t>BC042995</t>
  </si>
  <si>
    <t>gb:BC042995.1 /DB_XREF=gi:27693370 /TID=Hs2.364405.1 /CNT=6 /FEA=mRNA /TIER=ConsEnd /STK=0 /UG=Hs.364405 /UG_TITLE=Homo sapiens, clone IMAGE:5296756, mRNA /DEF=Homo sapiens, clone IMAGE:5296756, mRNA.</t>
  </si>
  <si>
    <t>CKLF-like MARVEL transmembrane domain containing 6</t>
  </si>
  <si>
    <t>CMTM6</t>
  </si>
  <si>
    <t>54918</t>
  </si>
  <si>
    <t>NM_017801</t>
  </si>
  <si>
    <t>0005615 // extracellular space // inferred from electronic annotation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1565659_at</t>
  </si>
  <si>
    <t>AI953599</t>
  </si>
  <si>
    <t>gb:AI953599 /DB_XREF=gi:5745909 /DB_XREF=wq30e04.x1 /CLONE=IMAGE:2472798 /TID=Hs2.434404.1 /CNT=6 /FEA=mRNA /TIER=ConsEnd /STK=0 /UG=Hs.434404 /UG_TITLE=Homo sapiens, clone IMAGE:4557161, mRNA</t>
  </si>
  <si>
    <t>1565660_at</t>
  </si>
  <si>
    <t>BC040472</t>
  </si>
  <si>
    <t>gb:BC040472.1 /DB_XREF=gi:26251793 /TID=Hs2.434404.1 /CNT=6 /FEA=mRNA /TIER=ConsEnd /STK=0 /UG=Hs.434404 /UG_TITLE=Homo sapiens, clone IMAGE:4557161, mRNA /DEF=Homo sapiens, clone IMAGE:4557161, mRNA.</t>
  </si>
  <si>
    <t>fucosyltransferase 6 (alpha (1,3) fucosyltransferase)</t>
  </si>
  <si>
    <t>FUT6</t>
  </si>
  <si>
    <t>2528</t>
  </si>
  <si>
    <t>NM_000150 /// NM_001040701 /// XM_005259526 /// XM_005259527</t>
  </si>
  <si>
    <t>0006486 // protein glycosylation // inferred from electronic annotation /// 0006486 // protein glycosylation // traceable author statement /// 0036065 // fucosylation // inferred from electronic annotation /// 0036065 // fucosylation // traceable author statement /// 0042355 // L-fucose catabolic process // non-traceable author statement</t>
  </si>
  <si>
    <t>0005794 // Golgi apparatus // traceable author statement /// 0016020 // membrane // inferred from electronic annotation /// 0016021 // integral component of membrane // inferred from electronic annotation /// 0032580 // Golgi cisterna membrane // inferred from electronic annotation /// 0070062 // extracellular vesicular exosome // inferred from direct assay</t>
  </si>
  <si>
    <t>0008417 // fucosyltransferase activity // traceable author statement /// 0016740 // transferase activity // inferred from electronic annotation /// 0016757 // transferase activity, transferring glycosyl groups // inferred from electronic annotation /// 0017060 // 3-galactosyl-N-acetylglucosaminide 4-alpha-L-fucosyltransferase activity // inferred from electronic annotation /// 0046920 // alpha-(1-&gt;3)-fucosyltransferase activity // traceable author statement</t>
  </si>
  <si>
    <t>1565661_x_at</t>
  </si>
  <si>
    <t>1565662_at</t>
  </si>
  <si>
    <t>BF476613</t>
  </si>
  <si>
    <t>gb:BF476613 /DB_XREF=gi:11547440 /DB_XREF=naa57f02.x1 /CLONE=IMAGE:3260666 /TID=Hs2.398100.1 /CNT=6 /FEA=mRNA /TIER=ConsEnd /STK=0 /UG=Hs.398100 /UG_TITLE=Human mucin mRNA, partial CDS.</t>
  </si>
  <si>
    <t>1565666_s_at</t>
  </si>
  <si>
    <t>AW864944</t>
  </si>
  <si>
    <t>gb:AW864944 /DB_XREF=gi:7998994 /DB_XREF=PM0-SN0019-280300-001-D11 /TID=Hs2.398100.1 /CNT=6 /FEA=mRNA /TIER=ConsEnd /STK=0 /UG=Hs.398100 /UG_TITLE=Human mucin mRNA, partial CDS.</t>
  </si>
  <si>
    <t>mucin 6, oligomeric mucus/gel-forming</t>
  </si>
  <si>
    <t>MUC6</t>
  </si>
  <si>
    <t>4588</t>
  </si>
  <si>
    <t>NM_005961 /// XM_006725532 /// XM_006725760</t>
  </si>
  <si>
    <t>0016266 // O-glycan processing // traceable author statement /// 0030277 // maintenance of gastrointestinal epithelium // non-traceable author statement /// 0043687 // post-translational protein modification // traceable author statement /// 0044267 // cellular protein metabolic process // traceable author statement</t>
  </si>
  <si>
    <t>0005576 // extracellular region // inferred from electronic annotation /// 0005796 // Golgi lumen // traceable author statement</t>
  </si>
  <si>
    <t>0005201 // extracellular matrix structural constituent // non-traceable author statement</t>
  </si>
  <si>
    <t>1565668_at</t>
  </si>
  <si>
    <t>BM726860</t>
  </si>
  <si>
    <t>gb:BM726860 /DB_XREF=gi:19048193 /DB_XREF=UI-E-EJ0-air-e-24-0-UI.r1 /CLONE=UI-E-EJ0-air-e-24-0-UI /TID=Hs2.382109.1 /CNT=5 /FEA=mRNA /TIER=ConsEnd /STK=0 /UG=Hs.382109 /UG_TITLE=Homo sapiens, clone IMAGE:4838884, mRNA</t>
  </si>
  <si>
    <t>tubulin, alpha 1b</t>
  </si>
  <si>
    <t>TUBA1B</t>
  </si>
  <si>
    <t>10376</t>
  </si>
  <si>
    <t>NM_006082</t>
  </si>
  <si>
    <t>0000226 // microtubule cytoskeleton organization // inferred from electronic annotation /// 0006184 // GTP catabolic process // inferred from electronic annotation /// 0006457 // protein folding // traceable author statement /// 0007017 // microtubule-based process // traceable author statement /// 0030705 // cytoskeleton-dependent intracellular transport // traceable author statement /// 0044267 // cellular protein metabolic process // traceable author statement /// 0051084 // 'de novo' posttranslational protein folding // traceable author statement /// 0051258 // protein polymerization // inferred from electronic annotation /// 0051301 // cell division // traceable author statement /// 0071353 // cellular response to interleukin-4 // inferred from electronic annotation</t>
  </si>
  <si>
    <t>0005737 // cytoplasm // inferred from electronic annotation /// 0005856 // cytoskeleton // inferred from electronic annotation /// 0005874 // microtubule // inferred from direct assay /// 0005874 // microtubule // traceable author statement /// 0005881 // cytoplasmic microtubule // inferred from electronic annotation /// 0043234 // protein complex // inferred from electronic annotation /// 0070062 // extracellular vesicular exosome // inferred from direct assay</t>
  </si>
  <si>
    <t>0000166 // nucleotide binding // inferred from electronic annotation /// 0003725 // double-stranded RNA binding // inferred from direct assay /// 0003924 // GTPase activity // inferred from electronic annotation /// 0005198 // structural molecule activity // traceable author statement /// 0005200 // structural constituent of cytoskeleton // inferred from electronic annotation /// 0005515 // protein binding // inferred from physical interaction /// 0005525 // GTP binding // inferred from electronic annotation /// 0019904 // protein domain specific binding // inferred from electronic annotation</t>
  </si>
  <si>
    <t>1565669_at</t>
  </si>
  <si>
    <t>BC037205</t>
  </si>
  <si>
    <t>gb:BC037205.1 /DB_XREF=gi:22713465 /TID=Hs2.382109.1 /CNT=5 /FEA=mRNA /TIER=ConsEnd /STK=0 /UG=Hs.382109 /UG_TITLE=Homo sapiens, clone IMAGE:4838884, mRNA /DEF=Homo sapiens, clone IMAGE:4838884, mRNA.</t>
  </si>
  <si>
    <t>1565671_a_at</t>
  </si>
  <si>
    <t>BF515734</t>
  </si>
  <si>
    <t>gb:BF515734 /DB_XREF=gi:11600913 /DB_XREF=UI-H-BW1-ano-d-06-0-UI.s1 /CLONE=IMAGE:3082811 /TID=Hs2.300368.1 /CNT=5 /FEA=mRNA /TIER=ConsEnd /STK=0 /UG=Hs.300368 /UG_TITLE=Homo sapiens, clone IMAGE:4838390, mRNA, partial cds</t>
  </si>
  <si>
    <t>1565672_at</t>
  </si>
  <si>
    <t>BC031957</t>
  </si>
  <si>
    <t>gb:BC031957.1 /DB_XREF=gi:21595657 /TID=Hs2.300368.1 /CNT=5 /FEA=mRNA /TIER=ConsEnd /STK=0 /UG=Hs.300368 /UG_TITLE=Homo sapiens, clone IMAGE:4838390, mRNA, partial cds /DEF=Homo sapiens, clone IMAGE:4838390, mRNA, partial cds.</t>
  </si>
  <si>
    <t>1565673_at</t>
  </si>
  <si>
    <t>AF416711</t>
  </si>
  <si>
    <t>gb:AF416711.1 /DB_XREF=gi:18765992 /TID=Hs2.352642.1 /CNT=5 /FEA=mRNA /TIER=ConsEnd /STK=0 /UG=Hs.352642 /UG_TITLE=Homo sapiens Fc-gamma receptor IIc5 mRNA, partial cds /DEF=Homo sapiens Fc-gamma receptor IIc5 mRNA, partial cds.</t>
  </si>
  <si>
    <t>Fc fragment of IgG, low affinity IIa, receptor (CD32)</t>
  </si>
  <si>
    <t>FCGR2A</t>
  </si>
  <si>
    <t>2212</t>
  </si>
  <si>
    <t>NM_001136219 /// NM_021642 /// XM_005244960</t>
  </si>
  <si>
    <t>0002376 // immune system process // inferred from electronic annotation /// 0038096 // Fc-gamma receptor signaling pathway involved in phagocytosis // traceable author statement /// 0045087 // innate immune response // traceable author statement</t>
  </si>
  <si>
    <t>0019864 // IgG binding // inferred from electronic annotation</t>
  </si>
  <si>
    <t>1565674_at</t>
  </si>
  <si>
    <t>Fc fragment of IgG, low affinity IIa, receptor (CD32) /// Fc fragment of IgG, low affinity IIc, receptor for (CD32) (gene/pseudogene)</t>
  </si>
  <si>
    <t>FCGR2A /// FCGR2C</t>
  </si>
  <si>
    <t>2212 /// 9103</t>
  </si>
  <si>
    <t>NM_001005410 /// NM_001005411 /// NM_001005412 /// NM_001136219 /// NM_021642 /// NM_201563 /// NR_047648 /// XM_005244960</t>
  </si>
  <si>
    <t>0002376 // immune system process // inferred from electronic annotation /// 0006955 // immune response // non-traceable author statement /// 0007165 // signal transduction // non-traceable author statement /// 0038096 // Fc-gamma receptor signaling pathway involved in phagocytosis // traceable author statement /// 0045087 // innate immune response // traceable author statement</t>
  </si>
  <si>
    <t>0005737 // cytoplasm // inferred from electronic annotation /// 0005886 // plasma membrane // traceable author statement /// 0005886 // plasma membrane // inferred from electronic annotation /// 0016020 // membrane // inferred from electronic annotation /// 0016021 // integral component of membrane // inferred from electronic annotation /// 0016021 // integral component of membrane // non-traceable author statement /// 0070062 // extracellular vesicular exosome // inferred from direct assay</t>
  </si>
  <si>
    <t>0004888 // transmembrane signaling receptor activity // non-traceable author statement /// 0005515 // protein binding // inferred from physical interaction /// 0019864 // IgG binding // inferred from electronic annotation</t>
  </si>
  <si>
    <t>1565677_at</t>
  </si>
  <si>
    <t>BU679314</t>
  </si>
  <si>
    <t>gb:BU679314 /DB_XREF=gi:23527123 /DB_XREF=UI-CF-DU1-aau-e-07-0-UI.s1 /CLONE=UI-CF-DU1-aau-e-07-0-UI /TID=Hs2.147138.1 /CNT=6 /FEA=mRNA /TIER=ConsEnd /STK=0 /UG=Hs.147138 /UG_TITLE=Homo sapiens mRNA; cDNA DKFZp451O043 (from clone DKFZp451O043)</t>
  </si>
  <si>
    <t>protease, serine, 23</t>
  </si>
  <si>
    <t>PRSS23</t>
  </si>
  <si>
    <t>11098</t>
  </si>
  <si>
    <t>NM_001293178 /// NM_001293179 /// NM_001293180 /// NM_007173 /// NR_120591 /// NR_120592 /// NR_120593 /// XM_005273727 /// XR_424260 /// XR_428964 /// XR_432738</t>
  </si>
  <si>
    <t>0005576 // extracellular region // inferred from electronic annotation /// 0005634 // nucleus // inferred from direct assay /// 0070062 // extracellular vesicular exosome // inferred from direct assay</t>
  </si>
  <si>
    <t>1565680_at</t>
  </si>
  <si>
    <t>AK093390</t>
  </si>
  <si>
    <t>gb:AK093390.1 /DB_XREF=gi:21752249 /TID=Hs2.411370.1 /CNT=6 /FEA=mRNA /TIER=ConsEnd /STK=0 /UG=Hs.411370 /UG_TITLE=Homo sapiens cDNA FLJ36071 fis, clone TESTI2019501. /DEF=Homo sapiens cDNA FLJ36071 fis, clone TESTI2019501.</t>
  </si>
  <si>
    <t>1565681_s_at</t>
  </si>
  <si>
    <t>N42910</t>
  </si>
  <si>
    <t>gb:N42910 /DB_XREF=gi:1166654 /DB_XREF=yy08d11.r1 /CLONE=IMAGE:270645 /TID=Hs2.411370.1 /CNT=6 /FEA=mRNA /TIER=ConsEnd /STK=0 /UG=Hs.411370 /UG_TITLE=Homo sapiens cDNA FLJ36071 fis, clone TESTI2019501.</t>
  </si>
  <si>
    <t>DIP2 disco-interacting protein 2 homolog C (Drosophila)</t>
  </si>
  <si>
    <t>DIP2C</t>
  </si>
  <si>
    <t>22982</t>
  </si>
  <si>
    <t>NM_014974 /// XM_005252426 /// XM_005252427 /// XM_005252428 /// XM_005252429 /// XM_005252430</t>
  </si>
  <si>
    <t>1565684_at</t>
  </si>
  <si>
    <t>AK095714</t>
  </si>
  <si>
    <t>gb:AK095714.1 /DB_XREF=gi:21755036 /TID=Hs2.378814.1 /CNT=5 /FEA=mRNA /TIER=ConsEnd /STK=0 /UG=Hs.378814 /UG_TITLE=Homo sapiens cDNA FLJ38395 fis, clone FEBRA2007931. /DEF=Homo sapiens cDNA FLJ38395 fis, clone FEBRA2007931.</t>
  </si>
  <si>
    <t>uncharacterized LOC400940</t>
  </si>
  <si>
    <t>LOC400940</t>
  </si>
  <si>
    <t>400940</t>
  </si>
  <si>
    <t>NM_207479 /// NR_026833</t>
  </si>
  <si>
    <t>1565685_at</t>
  </si>
  <si>
    <t>AA774300</t>
  </si>
  <si>
    <t>gb:AA774300 /DB_XREF=gi:2826109 /DB_XREF=ac37b10.s1 /CLONE=IMAGE:858619 /TID=Hs2.378814.1 /CNT=5 /FEA=mRNA /TIER=ConsEnd /STK=0 /UG=Hs.378814 /UG_TITLE=Homo sapiens cDNA FLJ38395 fis, clone FEBRA2007931.</t>
  </si>
  <si>
    <t>1565689_at</t>
  </si>
  <si>
    <t>BG400570</t>
  </si>
  <si>
    <t>gb:BG400570 /DB_XREF=gi:13294018 /DB_XREF=602464219F1 /CLONE=IMAGE:4592261 /TID=Hs2.436954.1 /CNT=5 /FEA=mRNA /TIER=ConsEnd /STK=0 /UG=Hs.436954 /UG_TITLE=Homo sapiens, clone IMAGE:5303725, mRNA</t>
  </si>
  <si>
    <t>1565690_at</t>
  </si>
  <si>
    <t>BC041987</t>
  </si>
  <si>
    <t>gb:BC041987.1 /DB_XREF=gi:27469480 /TID=Hs2.436954.1 /CNT=5 /FEA=mRNA /TIER=ConsEnd /STK=0 /UG=Hs.436954 /UG_TITLE=Homo sapiens, clone IMAGE:5303725, mRNA /DEF=Homo sapiens, clone IMAGE:5303725, mRNA.</t>
  </si>
  <si>
    <t>1565692_at</t>
  </si>
  <si>
    <t>AI814750</t>
  </si>
  <si>
    <t>gb:AI814750 /DB_XREF=gi:5425965 /DB_XREF=wk65c06.x1 /CLONE=IMAGE:2420266 /TID=Hs2.304947.1 /CNT=5 /FEA=mRNA /TIER=ConsEnd /STK=0 /UG=Hs.304947 /UG_TITLE=Homo sapiens cDNA FLJ40647 fis, clone THYMU2017522.</t>
  </si>
  <si>
    <t>1565693_at</t>
  </si>
  <si>
    <t>AU121224</t>
  </si>
  <si>
    <t>gb:AU121224 /DB_XREF=gi:10936459 /DB_XREF=AU121224 /CLONE=HEMBB1002358 /TID=Hs2.367821.1 /CNT=5 /FEA=mRNA /TIER=ConsEnd /STK=0 /UG=Hs.367821 /UG_TITLE=Homo sapiens cDNA FLJ12070 fis, clone HEMBB1002358.</t>
  </si>
  <si>
    <t>1565694_at</t>
  </si>
  <si>
    <t>AK022132</t>
  </si>
  <si>
    <t>gb:AK022132.1 /DB_XREF=gi:10433460 /TID=Hs2.367821.1 /CNT=5 /FEA=mRNA /TIER=ConsEnd /STK=0 /UG=Hs.367821 /UG_TITLE=Homo sapiens cDNA FLJ12070 fis, clone HEMBB1002358. /DEF=Homo sapiens cDNA FLJ12070 fis, clone HEMBB1002358.</t>
  </si>
  <si>
    <t>1565696_at</t>
  </si>
  <si>
    <t>AK021856</t>
  </si>
  <si>
    <t>gb:AK021856.1 /DB_XREF=gi:10433132 /TID=Hs2.335835.1 /CNT=5 /FEA=mRNA /TIER=ConsEnd /STK=0 /UG=Hs.335835 /UG_TITLE=Homo sapiens cDNA FLJ11794 fis, clone HEMBA1006138. /DEF=Homo sapiens cDNA FLJ11794 fis, clone HEMBA1006138.</t>
  </si>
  <si>
    <t>1565697_at</t>
  </si>
  <si>
    <t>1565698_at</t>
  </si>
  <si>
    <t>AI949651</t>
  </si>
  <si>
    <t>gb:AI949651 /DB_XREF=gi:5741961 /DB_XREF=wq13c07.x1 /CLONE=IMAGE:2471148 /TID=Hs2.208047.1 /CNT=4 /FEA=mRNA /TIER=ConsEnd /STK=0 /UG=Hs.208047 /UG_TITLE=Homo sapiens mRNA; cDNA DKFZp313O1018 (from clone DKFZp313O1018)</t>
  </si>
  <si>
    <t>HECT domain containing E3 ubiquitin protein ligase 2</t>
  </si>
  <si>
    <t>HECTD2</t>
  </si>
  <si>
    <t>143279</t>
  </si>
  <si>
    <t>NM_001284274 /// NM_173497 /// NM_182765 /// NR_104291 /// XM_005269555</t>
  </si>
  <si>
    <t>1565699_at</t>
  </si>
  <si>
    <t>AL832073</t>
  </si>
  <si>
    <t>gb:AL832073.1 /DB_XREF=gi:21732615 /TID=Hs2.208047.1 /CNT=4 /FEA=mRNA /TIER=ConsEnd /STK=0 /UG=Hs.208047 /UG_TITLE=Homo sapiens mRNA; cDNA DKFZp313O1018 (from clone DKFZp313O1018) /DEF=Homo sapiens mRNA; cDNA DKFZp313O1018 (from clone DKFZp313O1018).</t>
  </si>
  <si>
    <t>1565700_at</t>
  </si>
  <si>
    <t>BF515691</t>
  </si>
  <si>
    <t>gb:BF515691 /DB_XREF=gi:11600870 /DB_XREF=UI-H-BW1-anu-h-05-0-UI.s1 /CLONE=IMAGE:3083745 /TID=Hs2.320747.1 /CNT=4 /FEA=mRNA /TIER=ConsEnd /STK=0 /UG=Hs.320747 /UG_TITLE=Homo sapiens mRNA; cDNA DKFZp451B0818 (from clone DKFZp451B0818)</t>
  </si>
  <si>
    <t>1565701_at</t>
  </si>
  <si>
    <t>AL832624</t>
  </si>
  <si>
    <t>gb:AL832624.1 /DB_XREF=gi:21733199 /TID=Hs2.320747.1 /CNT=4 /FEA=mRNA /TIER=ConsEnd /STK=0 /UG=Hs.320747 /UG_TITLE=Homo sapiens mRNA; cDNA DKFZp451B0818 (from clone DKFZp451B0818) /DEF=Homo sapiens mRNA; cDNA DKFZp451B0818 (from clone DKFZp451B0818).</t>
  </si>
  <si>
    <t>1565702_at</t>
  </si>
  <si>
    <t>AW298360</t>
  </si>
  <si>
    <t>gb:AW298360 /DB_XREF=gi:6704920 /DB_XREF=UI-H-BW0-ajj-d-11-0-UI.s1 /CLONE=IMAGE:2731845 /TID=Hs2.270645.1 /CNT=4 /FEA=mRNA /TIER=ConsEnd /STK=0 /UG=Hs.270645 /UG_TITLE=Homo sapiens mRNA; cDNA DKFZp667E0923 (from clone DKFZp667E0923)</t>
  </si>
  <si>
    <t>SMAD family member 4</t>
  </si>
  <si>
    <t>SMAD4</t>
  </si>
  <si>
    <t>4089</t>
  </si>
  <si>
    <t>NM_005359</t>
  </si>
  <si>
    <t>0000122 // negative regulation of transcription from RNA polymerase II promoter // traceable author statement /// 0001658 // branching involved in ureteric bud morphogenesis // inferred from electronic annotation /// 0001666 // response to hypoxia // inferred from mutant phenotype /// 0001701 // in utero embryonic development // inferred from electronic annotation /// 0001702 // gastrulation with mouth forming second // inferred from electronic annotation /// 0003190 // atrioventricular valve formation // inferred from electronic annotation /// 0003198 // epithelial to mesenchymal transition involved in endocardial cushion formation // inferred from electronic annotation /// 0003251 // positive regulation of cell proliferation involved in heart valve morphogenesis // inferred from electronic annotation /// 0003279 // cardiac septum development // inferred from electronic annotation /// 0003360 // brainstem development // inferred from electronic annotation /// 0006351 // transcription, DNA-templated // traceable author statement /// 0006367 // transcription initiation from RNA polymerase II promoter // traceable author statement /// 0007179 // transforming growth factor beta receptor signaling pathway // inferred from direct assay /// 0007179 // transforming growth factor beta receptor signaling pathway // traceable author statement /// 0007183 // SMAD protein complex assembly // inferred from direct assay /// 0007411 // axon guidance // inferred from electronic annotation /// 0007492 // endoderm development // inferred from electronic annotation /// 0007498 // mesoderm development // inferred from electronic annotation /// 0008283 // cell proliferation // inferred from electronic annotation /// 0008285 // negative regulation of cell proliferation // inferred from electronic annotation /// 0010467 // gene expression // traceable author statement /// 0010718 // positive regulation of epithelial to mesenchymal transition // inferred from sequence or structural similarity /// 0010862 // positive regulation of pathway-restricted SMAD protein phosphorylation // inferred from sequence or structural similarity /// 0014033 // neural crest cell differentiation // inferred from electronic annotation /// 0017015 // regulation of transforming growth factor beta receptor signaling pathway // inferred from mutant phenotype /// 0030308 // negative regulation of cell growth // inferred from direct assay /// 0030509 // BMP signaling pathway // inferred from direct assay /// 0030509 // BMP signaling pathway // traceable author statement /// 0030511 // positive regulation of transforming growth factor beta receptor signaling pathway // inferred from direct assay /// 0030513 // positive regulation of BMP signaling pathway // inferred from mutant phenotype /// 0032525 // somite rostral/caudal axis specification // inferred from electronic annotation /// 0032909 // regulation of transforming growth factor beta2 production // inferred from mutant phenotype /// 0035556 // intracellular signal transduction // inferred from direct assay /// 0036302 // atrioventricular canal development // inferred from electronic annotation /// 0042118 // endothelial cell activation // inferred from electronic annotation /// 0042177 // negative regulation of protein catabolic process // inferred from mutant phenotype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traceable author statement /// 0048589 // developmental growth // inferred from electronic annotation /// 0048663 // neuron fate commitment // inferred from electronic annotation /// 0048733 // sebaceous gland development // inferred from electronic annotation /// 0048859 // formation of anatomical boundary // inferred from electronic annotation /// 0051098 // regulation of binding // inferred from electronic annotation /// 0051797 // regulation of hair follicle development // inferred from electronic annotation /// 0060021 // palate development // inferred from sequence or structural similarity /// 0060391 // positive regulation of SMAD protein import into nucleus // inferred from sequence or structural similarity /// 0060395 // SMAD protein signal transduction // inferred from direct assay /// 0060548 // negative regulation of cell death // inferred from electronic annotation /// 0060956 // endocardial cell differentiation // inferred from electronic annotation /// 0071559 // response to transforming growth factor beta // inferred from direct assay /// 0072133 // metanephric mesenchyme morphogenesis // inferred from electronic annotation /// 0072134 // nephrogenic mesenchyme morphogenesis // inferred from electronic annotation</t>
  </si>
  <si>
    <t>0000790 // nuclear chromatin // inferred from direct assay /// 0005634 // nucleus // inferred from direct assay /// 0005654 // nucleoplasm // traceable author statement /// 0005667 // transcription factor complex // inferred from direct assay /// 0005667 // transcription factor complex // inferred from physical interaction /// 0005730 // nucleolus // inferred from direct assay /// 0005737 // cytoplasm // inferred from direct assay /// 0005813 // centrosome // inferred from direct assay /// 0005829 // cytosol // traceable author statement /// 0032444 // activin responsive factor complex // inferred from direct assay /// 0071141 // SMAD protein complex // inferred from direct assay</t>
  </si>
  <si>
    <t>0000987 // core promoter proximal region sequence-specific DNA binding // inferred from direct assay /// 0000988 // protein binding transcription factor activity // inferred from direct assay /// 0001076 // RNA polymerase II transcription factor binding transcription factor activity // inferred from electronic annotation /// 0001085 // RNA polymerase II transcription factor binding // inferred from electronic annotation /// 0003677 // DNA binding // inferred from direct assay /// 0003682 // chromatin binding // inferred from electronic annotation /// 0003700 // sequence-specific DNA binding transcription factor activity // inferred from direct assay /// 0005515 // protein binding // inferred from physical interaction /// 0005518 // collagen binding // inferred from electronic annotation /// 0030616 // transforming growth factor beta receptor, common-partner cytoplasmic mediator activity // inferred from direct assay /// 0042802 // identical protein binding // inferred from physical interaction /// 0042803 // protein homodimerization activity // inferred from physical interaction /// 0043565 // sequence-specific DNA binding // inferred from direct assay /// 0044212 // transcription regulatory region DNA binding // inferred from direct assay /// 0046872 // metal ion binding // inferred from electronic annotation /// 0070411 // I-SMAD binding // inferred from physical interaction /// 0070412 // R-SMAD binding // inferred from physical interaction</t>
  </si>
  <si>
    <t>1565703_at</t>
  </si>
  <si>
    <t>AL832789</t>
  </si>
  <si>
    <t>gb:AL832789.1 /DB_XREF=gi:21733371 /TID=Hs2.270645.1 /CNT=4 /FEA=mRNA /TIER=ConsEnd /STK=0 /UG=Hs.270645 /UG_TITLE=Homo sapiens mRNA; cDNA DKFZp667E0923 (from clone DKFZp667E0923) /DEF=Homo sapiens mRNA; cDNA DKFZp667E0923 (from clone DKFZp667E0923).</t>
  </si>
  <si>
    <t>0000122 // negative regulation of transcription from RNA polymerase II promoter // traceable author statement /// 0001658 // branching involved in ureteric bud morphogenesis // inferred from electronic annotation /// 0001666 // response to hypoxia // inferred from mutant phenotype /// 0001701 // in utero embryonic development // inferred from electronic annotation /// 0001702 // gastrulation with mouth forming second // inferred from electronic annotation /// 0001822 // kidney development // inferred from electronic annotation /// 0003190 // atrioventricular valve formation // inferred from electronic annotation /// 0003198 // epithelial to mesenchymal transition involved in endocardial cushion formation // inferred from electronic annotation /// 0003251 // positive regulation of cell proliferation involved in heart valve morphogenesis // inferred from electronic annotation /// 0003279 // cardiac septum development // inferred from electronic annotation /// 0003360 // brainstem development // inferred from electronic annotation /// 0006351 // transcription, DNA-templated // traceable author statement /// 0006355 // regulation of transcription, DNA-templated // inferred from electronic annotation /// 0006357 // regulation of transcription from RNA polymerase II promoter // inferred from electronic annotation /// 0006366 // transcription from RNA polymerase II promoter // inferred from electronic annotation /// 0006367 // transcription initiation from RNA polymerase II promoter // traceable author statement /// 0007179 // transforming growth factor beta receptor signaling pathway // inferred from direct assay /// 0007179 // transforming growth factor beta receptor signaling pathway // traceable author statement /// 0007183 // SMAD protein complex assembly // inferred from direct assay /// 0007369 // gastrulation // inferred from electronic annotation /// 0007411 // axon guidance // inferred from electronic annotation /// 0007492 // endoderm development // inferred from electronic annotation /// 0007498 // mesoderm development // inferred from electronic annotation /// 0008152 // metabolic process // inferred from electronic annotation /// 0008283 // cell proliferation // inferred from electronic annotation /// 0008285 // negative regulation of cell proliferation // inferred from electronic annotation /// 0009952 // anterior/posterior pattern specification // inferred from electronic annotation /// 0010467 // gene expression // traceable author statement /// 0010718 // positive regulation of epithelial to mesenchymal transition // inferred from sequence or structural similarity /// 0010862 // positive regulation of pathway-restricted SMAD protein phosphorylation // inferred from sequence or structural similarity /// 0014033 // neural crest cell differentiation // inferred from electronic annotation /// 0017015 // regulation of transforming growth factor beta receptor signaling pathway // inferred from mutant phenotype /// 0030308 // negative regulation of cell growth // inferred from direct assay /// 0030509 // BMP signaling pathway // inferred from direct assay /// 0030509 // BMP signaling pathway // traceable author statement /// 0030511 // positive regulation of transforming growth factor beta receptor signaling pathway // inferred from direct assay /// 0030513 // positive regulation of BMP signaling pathway // inferred from mutant phenotype /// 0032525 // somite rostral/caudal axis specification // inferred from electronic annotation /// 0032909 // regulation of transforming growth factor beta2 production // inferred from mutant phenotype /// 0035556 // intracellular signal transduction // inferred from direct assay /// 0036302 // atrioventricular canal development // inferred from electronic annotation /// 0042118 // endothelial cell activation // inferred from electronic annotation /// 0042127 // regulation of cell proliferation // inferred from electronic annotation /// 0042177 // negative regulation of protein catabolic process // inferred from mutant phenotype /// 0045892 // negative regulation of transcription, DNA-templated // inferred from direct assay /// 0045893 // positive regulation of transcription, DNA-templated // inferred from direct assay /// 0045944 // positive regulation of transcription from RNA polymerase II promoter // inferred from direct assay /// 0045944 // positive regulation of transcription from RNA polymerase II promoter // traceable author statement /// 0048589 // developmental growth // inferred from electronic annotation /// 0048663 // neuron fate commitment // inferred from electronic annotation /// 0048729 // tissue morphogenesis // inferred from electronic annotation /// 0048733 // sebaceous gland development // inferred from electronic annotation /// 0048859 // formation of anatomical boundary // inferred from electronic annotation /// 0051098 // regulation of binding // inferred from electronic annotation /// 0051797 // regulation of hair follicle development // inferred from electronic annotation /// 0060021 // palate development // inferred from sequence or structural similarity /// 0060391 // positive regulation of SMAD protein import into nucleus // inferred from sequence or structural similarity /// 0060395 // SMAD protein signal transduction // inferred from direct assay /// 0060548 // negative regulation of cell death // inferred from electronic annotation /// 0060956 // endocardial cell differentiation // inferred from electronic annotation /// 0071559 // response to transforming growth factor beta // inferred from direct assay /// 0072133 // metanephric mesenchyme morphogenesis // inferred from electronic annotation /// 0072134 // nephrogenic mesenchyme morphogenesis // inferred from electronic annotation</t>
  </si>
  <si>
    <t>0000790 // nuclear chromatin // inferred from direct assay /// 0005622 // intracellular // inferred from electronic annotation /// 0005634 // nucleus // inferred from direct assay /// 0005654 // nucleoplasm // traceable author statement /// 0005667 // transcription factor complex // inferred from direct assay /// 0005667 // transcription factor complex // inferred from physical interaction /// 0005730 // nucleolus // inferred from direct assay /// 0005737 // cytoplasm // inferred from direct assay /// 0005813 // centrosome // inferred from direct assay /// 0005829 // cytosol // traceable author statement /// 0032444 // activin responsive factor complex // inferred from direct assay /// 0071141 // SMAD protein complex // inferred from direct assay</t>
  </si>
  <si>
    <t>0000987 // core promoter proximal region sequence-specific DNA binding // inferred from direct assay /// 0000988 // protein binding transcription factor activity // inferred from direct assay /// 0001076 // RNA polymerase II transcription factor binding transcription factor activity // inferred from electronic annotation /// 0001085 // RNA polymerase II transcription factor binding // inferred from electronic annotation /// 0003677 // DNA binding // inferred from direct assay /// 0003682 // chromatin binding // inferred from electronic annotation /// 0003700 // sequence-specific DNA binding transcription factor activity // inferred from direct assay /// 0005515 // protein binding // inferred from physical interaction /// 0005518 // collagen binding // inferred from electronic annotation /// 0016787 // hydrolase activity // inferred from electronic annotation /// 0030616 // transforming growth factor beta receptor, common-partner cytoplasmic mediator activity // inferred from direct assay /// 0042802 // identical protein binding // inferred from physical interaction /// 0042803 // protein homodimerization activity // inferred from physical interaction /// 0043565 // sequence-specific DNA binding // inferred from direct assay /// 0044212 // transcription regulatory region DNA binding // inferred from direct assay /// 0046872 // metal ion binding // inferred from electronic annotation /// 0070411 // I-SMAD binding // inferred from physical interaction /// 0070412 // R-SMAD binding // inferred from physical interaction</t>
  </si>
  <si>
    <t>1565705_x_at</t>
  </si>
  <si>
    <t>AK025048</t>
  </si>
  <si>
    <t>gb:AK025048.1 /DB_XREF=gi:10437486 /TID=Hs2.379022.1 /CNT=4 /FEA=mRNA /TIER=ConsEnd /STK=0 /UG=Hs.379022 /UG_TITLE=Homo sapiens cDNA: FLJ21395 fis, clone COL03557. /DEF=Homo sapiens cDNA: FLJ21395 fis, clone COL03557.</t>
  </si>
  <si>
    <t>1565706_at</t>
  </si>
  <si>
    <t>AA329983</t>
  </si>
  <si>
    <t>gb:AA329983 /DB_XREF=gi:1982267 /DB_XREF=EST33696 /TID=Hs2.379022.1 /CNT=4 /FEA=mRNA /TIER=ConsEnd /STK=0 /UG=Hs.379022 /UG_TITLE=Homo sapiens cDNA: FLJ21395 fis, clone COL03557.</t>
  </si>
  <si>
    <t>1565713_at</t>
  </si>
  <si>
    <t>H72951</t>
  </si>
  <si>
    <t>gb:H72951 /DB_XREF=gi:1044767 /DB_XREF=ys05e02.s1 /CLONE=IMAGE:213914 /TID=Hs2.396576.1 /CNT=4 /FEA=mRNA /TIER=ConsEnd /STK=0 /UG=Hs.396576 /UG_TITLE=Homo sapiens full length insert cDNA clone YS05E02</t>
  </si>
  <si>
    <t>1565714_at</t>
  </si>
  <si>
    <t>AF085963</t>
  </si>
  <si>
    <t>gb:AF085963.1 /DB_XREF=gi:3483308 /TID=Hs2.396576.1 /CNT=4 /FEA=mRNA /TIER=ConsEnd /STK=0 /UG=Hs.396576 /UG_TITLE=Homo sapiens full length insert cDNA clone YS05E02 /DEF=Homo sapiens full length insert cDNA clone YS05E02.</t>
  </si>
  <si>
    <t>1565715_at</t>
  </si>
  <si>
    <t>BE930017</t>
  </si>
  <si>
    <t>gb:BE930017 /DB_XREF=gi:10456093 /DB_XREF=CM3-GN0053-180800-293-g10 /TID=Hs2.392171.1 /CNT=4 /FEA=mRNA /TIER=ConsEnd /STK=0 /UG=Hs.392171 /UG_TITLE=Homo sapiens partial mRNA for FUSCHOP chimaeric fusion protein (type 9 transcript variant)</t>
  </si>
  <si>
    <t>RP11-388M20.6</t>
  </si>
  <si>
    <t>1565716_at</t>
  </si>
  <si>
    <t>FUS RNA binding protein</t>
  </si>
  <si>
    <t>FUS</t>
  </si>
  <si>
    <t>2521</t>
  </si>
  <si>
    <t>NM_001010850 /// NM_001170634 /// NM_001170937 /// NM_004960 /// NR_028388 /// XM_005255233</t>
  </si>
  <si>
    <t>0000398 // mRNA splicing, via spliceosome // traceable author statement /// 0008219 // cell death // inferred from electronic annotation /// 0008380 // RNA splicing // traceable author statement /// 0010467 // gene expression // traceable author statement</t>
  </si>
  <si>
    <t>0005634 // nucleus // inferred from direct assay /// 0005654 // nucleoplasm // traceable author statement /// 0005730 // nucleolus // inferred from direct assay /// 0005737 // cytoplasm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23 // RNA binding // traceable author statement /// 0005515 // protein binding // inferred from physical interaction /// 0008270 // zinc ion binding // inferred from electronic annotation /// 0042802 // identical protein binding // inferred from physical interaction /// 0044822 // poly(A) RNA binding // inferred from direct assay /// 0046872 // metal ion binding // inferred from electronic annotation</t>
  </si>
  <si>
    <t>1565717_s_at</t>
  </si>
  <si>
    <t>0000398 // mRNA splicing, via spliceosome // traceable author statement /// 0001955 // blood vessel maturation // inferred from electronic annotation /// 0006351 // transcription, DNA-templated // inferred from electronic annotation /// 0006355 // regulation of transcription, DNA-templated // inferred from electronic annotation /// 0006355 // regulation of transcription, DNA-templated // inferred from mutant phenotype /// 0006355 // regulation of transcription, DNA-templated // traceable author statement /// 0006915 // apoptotic process // inferred from electronic annotation /// 0006950 // response to stress // inferred from electronic annotation /// 0006974 // cellular response to DNA damage stimulus // traceable author statement /// 0006983 // ER overload response // inferred from electronic annotation /// 0006986 // response to unfolded protein // inferred from direct assay /// 0006986 // response to unfolded protein // inferred from electronic annotation /// 0006987 // activation of signaling protein activity involved in unfolded protein response // traceable author statement /// 0007049 // cell cycle // inferred from electronic annotation /// 0007050 // cell cycle arrest // inferred from electronic annotation /// 0008219 // cell death // inferred from electronic annotation /// 0008380 // RNA splicing // traceable author statement /// 0010467 // gene expression // traceable author statement /// 0016055 // Wnt signaling pathway // inferred from electronic annotation /// 0030968 // endoplasmic reticulum unfolded protein response // inferred from electronic annotation /// 0030968 // endoplasmic reticulum unfolded protein response // traceable author statement /// 0032757 // positive regulation of interleukin-8 production // inferred from mutant phenotype /// 0034976 // response to endoplasmic reticulum stress // inferred from direct assay /// 0034976 // response to endoplasmic reticulum stress // inferred from electronic annotation /// 0042594 // response to starvation // inferred from electronic annotation /// 0042789 // mRNA transcription from RNA polymerase II promoter // inferred from direct assay /// 0043161 // proteasome-mediated ubiquitin-dependent protein catabolic process // inferred from direct assay /// 0043433 // negative regulation of sequence-specific DNA binding transcription factor activity // inferred from direct assay /// 0043525 // positive regulation of neuron apoptotic process // inferred from electronic annotation /// 0043620 // regulation of DNA-templated transcription in response to stress // traceable author statement /// 0044267 // cellular protein metabolic process // traceable author statement /// 0044324 // regulation of transcription involved in anterior/posterior axis specification // inferred from electronic annotation /// 0044324 // regulation of transcription involved in anterior/posterior axis specification // inferred from sequence or structural similarity /// 0045454 // cell redox homeostasis // inferred from direct assay /// 0045662 // negative regulation of myoblast differentiation // inferred from electronic annotation /// 0045892 // negative regulation of transcription, DNA-templated // inferred from direct assay /// 0045892 // negative regulation of transcription, DNA-templated // inferred from electronic annotation /// 0045893 // positive regulation of transcription, DNA-templated // inferred from direct assay /// 0045893 // positive regulation of transcription, DNA-templated // inferred from electronic annotation /// 0045944 // positive regulation of transcription from RNA polymerase II promoter // inferred from mutant phenotype /// 0051209 // release of sequestered calcium ion into cytosol // inferred from electronic annotation /// 0070059 // intrinsic apoptotic signaling pathway in response to endoplasmic reticulum stress // inferred from direct assay /// 0070059 // intrinsic apoptotic signaling pathway in response to endoplasmic reticulum stress // inferred from electronic annotation /// 0070059 // intrinsic apoptotic signaling pathway in response to endoplasmic reticulum stress // inferred from mutant phenotype /// 0090090 // negative regulation of canonical Wnt signaling pathway // inferred from electronic annotation /// 0090090 // negative regulation of canonical Wnt signaling pathway // inferred from sequence or structural similarity /// 2000016 // negative regulation of determination of dorsal identity // inferred from direct assay /// 2000016 // negative regulation of determination of dorsal identity // inferred from electronic annotation</t>
  </si>
  <si>
    <t>0005634 // nucleus // inferred from direct assay /// 0005654 // nucleoplasm // traceable author statement /// 0005730 // nucleolus // inferred from direct assay /// 0005737 // cytoplasm // inferred from electronic annotation /// 0005770 // late endosome // inferred from electronic annotation</t>
  </si>
  <si>
    <t>0000166 // nucleotide binding // inferred from electronic annotation /// 0003676 // nucleic acid binding // inferred from electronic annotation /// 0003677 // DNA binding // inferred from electronic annotation /// 0003700 // sequence-specific DNA binding transcription factor activity // inferred from electronic annotation /// 0003700 // sequence-specific DNA binding transcription factor activity // non-traceable author statement /// 0003714 // transcription corepressor activity // traceable author statement /// 0003723 // RNA binding // traceable author statement /// 0005515 // protein binding // inferred from physical interaction /// 0008134 // transcription factor binding // inferred from physical interaction /// 0008270 // zinc ion binding // inferred from electronic annotation /// 0042802 // identical protein binding // inferred from physical interaction /// 0043565 // sequence-specific DNA binding // inferred from electronic annotation /// 0044822 // poly(A) RNA binding // inferred from direct assay /// 0046872 // metal ion binding // inferred from electronic annotation</t>
  </si>
  <si>
    <t>1565722_at</t>
  </si>
  <si>
    <t>BQ016557</t>
  </si>
  <si>
    <t>gb:BQ016557 /DB_XREF=gi:19751834 /DB_XREF=UI-H-DI0-aux-h-22-0-UI.s1 /CLONE=IMAGE:5875653 /TID=Hs2.364699.1 /CNT=7 /FEA=mRNA /TIER=ConsEnd /STK=0 /UG=Hs.364699 /UG_TITLE=Homo sapiens cDNA FLJ35054 fis, clone OCBBF2018380.</t>
  </si>
  <si>
    <t>uncharacterized LOC100128281</t>
  </si>
  <si>
    <t>LOC100128281</t>
  </si>
  <si>
    <t>100128281</t>
  </si>
  <si>
    <t>XM_001721135 /// XM_001724825</t>
  </si>
  <si>
    <t>1565723_at</t>
  </si>
  <si>
    <t>BF678148</t>
  </si>
  <si>
    <t>gb:BF678148 /DB_XREF=gi:11952043 /DB_XREF=602084811F1 /CLONE=IMAGE:4248963 /TID=Hs2.364699.1 /CNT=7 /FEA=mRNA /TIER=ConsEnd /STK=0 /UG=Hs.364699 /UG_TITLE=Homo sapiens cDNA FLJ35054 fis, clone OCBBF2018380.</t>
  </si>
  <si>
    <t>1565728_at</t>
  </si>
  <si>
    <t>BM974150</t>
  </si>
  <si>
    <t>gb:BM974150 /DB_XREF=gi:19591741 /DB_XREF=UI-CF-EC1-abz-b-16-0-UI.s1 /CLONE=UI-CF-EC1-abz-b-16-0-UI /TID=Hs2.164270.1 /CNT=5 /FEA=mRNA /TIER=ConsEnd /STK=0 /UG=Hs.164270 /UG_TITLE=Homo sapiens cDNA FLJ39065 fis, clone NT2RP7014721.</t>
  </si>
  <si>
    <t>uncharacterized LOC284630 /// tetratricopeptide repeat domain 34</t>
  </si>
  <si>
    <t>LOC284630 /// TTC34</t>
  </si>
  <si>
    <t>284630 /// 100287898</t>
  </si>
  <si>
    <t>NM_001242672</t>
  </si>
  <si>
    <t>1565729_at</t>
  </si>
  <si>
    <t>AI433880</t>
  </si>
  <si>
    <t>gb:AI433880 /DB_XREF=gi:4292274 /DB_XREF=ti17e11.x1 /CLONE=IMAGE:2130764 /TID=Hs2.164270.1 /CNT=5 /FEA=mRNA /TIER=ConsEnd /STK=0 /UG=Hs.164270 /UG_TITLE=Homo sapiens cDNA FLJ39065 fis, clone NT2RP7014721.</t>
  </si>
  <si>
    <t>RP13-436F16.1</t>
  </si>
  <si>
    <t>1565730_at</t>
  </si>
  <si>
    <t>AI005660</t>
  </si>
  <si>
    <t>gb:AI005660 /DB_XREF=gi:3215170 /DB_XREF=ov59e03.s1 /CLONE=IMAGE:1641628 /TID=Hs2.407070.1 /CNT=5 /FEA=mRNA /TIER=ConsEnd /STK=0 /UG=Hs.407070 /UG_TITLE=Homo sapiens cDNA FLJ34710 fis, clone MESAN2003322, weakly similar to ALDEHYDE DEHYDROGENASE 7 (EC 1.2.1.5).</t>
  </si>
  <si>
    <t>1565731_at</t>
  </si>
  <si>
    <t>AK092029</t>
  </si>
  <si>
    <t>gb:AK092029.1 /DB_XREF=gi:21750530 /TID=Hs2.407070.1 /CNT=5 /FEA=mRNA /TIER=ConsEnd /STK=0 /UG=Hs.407070 /UG_TITLE=Homo sapiens cDNA FLJ34710 fis, clone MESAN2003322, weakly similar to ALDEHYDE DEHYDROGENASE 7 (EC 1.2.1.5). /DEF=Homo sapiens cDNA FLJ34710 fis, clone MESAN2003322, weakly similar to ALDEHYDE DEHYDROGENASE 7 (EC 1.2.1.5).</t>
  </si>
  <si>
    <t>aldehyde dehydrogenase 3 family, member B1</t>
  </si>
  <si>
    <t>ALDH3B1</t>
  </si>
  <si>
    <t>221</t>
  </si>
  <si>
    <t>NM_000694 /// NM_001030010 /// NM_001161473 /// NM_001290058 /// NM_001290059</t>
  </si>
  <si>
    <t>0006066 // alcohol metabolic process // traceable author statement /// 0006068 // ethanol catabolic process // inferred from electronic annotation /// 0006081 // cellular aldehyde metabolic process // inferred from electronic annotation /// 0006629 // lipid metabolic process // traceable author statement /// 0008152 // metabolic process // inferred from electronic annotation /// 0034599 // cellular response to oxidative stress // inferred from direct assay /// 0046185 // aldehyde catabolic process // inferred from direct assay /// 0055114 // oxidation-reduction process // inferred from direct assay</t>
  </si>
  <si>
    <t>0005737 // cytoplasm // inferred from direct assay /// 0005829 // cytosol // inferred from electronic annotation /// 0005886 // plasma membrane // inferred from electronic annotation /// 0016020 // membrane // inferred from electronic annotation /// 0070062 // extracellular vesicular exosome // inferred from direct assay</t>
  </si>
  <si>
    <t>0004028 // 3-chloroallyl aldehyde dehydrogenase activity // traceable author statement /// 0004030 // aldehyde dehydrogenase [NAD(P)+] activity // inferred from direct assay /// 0016491 // oxidoreductase activity // inferred from electronic annotation /// 0016620 // oxidoreductase activity, acting on the aldehyde or oxo group of donors, NAD or NADP as acceptor // inferred from electronic annotation</t>
  </si>
  <si>
    <t>1565732_at</t>
  </si>
  <si>
    <t>BI254450</t>
  </si>
  <si>
    <t>gb:BI254450 /DB_XREF=gi:14806875 /DB_XREF=602976791F1 /CLONE=IMAGE:5116030 /TID=Hs2.310919.1 /CNT=5 /FEA=mRNA /TIER=ConsEnd /STK=0 /UG=Hs.310919 /UG_TITLE=Homo sapiens cDNA FLJ31161 fis, clone KIDNE1000028.</t>
  </si>
  <si>
    <t>1565733_at</t>
  </si>
  <si>
    <t>BE393431</t>
  </si>
  <si>
    <t>gb:BE393431 /DB_XREF=gi:9338711 /DB_XREF=601308389F1 /CLONE=IMAGE:3626399 /TID=Hs2.310919.1 /CNT=5 /FEA=mRNA /TIER=ConsEnd /STK=0 /UG=Hs.310919 /UG_TITLE=Homo sapiens cDNA FLJ31161 fis, clone KIDNE1000028.</t>
  </si>
  <si>
    <t>1565734_at</t>
  </si>
  <si>
    <t>AK097135</t>
  </si>
  <si>
    <t>gb:AK097135.1 /DB_XREF=gi:21756801 /TID=Hs2.376071.1 /CNT=5 /FEA=mRNA /TIER=ConsEnd /STK=0 /UG=Hs.376071 /UG_TITLE=Homo sapiens cDNA FLJ39816 fis, clone SPLEN2010119. /DEF=Homo sapiens cDNA FLJ39816 fis, clone SPLEN2010119.</t>
  </si>
  <si>
    <t>1565735_at</t>
  </si>
  <si>
    <t>1565737_at</t>
  </si>
  <si>
    <t>AI457773</t>
  </si>
  <si>
    <t>gb:AI457773 /DB_XREF=gi:4310642 /DB_XREF=tk09a03.x1 /CLONE=IMAGE:2150476 /TID=Hs2.369409.1 /CNT=5 /FEA=mRNA /TIER=ConsEnd /STK=0 /UG=Hs.369409 /UG_TITLE=Homo sapiens cDNA FLJ34648 fis, clone KIDNE2017454.</t>
  </si>
  <si>
    <t>secretin receptor</t>
  </si>
  <si>
    <t>SCTR</t>
  </si>
  <si>
    <t>6344</t>
  </si>
  <si>
    <t>NM_002980 /// XM_005263730 /// XM_006712683 /// XM_006712684</t>
  </si>
  <si>
    <t>0007165 // signal transduction // inferred from electronic annotation /// 0007166 // cell surface receptor signaling pathway // inferred from electronic annotation /// 0007186 // G-protein coupled receptor signaling pathway // inferred from electronic annotation /// 0007586 // digestion // traceable author statement /// 0007588 // excretion // traceable author statement</t>
  </si>
  <si>
    <t>0005881 // cytoplasmic microtubule // inferred from direct assay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15055 // secretin receptor activity // traceable author statement</t>
  </si>
  <si>
    <t>1565738_at</t>
  </si>
  <si>
    <t>BE501791</t>
  </si>
  <si>
    <t>gb:BE501791 /DB_XREF=gi:9704199 /DB_XREF=hw35c07.x1 /CLONE=IMAGE:3184908 /TID=Hs2.369409.1 /CNT=5 /FEA=mRNA /TIER=ConsEnd /STK=0 /UG=Hs.369409 /UG_TITLE=Homo sapiens cDNA FLJ34648 fis, clone KIDNE2017454.</t>
  </si>
  <si>
    <t>1565740_at</t>
  </si>
  <si>
    <t>BU626066</t>
  </si>
  <si>
    <t>gb:BU626066 /DB_XREF=gi:23292281 /DB_XREF=UI-H-FG1-bgq-g-09-0-UI.s1 /CLONE=UI-H-FG1-bgq-g-09-0-UI /TID=Hs2.349073.1 /CNT=4 /FEA=mRNA /TIER=ConsEnd /STK=0 /UG=Hs.349073 /UG_TITLE=Homo sapiens cDNA FLJ35302 fis, clone PROST2009470.</t>
  </si>
  <si>
    <t>1565741_at</t>
  </si>
  <si>
    <t>AK092621</t>
  </si>
  <si>
    <t>gb:AK092621.1 /DB_XREF=gi:21751254 /TID=Hs2.349073.1 /CNT=4 /FEA=mRNA /TIER=ConsEnd /STK=0 /UG=Hs.349073 /UG_TITLE=Homo sapiens cDNA FLJ35302 fis, clone PROST2009470. /DEF=Homo sapiens cDNA FLJ35302 fis, clone PROST2009470.</t>
  </si>
  <si>
    <t>1565742_at</t>
  </si>
  <si>
    <t>AI207496</t>
  </si>
  <si>
    <t>gb:AI207496 /DB_XREF=gi:6361504 /DB_XREF=HA2851 /TID=Hs2.379834.1 /CNT=4 /FEA=mRNA /TIER=ConsEnd /STK=0 /UG=Hs.379834 /UG_TITLE=Homo sapiens cDNA FLJ37648 fis, clone BRHIP2000532.</t>
  </si>
  <si>
    <t>1565743_at</t>
  </si>
  <si>
    <t>BG545582</t>
  </si>
  <si>
    <t>gb:BG545582 /DB_XREF=gi:13544247 /DB_XREF=602572837F1 /CLONE=IMAGE:4701033 /TID=Hs2.379834.1 /CNT=4 /FEA=mRNA /TIER=ConsEnd /STK=0 /UG=Hs.379834 /UG_TITLE=Homo sapiens cDNA FLJ37648 fis, clone BRHIP2000532.</t>
  </si>
  <si>
    <t>NEDD4 binding protein 2-like 2</t>
  </si>
  <si>
    <t>N4BP2L2</t>
  </si>
  <si>
    <t>10443</t>
  </si>
  <si>
    <t>NM_001278432 /// NM_014887 /// NM_033111 /// XM_005266218 /// XM_005266219 /// XM_005266220 /// XM_005266221 /// XM_005266222 /// XM_005266223 /// XM_005266224 /// XM_005266228 /// XM_006719754 /// XR_429211</t>
  </si>
  <si>
    <t>0000122 // negative regulation of transcription from RNA polymerase II promoter // inferred from sequence or structural similarity /// 1902035 // positive regulation of hematopoietic stem cell proliferation // inferred from mutant phenotype /// 1902037 // negative regulation of hematopoietic stem cell differentiation // inferred from mutant phenotype</t>
  </si>
  <si>
    <t>0005737 // cytoplasm // inferred from direct assay /// 0017053 // transcriptional repressor complex // inferred from direct assay /// 0070062 // extracellular vesicular exosome // inferred from direct assay</t>
  </si>
  <si>
    <t>0001106 // RNA polymerase II transcription corepressor activity // inferred from sequence or structural similarity /// 0005515 // protein binding // inferred from physical interaction /// 0005524 // ATP binding // inferred from electronic annotation /// 0016301 // kinase activity // inferred from electronic annotation /// 0019899 // enzyme binding // inferred from physical interaction</t>
  </si>
  <si>
    <t>1565746_at</t>
  </si>
  <si>
    <t>AK056856</t>
  </si>
  <si>
    <t>gb:AK056856.1 /DB_XREF=gi:16552372 /TID=Hs2.350745.2 /CNT=4 /FEA=mRNA /TIER=ConsEnd /STK=0 /UG=Hs.350745 /UG_TITLE=Homo sapiens cDNA FLJ32294 fis, clone PROST2001796. /DEF=Homo sapiens cDNA FLJ32294 fis, clone PROST2001796.</t>
  </si>
  <si>
    <t>1565748_at</t>
  </si>
  <si>
    <t>1565751_at</t>
  </si>
  <si>
    <t>AW516510</t>
  </si>
  <si>
    <t>gb:AW516510 /DB_XREF=gi:7154592 /DB_XREF=xp69d07.x1 /CLONE=IMAGE:2745613 /TID=Hs2.381869.1 /CNT=4 /FEA=mRNA /TIER=ConsEnd /STK=0 /UG=Hs.381869 /UG_TITLE=Homo sapiens cDNA FLJ40929 fis, clone UTERU2006705.</t>
  </si>
  <si>
    <t>1565752_at</t>
  </si>
  <si>
    <t>BU430052</t>
  </si>
  <si>
    <t>gb:BU430052 /DB_XREF=gi:22768455 /DB_XREF=UI-HF-BN0-aer-c-06-0-UI.r1 /CLONE=IMAGE:3065098 /TID=Hs2.381869.1 /CNT=4 /FEA=mRNA /TIER=ConsEnd /STK=0 /UG=Hs.381869 /UG_TITLE=Homo sapiens cDNA FLJ40929 fis, clone UTERU2006705.</t>
  </si>
  <si>
    <t>1565754_x_at</t>
  </si>
  <si>
    <t>1565755_at</t>
  </si>
  <si>
    <t>BF512803</t>
  </si>
  <si>
    <t>gb:BF512803 /DB_XREF=gi:11597982 /DB_XREF=UI-H-BW1-amu-b-08-0-UI.s1 /CLONE=IMAGE:3071174 /TID=Hs2.298250.1 /CNT=4 /FEA=mRNA /TIER=ConsEnd /STK=0 /UG=Hs.298250 /UG_TITLE=Homo sapiens cDNA FLJ36508 fis, clone TRACH2001121.</t>
  </si>
  <si>
    <t>methionyl aminopeptidase type 1D (mitochondrial)</t>
  </si>
  <si>
    <t>METAP1D</t>
  </si>
  <si>
    <t>254042</t>
  </si>
  <si>
    <t>NM_199227</t>
  </si>
  <si>
    <t>0006508 // proteolysis // inferred from electronic annotation /// 0018206 // peptidyl-methionine modification // traceable author statement /// 0031365 // N-terminal protein amino acid modification // traceable author statement /// 0070084 // protein initiator methionine removal // inferred from electronic annotation</t>
  </si>
  <si>
    <t>0004177 // aminopeptidase activity // traceable author statement /// 0008233 // peptidase activity // inferred from electronic annotation /// 0008235 // metalloexopeptidase activity // traceable author statement /// 0016787 // hydrolase activity // inferred from electronic annotation /// 0046872 // metal ion binding // inferred from electronic annotation /// 0070006 // metalloaminopeptidase activity // inferred from electronic annotation</t>
  </si>
  <si>
    <t>1565756_a_at</t>
  </si>
  <si>
    <t>AA333781</t>
  </si>
  <si>
    <t>gb:AA333781 /DB_XREF=gi:1986035 /DB_XREF=EST37917 /TID=Hs2.298250.1 /CNT=4 /FEA=mRNA /TIER=ConsEnd /STK=0 /UG=Hs.298250 /UG_TITLE=Homo sapiens cDNA FLJ36508 fis, clone TRACH2001121.</t>
  </si>
  <si>
    <t>1565758_at</t>
  </si>
  <si>
    <t>AW302784</t>
  </si>
  <si>
    <t>gb:AW302784 /DB_XREF=gi:6712464 /DB_XREF=xr82d04.x1 /CLONE=IMAGE:2766631 /TID=Hs2.336254.1 /CNT=4 /FEA=mRNA /TIER=ConsEnd /STK=0 /UG=Hs.336254 /UG_TITLE=Homo sapiens cDNA FLJ38635 fis, clone HHDPC2001896.</t>
  </si>
  <si>
    <t>1565759_at</t>
  </si>
  <si>
    <t>BG396520</t>
  </si>
  <si>
    <t>gb:BG396520 /DB_XREF=gi:13289968 /DB_XREF=602459355F1 /CLONE=IMAGE:4581708 /TID=Hs2.336254.1 /CNT=4 /FEA=mRNA /TIER=ConsEnd /STK=0 /UG=Hs.336254 /UG_TITLE=Homo sapiens cDNA FLJ38635 fis, clone HHDPC2001896.</t>
  </si>
  <si>
    <t>ribosomal protein L13 /// small nucleolar RNA, C/D box 68</t>
  </si>
  <si>
    <t>RPL13 /// SNORD68</t>
  </si>
  <si>
    <t>6137 /// 606500</t>
  </si>
  <si>
    <t>NM_000977 /// NM_001243130 /// NM_001243131 /// NM_033251 /// NR_002450</t>
  </si>
  <si>
    <t>0000184 // nuclear-transcribed mRNA catabolic process, nonsense-mediated decay // traceable author statement /// 0006412 // translation // non-traceable author statement /// 0006412 // translation // traceable author statement /// 0006413 // translational initiation // traceable author statement /// 0006414 // translational elongation // traceable author statement /// 0006415 // translational termination // traceable author statement /// 0006614 // SRP-dependent cotranslational protein targeting to membrane // traceable author statement /// 0010467 // gene expression // traceable author statement /// 0016032 // viral process // traceable author statement /// 0016070 // RNA metabolic process // traceable author statement /// 0016071 // mRNA metabolic process // traceable author statement /// 0019058 // viral life cycle // traceable author statement /// 0019083 // viral transcription // traceable author statement /// 0044267 // cellular protein metabolic process // traceable author statement</t>
  </si>
  <si>
    <t>0005622 // intracellular // inferred from electronic annotation /// 0005634 // nucleus // inferred from direct assay /// 0005730 // nucleolus // inferred from direct assay /// 0005737 // cytoplasm // inferred from direct assay /// 0005829 // cytosol // traceable author statement /// 0005840 // ribosome // inferred from electronic annotation /// 0016020 // membrane // inferred from direct assay /// 0022625 // cytosolic large ribosomal subunit // inferred from direct assay /// 0022626 // cytosolic ribosome // traceable author statement /// 0030529 // ribonucleoprotein complex // inferred from electronic annotation</t>
  </si>
  <si>
    <t>0003723 // RNA binding // traceable author statement /// 0003735 // structural constituent of ribosome // non-traceable author statement /// 0005515 // protein binding // inferred from physical interaction /// 0044822 // poly(A) RNA binding // inferred from direct assay</t>
  </si>
  <si>
    <t>1565760_at</t>
  </si>
  <si>
    <t>AV719529</t>
  </si>
  <si>
    <t>gb:AV719529 /DB_XREF=gi:10816681 /DB_XREF=AV719529 /CLONE=GLCBGF03 /TID=Hs2.282392.1 /CNT=4 /FEA=mRNA /TIER=ConsEnd /STK=0 /UG=Hs.282392 /UG_TITLE=Homo sapiens cDNA FLJ23653 fis, clone COL10079.</t>
  </si>
  <si>
    <t>1565762_at</t>
  </si>
  <si>
    <t>AK074233</t>
  </si>
  <si>
    <t>gb:AK074233.1 /DB_XREF=gi:18676779 /TID=Hs2.282392.1 /CNT=4 /FEA=mRNA /TIER=ConsEnd /STK=0 /UG=Hs.282392 /UG_TITLE=Homo sapiens cDNA FLJ23653 fis, clone COL10079. /DEF=Homo sapiens cDNA FLJ23653 fis, clone COL10079.</t>
  </si>
  <si>
    <t>1565763_at</t>
  </si>
  <si>
    <t>AA137014</t>
  </si>
  <si>
    <t>gb:AA137014 /DB_XREF=gi:1698223 /DB_XREF=zn97c04.r1 /CLONE=IMAGE:566118 /TID=Hs2.377494.1 /CNT=4 /FEA=mRNA /TIER=ConsEnd /STK=0 /UG=Hs.377494 /UG_TITLE=Homo sapiens mRNA; cDNA DKFZp686E1619 (from clone DKFZp686E1619)</t>
  </si>
  <si>
    <t>1565765_x_at</t>
  </si>
  <si>
    <t>AL832478</t>
  </si>
  <si>
    <t>gb:AL832478.1 /DB_XREF=gi:21733046 /TID=Hs2.377494.1 /CNT=4 /FEA=mRNA /TIER=ConsEnd /STK=0 /UG=Hs.377494 /UG_TITLE=Homo sapiens mRNA; cDNA DKFZp686E1619 (from clone DKFZp686E1619) /DEF=Homo sapiens mRNA; cDNA DKFZp686E1619 (from clone DKFZp686E1619).</t>
  </si>
  <si>
    <t>mesenteric estrogen-dependent adipogenesis</t>
  </si>
  <si>
    <t>MEDAG</t>
  </si>
  <si>
    <t>84935</t>
  </si>
  <si>
    <t>NM_032849</t>
  </si>
  <si>
    <t>0045600 // positive regulation of fat cell differentiation // inferred from sequence or structural similarity</t>
  </si>
  <si>
    <t>1565768_at</t>
  </si>
  <si>
    <t>BC034029</t>
  </si>
  <si>
    <t>gb:BC034029.1 /DB_XREF=gi:21706529 /TID=Hs2.375811.1 /CNT=4 /FEA=mRNA /TIER=ConsEnd /STK=0 /UG=Hs.375811 /UG_TITLE=Homo sapiens, clone IMAGE:4272620, mRNA /DEF=Homo sapiens, clone IMAGE:4272620, mRNA.</t>
  </si>
  <si>
    <t>1565769_at</t>
  </si>
  <si>
    <t>AV705294</t>
  </si>
  <si>
    <t>gb:AV705294 /DB_XREF=gi:10722600 /DB_XREF=AV705294 /CLONE=ADBCZF04 /TID=Hs2.375811.1 /CNT=4 /FEA=mRNA /TIER=ConsEnd /STK=0 /UG=Hs.375811 /UG_TITLE=Homo sapiens, clone IMAGE:4272620, mRNA</t>
  </si>
  <si>
    <t>1565771_at</t>
  </si>
  <si>
    <t>AL834516</t>
  </si>
  <si>
    <t>gb:AL834516.1 /DB_XREF=gi:21740328 /TID=Hs2.376782.1 /CNT=3 /FEA=mRNA /TIER=ConsEnd /STK=0 /UG=Hs.376782 /UG_TITLE=Homo sapiens mRNA; cDNA DKFZp434E1119 (from clone DKFZp434E1119) /DEF=Homo sapiens mRNA; cDNA DKFZp434E1119 (from clone DKFZp434E1119).</t>
  </si>
  <si>
    <t>uncharacterized DKFZp434E1119</t>
  </si>
  <si>
    <t>DKFZp434E1119</t>
  </si>
  <si>
    <t>283218</t>
  </si>
  <si>
    <t>XR_159130 /// XR_159212</t>
  </si>
  <si>
    <t>1565772_at</t>
  </si>
  <si>
    <t>AL042444</t>
  </si>
  <si>
    <t>gb:AL042444 /DB_XREF=gi:5935451 /DB_XREF=DKFZp434D2121_r1 /CLONE=DKFZp434D2121 /TID=Hs2.376782.1 /CNT=3 /FEA=mRNA /TIER=ConsEnd /STK=0 /UG=Hs.376782 /UG_TITLE=Homo sapiens mRNA; cDNA DKFZp434E1119 (from clone DKFZp434E1119)</t>
  </si>
  <si>
    <t>p21 protein (Cdc42/Rac)-activated kinase 1</t>
  </si>
  <si>
    <t>PAK1</t>
  </si>
  <si>
    <t>5058</t>
  </si>
  <si>
    <t>NM_001128620 /// NM_002576 /// XM_005274025 /// XM_006718572 /// XM_006718573 /// XM_006718574 /// XM_006718575 /// XM_006718576</t>
  </si>
  <si>
    <t>0000165 // MAPK cascade // inferred from direct assay /// 0000278 // mitotic cell cycle // not recorded /// 0001666 // response to hypoxia // inferred from electronic annotation /// 0001934 // positive regulation of protein phosphorylation // inferred from mutant phenotype /// 0006468 // protein phosphorylation // inferred from direct assay /// 0006887 // exocytosis // inferred from electronic annotation /// 0006915 // apoptotic process // inferred from electronic annotation /// 0007015 // actin filament organization // inferred from electronic annotation /// 0007409 // axonogenesis // not recorded /// 0007411 // axon guidance // traceable author statement /// 0007528 // neuromuscular junction development // inferred from electronic annotation /// 0008152 // metabolic process // inferred from electronic annotation /// 0010033 // response to organic substance // inferred from electronic annotation /// 0016310 // phosphorylation // inferred from electronic annotation /// 0016358 // dendrite development // inferred from electronic annotation /// 0023014 // signal transduction by phosphorylation // not recorded /// 0031295 // T cell costimulation // traceable author statement /// 0031532 // actin cytoskeleton reorganization // inferred from direct assay /// 0031532 // actin cytoskeleton reorganization // inferred from mutant phenotype /// 0032869 // cellular response to insulin stimulus // inferred from electronic annotation /// 0032956 // regulation of actin cytoskeleton organization // inferred from electronic annotation /// 0033138 // positive regulation of peptidyl-serine phosphorylation // inferred from direct assay /// 0033148 // positive regulation of intracellular estrogen receptor signaling pathway // inferred from direct assay /// 0033554 // cellular response to stress // inferred from electronic annotation /// 0038095 // Fc-epsilon receptor signaling pathway // traceable author statement /// 0038096 // Fc-gamma receptor signaling pathway involved in phagocytosis // traceable author statement /// 0042060 // wound healing // inferred from mutant phenotype /// 0043113 // receptor clustering // inferred from electronic annotation /// 0043507 // positive regulation of JUN kinase activity // inferred from mutant phenotype /// 0045087 // innate immune response // traceable author statement /// 0046777 // protein autophosphorylation // inferred from direct assay /// 0048754 // branching morphogenesis of an epithelial tube // inferred from mutant phenotype /// 0048812 // neuron projection morphogenesis // inferred from sequence or structural similarity /// 0050852 // T cell receptor signaling pathway // traceable author statement /// 0051496 // positive regulation of stress fiber assembly // inferred from mutant phenotype /// 0060244 // negative regulation of cell proliferation involved in contact inhibition // inferred from mutant phenotype</t>
  </si>
  <si>
    <t>0001726 // ruffle // inferred from direct assay /// 0005634 // nucleus // inferred from electronic annotation /// 0005737 // cytoplasm // inferred from direct assay /// 0005794 // Golgi apparatus // inferred from direct assay /// 0005829 // cytosol // traceable author statement /// 0005886 // plasma membrane // inferred from direct assay /// 0005911 // cell-cell junction // inferred from direct assay /// 0005925 // focal adhesion // inferred from electronic annotation /// 0014704 // intercalated disc // inferred from sequence or structural similarity /// 0016020 // membrane // inferred from electronic annotation /// 0030018 // Z disc // inferred from sequence or structural similarity /// 0030054 // cell junction // inferred from electronic annotation /// 0030424 // axon // inferred from sequence or structural similarity /// 0030425 // dendrite // inferred from sequence or structural similarity /// 0030426 // growth cone // inferred from electronic annotation /// 0031941 // filamentous actin // non-traceable author statement /// 0031965 // nuclear membrane // inferred from sequence or structural similarity /// 0032587 // ruffle membrane // inferred from electronic annotation /// 0042995 // cell projection // inferred from electronic annotation /// 0043234 // protein complex // inferred from direct assay</t>
  </si>
  <si>
    <t>0000166 // nucleotide binding // inferred from electronic annotation /// 0003824 // catalytic activity // inferred from electronic annotation /// 0004672 // protein kinase activity // inferred from direct assay /// 0004674 // protein serine/threonine kinase activity // inferred from direct assay /// 0004674 // protein serine/threonine kinase activity // traceable author statement /// 0004702 // receptor signaling protein serine/threonine kinase activity // not recorded /// 0004713 // protein tyrosine kinase activity // inferred from electronic annotation /// 0005515 // protein binding // inferred from physical interaction /// 0005518 // collagen binding // inferred from physical interac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electronic annotation /// 0042802 // identical protein binding // inferred from physical interaction</t>
  </si>
  <si>
    <t>1565774_at</t>
  </si>
  <si>
    <t>AI208762</t>
  </si>
  <si>
    <t>gb:AI208762 /DB_XREF=gi:3770704 /DB_XREF=qg38c02.x1 /CLONE=IMAGE:1837442 /TID=Hs2.345572.1 /CNT=3 /FEA=mRNA /TIER=ConsEnd /STK=0 /UG=Hs.345572 /UG_TITLE=Homo sapiens cDNA FLJ32010 fis, clone NT2RP7009502.</t>
  </si>
  <si>
    <t>1565775_at</t>
  </si>
  <si>
    <t>AK056572</t>
  </si>
  <si>
    <t>gb:AK056572.1 /DB_XREF=gi:16552011 /TID=Hs2.345572.1 /CNT=3 /FEA=mRNA /TIER=ConsEnd /STK=0 /UG=Hs.345572 /UG_TITLE=Homo sapiens cDNA FLJ32010 fis, clone NT2RP7009502. /DEF=Homo sapiens cDNA FLJ32010 fis, clone NT2RP7009502.</t>
  </si>
  <si>
    <t>uncharacterized LOC101927410</t>
  </si>
  <si>
    <t>LOC101927410</t>
  </si>
  <si>
    <t>101927410</t>
  </si>
  <si>
    <t>NR_110777 /// XR_243832 /// XR_248449 /// XR_253767</t>
  </si>
  <si>
    <t>1565776_at</t>
  </si>
  <si>
    <t>AL833227</t>
  </si>
  <si>
    <t>gb:AL833227.1 /DB_XREF=gi:21733858 /TID=Hs2.376889.1 /CNT=3 /FEA=mRNA /TIER=ConsEnd /STK=0 /UG=Hs.376889 /UG_TITLE=Homo sapiens mRNA; cDNA DKFZp667M067 (from clone DKFZp667M067) /DEF=Homo sapiens mRNA; cDNA DKFZp667M067 (from clone DKFZp667M067).</t>
  </si>
  <si>
    <t>1565777_at</t>
  </si>
  <si>
    <t>1565778_at</t>
  </si>
  <si>
    <t>AK090894</t>
  </si>
  <si>
    <t>gb:AK090894.1 /DB_XREF=gi:21749140 /TID=Hs2.282459.1 /CNT=3 /FEA=mRNA /TIER=ConsEnd /STK=0 /UG=Hs.282459 /UG_TITLE=Homo sapiens cDNA FLJ33575 fis, clone BRAMY2011216. /DEF=Homo sapiens cDNA FLJ33575 fis, clone BRAMY2011216.</t>
  </si>
  <si>
    <t>ATP-binding cassette, sub-family A (ABC1), member 8</t>
  </si>
  <si>
    <t>ABCA8</t>
  </si>
  <si>
    <t>10351</t>
  </si>
  <si>
    <t>NM_001288985 /// NM_001288986 /// NM_007168 /// XM_005256938 /// XM_005256940 /// XR_243626</t>
  </si>
  <si>
    <t>0006200 // ATP catabolic process // inferred from electronic annotation /// 0006810 // transport // inferred from direct assay /// 0008152 // metabolic process // inferred from electronic annotation /// 0055085 // transmembrane transport // traceable author statement</t>
  </si>
  <si>
    <t>0005743 // mitochondrial inner membrane // inferred from electronic annotation /// 0005886 // plasma membrane // traceable author statement /// 0016020 // membrane // inferred from electronic annotation /// 0016021 // integral component of membrane // inferred from electronic annotation</t>
  </si>
  <si>
    <t>0000166 // nucleotide binding // inferred from electronic annotation /// 0005524 // ATP binding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inferred from direct assay</t>
  </si>
  <si>
    <t>1565780_at</t>
  </si>
  <si>
    <t>AV691600</t>
  </si>
  <si>
    <t>gb:AV691600 /DB_XREF=gi:10293463 /DB_XREF=AV691600 /CLONE=GKCBSF06 /TID=Hs2.282459.1 /CNT=3 /FEA=mRNA /TIER=ConsEnd /STK=0 /UG=Hs.282459 /UG_TITLE=Homo sapiens cDNA FLJ33575 fis, clone BRAMY2011216.</t>
  </si>
  <si>
    <t>1565783_at</t>
  </si>
  <si>
    <t>BM669509</t>
  </si>
  <si>
    <t>gb:BM669509 /DB_XREF=gi:18979406 /DB_XREF=UI-E-DX1-agx-j-19-0-UI.s1 /CLONE=UI-E-DX1-agx-j-19-0-UI /TID=Hs2.170525.1 /CNT=3 /FEA=mRNA /TIER=ConsEnd /STK=0 /UG=Hs.170525 /UG_TITLE=Homo sapiens cDNA FLJ36796 fis, clone ADRGL2006817.</t>
  </si>
  <si>
    <t>RP11-352G9.1</t>
  </si>
  <si>
    <t>1565784_at</t>
  </si>
  <si>
    <t>AK094115</t>
  </si>
  <si>
    <t>gb:AK094115.1 /DB_XREF=gi:21753111 /TID=Hs2.170525.1 /CNT=3 /FEA=mRNA /TIER=ConsEnd /STK=0 /UG=Hs.170525 /UG_TITLE=Homo sapiens cDNA FLJ36796 fis, clone ADRGL2006817. /DEF=Homo sapiens cDNA FLJ36796 fis, clone ADRGL2006817.</t>
  </si>
  <si>
    <t>TNK2 antisense RNA 1</t>
  </si>
  <si>
    <t>TNK2-AS1</t>
  </si>
  <si>
    <t>100128262</t>
  </si>
  <si>
    <t>XR_110396 /// XR_112597 /// XR_171438</t>
  </si>
  <si>
    <t>1565786_x_at</t>
  </si>
  <si>
    <t>BQ953917</t>
  </si>
  <si>
    <t>gb:BQ953917 /DB_XREF=gi:22369395 /DB_XREF=AGENCOURT_8774274 /CLONE=IMAGE:6375398 /TID=Hs2.166817.4 /CNT=3 /FEA=mRNA /TIER=ConsEnd /STK=0 /UG=Hs.166817 /UG_TITLE=Homo sapiens cDNA FLJ36460 fis, clone THYMU2014801.</t>
  </si>
  <si>
    <t>uncharacterized LOC645566</t>
  </si>
  <si>
    <t>FLJ45482</t>
  </si>
  <si>
    <t>645566</t>
  </si>
  <si>
    <t>NM_001042703 /// XR_040446 /// XR_040447</t>
  </si>
  <si>
    <t>1565787_at</t>
  </si>
  <si>
    <t>AF090893</t>
  </si>
  <si>
    <t>gb:AF090893.1 /DB_XREF=gi:6690163 /TID=Hs2.375688.1 /CNT=3 /FEA=mRNA /TIER=ConsEnd /STK=0 /UG=Hs.375688 /UG_TITLE=Homo sapiens clone HQ0109 /DEF=Homo sapiens clone HQ0109.</t>
  </si>
  <si>
    <t>1565788_at</t>
  </si>
  <si>
    <t>1565795_at</t>
  </si>
  <si>
    <t>BI768821</t>
  </si>
  <si>
    <t>gb:BI768821 /DB_XREF=gi:15760399 /DB_XREF=603057725F1 /CLONE=IMAGE:5206951 /TID=Hs2.374700.1 /CNT=3 /FEA=mRNA /TIER=ConsEnd /STK=0 /UG=Hs.374700 /UG_TITLE=Homo sapiens, clone IMAGE:5206951, mRNA, partial cds</t>
  </si>
  <si>
    <t>dual oxidase 1</t>
  </si>
  <si>
    <t>DUOX1</t>
  </si>
  <si>
    <t>53905</t>
  </si>
  <si>
    <t>NM_017434 /// NM_175940 /// XM_005254463</t>
  </si>
  <si>
    <t>0006590 // thyroid hormone generation // inferred from electronic annotation /// 0006979 // response to oxidative stress // inferred from electronic annotation /// 0019221 // cytokine-mediated signaling pathway // inferred from direct assay /// 0042335 // cuticle development // inferred from mutant phenotype /// 0042446 // hormone biosynthetic process // inferred from electronic annotation /// 0042554 // superoxide anion generation // non-traceable author statement /// 0042744 // hydrogen peroxide catabolic process // inferred from electronic annotation /// 0050665 // hydrogen peroxide biosynthetic process // non-traceable author statement /// 0051591 // response to cAMP // inferred from direct assay /// 0051591 // response to cAMP // inferred from sequence or structural similarity /// 0055114 // oxidation-reduction process // traceable author statement /// 0072593 // reactive oxygen species metabolic process // inferred from electronic annotation</t>
  </si>
  <si>
    <t>0005886 // plasma membrane // inferred from electronic annotation /// 0016020 // membrane // inferred from electronic annotation /// 0016021 // integral component of membrane // inferred from electronic annotation /// 0016324 // apical plasma membrane // non-traceable author statement</t>
  </si>
  <si>
    <t>0004601 // peroxidase activity // inferred from electronic annotation /// 0005509 // calcium ion binding // inferred from electronic annotation /// 0016174 // NAD(P)H oxidase activity // non-traceable author statement /// 0016491 // oxidoreductase activity // inferred from electronic annotation /// 0020037 // heme binding // inferred from electronic annotation /// 0046872 // metal ion binding // inferred from electronic annotation /// 0050661 // NADP binding // non-traceable author statement</t>
  </si>
  <si>
    <t>1565797_at</t>
  </si>
  <si>
    <t>BC030522</t>
  </si>
  <si>
    <t>gb:BC030522.1 /DB_XREF=gi:20988124 /TID=Hs2.374700.1 /CNT=3 /FEA=mRNA /TIER=ConsEnd /STK=0 /UG=Hs.374700 /UG_TITLE=Homo sapiens, clone IMAGE:5206951, mRNA, partial cds /DEF=Homo sapiens, clone IMAGE:5206951, mRNA, partial cds.</t>
  </si>
  <si>
    <t>1565799_at</t>
  </si>
  <si>
    <t>BG573839</t>
  </si>
  <si>
    <t>gb:BG573839 /DB_XREF=gi:13581492 /DB_XREF=602594959F1 /CLONE=IMAGE:4722062 /TID=Hs2.382169.1 /CNT=3 /FEA=mRNA /TIER=ConsEnd /STK=0 /UG=Hs.382169 /UG_TITLE=Homo sapiens, clone IMAGE:4796818, mRNA</t>
  </si>
  <si>
    <t>RAB3A interacting protein</t>
  </si>
  <si>
    <t>RAB3IP</t>
  </si>
  <si>
    <t>117177</t>
  </si>
  <si>
    <t>NM_001024647 /// NM_001278402 /// NM_022456 /// NM_175623 /// NM_175624 /// NM_175625 /// NM_175626 /// NM_175627 /// NR_103519 /// NR_103520 /// XM_006719226 /// XM_006719227 /// XM_006719228</t>
  </si>
  <si>
    <t>0006810 // transport // inferred from electronic annotation /// 0006893 // Golgi to plasma membrane transport // traceable author statement /// 0015031 // protein transport // inferred from electronic annotation /// 0032313 // regulation of Rab GTPase activity // inferred from direct assay /// 0032851 // positive regulation of Rab GTPase activity // inferred from direct assay /// 0033365 // protein localization to organelle // inferred from mutant phenotype /// 0042384 // cilium assembly // inferred from mutant phenotype /// 0043547 // positive regulation of GTPase activity // inferred from electronic annotation</t>
  </si>
  <si>
    <t>0005634 // nucleus // inferred from direct assay /// 0005737 // cytoplasm // inferred from electronic annotation /// 0005813 // centrosome // inferred from direct assay /// 0005829 // cytosol // inferred from direct assay /// 0005856 // cytoskeleton // inferred from electronic annotation /// 0030027 // lamellipodium // inferred from electronic annotation /// 0036064 // ciliary basal body // traceable author statement /// 0042995 // cell projection // inferred from electronic annotation</t>
  </si>
  <si>
    <t>0005085 // guanyl-nucleotide exchange factor activity // inferred from electronic annotation /// 0005515 // protein binding // inferred from physical interaction /// 0017112 // Rab guanyl-nucleotide exchange factor activity // inferred from direct assay</t>
  </si>
  <si>
    <t>1565800_x_at</t>
  </si>
  <si>
    <t>1565801_at</t>
  </si>
  <si>
    <t>BC036583</t>
  </si>
  <si>
    <t>gb:BC036583.1 /DB_XREF=gi:22477269 /TID=Hs2.382169.1 /CNT=3 /FEA=mRNA /TIER=ConsEnd /STK=0 /UG=Hs.382169 /UG_TITLE=Homo sapiens, clone IMAGE:4796818, mRNA /DEF=Homo sapiens, clone IMAGE:4796818, mRNA.</t>
  </si>
  <si>
    <t>1565802_at</t>
  </si>
  <si>
    <t>AL359603</t>
  </si>
  <si>
    <t>gb:AL359603.1 /DB_XREF=gi:8655671 /TID=Hs2.375681.1 /CNT=3 /FEA=mRNA /TIER=ConsEnd /STK=0 /UG=Hs.375681 /UG_TITLE=Homo sapiens mRNA; cDNA DKFZp547E096 (from clone DKFZp547E096) /DEF=Homo sapiens mRNA; cDNA DKFZp547E096 (from clone DKFZp547E096).</t>
  </si>
  <si>
    <t>uncharacterized LOC102724891</t>
  </si>
  <si>
    <t>LOC102724891</t>
  </si>
  <si>
    <t>102724891</t>
  </si>
  <si>
    <t>XR_424570 /// XR_424571 /// XR_429439 /// XR_429440 /// XR_433049 /// XR_433050</t>
  </si>
  <si>
    <t>1565803_at</t>
  </si>
  <si>
    <t>AK025161</t>
  </si>
  <si>
    <t>gb:AK025161.1 /DB_XREF=gi:10437621 /TID=Hs2.375718.1 /CNT=3 /FEA=mRNA /TIER=ConsEnd /STK=0 /UG=Hs.375718 /UG_TITLE=Homo sapiens cDNA: FLJ21508 fis, clone COL05723. /DEF=Homo sapiens cDNA: FLJ21508 fis, clone COL05723.</t>
  </si>
  <si>
    <t>1565804_at</t>
  </si>
  <si>
    <t>1565805_at</t>
  </si>
  <si>
    <t>AA457572</t>
  </si>
  <si>
    <t>gb:AA457572 /DB_XREF=gi:2180292 /DB_XREF=aa92d08.s1 /CLONE=IMAGE:838767 /TID=Hs2.127726.1 /CNT=3 /FEA=mRNA /TIER=ConsEnd /STK=0 /UG=Hs.127726 /UG_TITLE=Homo sapiens, clone IMAGE:3917216, mRNA, partial cds</t>
  </si>
  <si>
    <t>1565806_at</t>
  </si>
  <si>
    <t>BC015213</t>
  </si>
  <si>
    <t>gb:BC015213.1 /DB_XREF=gi:15929574 /TID=Hs2.127726.1 /CNT=3 /FEA=mRNA /TIER=ConsEnd /STK=0 /UG=Hs.127726 /UG_TITLE=Homo sapiens, clone IMAGE:3917216, mRNA, partial cds /DEF=Homo sapiens, clone IMAGE:3917216, mRNA, partial cds.</t>
  </si>
  <si>
    <t>1565807_at</t>
  </si>
  <si>
    <t>BC041939</t>
  </si>
  <si>
    <t>gb:BC041939.1 /DB_XREF=gi:27469456 /TID=Hs2.436032.1 /CNT=3 /FEA=mRNA /TIER=ConsEnd /STK=0 /UG=Hs.436032 /UG_TITLE=Homo sapiens, clone IMAGE:5301169, mRNA /DEF=Homo sapiens, clone IMAGE:5301169, mRNA.</t>
  </si>
  <si>
    <t>1565809_x_at</t>
  </si>
  <si>
    <t>BM479034</t>
  </si>
  <si>
    <t>gb:BM479034 /DB_XREF=gi:18528076 /DB_XREF=AGENCOURT_6466806 /CLONE=IMAGE:5561432 /TID=Hs2.436032.1 /CNT=3 /FEA=mRNA /TIER=ConsEnd /STK=0 /UG=Hs.436032 /UG_TITLE=Homo sapiens, clone IMAGE:5301169, mRNA</t>
  </si>
  <si>
    <t>1565810_at</t>
  </si>
  <si>
    <t>BQ880639</t>
  </si>
  <si>
    <t>gb:BQ880639 /DB_XREF=gi:22272647 /DB_XREF=AGENCOURT_8137959 /CLONE=IMAGE:6183283 /TID=Hs2.375807.1 /CNT=3 /FEA=mRNA /TIER=ConsEnd /STK=0 /UG=Hs.375807 /UG_TITLE=Homo sapiens, clone IMAGE:5278245, mRNA</t>
  </si>
  <si>
    <t>1565811_at</t>
  </si>
  <si>
    <t>BC033945</t>
  </si>
  <si>
    <t>gb:BC033945.1 /DB_XREF=gi:21707013 /TID=Hs2.375807.1 /CNT=3 /FEA=mRNA /TIER=ConsEnd /STK=0 /UG=Hs.375807 /UG_TITLE=Homo sapiens, clone IMAGE:5278245, mRNA /DEF=Homo sapiens, clone IMAGE:5278245, mRNA.</t>
  </si>
  <si>
    <t>1565812_at</t>
  </si>
  <si>
    <t>AI815874</t>
  </si>
  <si>
    <t>gb:AI815874 /DB_XREF=gi:5431420 /DB_XREF=au44d12.y1 /CLONE=IMAGE:2517623 /TID=Hs2.405967.1 /CNT=3 /FEA=mRNA /TIER=ConsEnd /STK=0 /UG=Hs.405967 /UG_TITLE=Homo sapiens, clone IMAGE:5015503, mRNA</t>
  </si>
  <si>
    <t>tripartite motif containing 36</t>
  </si>
  <si>
    <t>TRIM36</t>
  </si>
  <si>
    <t>55521</t>
  </si>
  <si>
    <t>NM_001017397 /// NM_001017398 /// NM_018700 /// XM_005272031 /// XM_005272034</t>
  </si>
  <si>
    <t>0007340 // acrosome reaction // inferred from electronic annotation /// 0008152 // metabolic process // inferred from electronic annotation /// 0016567 // protein ubiquitination // inferred from electronic annotation /// 0051726 // regulation of cell cycle // inferred from electronic annotation</t>
  </si>
  <si>
    <t>0001669 // acrosomal vesicle // inferred from electronic annotation /// 0005622 // intracellular // inferred from electronic annotation /// 0005737 // cytoplasm // inferred from electronic annotation /// 0005856 // cytoskeleton // inferred from electronic annotation /// 0031410 // cytoplasmic vesicle // inferred from electronic annotation /// 0070062 // extracellular vesicular exosome // inferred from direct assay</t>
  </si>
  <si>
    <t>0004842 // ubiquitin-protein transferase activity // inferred from electronic annotation /// 0008270 // zinc ion binding // inferred from electronic annotation /// 0016874 // ligase activity // inferred from electronic annotation /// 0046872 // metal ion binding // inferred from electronic annotation</t>
  </si>
  <si>
    <t>1565814_at</t>
  </si>
  <si>
    <t>BC017346</t>
  </si>
  <si>
    <t>gb:BC017346.1 /DB_XREF=gi:23271518 /TID=Hs2.405967.1 /CNT=3 /FEA=mRNA /TIER=ConsEnd /STK=0 /UG=Hs.405967 /UG_TITLE=Homo sapiens, clone IMAGE:5015503, mRNA /DEF=Homo sapiens, clone IMAGE:5015503, mRNA.</t>
  </si>
  <si>
    <t>1565816_at</t>
  </si>
  <si>
    <t>BF794111</t>
  </si>
  <si>
    <t>gb:BF794111 /DB_XREF=gi:12099165 /DB_XREF=602255675F1 /CLONE=IMAGE:4338834 /TID=Hs2.409775.1 /CNT=3 /FEA=mRNA /TIER=ConsEnd /STK=0 /UG=Hs.409775 /UG_TITLE=Homo sapiens IKAROSBCL6 fusion gene, 5 untranslated region</t>
  </si>
  <si>
    <t>IKAROS family zinc finger 1 (Ikaros)</t>
  </si>
  <si>
    <t>IKZF1</t>
  </si>
  <si>
    <t>10320</t>
  </si>
  <si>
    <t>NM_001220765 /// NM_001220766 /// NM_001220767 /// NM_001220768 /// NM_001220769 /// NM_001220770 /// NM_001220771 /// NM_001220772 /// NM_001220773 /// NM_001220774 /// NM_001220775 /// NM_001220776 /// NM_001291837 /// NM_001291838 /// NM_001291839 /// NM_001291840 /// NM_001291841 /// NM_001291842 /// NM_001291843 /// NM_001291844 /// NM_001291845 /// NM_001291846 /// NM_001291847 /// NM_006060</t>
  </si>
  <si>
    <t>0000122 // negative regulation of transcription from RNA polymerase II promoter // inferred from electronic annotation /// 0001779 // natural killer cell differentiation // inferred from electronic annotation /// 0006351 // transcription, DNA-templated // inferred from electronic annotation /// 0006355 // regulation of transcription, DNA-templated // inferred from electronic annotation /// 0007049 // cell cycle // inferred from electronic annotation /// 0007275 // multicellular organismal development // inferred from electronic annotation /// 0007498 // mesoderm development // traceable author statement /// 0016568 // chromatin modification // inferred from electronic annotation /// 0030097 // hemopoiesis // inferred from electronic annotation /// 0030183 // B cell differentiation // inferred from electronic annotation /// 0030217 // T cell differentiation // inferred from electronic annotation /// 0030900 // forebrain development // inferred from electronic annotation /// 0040018 // positive regulation of multicellular organism growth // inferred from electronic annotation /// 0045660 // positive regulation of neutrophil differentiation // inferred from electronic annotation /// 0045892 // negative regulation of transcription, DNA-templated // inferred from electronic annotation /// 0045893 // positive regulation of transcription, DNA-templated // inferred from electronic annotation /// 0045944 // positive regulation of transcription from RNA polymerase II promoter // inferred from electronic annotation /// 0048535 // lymph node development // inferred from electronic annotation /// 0048538 // thymus development // inferred from electronic annotation /// 0048541 // Peyer's patch development // inferred from electronic annotation /// 0048732 // gland development // inferred from electronic annotation /// 0051138 // positive regulation of NK T cell differentiation // inferred from electronic annotation /// 0060041 // retina development in camera-type eye // inferred from electronic annotation</t>
  </si>
  <si>
    <t>0005634 // nucleus // inferred from electronic annotation /// 0005721 // centromeric heterochromatin // inferred from electronic annotation /// 0005737 // cytoplasm // inferred from electronic annotation</t>
  </si>
  <si>
    <t>0003676 // nucleic acid binding // inferred from electronic annotation /// 0003677 // DNA binding // traceable author statement /// 0003700 // sequence-specific DNA binding transcription factor activity // inferred from electronic annotation /// 0043565 // sequence-specific DNA binding // inferred from electronic annotation /// 0046872 // metal ion binding // inferred from electronic annotation /// 0046982 // protein heterodimerization activity // inferred from electronic annotation</t>
  </si>
  <si>
    <t>1565817_at</t>
  </si>
  <si>
    <t>0003676 // nucleic acid binding // inferred from electronic annotation /// 0003677 // DNA binding // traceable author statement /// 0003700 // sequence-specific DNA binding transcription factor activity // inferred from electronic annotation /// 0005515 // protein binding // inferred from electronic annotation /// 0043565 // sequence-specific DNA binding // inferred from electronic annotation /// 0046872 // metal ion binding // inferred from electronic annotation /// 0046982 // protein heterodimerization activity // inferred from electronic annotation</t>
  </si>
  <si>
    <t>1565818_s_at</t>
  </si>
  <si>
    <t>1565819_at</t>
  </si>
  <si>
    <t>R76258</t>
  </si>
  <si>
    <t>gb:R76258 /DB_XREF=gi:850940 /DB_XREF=yi72c08.r1 /CLONE=IMAGE:144782 /TID=Hs2.384150.1 /CNT=3 /FEA=mRNA /TIER=ConsEnd /STK=0 /UG=Hs.384150 /UG_TITLE=Homo sapiens full length insert cDNA clone YI72C08</t>
  </si>
  <si>
    <t>1565820_x_at</t>
  </si>
  <si>
    <t>1565821_at</t>
  </si>
  <si>
    <t>AF147400</t>
  </si>
  <si>
    <t>gb:AF147400.1 /DB_XREF=gi:4761751 /TID=Hs2.384150.1 /CNT=3 /FEA=mRNA /TIER=ConsEnd /STK=0 /UG=Hs.384150 /UG_TITLE=Homo sapiens full length insert cDNA clone YI72C08 /DEF=Homo sapiens full length insert cDNA clone YI72C08.</t>
  </si>
  <si>
    <t>1565823_at</t>
  </si>
  <si>
    <t>BF855173</t>
  </si>
  <si>
    <t>gb:BF855173 /DB_XREF=gi:12242917 /DB_XREF=RC3-FN0201-111100-011-b11 /TID=Hs2.396503.1 /CNT=3 /FEA=mRNA /TIER=ConsEnd /STK=0 /UG=Hs.396503 /UG_TITLE=Human HepG2 3 region MboI cDNA, clone hmd1a12m3.</t>
  </si>
  <si>
    <t>septin 7</t>
  </si>
  <si>
    <t>SEPT7</t>
  </si>
  <si>
    <t>989</t>
  </si>
  <si>
    <t>NM_001011553 /// NM_001242956 /// NM_001788 /// XM_006715806 /// XM_006715807 /// XM_006715808 /// XM_006715809 /// XM_006715810</t>
  </si>
  <si>
    <t>0000910 // cytokinesis // traceable author statement /// 0007067 // mitotic nuclear division // inferred from electronic annotation /// 0016476 // regulation of embryonic cell shape // inferred from sequence or structural similarity /// 0051291 // protein heterooligomerization // inferred from direct assay /// 0060271 // cilium morphogenesis // inferred from sequence or structural similarity</t>
  </si>
  <si>
    <t>0000777 // condensed chromosome kinetochore // inferred from electronic annotation /// 0001725 // stress fiber // inferred from direct assay /// 0005634 // nucleus // inferred from direct assay /// 0005730 // nucleolus // inferred from direct assay /// 0005737 // cytoplasm // inferred from direct assay /// 0005819 // spindle // inferred from electronic annotation /// 0005886 // plasma membrane // inferred from direct assay /// 0005930 // axoneme // inferred from sequence or structural similarity /// 0015629 // actin cytoskeleton // inferred from direct assay /// 0015630 // microtubule cytoskeleton // inferred from direct assay /// 0016324 // apical plasma membrane // inferred from sequence or structural similarity /// 0030496 // midbody // inferred from electronic annotation /// 0031105 // septin complex // inferred from electronic annotation /// 0032154 // cleavage furrow // inferred from electronic annotation /// 0043679 // axon terminus // inferred from electronic annotation /// 0045202 // synapse // inferred from electronic annotation /// 0070062 // extracellular vesicular exosome // inferred from direct assay</t>
  </si>
  <si>
    <t>0005198 // structural molecule activity // traceable author statement /// 0005515 // protein binding // inferred from physical interaction /// 0005525 // GTP binding // inferred from electronic annotation /// 0042802 // identical protein binding // inferred from physical interaction</t>
  </si>
  <si>
    <t>1565825_at</t>
  </si>
  <si>
    <t>AL138421</t>
  </si>
  <si>
    <t>gb:AL138421 /DB_XREF=gi:6855102 /DB_XREF=DKFZp434D1529_r1 /CLONE=DKFZp434D1529 /TID=Hs2.404949.1 /CNT=4 /FEA=mRNA /TIER=ConsEnd /STK=0 /UG=Hs.404949 /UG_TITLE=Homo sapiens, clone IMAGE:5275020, mRNA</t>
  </si>
  <si>
    <t>1565826_at</t>
  </si>
  <si>
    <t>BC036605</t>
  </si>
  <si>
    <t>gb:BC036605.1 /DB_XREF=gi:22477233 /TID=Hs2.404949.1 /CNT=4 /FEA=mRNA /TIER=ConsEnd /STK=0 /UG=Hs.404949 /UG_TITLE=Homo sapiens, clone IMAGE:5275020, mRNA /DEF=Homo sapiens, clone IMAGE:5275020, mRNA.</t>
  </si>
  <si>
    <t>1565829_at</t>
  </si>
  <si>
    <t>BU619319</t>
  </si>
  <si>
    <t>gb:BU619319 /DB_XREF=gi:23285534 /DB_XREF=UI-H-FH1-bfr-p-20-0-UI.s1 /CLONE=UI-H-FH1-bfr-p-20-0-UI /TID=Hs2.376823.1 /CNT=4 /FEA=mRNA /TIER=ConsEnd /STK=0 /UG=Hs.376823 /UG_TITLE=Homo sapiens mRNA; cDNA DKFZp686D0673 (from clone DKFZp686D0673)</t>
  </si>
  <si>
    <t>KIAA1731</t>
  </si>
  <si>
    <t>85459</t>
  </si>
  <si>
    <t>NM_033395 /// XM_005274366 /// XM_005274367 /// XM_005274368 /// XM_006718930 /// XM_006718931 /// XM_006718932</t>
  </si>
  <si>
    <t>0005737 // cytoplasm // inferred from direct assay /// 0005813 // centrosome // inferred from direct assay /// 0005815 // microtubule organizing center // inferred from electronic annotation /// 0005856 // cytoskeleton // inferred from direct assay</t>
  </si>
  <si>
    <t>1565830_at</t>
  </si>
  <si>
    <t>AL833615</t>
  </si>
  <si>
    <t>gb:AL833615.1 /DB_XREF=gi:21734262 /TID=Hs2.376823.1 /CNT=4 /FEA=mRNA /TIER=ConsEnd /STK=0 /UG=Hs.376823 /UG_TITLE=Homo sapiens mRNA; cDNA DKFZp686D0673 (from clone DKFZp686D0673) /DEF=Homo sapiens mRNA; cDNA DKFZp686D0673 (from clone DKFZp686D0673).</t>
  </si>
  <si>
    <t>1565832_at</t>
  </si>
  <si>
    <t>AL833082</t>
  </si>
  <si>
    <t>gb:AL833082.1 /DB_XREF=gi:21733673 /TID=Hs2.190048.1 /CNT=3 /FEA=mRNA /TIER=ConsEnd /STK=0 /UG=Hs.190048 /UG_TITLE=Homo sapiens mRNA; cDNA DKFZp451J1819 (from clone DKFZp451J1819) /DEF=Homo sapiens mRNA; cDNA DKFZp451J1819 (from clone DKFZp451J1819).</t>
  </si>
  <si>
    <t>1565833_at</t>
  </si>
  <si>
    <t>BU177699</t>
  </si>
  <si>
    <t>gb:BU177699 /DB_XREF=gi:22691683 /DB_XREF=AGENCOURT_7951400 /CLONE=IMAGE:6107781 /TID=Hs2.190048.1 /CNT=3 /FEA=mRNA /TIER=ConsEnd /STK=0 /UG=Hs.190048 /UG_TITLE=Homo sapiens mRNA; cDNA DKFZp451J1819 (from clone DKFZp451J1819)</t>
  </si>
  <si>
    <t>1565834_a_at</t>
  </si>
  <si>
    <t>1565836_at</t>
  </si>
  <si>
    <t>AW296615</t>
  </si>
  <si>
    <t>gb:AW296615 /DB_XREF=gi:6703251 /DB_XREF=UI-H-BI2-ahy-c-08-0-UI.s1 /CLONE=IMAGE:2728334 /TID=Hs2.200260.1 /CNT=3 /FEA=mRNA /TIER=ConsEnd /STK=0 /UG=Hs.200260 /UG_TITLE=Homo sapiens cDNA FLJ39181 fis, clone OCBBF2004235.</t>
  </si>
  <si>
    <t>uncharacterized LOC100506411</t>
  </si>
  <si>
    <t>LOC100506411</t>
  </si>
  <si>
    <t>100506411</t>
  </si>
  <si>
    <t>XR_110219 /// XR_133047 /// XR_172046 /// XR_245779 /// XR_248044 /// XR_253271</t>
  </si>
  <si>
    <t>1565837_at</t>
  </si>
  <si>
    <t>AA215492</t>
  </si>
  <si>
    <t>gb:AA215492 /DB_XREF=gi:1815227 /DB_XREF=zr94g08.r1 /CLONE=IMAGE:683390 /TID=Hs2.200260.1 /CNT=3 /FEA=mRNA /TIER=ConsEnd /STK=0 /UG=Hs.200260 /UG_TITLE=Homo sapiens cDNA FLJ39181 fis, clone OCBBF2004235.</t>
  </si>
  <si>
    <t>1565838_at</t>
  </si>
  <si>
    <t>AI806319</t>
  </si>
  <si>
    <t>gb:AI806319 /DB_XREF=gi:5392885 /DB_XREF=wf07e01.x1 /CLONE=IMAGE:2349912 /TID=Hs2.210355.1 /CNT=3 /FEA=mRNA /TIER=ConsEnd /STK=0 /UG=Hs.210355 /UG_TITLE=Homo sapiens mRNA; cDNA DKFZp667M2423 (from clone DKFZp667M2423)</t>
  </si>
  <si>
    <t>1565839_a_at</t>
  </si>
  <si>
    <t>1565840_at</t>
  </si>
  <si>
    <t>AL832804</t>
  </si>
  <si>
    <t>gb:AL832804.1 /DB_XREF=gi:21733387 /TID=Hs2.210355.1 /CNT=3 /FEA=mRNA /TIER=ConsEnd /STK=0 /UG=Hs.210355 /UG_TITLE=Homo sapiens mRNA; cDNA DKFZp667M2423 (from clone DKFZp667M2423) /DEF=Homo sapiens mRNA; cDNA DKFZp667M2423 (from clone DKFZp667M2423).</t>
  </si>
  <si>
    <t>1565843_s_at</t>
  </si>
  <si>
    <t>AK097773</t>
  </si>
  <si>
    <t>gb:AK097773.1 /DB_XREF=gi:21757649 /TID=Hs2.173179.2 /CNT=3 /FEA=mRNA /TIER=ConsEnd /STK=0 /UG=Hs.173179 /UG_TITLE=Homo sapiens, clone IMAGE:4154313, mRNA, partial cds /DEF=Homo sapiens cDNA FLJ40454 fis, clone TESTI2041517.</t>
  </si>
  <si>
    <t>bromodomain and PHD finger containing, 3</t>
  </si>
  <si>
    <t>BRPF3</t>
  </si>
  <si>
    <t>27154</t>
  </si>
  <si>
    <t>NM_015695 /// XM_005249010 /// XM_005249011 /// XM_006715059 /// XM_006715060 /// XR_241886 /// XR_241887</t>
  </si>
  <si>
    <t>0002576 // platelet degranulation // traceable author statement /// 0007596 // blood coagulation // traceable author statement /// 0016568 // chromatin modification // inferred from electronic annotation /// 0030168 // platelet activation // traceable author statement /// 0043966 // histone H3 acetylation // inferred from direct assay</t>
  </si>
  <si>
    <t>0005576 // extracellular region // traceable author statement /// 0005829 // cytosol // traceable author statement /// 0070776 // MOZ/MORF histone acetyltransferase complex // inferred from direct assay</t>
  </si>
  <si>
    <t>1565844_at</t>
  </si>
  <si>
    <t>1565845_at</t>
  </si>
  <si>
    <t>AK026899</t>
  </si>
  <si>
    <t>gb:AK026899.1 /DB_XREF=gi:10439866 /TID=Hs2.406865.1 /CNT=3 /FEA=mRNA /TIER=ConsEnd /STK=0 /UG=Hs.406865 /UG_TITLE=Homo sapiens cDNA: FLJ23246 fis, clone COL03042. /DEF=Homo sapiens cDNA: FLJ23246 fis, clone COL03042.</t>
  </si>
  <si>
    <t>1565846_at</t>
  </si>
  <si>
    <t>AL046745</t>
  </si>
  <si>
    <t>gb:AL046745 /DB_XREF=gi:5434807 /DB_XREF=DKFZp434H089_r1 /CLONE=DKFZp434H089 /TID=Hs2.406865.1 /CNT=3 /FEA=mRNA /TIER=ConsEnd /STK=0 /UG=Hs.406865 /UG_TITLE=Homo sapiens cDNA: FLJ23246 fis, clone COL03042.</t>
  </si>
  <si>
    <t>1565848_at</t>
  </si>
  <si>
    <t>AK093056</t>
  </si>
  <si>
    <t>gb:AK093056.1 /DB_XREF=gi:21751800 /TID=Hs2.378763.1 /CNT=3 /FEA=mRNA /TIER=ConsEnd /STK=0 /UG=Hs.378763 /UG_TITLE=Homo sapiens cDNA FLJ35737 fis, clone TESTI2003579, weakly similar to SPLICING FACTOR, ARGININESERINE-RICH 4. /DEF=Homo sapiens cDNA FLJ35737 fis, clone TESTI2003579, weakly similar to SPLICING FACTOR, ARGININESERINE-RICH 4.</t>
  </si>
  <si>
    <t>zinc finger protein 428</t>
  </si>
  <si>
    <t>ZNF428</t>
  </si>
  <si>
    <t>126299</t>
  </si>
  <si>
    <t>NM_182498 /// XM_005258517</t>
  </si>
  <si>
    <t>1565849_a_at</t>
  </si>
  <si>
    <t>BG720339</t>
  </si>
  <si>
    <t>gb:BG720339 /DB_XREF=gi:13999526 /DB_XREF=602692419F1 /CLONE=IMAGE:4824581 /TID=Hs2.378763.1 /CNT=3 /FEA=mRNA /TIER=ConsEnd /STK=0 /UG=Hs.378763 /UG_TITLE=Homo sapiens cDNA FLJ35737 fis, clone TESTI2003579, weakly similar to SPLICING FACTOR, ARGININESERINE-RICH 4.</t>
  </si>
  <si>
    <t>serine/arginine repetitive matrix 5</t>
  </si>
  <si>
    <t>SRRM5</t>
  </si>
  <si>
    <t>100170229</t>
  </si>
  <si>
    <t>NM_001145641</t>
  </si>
  <si>
    <t>1565851_at</t>
  </si>
  <si>
    <t>BQ027266</t>
  </si>
  <si>
    <t>gb:BQ027266 /DB_XREF=gi:19762545 /DB_XREF=UI-H-CO0-aqo-f-07-0-UI.s1 /CLONE=IMAGE:3104771 /TID=Hs2.365200.1 /CNT=3 /FEA=mRNA /TIER=ConsEnd /STK=0 /UG=Hs.365200 /UG_TITLE=Homo sapiens, clone IMAGE:5261953, mRNA</t>
  </si>
  <si>
    <t>1565852_at</t>
  </si>
  <si>
    <t>BC035098</t>
  </si>
  <si>
    <t>gb:BC035098.1 /DB_XREF=gi:23273344 /TID=Hs2.365200.1 /CNT=3 /FEA=mRNA /TIER=ConsEnd /STK=0 /UG=Hs.365200 /UG_TITLE=Homo sapiens, clone IMAGE:5261953, mRNA /DEF=Homo sapiens, clone IMAGE:5261953, mRNA.</t>
  </si>
  <si>
    <t>1565856_at</t>
  </si>
  <si>
    <t>AW138989</t>
  </si>
  <si>
    <t>gb:AW138989 /DB_XREF=gi:6143307 /DB_XREF=UI-H-BI1-ady-e-06-0-UI.s1 /CLONE=IMAGE:2718442 /TID=Hs2.246816.1 /CNT=3 /FEA=mRNA /TIER=ConsEnd /STK=0 /UG=Hs.246816 /UG_TITLE=Homo sapiens, clone IMAGE:4797402, mRNA</t>
  </si>
  <si>
    <t>1565857_at</t>
  </si>
  <si>
    <t>BC036584</t>
  </si>
  <si>
    <t>gb:BC036584.1 /DB_XREF=gi:22477214 /TID=Hs2.246816.1 /CNT=3 /FEA=mRNA /TIER=ConsEnd /STK=0 /UG=Hs.246816 /UG_TITLE=Homo sapiens, clone IMAGE:4797402, mRNA /DEF=Homo sapiens, clone IMAGE:4797402, mRNA.</t>
  </si>
  <si>
    <t>RP11-36B6.1</t>
  </si>
  <si>
    <t>1565858_at</t>
  </si>
  <si>
    <t>BM918074</t>
  </si>
  <si>
    <t>gb:BM918074 /DB_XREF=gi:19368453 /DB_XREF=AGENCOURT_6611325 /CLONE=IMAGE:5485440 /TID=Hs2.397078.1 /CNT=3 /FEA=mRNA /TIER=ConsEnd /STK=0 /LL=26777 /UG_GENE=RNU71A /UG=Hs.397078 /UG_TITLE=RNA, U71A small nucleolar</t>
  </si>
  <si>
    <t>small nucleolar RNA, H/ACA box 71A</t>
  </si>
  <si>
    <t>SNORA71A</t>
  </si>
  <si>
    <t>26777</t>
  </si>
  <si>
    <t>NR_002911</t>
  </si>
  <si>
    <t>1565859_at</t>
  </si>
  <si>
    <t>1565860_at</t>
  </si>
  <si>
    <t>H91051</t>
  </si>
  <si>
    <t>gb:H91051 /DB_XREF=gi:1081481 /DB_XREF=yu87b05.s1 /CLONE=IMAGE:240753 /TID=Hs2.372550.1 /CNT=5 /FEA=mRNA /TIER=ConsEnd /STK=2 /UG=Hs.372550 /UG_TITLE=Homo sapiens full length insert cDNA clone YP87H12</t>
  </si>
  <si>
    <t>1565861_at</t>
  </si>
  <si>
    <t>AF147438</t>
  </si>
  <si>
    <t>gb:AF147438.1 /DB_XREF=gi:4761789 /TID=Hs2.372550.1 /CNT=5 /FEA=mRNA /TIER=ConsEnd /STK=0 /UG=Hs.372550 /UG_TITLE=Homo sapiens full length insert cDNA clone YP87H12 /DEF=Homo sapiens full length insert cDNA clone YP87H12.</t>
  </si>
  <si>
    <t>1565862_a_at</t>
  </si>
  <si>
    <t>H65800</t>
  </si>
  <si>
    <t>gb:H65800 /DB_XREF=gi:1024540 /DB_XREF=yr74f10.s1 /CLONE=IMAGE:211051 /TID=Hs2.167814.1 /CNT=4 /FEA=mRNA /TIER=ConsEnd /STK=2 /UG=Hs.167814 /UG_TITLE=Homo sapiens full length insert cDNA clone YR74F10</t>
  </si>
  <si>
    <t>1565863_at</t>
  </si>
  <si>
    <t>AF085948</t>
  </si>
  <si>
    <t>gb:AF085948.1 /DB_XREF=gi:3483293 /TID=Hs2.167814.1 /CNT=4 /FEA=mRNA /TIER=ConsEnd /STK=0 /UG=Hs.167814 /UG_TITLE=Homo sapiens full length insert cDNA clone YR74F10 /DEF=Homo sapiens full length insert cDNA clone YR74F10.</t>
  </si>
  <si>
    <t>1565866_a_at</t>
  </si>
  <si>
    <t>AA284270</t>
  </si>
  <si>
    <t>gb:AA284270 /DB_XREF=gi:1928552 /DB_XREF=zc66f06.T7 /CLONE=IMAGE:327299 /TID=Hs2.55238.1 /CNT=4 /FEA=mRNA /TIER=ConsEnd /STK=1 /UG=Hs.55238 /UG_TITLE=Homo sapiens full length insert cDNA clone ZC66F06</t>
  </si>
  <si>
    <t>zinc finger, BED-type containing 6</t>
  </si>
  <si>
    <t>ZBED6</t>
  </si>
  <si>
    <t>100381270</t>
  </si>
  <si>
    <t>NM_001174108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45892 // negative regulation of transcription, DNA-templated // inferred from sequence or structural similarity</t>
  </si>
  <si>
    <t>0005634 // nucleus // inferred from sequence or structural similarity /// 0005730 // nucleolus // inferred from sequence or structural similarity</t>
  </si>
  <si>
    <t>0003676 // nucleic acid binding // inferred from electronic annotation /// 0003677 // DNA binding // inferred from electronic annotation /// 0046872 // metal ion binding // inferred from electronic annotation /// 0046983 // protein dimerization activity // inferred from electronic annotation</t>
  </si>
  <si>
    <t>1565867_a_at</t>
  </si>
  <si>
    <t>W01876</t>
  </si>
  <si>
    <t>gb:W01876 /DB_XREF=gi:1274080 /DB_XREF=zc66f06.s1 /CLONE=IMAGE:327299 /TID=Hs2.55238.1 /CNT=4 /FEA=mRNA /TIER=ConsEnd /STK=0 /UG=Hs.55238 /UG_TITLE=Homo sapiens full length insert cDNA clone ZC66F06</t>
  </si>
  <si>
    <t>zinc finger CCCH-type domain-containing-like /// zinc finger CCCH-type containing 11A</t>
  </si>
  <si>
    <t>LOC441155 /// ZC3H11A</t>
  </si>
  <si>
    <t>9877 /// 441155</t>
  </si>
  <si>
    <t>NM_001271675 /// NM_014827 /// XM_005245643 /// XM_005245644 /// XM_005245646 /// XM_006711673</t>
  </si>
  <si>
    <t>0006810 // transport // inferred from electronic annotation /// 0016973 // poly(A)+ mRNA export from nucleus // inferred from mutant phenotype /// 0051028 // mRNA transport // inferred from electronic annotation</t>
  </si>
  <si>
    <t>0000346 // transcription export complex // inferred from direct assay</t>
  </si>
  <si>
    <t>1565868_at</t>
  </si>
  <si>
    <t>W96225</t>
  </si>
  <si>
    <t>gb:W96225 /DB_XREF=gi:1426151 /DB_XREF=ze10h04.s1 /CLONE=IMAGE:358615 /TID=Hs2.379512.1 /CNT=3 /FEA=mRNA /TIER=ConsEnd /STK=1 /UG=Hs.379512 /UG_TITLE=Homo sapiens full length insert cDNA clone ZE10H04</t>
  </si>
  <si>
    <t>1565873_at</t>
  </si>
  <si>
    <t>H47594</t>
  </si>
  <si>
    <t>gb:H47594 /DB_XREF=gi:923646 /DB_XREF=yp75c01.s1 /CLONE=IMAGE:193248 /TID=Hs2.407314.1 /CNT=3 /FEA=mRNA /TIER=ConsEnd /STK=1 /UG=Hs.407314 /UG_TITLE=Homo sapiens full length insert cDNA clone YP75C01</t>
  </si>
  <si>
    <t>1565874_at</t>
  </si>
  <si>
    <t>AF147422</t>
  </si>
  <si>
    <t>gb:AF147422.1 /DB_XREF=gi:4761773 /TID=Hs2.407314.1 /CNT=3 /FEA=mRNA /TIER=ConsEnd /STK=0 /UG=Hs.407314 /UG_TITLE=Homo sapiens full length insert cDNA clone YP75C01 /DEF=Homo sapiens full length insert cDNA clone YP75C01.</t>
  </si>
  <si>
    <t>1565875_at</t>
  </si>
  <si>
    <t>H50649</t>
  </si>
  <si>
    <t>gb:H50649 /DB_XREF=gi:990490 /DB_XREF=yp86c01.s1 /CLONE=IMAGE:194304 /TID=Hs2.384141.1 /CNT=3 /FEA=mRNA /TIER=ConsEnd /STK=1 /UG=Hs.384141 /UG_TITLE=Homo sapiens full length insert cDNA clone YP86C01</t>
  </si>
  <si>
    <t>1565876_x_at</t>
  </si>
  <si>
    <t>1565877_at</t>
  </si>
  <si>
    <t>AF147433</t>
  </si>
  <si>
    <t>gb:AF147433.1 /DB_XREF=gi:4761784 /TID=Hs2.384141.1 /CNT=3 /FEA=mRNA /TIER=ConsEnd /STK=0 /UG=Hs.384141 /UG_TITLE=Homo sapiens full length insert cDNA clone YP86C01 /DEF=Homo sapiens full length insert cDNA clone YP86C01.</t>
  </si>
  <si>
    <t>1565879_at</t>
  </si>
  <si>
    <t>R99095</t>
  </si>
  <si>
    <t>gb:R99095 /DB_XREF=gi:985696 /DB_XREF=yq73d03.s1 /CLONE=IMAGE:201413 /TID=Hs2.384663.1 /CNT=3 /FEA=mRNA /TIER=ConsEnd /STK=1 /UG=Hs.384663 /UG_TITLE=Homo sapiens full length insert cDNA clone YQ73D03</t>
  </si>
  <si>
    <t>1565880_at</t>
  </si>
  <si>
    <t>AF085911</t>
  </si>
  <si>
    <t>gb:AF085911.1 /DB_XREF=gi:3483251 /TID=Hs2.384663.1 /CNT=3 /FEA=mRNA /TIER=ConsEnd /STK=0 /UG=Hs.384663 /UG_TITLE=Homo sapiens full length insert cDNA clone YQ73D03 /DEF=Homo sapiens full length insert cDNA clone YQ73D03.</t>
  </si>
  <si>
    <t>1565881_at</t>
  </si>
  <si>
    <t>AU147038</t>
  </si>
  <si>
    <t>gb:AU147038 /DB_XREF=gi:11008559 /DB_XREF=AU147038 /CLONE=HEMBB1002232 /TID=Hs2.378706.1 /CNT=3 /FEA=mRNA /TIER=ConsEnd /STK=1 /UG=Hs.378706 /UG_TITLE=Homo sapiens cDNA FLJ12064 fis, clone HEMBB1002232.</t>
  </si>
  <si>
    <t>1565882_at</t>
  </si>
  <si>
    <t>AK022126</t>
  </si>
  <si>
    <t>gb:AK022126.1 /DB_XREF=gi:10433452 /TID=Hs2.378706.1 /CNT=3 /FEA=mRNA /TIER=ConsEnd /STK=0 /UG=Hs.378706 /UG_TITLE=Homo sapiens cDNA FLJ12064 fis, clone HEMBB1002232. /DEF=Homo sapiens cDNA FLJ12064 fis, clone HEMBB1002232.</t>
  </si>
  <si>
    <t>1565886_at</t>
  </si>
  <si>
    <t>W04694</t>
  </si>
  <si>
    <t>gb:W04694 /DB_XREF=gi:1277414 /DB_XREF=zb94a08.s1 /CLONE=IMAGE:320438 /TID=Hs2.384611.1 /CNT=3 /FEA=mRNA /TIER=ConsEnd /STK=1 /UG=Hs.384611 /UG_TITLE=Homo sapiens full length insert cDNA clone ZB94A08</t>
  </si>
  <si>
    <t>1565887_at</t>
  </si>
  <si>
    <t>AF086174</t>
  </si>
  <si>
    <t>gb:AF086174.1 /DB_XREF=gi:3483519 /TID=Hs2.384611.1 /CNT=3 /FEA=mRNA /TIER=ConsEnd /STK=0 /UG=Hs.384611 /UG_TITLE=Homo sapiens full length insert cDNA clone ZB94A08 /DEF=Homo sapiens full length insert cDNA clone ZB94A08.</t>
  </si>
  <si>
    <t>1565888_at</t>
  </si>
  <si>
    <t>R92192</t>
  </si>
  <si>
    <t>gb:R92192 /DB_XREF=gi:959732 /DB_XREF=yq03c01.s1 /CLONE=IMAGE:195840 /TID=Hs2.384709.1 /CNT=3 /FEA=mRNA /TIER=ConsEnd /STK=1 /UG=Hs.384709 /UG_TITLE=Homo sapiens full length insert cDNA YQ03C01</t>
  </si>
  <si>
    <t>1565889_at</t>
  </si>
  <si>
    <t>AF075067</t>
  </si>
  <si>
    <t>gb:AF075067.1 /DB_XREF=gi:3377608 /TID=Hs2.384709.1 /CNT=3 /FEA=mRNA /TIER=ConsEnd /STK=0 /UG=Hs.384709 /UG_TITLE=Homo sapiens full length insert cDNA YQ03C01 /DEF=Homo sapiens full length insert cDNA YQ03C01.</t>
  </si>
  <si>
    <t>1565890_at</t>
  </si>
  <si>
    <t>AI346444</t>
  </si>
  <si>
    <t>gb:AI346444 /DB_XREF=gi:4083650 /DB_XREF=qp45a05.x1 /CLONE=IMAGE:1925936 /TID=Hs2.156650.1 /CNT=2 /FEA=mRNA /TIER=ConsEnd /STK=1 /UG=Hs.156650 /UG_TITLE=Homo sapiens cDNA FLJ38339 fis, clone FCBBF3027863.</t>
  </si>
  <si>
    <t>1565892_at</t>
  </si>
  <si>
    <t>AK095658</t>
  </si>
  <si>
    <t>gb:AK095658.1 /DB_XREF=gi:21754965 /TID=Hs2.156650.1 /CNT=2 /FEA=mRNA /TIER=ConsEnd /STK=0 /UG=Hs.156650 /UG_TITLE=Homo sapiens cDNA FLJ38339 fis, clone FCBBF3027863. /DEF=Homo sapiens cDNA FLJ38339 fis, clone FCBBF3027863.</t>
  </si>
  <si>
    <t>1565894_at</t>
  </si>
  <si>
    <t>BU623055</t>
  </si>
  <si>
    <t>gb:BU623055 /DB_XREF=gi:23289270 /DB_XREF=UI-H-FL1-bgd-k-19-0-UI.s1 /CLONE=UI-H-FL1-bgd-k-19-0-UI /TID=Hs2.356889.1 /CNT=2 /FEA=mRNA /TIER=ConsEnd /STK=1 /UG=Hs.356889 /UG_TITLE=Homo sapiens mRNA; cDNA DKFZp667E157 (from clone DKFZp667E157)</t>
  </si>
  <si>
    <t>1565895_at</t>
  </si>
  <si>
    <t>AL713704</t>
  </si>
  <si>
    <t>gb:AL713704.1 /DB_XREF=gi:19584422 /TID=Hs2.356889.1 /CNT=2 /FEA=mRNA /TIER=ConsEnd /STK=0 /UG=Hs.356889 /UG_TITLE=Homo sapiens mRNA; cDNA DKFZp667E157 (from clone DKFZp667E157) /DEF=Homo sapiens mRNA; cDNA DKFZp667E157 (from clone DKFZp667E157).</t>
  </si>
  <si>
    <t>1565896_at</t>
  </si>
  <si>
    <t>BC037349</t>
  </si>
  <si>
    <t>gb:BC037349.1 /DB_XREF=gi:22713488 /TID=Hs2.407167.1 /CNT=2 /FEA=mRNA /TIER=ConsEnd /STK=1 /UG=Hs.407167 /UG_TITLE=Homo sapiens, clone IMAGE:5266332, mRNA /DEF=Homo sapiens, clone IMAGE:5266332, mRNA.</t>
  </si>
  <si>
    <t>1565897_at</t>
  </si>
  <si>
    <t>AW138708</t>
  </si>
  <si>
    <t>gb:AW138708 /DB_XREF=gi:6143026 /DB_XREF=UI-H-BI1-add-d-06-0-UI.s1 /CLONE=IMAGE:2716451 /TID=Hs2.407167.1 /CNT=2 /FEA=mRNA /TIER=ConsEnd /STK=0 /UG=Hs.407167 /UG_TITLE=Homo sapiens, clone IMAGE:5266332, mRNA</t>
  </si>
  <si>
    <t>1565898_at</t>
  </si>
  <si>
    <t>AI687680</t>
  </si>
  <si>
    <t>gb:AI687680 /DB_XREF=gi:4898974 /DB_XREF=tp82h12.x1 /CLONE=IMAGE:2205863 /TID=Hs2.376687.1 /CNT=2 /FEA=mRNA /TIER=ConsEnd /STK=1 /UG=Hs.376687 /UG_TITLE=Homo sapiens cDNA FLJ33942 fis, clone CTONG2018147.</t>
  </si>
  <si>
    <t>1565900_at</t>
  </si>
  <si>
    <t>AK091261</t>
  </si>
  <si>
    <t>gb:AK091261.1 /DB_XREF=gi:21749590 /TID=Hs2.376687.1 /CNT=2 /FEA=mRNA /TIER=ConsEnd /STK=0 /UG=Hs.376687 /UG_TITLE=Homo sapiens cDNA FLJ33942 fis, clone CTONG2018147. /DEF=Homo sapiens cDNA FLJ33942 fis, clone CTONG2018147.</t>
  </si>
  <si>
    <t>1565903_at</t>
  </si>
  <si>
    <t>AI201321</t>
  </si>
  <si>
    <t>gb:AI201321 /DB_XREF=gi:3753927 /DB_XREF=qf71d03.x1 /CLONE=IMAGE:1755461 /TID=Hs2.308597.1 /CNT=2 /FEA=mRNA /TIER=ConsEnd /STK=1 /UG=Hs.308597 /UG_TITLE=Homo sapiens cDNA FLJ39812 fis, clone SPLEN2009733.</t>
  </si>
  <si>
    <t>1565905_at</t>
  </si>
  <si>
    <t>AK097131</t>
  </si>
  <si>
    <t>gb:AK097131.1 /DB_XREF=gi:21756796 /TID=Hs2.308597.1 /CNT=2 /FEA=mRNA /TIER=ConsEnd /STK=0 /UG=Hs.308597 /UG_TITLE=Homo sapiens cDNA FLJ39812 fis, clone SPLEN2009733. /DEF=Homo sapiens cDNA FLJ39812 fis, clone SPLEN2009733.</t>
  </si>
  <si>
    <t>FLJ46026 protein</t>
  </si>
  <si>
    <t>FLJ46026</t>
  </si>
  <si>
    <t>400627</t>
  </si>
  <si>
    <t>NM_207458 /// XR_158923 /// XR_159298 /// XR_172226</t>
  </si>
  <si>
    <t>1565906_at</t>
  </si>
  <si>
    <t>BF001535</t>
  </si>
  <si>
    <t>gb:BF001535 /DB_XREF=gi:10701810 /DB_XREF=7g89e04.x1 /CLONE=IMAGE:3313662 /TID=Hs2.287129.1 /CNT=2 /FEA=mRNA /TIER=ConsEnd /STK=1 /UG=Hs.287129 /UG_TITLE=Homo sapiens cDNA FLJ40621 fis, clone THYMU2013578.</t>
  </si>
  <si>
    <t>NAD synthetase 1</t>
  </si>
  <si>
    <t>NADSYN1</t>
  </si>
  <si>
    <t>55191</t>
  </si>
  <si>
    <t>NM_018161</t>
  </si>
  <si>
    <t>0006766 // vitamin metabolic process // traceable author statement /// 0006767 // water-soluble vitamin metabolic process // traceable author statement /// 0006807 // nitrogen compound metabolic process // inferred from electronic annotation /// 0009435 // NAD biosynthetic process // inferred from electronic annotation /// 0019674 // NAD metabolic process // traceable author statement /// 0044281 // small molecule metabolic process // traceable author statement</t>
  </si>
  <si>
    <t>0005737 // cytoplasm // inferred from direct assay /// 0005829 // cytosol // traceable author statement</t>
  </si>
  <si>
    <t>0000166 // nucleotide binding // inferred from electronic annotation /// 0003952 // NAD+ synthase (glutamine-hydrolyzing) activity // traceable author statement /// 0005524 // ATP binding // inferred from electronic annotation /// 0016810 // hydrolase activity, acting on carbon-nitrogen (but not peptide) bonds // inferred from electronic annotation /// 0016874 // ligase activity // inferred from electronic annotation</t>
  </si>
  <si>
    <t>1565908_at</t>
  </si>
  <si>
    <t>AK097940</t>
  </si>
  <si>
    <t>gb:AK097940.1 /DB_XREF=gi:21757846 /TID=Hs2.287129.1 /CNT=2 /FEA=mRNA /TIER=ConsEnd /STK=0 /UG=Hs.287129 /UG_TITLE=Homo sapiens cDNA FLJ40621 fis, clone THYMU2013578. /DEF=Homo sapiens cDNA FLJ40621 fis, clone THYMU2013578.</t>
  </si>
  <si>
    <t>1565909_at</t>
  </si>
  <si>
    <t>AW340508</t>
  </si>
  <si>
    <t>gb:AW340508 /DB_XREF=gi:6837134 /DB_XREF=hd04e08.x1 /CLONE=IMAGE:2908550 /TID=Hs2.376490.1 /CNT=2 /FEA=mRNA /TIER=ConsEnd /STK=1 /UG=Hs.376490 /UG_TITLE=Homo sapiens cDNA FLJ36012 fis, clone TESTI2015987.</t>
  </si>
  <si>
    <t>1565910_at</t>
  </si>
  <si>
    <t>AK093331</t>
  </si>
  <si>
    <t>gb:AK093331.1 /DB_XREF=gi:21752171 /TID=Hs2.376490.1 /CNT=2 /FEA=mRNA /TIER=ConsEnd /STK=0 /UG=Hs.376490 /UG_TITLE=Homo sapiens cDNA FLJ36012 fis, clone TESTI2015987. /DEF=Homo sapiens cDNA FLJ36012 fis, clone TESTI2015987.</t>
  </si>
  <si>
    <t>1565911_at</t>
  </si>
  <si>
    <t>H97724</t>
  </si>
  <si>
    <t>gb:H97724 /DB_XREF=gi:1118609 /DB_XREF=yr59a01.s1 /CLONE=IMAGE:209544 /TID=Hs2.383920.1 /CNT=2 /FEA=mRNA /TIER=ConsEnd /STK=1 /UG=Hs.383920 /UG_TITLE=Homo sapiens mRNA full length insert cDNA clone EUROIMAGE 209544.</t>
  </si>
  <si>
    <t>actin, alpha 2, smooth muscle, aorta pseudogene</t>
  </si>
  <si>
    <t>LOC283693</t>
  </si>
  <si>
    <t>283693</t>
  </si>
  <si>
    <t>NR_036446</t>
  </si>
  <si>
    <t>1565912_at</t>
  </si>
  <si>
    <t>AL109720</t>
  </si>
  <si>
    <t>gb:AL109720.1 /DB_XREF=gi:5689790 /TID=Hs2.383920.1 /CNT=2 /FEA=mRNA /TIER=ConsEnd /STK=0 /UG=Hs.383920 /UG_TITLE=Homo sapiens mRNA full length insert cDNA clone EUROIMAGE 209544. /DEF=Homo sapiens mRNA full length insert cDNA clone EUROIMAGE 209544.</t>
  </si>
  <si>
    <t>1565913_at</t>
  </si>
  <si>
    <t>H59257</t>
  </si>
  <si>
    <t>gb:H59257 /DB_XREF=gi:1012089 /DB_XREF=yr04d03.s1 /CLONE=IMAGE:204293 /TID=Hs2.384662.1 /CNT=2 /FEA=mRNA /TIER=ConsEnd /STK=1 /UG=Hs.384662 /UG_TITLE=Homo sapiens full length insert cDNA clone YR04D03</t>
  </si>
  <si>
    <t>1565915_at</t>
  </si>
  <si>
    <t>AF085913</t>
  </si>
  <si>
    <t>gb:AF085913.1 /DB_XREF=gi:3483253 /TID=Hs2.384662.1 /CNT=2 /FEA=mRNA /TIER=ConsEnd /STK=0 /UG=Hs.384662 /UG_TITLE=Homo sapiens full length insert cDNA clone YR04D03 /DEF=Homo sapiens full length insert cDNA clone YR04D03.</t>
  </si>
  <si>
    <t>1565917_at</t>
  </si>
  <si>
    <t>H77737</t>
  </si>
  <si>
    <t>gb:H77737 /DB_XREF=gi:1055826 /DB_XREF=yu23e09.s1 /CLONE=IMAGE:234664 /TID=Hs2.39803.1 /CNT=2 /FEA=mRNA /TIER=ConsEnd /STK=1 /UG=Hs.39803 /UG_TITLE=Homo sapiens mRNA from chromosome 5q21-22, clone:LI26.</t>
  </si>
  <si>
    <t>1565918_a_at</t>
  </si>
  <si>
    <t>1565920_at</t>
  </si>
  <si>
    <t>AB002441</t>
  </si>
  <si>
    <t>gb:AB002441.1 /DB_XREF=gi:2943820 /TID=Hs2.39803.1 /CNT=2 /FEA=mRNA /TIER=ConsEnd /STK=0 /UG=Hs.39803 /UG_TITLE=Homo sapiens mRNA from chromosome 5q21-22, clone:LI26. /DEF=Homo sapiens mRNA from chromosome 5q21-22, clone:LI26.</t>
  </si>
  <si>
    <t>1565921_a_at</t>
  </si>
  <si>
    <t>1565923_at</t>
  </si>
  <si>
    <t>AI702480</t>
  </si>
  <si>
    <t>gb:AI702480 /DB_XREF=gi:4990380 /DB_XREF=tz94e05.x1 /CLONE=IMAGE:2296256 /TID=Hs2.201953.1 /CNT=2 /FEA=mRNA /TIER=ConsEnd /STK=1 /UG=Hs.201953 /UG_TITLE=H.sapiens mRNA for CD77 protein</t>
  </si>
  <si>
    <t>1565924_a_at</t>
  </si>
  <si>
    <t>1565925_at</t>
  </si>
  <si>
    <t>Y10204</t>
  </si>
  <si>
    <t>gb:Y10204.1 /DB_XREF=gi:2370102 /TID=Hs2.201953.1 /CNT=2 /FEA=mRNA /TIER=ConsEnd /STK=0 /UG=Hs.201953 /UG_TITLE=H.sapiens mRNA for CD77 protein /DEF=H.sapiens mRNA for CD77 protein.</t>
  </si>
  <si>
    <t>solute carrier family 17, member 4</t>
  </si>
  <si>
    <t>SLC17A4</t>
  </si>
  <si>
    <t>10050</t>
  </si>
  <si>
    <t>NM_001286121 /// NM_005495 /// XM_006714946</t>
  </si>
  <si>
    <t>0006796 // phosphate-containing compound metabolic process // traceable author statement /// 0006810 // transport // inferred from electronic annotation /// 0006811 // ion transport // inferred from electronic annotation /// 0006814 // sodium ion transport // traceable author statement /// 0035435 // phosphate ion transmembrane transport // traceable author statement /// 0035725 // sodium ion transmembrane transport // traceable author statement /// 0055085 // transmembrane transport // inferred from electronic annotation</t>
  </si>
  <si>
    <t>0005886 // plasma membrane // inferred from electronic annotation /// 0005887 // integral component of plasma membrane // traceable author statement /// 0016020 // membrane // traceable author statement /// 0016021 // integral component of membrane // inferred from electronic annotation /// 0016324 // apical plasma membrane // inferred from electronic annotation</t>
  </si>
  <si>
    <t>0005436 // sodium:phosphate symporter activity // traceable author statement /// 0015293 // symporter activity // inferred from electronic annotation</t>
  </si>
  <si>
    <t>1565927_s_at</t>
  </si>
  <si>
    <t>AW517148</t>
  </si>
  <si>
    <t>gb:AW517148 /DB_XREF=gi:7155230 /DB_XREF=xq07c02.x1 /CLONE=IMAGE:2749922 /TID=Hs2.407433.1 /CNT=2 /FEA=mRNA /TIER=ConsEnd /STK=1 /UG=Hs.407433 /UG_TITLE=H.sapiens mRNA, clone ICRFp507O07138</t>
  </si>
  <si>
    <t>1565928_at</t>
  </si>
  <si>
    <t>gb:AW517148 /DB_XREF=gi:7155230 /DB_XREF=xq07c02.x1 /CLONE=IMAGE:2749922 /TID=Hs2.407433.1 /CNT=2 /FEA=mRNA /TIER=ConsEnd /STK=0 /UG=Hs.407433 /UG_TITLE=H.sapiens mRNA, clone ICRFp507O07138</t>
  </si>
  <si>
    <t>1565929_s_at</t>
  </si>
  <si>
    <t>1565934_at</t>
  </si>
  <si>
    <t>H53523</t>
  </si>
  <si>
    <t>gb:H53523 /DB_XREF=gi:993670 /DB_XREF=yq86b11.s1 /CLONE=IMAGE:202653 /TID=Hs2.407369.1 /CNT=2 /FEA=mRNA /TIER=ConsEnd /STK=1 /UG=Hs.407369 /UG_TITLE=Homo sapiens full length insert cDNA YQ86B11</t>
  </si>
  <si>
    <t>zinc finger, GRF-type containing 1</t>
  </si>
  <si>
    <t>ZGRF1</t>
  </si>
  <si>
    <t>55345</t>
  </si>
  <si>
    <t>NM_001099776 /// NM_018392 /// NM_138698 /// XM_005263115</t>
  </si>
  <si>
    <t>0008270 // zinc ion binding // inferred from electronic annotation</t>
  </si>
  <si>
    <t>1565935_at</t>
  </si>
  <si>
    <t>AF075091</t>
  </si>
  <si>
    <t>gb:AF075091.1 /DB_XREF=gi:3377632 /TID=Hs2.407369.1 /CNT=2 /FEA=mRNA /TIER=ConsEnd /STK=0 /UG=Hs.407369 /UG_TITLE=Homo sapiens full length insert cDNA YQ86B11 /DEF=Homo sapiens full length insert cDNA YQ86B11.</t>
  </si>
  <si>
    <t>1565936_a_at</t>
  </si>
  <si>
    <t>T24091</t>
  </si>
  <si>
    <t>gb:T24091 /DB_XREF=gi:520331 /DB_XREF=seq2279 /CLONE=Cot250Ft-b4HB3MA-1 /TID=Hs2.232216.1 /CNT=2 /FEA=mRNA /TIER=ConsEnd /STK=1 /UG=Hs.232216 /UG_TITLE=Human (clone 1NIB-2) normalized cDNA library sequence.</t>
  </si>
  <si>
    <t>LIM domain only 3 (rhombotin-like 2)</t>
  </si>
  <si>
    <t>LMO3</t>
  </si>
  <si>
    <t>55885</t>
  </si>
  <si>
    <t>NM_001001395 /// NM_001243609 /// NM_001243610 /// NM_001243611 /// NM_001243612 /// NM_001243613 /// NM_018640 /// NR_045012 /// NR_045013 /// NR_045014 /// XM_006719110 /// XM_006719111</t>
  </si>
  <si>
    <t>1565937_a_at</t>
  </si>
  <si>
    <t>gb:T24091 /DB_XREF=gi:520331 /DB_XREF=seq2279 /CLONE=Cot250Ft-b4HB3MA-1 /TID=Hs2.232216.1 /CNT=2 /FEA=mRNA /TIER=ConsEnd /STK=0 /UG=Hs.232216 /UG_TITLE=Human (clone 1NIB-2) normalized cDNA library sequence.</t>
  </si>
  <si>
    <t>1565939_at</t>
  </si>
  <si>
    <t>AF085882</t>
  </si>
  <si>
    <t>gb:AF085882.1 /DB_XREF=gi:3483211 /TID=Hs2.151046.4 /CNT=1 /FEA=mRNA /TIER=ConsEnd /STK=0 /LL=55322 /UG_GENE=FLJ11193 /UG=Hs.151046 /UG_TITLE=hypothetical protein FLJ11193 /DEF=Homo sapiens full length insert cDNA clone YP41C12.</t>
  </si>
  <si>
    <t>1565947_a_at</t>
  </si>
  <si>
    <t>AJ293392</t>
  </si>
  <si>
    <t>gb:AJ293392.1 /DB_XREF=gi:27526529 /TID=Hs2.436389.1 /CNT=9 /FEA=mRNA /TIER=ConsEnd /STK=0 /UG=Hs.436389 /UG_TITLE=Homo sapiens mRNA differentially expressed in malignant melanoma, clone MM K2 /DEF=Homo sapiens mRNA differentially expressed in malignant melanoma, clone MM K2.</t>
  </si>
  <si>
    <t>choroideremia-like (Rab escort protein 2)</t>
  </si>
  <si>
    <t>CHML</t>
  </si>
  <si>
    <t>1122</t>
  </si>
  <si>
    <t>NM_001821</t>
  </si>
  <si>
    <t>0006886 // intracellular protein transport // inferred from electronic annotation /// 0018344 // protein geranylgeranylation // inferred from direct assay /// 0018344 // protein geranylgeranylation // inferred from mutant phenotype /// 0043547 // positive regulation of GTPase activity // inferred from electronic annotation</t>
  </si>
  <si>
    <t>0005737 // cytoplasm // inferred from electronic annotation /// 0005829 // cytosol // inferred from electronic annotation /// 0005968 // Rab-protein geranylgeranyltransferase complex // inferred from mutant phenotype</t>
  </si>
  <si>
    <t>0004663 // Rab geranylgeranyltransferase activity // inferred from electronic annotation /// 0005096 // GTPase activator activity // inferred from electronic annotation /// 0017137 // Rab GTPase binding // inferred from direct assay /// 0017137 // Rab GTPase binding // inferred from physical interaction</t>
  </si>
  <si>
    <t>1565949_x_at</t>
  </si>
  <si>
    <t>1565951_s_at</t>
  </si>
  <si>
    <t>0006886 // intracellular protein transport // inferred from electronic annotation /// 0007601 // visual perception // traceable author statement /// 0018344 // protein geranylgeranylation // inferred from direct assay /// 0018344 // protein geranylgeranylation // inferred from mutant phenotype /// 0043547 // positive regulation of GTPase activity // inferred from electronic annotation</t>
  </si>
  <si>
    <t>1565974_at</t>
  </si>
  <si>
    <t>AK074226</t>
  </si>
  <si>
    <t>gb:AK074226.1 /DB_XREF=gi:18676769 /TID=Hs2.352659.1 /CNT=5 /FEA=mRNA /TIER=ConsEnd /STK=0 /UG=Hs.352659 /UG_TITLE=Homo sapiens cDNA FLJ23646 fis, clone COL03258. /DEF=Homo sapiens cDNA FLJ23646 fis, clone COL03258.</t>
  </si>
  <si>
    <t>1565975_at</t>
  </si>
  <si>
    <t>1565976_at</t>
  </si>
  <si>
    <t>AF075111</t>
  </si>
  <si>
    <t>gb:AF075111.1 /DB_XREF=gi:3377652 /TID=Hs2.269062.1 /CNT=5 /FEA=mRNA /TIER=ConsEnd /STK=0 /UG=Hs.269062 /UG_TITLE=Homo sapiens full length insert cDNA YU76C01 /DEF=Homo sapiens full length insert cDNA YU76C01.</t>
  </si>
  <si>
    <t>1565978_a_at</t>
  </si>
  <si>
    <t>N33616</t>
  </si>
  <si>
    <t>gb:N33616 /DB_XREF=gi:1154015 /DB_XREF=yv22f10.s1 /CLONE=IMAGE:243499 /TID=Hs2.269062.1 /CNT=5 /FEA=mRNA /TIER=ConsEnd /STK=0 /UG=Hs.269062 /UG_TITLE=Homo sapiens full length insert cDNA YU76C01</t>
  </si>
  <si>
    <t>1565998_at</t>
  </si>
  <si>
    <t>AI821903</t>
  </si>
  <si>
    <t>gb:AI821903 /DB_XREF=gi:5440982 /DB_XREF=nu20a02.x5 /CLONE=IMAGE:1208522 /TID=Hs2.136597.1 /CNT=4 /FEA=mRNA /TIER=ConsEnd /STK=0 /UG=Hs.136597 /UG_TITLE=Homo sapiens cDNA FLJ36669 fis, clone UTERU2004015.</t>
  </si>
  <si>
    <t>1565999_at</t>
  </si>
  <si>
    <t>AA658193</t>
  </si>
  <si>
    <t>gb:AA658193 /DB_XREF=gi:2594347 /DB_XREF=nu20a02.s1 /CLONE=IMAGE:1208522 /TID=Hs2.136597.1 /CNT=4 /FEA=mRNA /TIER=ConsEnd /STK=0 /UG=Hs.136597 /UG_TITLE=Homo sapiens cDNA FLJ36669 fis, clone UTERU2004015.</t>
  </si>
  <si>
    <t>Homo sapiens cDNA FLJ36669 fis, clone UTERU2004015.</t>
  </si>
  <si>
    <t>BX648501</t>
  </si>
  <si>
    <t>1566001_at</t>
  </si>
  <si>
    <t>AK096064</t>
  </si>
  <si>
    <t>gb:AK096064.1 /DB_XREF=gi:21755462 /TID=Hs2.376189.1 /CNT=4 /FEA=mRNA /TIER=ConsEnd /STK=0 /UG=Hs.376189 /UG_TITLE=Homo sapiens cDNA FLJ38745 fis, clone KIDNE2012291. /DEF=Homo sapiens cDNA FLJ38745 fis, clone KIDNE2012291.</t>
  </si>
  <si>
    <t>1566002_at</t>
  </si>
  <si>
    <t>1566003_x_at</t>
  </si>
  <si>
    <t>1566029_at</t>
  </si>
  <si>
    <t>BF432919</t>
  </si>
  <si>
    <t>gb:BF432919 /DB_XREF=gi:11445082 /DB_XREF=7n28e04.x1 /CLONE=IMAGE:3565926 /TID=Hs2.170411.1 /CNT=3 /FEA=mRNA /TIER=ConsEnd /STK=0 /UG=Hs.170411 /UG_TITLE=Homo sapiens mRNA; cDNA DKFZp451E1916 (from clone DKFZp451E1916)</t>
  </si>
  <si>
    <t>1566030_at</t>
  </si>
  <si>
    <t>AL832577</t>
  </si>
  <si>
    <t>gb:AL832577.1 /DB_XREF=gi:21733152 /TID=Hs2.170411.1 /CNT=3 /FEA=mRNA /TIER=ConsEnd /STK=0 /UG=Hs.170411 /UG_TITLE=Homo sapiens mRNA; cDNA DKFZp451E1916 (from clone DKFZp451E1916) /DEF=Homo sapiens mRNA; cDNA DKFZp451E1916 (from clone DKFZp451E1916).</t>
  </si>
  <si>
    <t>1566032_at</t>
  </si>
  <si>
    <t>AA460153</t>
  </si>
  <si>
    <t>gb:AA460153 /DB_XREF=gi:2185538 /DB_XREF=zx60f08.s1 /CLONE=IMAGE:795879 /TID=Hs2.376849.1 /CNT=3 /FEA=mRNA /TIER=ConsEnd /STK=0 /UG=Hs.376849 /UG_TITLE=Homo sapiens mRNA; cDNA DKFZp686J0929 (from clone DKFZp686J0929)</t>
  </si>
  <si>
    <t>1566033_at</t>
  </si>
  <si>
    <t>AL833492</t>
  </si>
  <si>
    <t>gb:AL833492.1 /DB_XREF=gi:21734135 /TID=Hs2.376849.1 /CNT=3 /FEA=mRNA /TIER=ConsEnd /STK=0 /UG=Hs.376849 /UG_TITLE=Homo sapiens mRNA; cDNA DKFZp686J0929 (from clone DKFZp686J0929) /DEF=Homo sapiens mRNA; cDNA DKFZp686J0929 (from clone DKFZp686J0929).</t>
  </si>
  <si>
    <t>1566037_at</t>
  </si>
  <si>
    <t>AF130850</t>
  </si>
  <si>
    <t>gb:AF130850.1 /DB_XREF=gi:7595229 /TID=Hs2.381379.1 /CNT=3 /FEA=mRNA /TIER=ConsEnd /STK=0 /LL=266621 /UG_GENE=DGCR7 /UG=Hs.381379 /UG_TITLE=DiGeorge syndrome critical region gene 7 /DEF=Homo sapiens unknown mRNA.</t>
  </si>
  <si>
    <t>DiGeorge syndrome critical region gene 7</t>
  </si>
  <si>
    <t>DGCR7</t>
  </si>
  <si>
    <t>266621</t>
  </si>
  <si>
    <t>1566038_at</t>
  </si>
  <si>
    <t>1566039_a_at</t>
  </si>
  <si>
    <t>AL832872</t>
  </si>
  <si>
    <t>gb:AL832872.1 /DB_XREF=gi:21733457 /TID=Hs2.382347.2 /CNT=3 /FEA=mRNA /TIER=ConsEnd /STK=0 /UG=Hs.382347 /UG_TITLE=Homo sapiens mRNA; cDNA DKFZp667F083 (from clone DKFZp667F083) /DEF=Homo sapiens mRNA; cDNA DKFZp667F083 (from clone DKFZp667F083).</t>
  </si>
  <si>
    <t>1566040_at</t>
  </si>
  <si>
    <t>BM263698</t>
  </si>
  <si>
    <t>gb:BM263698 /DB_XREF=gi:17926738 /DB_XREF=ig29d06.y1 /TID=Hs2.382347.2 /CNT=3 /FEA=mRNA /TIER=ConsEnd /STK=0 /UG=Hs.382347 /UG_TITLE=Homo sapiens mRNA; cDNA DKFZp667F083 (from clone DKFZp667F083)</t>
  </si>
  <si>
    <t>1566041_at</t>
  </si>
  <si>
    <t>D61705</t>
  </si>
  <si>
    <t>gb:D61705.1 /DB_XREF=gi:914927 /TID=Hs2.385245.1 /CNT=3 /FEA=mRNA /TIER=ConsEnd /STK=0 /UG=Hs.385245 /UG_TITLE=Human mRNA for Ets-like protein (clone 2B). /DEF=Human mRNA for Ets-like protein (clone 2B).</t>
  </si>
  <si>
    <t>1566042_at</t>
  </si>
  <si>
    <t>1566043_at</t>
  </si>
  <si>
    <t>AF085949</t>
  </si>
  <si>
    <t>gb:AF085949.1 /DB_XREF=gi:3483294 /TID=Hs2.384653.1 /CNT=3 /FEA=mRNA /TIER=ConsEnd /STK=0 /UG=Hs.384653 /UG_TITLE=Homo sapiens full length insert cDNA clone YR76A02 /DEF=Homo sapiens full length insert cDNA clone YR76A02.</t>
  </si>
  <si>
    <t>1566044_at</t>
  </si>
  <si>
    <t>H67653</t>
  </si>
  <si>
    <t>gb:H67653 /DB_XREF=gi:1026393 /DB_XREF=yr76a02.s1 /CLONE=IMAGE:211178 /TID=Hs2.384653.1 /CNT=3 /FEA=mRNA /TIER=ConsEnd /STK=0 /UG=Hs.384653 /UG_TITLE=Homo sapiens full length insert cDNA clone YR76A02</t>
  </si>
  <si>
    <t>1566046_at</t>
  </si>
  <si>
    <t>AF085990</t>
  </si>
  <si>
    <t>gb:AF085990.1 /DB_XREF=gi:3483335 /TID=Hs2.384638.1 /CNT=3 /FEA=mRNA /TIER=ConsEnd /STK=0 /UG=Hs.384638 /UG_TITLE=Homo sapiens full length insert cDNA clone YU13F03 /DEF=Homo sapiens full length insert cDNA clone YU13F03.</t>
  </si>
  <si>
    <t>1566047_at</t>
  </si>
  <si>
    <t>H79031</t>
  </si>
  <si>
    <t>gb:H79031 /DB_XREF=gi:1057120 /DB_XREF=yu13f03.s1 /CLONE=IMAGE:233693 /TID=Hs2.384638.1 /CNT=3 /FEA=mRNA /TIER=ConsEnd /STK=0 /UG=Hs.384638 /UG_TITLE=Homo sapiens full length insert cDNA clone YU13F03</t>
  </si>
  <si>
    <t>1566079_at</t>
  </si>
  <si>
    <t>AL833001</t>
  </si>
  <si>
    <t>gb:AL833001.1 /DB_XREF=gi:21733590 /TID=Hs2.376929.1 /CNT=3 /FEA=mRNA /TIER=ConsEnd /STK=0 /UG=Hs.376929 /UG_TITLE=Homo sapiens cDNA FLJ40618 fis, clone THYMU2013089, moderately similar to 40S RIBOSOMAL PROTEIN S16. /DEF=Homo sapiens mRNA; cDNA DKFZp666B224 (from clone DKFZp666B224).</t>
  </si>
  <si>
    <t>ribosomal protein S16 pseudogene 5</t>
  </si>
  <si>
    <t>RPS16P5</t>
  </si>
  <si>
    <t>647190</t>
  </si>
  <si>
    <t>NR_046241</t>
  </si>
  <si>
    <t>0006629 // lipid metabolic process // inferred from electronic annotation /// 0006631 // fatty acid metabolic process // inferred from electronic annotation /// 0006633 // fatty acid biosynthetic process // inferred from electronic annotation /// 0006636 // unsaturated fatty acid biosynthetic process // inferred from electronic annotation /// 0019432 // triglyceride biosynthetic process // traceable author statement /// 0033559 // unsaturated fatty acid metabolic process // traceable author statement /// 0034625 // fatty acid elongation, monounsaturated fatty acid // inferred from direct assay /// 0034626 // fatty acid elongation, polyunsaturated fatty acid // inferred from direct assay /// 0034626 // fatty acid elongation, polyunsaturated fatty acid // inferred from electronic annotation /// 0035338 // long-chain fatty-acyl-CoA biosynthetic process // traceable author statement /// 0036109 // alpha-linolenic acid metabolic process // traceable author statement /// 0042761 // very long-chain fatty acid biosynthetic process // inferred from direct assay /// 0042761 // very long-chain fatty acid biosynthetic process // inferred from electronic annotation /// 0043651 // linoleic acid metabolic process // traceable author statement /// 0044255 // cellular lipid metabolic process // traceable author statement /// 0044281 // small molecule metabolic process // traceable author statement</t>
  </si>
  <si>
    <t>0005783 // endoplasmic reticulum // inferred from direct assay /// 0005783 // endoplasmic reticulum // inferred from electronic annotation /// 0005789 // endoplasmic reticulum membrane // inferred from electronic annotation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0005515 // protein binding // inferred from physical interaction /// 0009922 // fatty acid elongase activity // inferred from direct assay /// 0009922 // fatty acid elongase activity // inferred from electronic annotation /// 0016740 // transferase activity // inferred from electronic annotation</t>
  </si>
  <si>
    <t>1566080_at</t>
  </si>
  <si>
    <t>BC042903</t>
  </si>
  <si>
    <t>gb:BC042903.1 /DB_XREF=gi:27552806 /TID=Hs2.254910.1 /CNT=3 /FEA=mRNA /TIER=ConsEnd /STK=0 /UG=Hs.254910 /UG_TITLE=Homo sapiens, clone IMAGE:4824708, mRNA /DEF=Homo sapiens, clone IMAGE:4824708, mRNA.</t>
  </si>
  <si>
    <t>uncharacterized LOC102723697</t>
  </si>
  <si>
    <t>LOC102723697</t>
  </si>
  <si>
    <t>102723697</t>
  </si>
  <si>
    <t>XR_424449 /// XR_429244 /// XR_432926</t>
  </si>
  <si>
    <t>1566081_at</t>
  </si>
  <si>
    <t>BC035481</t>
  </si>
  <si>
    <t>gb:BC035481.1 /DB_XREF=gi:22028259 /TID=Hs2.254910.1 /CNT=3 /FEA=mRNA /TIER=ConsEnd /STK=0 /UG=Hs.254910 /UG_TITLE=Homo sapiens, clone IMAGE:4824708, mRNA /DEF=Homo sapiens, clone IMAGE:4821109, mRNA.</t>
  </si>
  <si>
    <t>deleted in lymphocytic leukemia, 7</t>
  </si>
  <si>
    <t>DLEU7</t>
  </si>
  <si>
    <t>220107</t>
  </si>
  <si>
    <t>NM_198989 /// XM_005266286 /// XM_006719775</t>
  </si>
  <si>
    <t>1566082_at</t>
  </si>
  <si>
    <t>AK090649</t>
  </si>
  <si>
    <t>gb:AK090649.1 /DB_XREF=gi:21748852 /TID=Hs2.33074.1 /CNT=3 /FEA=mRNA /TIER=ConsEnd /STK=0 /UG=Hs.33074 /UG_TITLE=Homo sapiens cDNA FLJ40968 fis, clone UTERU2012615. /DEF=Homo sapiens cDNA FLJ33330 fis, clone BRACE2000441.</t>
  </si>
  <si>
    <t>RP11-210K20.4 /// RP11-452K12.7</t>
  </si>
  <si>
    <t>1566084_at</t>
  </si>
  <si>
    <t>1566086_at</t>
  </si>
  <si>
    <t>AA178980</t>
  </si>
  <si>
    <t>gb:AA178980 /DB_XREF=gi:1760532 /DB_XREF=zp12g02.s1 /CLONE=IMAGE:609266 /TID=Hs2.407117.1 /CNT=3 /FEA=mRNA /TIER=ConsEnd /STK=0 /UG=Hs.407117 /UG_TITLE=Homo sapiens mRNA; cDNA DKFZp667A1714 (from clone DKFZp667A1714)</t>
  </si>
  <si>
    <t>1566087_at</t>
  </si>
  <si>
    <t>AL833356</t>
  </si>
  <si>
    <t>gb:AL833356.1 /DB_XREF=gi:21733991 /TID=Hs2.407117.1 /CNT=3 /FEA=mRNA /TIER=ConsEnd /STK=0 /UG=Hs.407117 /UG_TITLE=Homo sapiens mRNA; cDNA DKFZp667A1714 (from clone DKFZp667A1714) /DEF=Homo sapiens mRNA; cDNA DKFZp667A1714 (from clone DKFZp667A1714).</t>
  </si>
  <si>
    <t>1566093_at</t>
  </si>
  <si>
    <t>BG436374</t>
  </si>
  <si>
    <t>gb:BG436374 /DB_XREF=gi:13342880 /DB_XREF=602509029F1 /CLONE=IMAGE:4619623 /TID=Hs2.376919.1 /CNT=2 /FEA=mRNA /TIER=ConsEnd /STK=0 /UG=Hs.376919 /UG_TITLE=Homo sapiens mRNA; cDNA DKFZp451E0119 (from clone DKFZp451E0119)</t>
  </si>
  <si>
    <t>1566094_at</t>
  </si>
  <si>
    <t>AL833074</t>
  </si>
  <si>
    <t>gb:AL833074.1 /DB_XREF=gi:21733665 /TID=Hs2.376919.1 /CNT=2 /FEA=mRNA /TIER=ConsEnd /STK=0 /UG=Hs.376919 /UG_TITLE=Homo sapiens mRNA; cDNA DKFZp451E0119 (from clone DKFZp451E0119) /DEF=Homo sapiens mRNA; cDNA DKFZp451E0119 (from clone DKFZp451E0119).</t>
  </si>
  <si>
    <t>1566096_x_at</t>
  </si>
  <si>
    <t>1566097_at</t>
  </si>
  <si>
    <t>AL162011</t>
  </si>
  <si>
    <t>gb:AL162011.1 /DB_XREF=gi:7328037 /TID=Hs2.365697.1 /CNT=2 /FEA=mRNA /TIER=ConsEnd /STK=0 /UG=Hs.365697 /UG_TITLE=Homo sapiens mRNA; cDNA DKFZp761K02121 (from clone DKFZp761K02121) /DEF=Homo sapiens mRNA; cDNA DKFZp761K02121 (from clone DKFZp761K02121).</t>
  </si>
  <si>
    <t>1566098_at</t>
  </si>
  <si>
    <t>AL691530</t>
  </si>
  <si>
    <t>gb:AL691530 /DB_XREF=gi:19622067 /DB_XREF=DKFZp761K02121_r1 /CLONE=DKFZp761K02121 /TID=Hs2.365697.1 /CNT=2 /FEA=mRNA /TIER=ConsEnd /STK=0 /UG=Hs.365697 /UG_TITLE=Homo sapiens mRNA; cDNA DKFZp761K02121 (from clone DKFZp761K02121)</t>
  </si>
  <si>
    <t>1566099_at</t>
  </si>
  <si>
    <t>AL832716</t>
  </si>
  <si>
    <t>gb:AL832716.1 /DB_XREF=gi:21733296 /TID=Hs2.376963.1 /CNT=2 /FEA=mRNA /TIER=ConsEnd /STK=0 /UG=Hs.376963 /UG_TITLE=Homo sapiens mRNA; cDNA DKFZp313A029 (from clone DKFZp313A029) /DEF=Homo sapiens mRNA; cDNA DKFZp313A029 (from clone DKFZp313A029).</t>
  </si>
  <si>
    <t>CD6 molecule</t>
  </si>
  <si>
    <t>CD6</t>
  </si>
  <si>
    <t>923</t>
  </si>
  <si>
    <t>NM_001254750 /// NM_001254751 /// NM_006725 /// NR_045638 /// XM_006718738 /// XM_006718739 /// XM_006718740 /// XM_006718741</t>
  </si>
  <si>
    <t>0006898 // receptor-mediated endocytosis // inferred from electronic annotation /// 0007155 // cell adhesion // inferred from electronic annotation</t>
  </si>
  <si>
    <t>0005887 // integral component of plasma membrane // traceable author statement</t>
  </si>
  <si>
    <t>0005044 // scavenger receptor activity // inferred from electronic annotation</t>
  </si>
  <si>
    <t>1566101_at</t>
  </si>
  <si>
    <t>AL137329</t>
  </si>
  <si>
    <t>gb:AL137329.1 /DB_XREF=gi:6807821 /TID=Hs2.375668.1 /CNT=2 /FEA=mRNA /TIER=ConsEnd /STK=0 /UG=Hs.375668 /UG_TITLE=Homo sapiens mRNA; cDNA DKFZp434E2172 (from clone DKFZp434E2172) /DEF=Homo sapiens mRNA; cDNA DKFZp434E2172 (from clone DKFZp434E2172).</t>
  </si>
  <si>
    <t>tubulin tyrosine ligase-like family, member 5</t>
  </si>
  <si>
    <t>TTLL5</t>
  </si>
  <si>
    <t>23093</t>
  </si>
  <si>
    <t>NM_015072</t>
  </si>
  <si>
    <t>0006351 // transcription, DNA-templated // inferred from electronic annotation /// 0006464 // cellular protein modification process // inferred from electronic annotation</t>
  </si>
  <si>
    <t>0005634 // nucleus // inferred from electronic annotation /// 0005737 // cytoplasm // inferred from electronic annotation /// 0005813 // centrosome // inferred from direct assay /// 0005929 // cilium // inferred from electronic annotation</t>
  </si>
  <si>
    <t>1566102_at</t>
  </si>
  <si>
    <t>0005634 // nucleus // inferred from electronic annotation /// 0005737 // cytoplasm // inferred from electronic annotation /// 0005813 // centrosome // inferred from direct assay /// 0005856 // cytoskeleton // inferred from electronic annotation /// 0005929 // cilium // inferred from electronic annotation /// 0042995 // cell projection // inferred from electronic annotation</t>
  </si>
  <si>
    <t>1566105_at</t>
  </si>
  <si>
    <t>BF724573</t>
  </si>
  <si>
    <t>gb:BF724573 /DB_XREF=gi:12040482 /DB_XREF=bx06d09.y1 /CLONE=bx06d09 /TID=Hs2.376681.1 /CNT=2 /FEA=mRNA /TIER=ConsEnd /STK=0 /UG=Hs.376681 /UG_TITLE=Homo sapiens cDNA FLJ33958 fis, clone CTONG2018735.</t>
  </si>
  <si>
    <t>mitofusin 2</t>
  </si>
  <si>
    <t>MFN2</t>
  </si>
  <si>
    <t>9927</t>
  </si>
  <si>
    <t>NM_001127660 /// NM_014874 /// XM_005263543 /// XM_005263545 /// XM_005263547 /// XM_005263548</t>
  </si>
  <si>
    <t>0001825 // blastocyst formation // inferred from electronic annotation /// 0006184 // GTP catabolic process // inferred from electronic annotation /// 0006626 // protein targeting to mitochondrion // inferred from direct assay /// 0007006 // mitochondrial membrane organization // inferred from direct assay /// 0007050 // cell cycle arrest // inferred from sequence or structural similarity /// 0007596 // blood coagulation // traceable author statement /// 0008053 // mitochondrial fusion // inferred from mutant phenotype /// 0008053 // mitochondrial fusion // non-traceable author statement /// 0008219 // cell death // inferred from electronic annotation /// 0046580 // negative regulation of Ras protein signal transduction // inferred from direct assay /// 0048593 // camera-type eye morphogenesis // inferred from electronic annotation /// 0048662 // negative regulation of smooth muscle cell proliferation // inferred from sequence or structural similarity /// 0051646 // mitochondrion localization // inferred from direct assay</t>
  </si>
  <si>
    <t>0005739 // mitochondrion // inferred from direct assay /// 0005741 // mitochondrial outer membrane // traceable author statement /// 0005829 // cytosol // inferred from sequence or structural similarity /// 0015630 // microtubule cytoskeleton // inferred from electronic annotation /// 0016020 // membrane // inferred from electronic annotation /// 0016021 // integral component of membrane // inferred from electronic annotation /// 0031306 // intrinsic component of mitochondrial outer membrane // inferred from sequence or structural similarity</t>
  </si>
  <si>
    <t>0000166 // nucleotide binding // inferred from electronic annotation /// 0003924 // GTPase activity // inferred from electronic annotation /// 0005515 // protein binding // inferred from physical interaction /// 0005525 // GTP binding // inferred from electronic annotation /// 0016787 // hydrolase activity // inferred from electronic annotation /// 0031625 // ubiquitin protein ligase binding // inferred from physical interaction</t>
  </si>
  <si>
    <t>1566106_at</t>
  </si>
  <si>
    <t>AK091277</t>
  </si>
  <si>
    <t>gb:AK091277.1 /DB_XREF=gi:21749610 /TID=Hs2.376681.1 /CNT=2 /FEA=mRNA /TIER=ConsEnd /STK=0 /UG=Hs.376681 /UG_TITLE=Homo sapiens cDNA FLJ33958 fis, clone CTONG2018735. /DEF=Homo sapiens cDNA FLJ33958 fis, clone CTONG2018735.</t>
  </si>
  <si>
    <t>1566108_at</t>
  </si>
  <si>
    <t>AK056483</t>
  </si>
  <si>
    <t>gb:AK056483.1 /DB_XREF=gi:16551897 /TID=Hs2.407698.1 /CNT=2 /FEA=mRNA /TIER=ConsEnd /STK=0 /UG=Hs.407698 /UG_TITLE=Homo sapiens cDNA FLJ31921 fis, clone NT2RP7005205, weakly similar to Human transformation-related protein mRNA. /DEF=Homo sapiens cDNA FLJ31921 fis, clone NT2RP7005205, weakly similar to Human transformation-related protein mRNA.</t>
  </si>
  <si>
    <t>myoneurin ///</t>
  </si>
  <si>
    <t>MYNN /// RP11-362K14.5</t>
  </si>
  <si>
    <t>55892</t>
  </si>
  <si>
    <t>NM_001185118 /// NM_001185119 /// NM_018657 /// NR_033702 /// NR_033703 /// XM_005247621 /// XM_005247622 /// XM_005247624</t>
  </si>
  <si>
    <t>0003676 // nucleic acid binding // inferred from electronic annotation /// 0003677 // DNA binding // inferred from electronic annotation /// 0003700 // sequence-specific DNA binding transcription factor activity // not recorded /// 0008270 // zinc ion binding // traceable author statement /// 0046872 // metal ion binding // inferred from electronic annotation</t>
  </si>
  <si>
    <t>1566109_at</t>
  </si>
  <si>
    <t>AA345806</t>
  </si>
  <si>
    <t>gb:AA345806 /DB_XREF=gi:1998043 /DB_XREF=EST51869 /TID=Hs2.407698.1 /CNT=2 /FEA=mRNA /TIER=ConsEnd /STK=0 /UG=Hs.407698 /UG_TITLE=Homo sapiens cDNA FLJ31921 fis, clone NT2RP7005205, weakly similar to Human transformation-related protein mRNA.</t>
  </si>
  <si>
    <t>myoneurin</t>
  </si>
  <si>
    <t>MYNN</t>
  </si>
  <si>
    <t>0003676 // nucleic acid binding // inferred from electronic annotation /// 0003677 // DNA binding // inferred from electronic annotation /// 0003700 // sequence-specific DNA binding transcription factor activity // not recorded /// 0005515 // protein binding // inferred from electronic annotation /// 0008270 // zinc ion binding // traceable author statement /// 0046872 // metal ion binding // inferred from electronic annotation</t>
  </si>
  <si>
    <t>1566110_at</t>
  </si>
  <si>
    <t>BG752726</t>
  </si>
  <si>
    <t>gb:BG752726 /DB_XREF=gi:14063379 /DB_XREF=602732752F1 /CLONE=IMAGE:4876092 /TID=Hs2.377001.1 /CNT=2 /FEA=mRNA /TIER=ConsEnd /STK=0 /UG=Hs.377001 /UG_TITLE=Homo sapiens mRNA; cDNA DKFZp762L214 (from clone DKFZp762L214)</t>
  </si>
  <si>
    <t>piezo-type mechanosensitive ion channel component 1</t>
  </si>
  <si>
    <t>PIEZO1</t>
  </si>
  <si>
    <t>9780</t>
  </si>
  <si>
    <t>NM_001142864 /// XM_006721353 /// XM_006721354</t>
  </si>
  <si>
    <t>0006812 // cation transport // inferred from sequence or structural similarity /// 0033625 // positive regulation of integrin activation // inferred from mutant phenotype /// 0033634 // positive regulation of cell-cell adhesion mediated by integrin // inferred from mutant phenotype /// 0034220 // ion transmembrane transport // inferred from electronic annotation /// 0042391 // regulation of membrane potential // inferred from electronic annotation /// 0050982 // detection of mechanical stimulus // inferred from electronic annotation</t>
  </si>
  <si>
    <t>0005783 // endoplasmic reticulum // inferred from direct assay /// 0005789 // endoplasmic reticulum membrane // inferred from electronic annotation /// 0005886 // plasma membrane // inferred from sequence or structural similarity /// 0016021 // integral component of membrane // inferred from electronic annotation /// 0033116 // endoplasmic reticulum-Golgi intermediate compartment membrane // inferred from electronic annotation</t>
  </si>
  <si>
    <t>0005261 // cation channel activity // inferred from sequence or structural similarity /// 0008381 // mechanically-gated ion channel activity // inferred from electronic annotation</t>
  </si>
  <si>
    <t>1566111_at</t>
  </si>
  <si>
    <t>AL832442</t>
  </si>
  <si>
    <t>gb:AL832442.1 /DB_XREF=gi:21733007 /TID=Hs2.377001.1 /CNT=2 /FEA=mRNA /TIER=ConsEnd /STK=0 /UG=Hs.377001 /UG_TITLE=Homo sapiens mRNA; cDNA DKFZp762L214 (from clone DKFZp762L214) /DEF=Homo sapiens mRNA; cDNA DKFZp762L214 (from clone DKFZp762L214).</t>
  </si>
  <si>
    <t>0006810 // transport // inferred from electronic annotation /// 0006811 // ion transport // inferred from electronic annotation /// 0006812 // cation transport // inferred from sequence or structural similarity /// 0033625 // positive regulation of integrin activation // inferred from mutant phenotype /// 0033634 // positive regulation of cell-cell adhesion mediated by integrin // inferred from mutant phenotype /// 0034220 // ion transmembrane transport // inferred from electronic annotation /// 0042391 // regulation of membrane potential // inferred from electronic annotation /// 0050982 // detection of mechanical stimulus // inferred from electronic annotation</t>
  </si>
  <si>
    <t>0005783 // endoplasmic reticulum // inferred from direct assay /// 0005789 // endoplasmic reticulum membrane // inferred from electronic annotation /// 0005886 // plasma membrane // inferred from sequence or structural similarity /// 0016020 // membrane // inferred from electronic annotation /// 0016021 // integral component of membrane // inferred from electronic annotation /// 0033116 // endoplasmic reticulum-Golgi intermediate compartment membrane // inferred from electronic annotation</t>
  </si>
  <si>
    <t>1566113_at</t>
  </si>
  <si>
    <t>AA176313</t>
  </si>
  <si>
    <t>gb:AA176313 /DB_XREF=gi:1757452 /DB_XREF=zp08c04.r1 /CLONE=IMAGE:595782 /TID=Hs2.375744.1 /CNT=2 /FEA=mRNA /TIER=ConsEnd /STK=0 /UG=Hs.375744 /UG_TITLE=Homo sapiens cDNA: FLJ23262 fis, clone COL05922.</t>
  </si>
  <si>
    <t>1566114_at</t>
  </si>
  <si>
    <t>AL833742</t>
  </si>
  <si>
    <t>gb:AL833742.1 /DB_XREF=gi:21734392 /TID=Hs2.376815.1 /CNT=2 /FEA=mRNA /TIER=ConsEnd /STK=0 /UG=Hs.376815 /UG_TITLE=Homo sapiens mRNA; cDNA DKFZp666E186 (from clone DKFZp666E186) /DEF=Homo sapiens mRNA; cDNA DKFZp666E186 (from clone DKFZp666E186).</t>
  </si>
  <si>
    <t>1566115_at</t>
  </si>
  <si>
    <t>1566123_at</t>
  </si>
  <si>
    <t>AI208908</t>
  </si>
  <si>
    <t>gb:AI208908 /DB_XREF=gi:3770850 /DB_XREF=qg50h09.x1 /CLONE=IMAGE:1838657 /TID=Hs2.147391.1 /CNT=2 /FEA=mRNA /TIER=ConsEnd /STK=0 /UG=Hs.147391 /UG_TITLE=Homo sapiens cDNA FLJ39923 fis, clone SPLEN2020805.</t>
  </si>
  <si>
    <t>fatty acid binding protein 6, ileal</t>
  </si>
  <si>
    <t>FABP6</t>
  </si>
  <si>
    <t>2172</t>
  </si>
  <si>
    <t>NM_001040442 /// NM_001130958 /// NM_001445 /// XM_006714828 /// XM_006714829 /// XM_006714830</t>
  </si>
  <si>
    <t>0006629 // lipid metabolic process // non-traceable author statement /// 0006810 // transport // inferred from electronic annotation /// 0008206 // bile acid metabolic process // traceable author statement /// 0008285 // negative regulation of cell proliferation // traceable author statement /// 0015721 // bile acid and bile salt transport // traceable author statement /// 0044281 // small molecule metabolic process // traceable author statement</t>
  </si>
  <si>
    <t>0005634 // nucleus // inferred from direct assay /// 0005737 // cytoplasm // traceable author statement /// 0005794 // Golgi apparatus // inferred from direct assay /// 0005829 // cytosol // traceable author statement</t>
  </si>
  <si>
    <t>0005215 // transporter activity // inferred from electronic annotation /// 0008289 // lipid binding // inferred from electronic annotation</t>
  </si>
  <si>
    <t>1566124_a_at</t>
  </si>
  <si>
    <t>1566126_at</t>
  </si>
  <si>
    <t>AK097242</t>
  </si>
  <si>
    <t>gb:AK097242.1 /DB_XREF=gi:21756932 /TID=Hs2.147391.1 /CNT=2 /FEA=mRNA /TIER=ConsEnd /STK=0 /UG=Hs.147391 /UG_TITLE=Homo sapiens cDNA FLJ39923 fis, clone SPLEN2020805. /DEF=Homo sapiens cDNA FLJ39923 fis, clone SPLEN2020805.</t>
  </si>
  <si>
    <t>Homo sapiens cDNA FLJ39923 fis, clone SPLEN2020805. ///</t>
  </si>
  <si>
    <t>AK097242 /// CTB-127C13.1</t>
  </si>
  <si>
    <t>1566127_at</t>
  </si>
  <si>
    <t>AK098109</t>
  </si>
  <si>
    <t>gb:AK098109.1 /DB_XREF=gi:21758052 /TID=Hs2.293746.1 /CNT=2 /FEA=mRNA /TIER=ConsEnd /STK=0 /UG=Hs.293746 /UG_TITLE=Homo sapiens cDNA FLJ40790 fis, clone TRACH2007324. /DEF=Homo sapiens cDNA FLJ40790 fis, clone TRACH2007324.</t>
  </si>
  <si>
    <t>AC010095.5 /// RP13-1039J1.3</t>
  </si>
  <si>
    <t>1566129_at</t>
  </si>
  <si>
    <t>LIM and senescent cell antigen-like domains 1</t>
  </si>
  <si>
    <t>LIMS1</t>
  </si>
  <si>
    <t>3987</t>
  </si>
  <si>
    <t>NM_001193482 /// NM_001193483 /// NM_001193484 /// NM_001193485 /// NM_001193488 /// NM_004987 /// XM_005263946 /// XM_005263947 /// XM_005263948 /// XM_005263949 /// XM_005263950 /// XM_005263951 /// XM_006712524</t>
  </si>
  <si>
    <t>0007569 // cell aging // traceable author statement /// 0034329 // cell junction assembly // traceable author statement /// 0045892 // negative regulation of transcription, DNA-templated // inferred from direct assay /// 0071560 // cellular response to transforming growth factor beta stimulus // inferred from expression pattern</t>
  </si>
  <si>
    <t>0005829 // cytosol // traceable author statement /// 0005886 // plasma membrane // inferred from electronic annotation /// 0005925 // focal adhesion // inferred from direct assay /// 0016020 // membrane // inferred from electronic annotation /// 0030054 // cell junction // inferred from electronic annotation /// 0048471 // perinuclear region of cytoplasm // inferred from direct assay</t>
  </si>
  <si>
    <t>0005515 // protein binding // inferred from physical interaction /// 0008270 // zinc ion binding // inferred from direct assay /// 0046872 // metal ion binding // inferred from electronic annotation</t>
  </si>
  <si>
    <t>1566134_at</t>
  </si>
  <si>
    <t>AL832316</t>
  </si>
  <si>
    <t>gb:AL832316.1 /DB_XREF=gi:21732864 /TID=Hs2.377008.1 /CNT=2 /FEA=mRNA /TIER=ConsEnd /STK=0 /UG=Hs.377008 /UG_TITLE=Homo sapiens mRNA; cDNA DKFZp547G1014 (from clone DKFZp547G1014) /DEF=Homo sapiens mRNA; cDNA DKFZp547G1014 (from clone DKFZp547G1014).</t>
  </si>
  <si>
    <t>calcium regulated heat stable protein 1, 24kDa</t>
  </si>
  <si>
    <t>CARHSP1</t>
  </si>
  <si>
    <t>23589</t>
  </si>
  <si>
    <t>NM_001042476 /// NM_001278260 /// NM_001278261 /// NM_001278262 /// NM_001278263 /// NM_001278264 /// NM_001278265 /// NM_001278266 /// NM_014316 /// XM_005255228 /// XM_005255229</t>
  </si>
  <si>
    <t>0006355 // regulation of transcription, DNA-templated // inferred from electronic annotation /// 0035556 // intracellular signal transduction // traceable author statement /// 0043488 // regulation of mRNA stability // inferred from sequence or structural similarity</t>
  </si>
  <si>
    <t>0000177 // cytoplasmic exosome (RNase complex) // inferred from sequence or structural similarity /// 0000932 // cytoplasmic mRNA processing body // inferred from electronic annotation /// 0005829 // cytosol // inferred from sequence or structural similarity /// 0043186 // P granule // inferred from sequence or structural similarity /// 0070062 // extracellular vesicular exosome // inferred from direct assay</t>
  </si>
  <si>
    <t>0003677 // DNA binding // inferred from electronic annotation /// 0003730 // mRNA 3'-UTR binding // inferred from direct assay /// 0019902 // phosphatase binding // non-traceable author statement</t>
  </si>
  <si>
    <t>1566135_at</t>
  </si>
  <si>
    <t>0000177 // cytoplasmic exosome (RNase complex) // inferred from sequence or structural similarity /// 0000932 // cytoplasmic mRNA processing body // inferred from electronic annotation /// 0005737 // cytoplasm // inferred from electronic annotation /// 0005829 // cytosol // inferred from sequence or structural similarity /// 0043186 // P granule // inferred from sequence or structural similarity /// 0070062 // extracellular vesicular exosome // inferred from direct assay</t>
  </si>
  <si>
    <t>0003676 // nucleic acid binding // inferred from electronic annotation /// 0003677 // DNA binding // inferred from electronic annotation /// 0003723 // RNA binding // inferred from electronic annotation /// 0003730 // mRNA 3'-UTR binding // inferred from direct assay /// 0019902 // phosphatase binding // non-traceable author statement</t>
  </si>
  <si>
    <t>1566136_at</t>
  </si>
  <si>
    <t>AK093884</t>
  </si>
  <si>
    <t>gb:AK093884.1 /DB_XREF=gi:21752833 /TID=Hs2.407032.1 /CNT=2 /FEA=mRNA /TIER=ConsEnd /STK=0 /UG=Hs.407032 /UG_TITLE=Homo sapiens cDNA FLJ36565 fis, clone TRACH2010159. /DEF=Homo sapiens cDNA FLJ36565 fis, clone TRACH2010159.</t>
  </si>
  <si>
    <t>1566137_s_at</t>
  </si>
  <si>
    <t>1566138_at</t>
  </si>
  <si>
    <t>AI149102</t>
  </si>
  <si>
    <t>gb:AI149102 /DB_XREF=gi:3677571 /DB_XREF=qc85g01.x1 /CLONE=IMAGE:1721040 /TID=Hs2.407032.1 /CNT=2 /FEA=mRNA /TIER=ConsEnd /STK=0 /UG=Hs.407032 /UG_TITLE=Homo sapiens cDNA FLJ36565 fis, clone TRACH2010159.</t>
  </si>
  <si>
    <t>Homo sapiens cDNA FLJ36565 fis, clone TRACH2010159.</t>
  </si>
  <si>
    <t>DQ583756</t>
  </si>
  <si>
    <t>1566139_at</t>
  </si>
  <si>
    <t>AK096707</t>
  </si>
  <si>
    <t>gb:AK096707.1 /DB_XREF=gi:21756261 /TID=Hs2.376123.1 /CNT=2 /FEA=mRNA /TIER=ConsEnd /STK=0 /UG=Hs.376123 /UG_TITLE=Homo sapiens cDNA FLJ39388 fis, clone PLACE6000619. /DEF=Homo sapiens cDNA FLJ39388 fis, clone PLACE6000619.</t>
  </si>
  <si>
    <t>HOP homeobox</t>
  </si>
  <si>
    <t>HOPX</t>
  </si>
  <si>
    <t>84525</t>
  </si>
  <si>
    <t>NM_001145459 /// NM_001145460 /// NM_032495 /// NM_139211 /// NM_139212 /// XM_005265783 /// XM_006714051 /// XM_006714052 /// XM_006714053</t>
  </si>
  <si>
    <t>0000122 // negative regulation of transcription from RNA polymerase II promoter // inferred from electronic annotation /// 0001829 // trophectodermal cell differentiation // inferred from direct assay /// 0006351 // transcription, DNA-templated // inferred from electronic annotation /// 0006355 // regulation of transcription, DNA-templated // inferred from electronic annotation /// 0007275 // multicellular organismal development // inferred from electronic annotation /// 0007507 // heart development // inferred from electronic annotation /// 0008016 // regulation of heart contraction // inferred from electronic annotation /// 0016575 // histone deacetylation // inferred from electronic annotation /// 0043393 // regulation of protein binding // inferred from electronic annotation /// 0043415 // positive regulation of skeletal muscle tissue regeneration // inferred from electronic annotation /// 0045596 // negative regulation of cell differentiation // inferred from direct assay /// 0048286 // lung alveolus development // inferred from electronic annotation /// 0051155 // positive regulation of striated muscle cell differentiation // inferred from electronic annotation</t>
  </si>
  <si>
    <t>1566140_at</t>
  </si>
  <si>
    <t>1566141_at</t>
  </si>
  <si>
    <t>AK095268</t>
  </si>
  <si>
    <t>gb:AK095268.1 /DB_XREF=gi:21754490 /TID=Hs2.376268.1 /CNT=2 /FEA=mRNA /TIER=ConsEnd /STK=0 /UG=Hs.376268 /UG_TITLE=Homo sapiens cDNA FLJ37949 fis, clone CTONG2009156. /DEF=Homo sapiens cDNA FLJ37949 fis, clone CTONG2009156.</t>
  </si>
  <si>
    <t>1566142_at</t>
  </si>
  <si>
    <t>1566144_at</t>
  </si>
  <si>
    <t>AK098337</t>
  </si>
  <si>
    <t>gb:AK098337.1 /DB_XREF=gi:21758330 /TID=Hs2.380891.2 /CNT=2 /FEA=mRNA /TIER=ConsEnd /STK=0 /UG=Hs.380891 /UG_TITLE=Homo sapiens cDNA FLJ10586 fis, clone NT2RP2003986. /DEF=Homo sapiens cDNA FLJ41018 fis, clone UTERU2018881.</t>
  </si>
  <si>
    <t>1566145_s_at</t>
  </si>
  <si>
    <t>uncharacterized LOC101928669 /// uncharacterized LOC101930100 /// uncharacterized LOC644450</t>
  </si>
  <si>
    <t>LOC101928669 /// LOC101930100 /// LOC644450</t>
  </si>
  <si>
    <t>644450 /// 101928669 /// 101930100</t>
  </si>
  <si>
    <t>XM_927590 /// XR_247336 /// XR_424057 /// XR_424058 /// XR_424059 /// XR_424062 /// XR_424063 /// XR_424064 /// XR_424065 /// XR_433627 /// XR_433628 /// XR_433629 /// XR_433630</t>
  </si>
  <si>
    <t>1566146_x_at</t>
  </si>
  <si>
    <t>1566147_a_at</t>
  </si>
  <si>
    <t>1566149_at</t>
  </si>
  <si>
    <t>AK096198</t>
  </si>
  <si>
    <t>gb:AK096198.1 /DB_XREF=gi:21755629 /TID=Hs2.407001.1 /CNT=2 /FEA=mRNA /TIER=ConsEnd /STK=0 /UG=Hs.407001 /UG_TITLE=Homo sapiens cDNA FLJ38879 fis, clone MESAN2015391. /DEF=Homo sapiens cDNA FLJ38879 fis, clone MESAN2015391.</t>
  </si>
  <si>
    <t>calmodulin-like 4</t>
  </si>
  <si>
    <t>CALML4</t>
  </si>
  <si>
    <t>91860</t>
  </si>
  <si>
    <t>NM_001031733 /// NM_001286694 /// NM_001286695 /// NM_033429 /// NR_104583</t>
  </si>
  <si>
    <t>1566150_at</t>
  </si>
  <si>
    <t>1566151_at</t>
  </si>
  <si>
    <t>AK092317</t>
  </si>
  <si>
    <t>gb:AK092317.1 /DB_XREF=gi:21750885 /TID=Hs2.355133.2 /CNT=2 /FEA=mRNA /TIER=ConsEnd /STK=0 /UG=Hs.355133 /UG_TITLE=Homo sapiens cDNA FLJ39016 fis, clone NT2RP7001532. /DEF=Homo sapiens cDNA FLJ34998 fis, clone OCBBF2011706.</t>
  </si>
  <si>
    <t>1566152_a_at</t>
  </si>
  <si>
    <t>BG826971</t>
  </si>
  <si>
    <t>gb:BG826971 /DB_XREF=gi:14174558 /DB_XREF=602751073F1 /CLONE=IMAGE:4903603 /TID=Hs2.355133.2 /CNT=2 /FEA=mRNA /TIER=ConsEnd /STK=0 /UG=Hs.355133 /UG_TITLE=Homo sapiens cDNA FLJ39016 fis, clone NT2RP7001532.</t>
  </si>
  <si>
    <t>Homo sapiens cDNA FLJ39016 fis, clone NT2RP7001532. ///</t>
  </si>
  <si>
    <t>AK096335 /// AP000662.4</t>
  </si>
  <si>
    <t>1566156_at</t>
  </si>
  <si>
    <t>BC029166</t>
  </si>
  <si>
    <t>gb:BC029166.1 /DB_XREF=gi:23272920 /TID=Hs2.385583.1 /CNT=2 /FEA=mRNA /TIER=ConsEnd /STK=0 /UG=Hs.385583 /UG_TITLE=Homo sapiens, clone IMAGE:5198544, mRNA /DEF=Homo sapiens, clone IMAGE:5198544, mRNA.</t>
  </si>
  <si>
    <t>1566157_x_at</t>
  </si>
  <si>
    <t>1566158_at</t>
  </si>
  <si>
    <t>1566161_at</t>
  </si>
  <si>
    <t>AA340499</t>
  </si>
  <si>
    <t>gb:AA340499 /DB_XREF=gi:1992737 /DB_XREF=EST45716 /TID=Hs2.376998.1 /CNT=2 /FEA=mRNA /TIER=ConsEnd /STK=0 /UG=Hs.376998 /UG_TITLE=Homo sapiens mRNA; cDNA DKFZp686L0519 (from clone DKFZp686L0519)</t>
  </si>
  <si>
    <t>1566162_x_at</t>
  </si>
  <si>
    <t>1566163_at</t>
  </si>
  <si>
    <t>AL832482</t>
  </si>
  <si>
    <t>gb:AL832482.1 /DB_XREF=gi:21733050 /TID=Hs2.376998.1 /CNT=2 /FEA=mRNA /TIER=ConsEnd /STK=0 /UG=Hs.376998 /UG_TITLE=Homo sapiens mRNA; cDNA DKFZp686L0519 (from clone DKFZp686L0519) /DEF=Homo sapiens mRNA; cDNA DKFZp686L0519 (from clone DKFZp686L0519).</t>
  </si>
  <si>
    <t>1566165_at</t>
  </si>
  <si>
    <t>AW293453</t>
  </si>
  <si>
    <t>gb:AW293453 /DB_XREF=gi:6700089 /DB_XREF=UI-H-BI2-ahm-d-06-0-UI.s1 /CLONE=IMAGE:2727226 /TID=Hs2.376862.1 /CNT=2 /FEA=mRNA /TIER=ConsEnd /STK=0 /UG=Hs.376862 /UG_TITLE=Homo sapiens mRNA; cDNA DKFZp313H2139 (from clone DKFZp313H2139)</t>
  </si>
  <si>
    <t>1566166_at</t>
  </si>
  <si>
    <t>AL833423</t>
  </si>
  <si>
    <t>gb:AL833423.1 /DB_XREF=gi:21734064 /TID=Hs2.376862.1 /CNT=2 /FEA=mRNA /TIER=ConsEnd /STK=0 /UG=Hs.376862 /UG_TITLE=Homo sapiens mRNA; cDNA DKFZp313H2139 (from clone DKFZp313H2139) /DEF=Homo sapiens mRNA; cDNA DKFZp313H2139 (from clone DKFZp313H2139).</t>
  </si>
  <si>
    <t>1566168_at</t>
  </si>
  <si>
    <t>AI478264</t>
  </si>
  <si>
    <t>gb:AI478264 /DB_XREF=gi:4371490 /DB_XREF=tm44e08.x1 /CLONE=IMAGE:2160998 /TID=Hs2.276884.1 /CNT=2 /FEA=mRNA /TIER=ConsEnd /STK=0 /UG=Hs.276884 /UG_TITLE=Homo sapiens mRNA; cDNA DKFZp547L2217 (from clone DKFZp547L2217)</t>
  </si>
  <si>
    <t>1566169_at</t>
  </si>
  <si>
    <t>AL832552</t>
  </si>
  <si>
    <t>gb:AL832552.1 /DB_XREF=gi:21733127 /TID=Hs2.276884.1 /CNT=2 /FEA=mRNA /TIER=ConsEnd /STK=0 /UG=Hs.276884 /UG_TITLE=Homo sapiens mRNA; cDNA DKFZp547L2217 (from clone DKFZp547L2217) /DEF=Homo sapiens mRNA; cDNA DKFZp547L2217 (from clone DKFZp547L2217).</t>
  </si>
  <si>
    <t>RP11-143I21.1</t>
  </si>
  <si>
    <t>1566171_at</t>
  </si>
  <si>
    <t>AK092922</t>
  </si>
  <si>
    <t>gb:AK092922.1 /DB_XREF=gi:21751632 /TID=Hs2.172694.5 /CNT=2 /FEA=mRNA /TIER=ConsEnd /STK=0 /LL=117584 /UG_GENE=LOC117584 /UG=Hs.172694 /UG_TITLE=fring /DEF=Homo sapiens cDNA FLJ35603 fis, clone SPLEN2009163.</t>
  </si>
  <si>
    <t>ring finger and FYVE-like domain containing E3 ubiquitin protein ligase</t>
  </si>
  <si>
    <t>RFFL</t>
  </si>
  <si>
    <t>117584</t>
  </si>
  <si>
    <t>NM_001017368 /// NM_057178 /// NR_037713</t>
  </si>
  <si>
    <t>1566176_at</t>
  </si>
  <si>
    <t>AL713731</t>
  </si>
  <si>
    <t>gb:AL713731.1 /DB_XREF=gi:19584468 /TID=Hs2.356886.1 /CNT=2 /FEA=mRNA /TIER=ConsEnd /STK=0 /UG=Hs.356886 /UG_TITLE=Homo sapiens mRNA; cDNA DKFZp667E1010 (from clone DKFZp667E1010) /DEF=Homo sapiens mRNA; cDNA DKFZp667E1010 (from clone DKFZp667E1010).</t>
  </si>
  <si>
    <t>CLYBL antisense RNA 1</t>
  </si>
  <si>
    <t>CLYBL-AS1</t>
  </si>
  <si>
    <t>101927465</t>
  </si>
  <si>
    <t>NR_046525 /// NR_120383 /// NR_120384 /// XR_243061 /// XR_243062 /// XR_243063 /// XR_243064 /// XR_247953 /// XR_247954 /// XR_247955 /// XR_253199 /// XR_253200 /// XR_253201 /// XR_253202</t>
  </si>
  <si>
    <t>1566177_at</t>
  </si>
  <si>
    <t>1566178_x_at</t>
  </si>
  <si>
    <t>1566181_at</t>
  </si>
  <si>
    <t>AK024534</t>
  </si>
  <si>
    <t>gb:AK024534.1 /DB_XREF=gi:10436838 /TID=Hs2.406845.1 /CNT=2 /FEA=mRNA /TIER=ConsEnd /STK=0 /UG=Hs.406845 /UG_TITLE=Homo sapiens cDNA: FLJ20881 fis, clone ADKA03177. /DEF=Homo sapiens cDNA: FLJ20881 fis, clone ADKA03177.</t>
  </si>
  <si>
    <t>1566182_at</t>
  </si>
  <si>
    <t>BF355279</t>
  </si>
  <si>
    <t>gb:BF355279 /DB_XREF=gi:11314457 /DB_XREF=RC0-HT0859-080800-032-h02 /TID=Hs2.406845.1 /CNT=2 /FEA=mRNA /TIER=ConsEnd /STK=0 /UG=Hs.406845 /UG_TITLE=Homo sapiens cDNA: FLJ20881 fis, clone ADKA03177.</t>
  </si>
  <si>
    <t>1566183_at</t>
  </si>
  <si>
    <t>AK057901</t>
  </si>
  <si>
    <t>gb:AK057901.1 /DB_XREF=gi:16553880 /TID=Hs2.351166.1 /CNT=2 /FEA=mRNA /TIER=ConsEnd /STK=0 /UG=Hs.351166 /UG_TITLE=Homo sapiens cDNA FLJ25172 fis, clone CBR08787. /DEF=Homo sapiens cDNA FLJ25172 fis, clone CBR08787.</t>
  </si>
  <si>
    <t>1566185_at</t>
  </si>
  <si>
    <t>AK092457</t>
  </si>
  <si>
    <t>gb:AK092457.1 /DB_XREF=gi:21751059 /TID=Hs2.87950.1 /CNT=2 /FEA=mRNA /TIER=ConsEnd /STK=0 /UG=Hs.87950 /UG_TITLE=Homo sapiens cDNA FLJ35138 fis, clone PLACE6009430. /DEF=Homo sapiens cDNA FLJ35138 fis, clone PLACE6009430.</t>
  </si>
  <si>
    <t>1566186_at</t>
  </si>
  <si>
    <t>AA252240</t>
  </si>
  <si>
    <t>gb:AA252240 /DB_XREF=gi:1887203 /DB_XREF=zr63h12.r1 /CLONE=IMAGE:668135 /TID=Hs2.87950.1 /CNT=2 /FEA=mRNA /TIER=ConsEnd /STK=0 /UG=Hs.87950 /UG_TITLE=Homo sapiens cDNA FLJ35138 fis, clone PLACE6009430.</t>
  </si>
  <si>
    <t>1566190_at</t>
  </si>
  <si>
    <t>AK024514</t>
  </si>
  <si>
    <t>gb:AK024514.1 /DB_XREF=gi:10436815 /TID=Hs2.406844.1 /CNT=2 /FEA=mRNA /TIER=ConsEnd /STK=0 /UG=Hs.406844 /UG_TITLE=Homo sapiens cDNA: FLJ20861 fis, clone ADKA01761. /DEF=Homo sapiens cDNA: FLJ20861 fis, clone ADKA01761.</t>
  </si>
  <si>
    <t>SUZ12 polycomb repressive complex 2 subunit</t>
  </si>
  <si>
    <t>SUZ12</t>
  </si>
  <si>
    <t>23512</t>
  </si>
  <si>
    <t>NM_015355 /// XM_005257954 /// XM_006721794 /// XR_243773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8284 // positive regulation of cell proliferation // inferred from electronic annotation /// 0016568 // chromatin modification // inferred from electronic annotation /// 0016571 // histone methylation // inferred from electronic annotation /// 0016574 // histone ubiquitination // inferred from electronic annotation /// 0045596 // negative regulation of cell differentiation // inferred from mutant phenotype</t>
  </si>
  <si>
    <t>0001739 // sex chromatin // inferred from electronic annotation /// 0005634 // nucleus // inferred from direct assay /// 0005654 // nucleoplasm // traceable author statement /// 0035098 // ESC/E(Z) complex // inferred from direct assay /// 0035098 // ESC/E(Z) complex // inferred from mutant phenotype</t>
  </si>
  <si>
    <t>0003682 // chromatin binding // inferred from electronic annotation /// 0005515 // protein binding // inferred from physical interaction /// 0035064 // methylated histone binding // inferred from direct assay /// 0042054 // histone methyltransferase activity // inferred from mutant phenotype /// 0043565 // sequence-specific DNA binding // inferred from electronic annotation /// 0046872 // metal ion binding // inferred from electronic annotation</t>
  </si>
  <si>
    <t>1566191_at</t>
  </si>
  <si>
    <t>AI907884</t>
  </si>
  <si>
    <t>gb:AI907884 /DB_XREF=gi:6498564 /DB_XREF=RC-BT155-220399-014 /TID=Hs2.406844.1 /CNT=2 /FEA=mRNA /TIER=ConsEnd /STK=0 /UG=Hs.406844 /UG_TITLE=Homo sapiens cDNA: FLJ20861 fis, clone ADKA01761.</t>
  </si>
  <si>
    <t>1566194_at</t>
  </si>
  <si>
    <t>R94769</t>
  </si>
  <si>
    <t>gb:R94769 /DB_XREF=gi:973499 /DB_XREF=yq43a02.r1 /CLONE=IMAGE:198506 /TID=Hs2.376914.1 /CNT=2 /FEA=mRNA /TIER=ConsEnd /STK=0 /UG=Hs.376914 /UG_TITLE=Homo sapiens mRNA; cDNA DKFZp313O2015 (from clone DKFZp313O2015)</t>
  </si>
  <si>
    <t>1566195_at</t>
  </si>
  <si>
    <t>AL833105</t>
  </si>
  <si>
    <t>gb:AL833105.1 /DB_XREF=gi:21733696 /TID=Hs2.376914.1 /CNT=2 /FEA=mRNA /TIER=ConsEnd /STK=0 /UG=Hs.376914 /UG_TITLE=Homo sapiens mRNA; cDNA DKFZp313O2015 (from clone DKFZp313O2015) /DEF=Homo sapiens mRNA; cDNA DKFZp313O2015 (from clone DKFZp313O2015).</t>
  </si>
  <si>
    <t>1566201_at</t>
  </si>
  <si>
    <t>AF090942</t>
  </si>
  <si>
    <t>gb:AF090942.1 /DB_XREF=gi:6690247 /TID=Hs2.383867.1 /CNT=2 /FEA=mRNA /TIER=ConsEnd /STK=0 /UG=Hs.383867 /UG_TITLE=Homo sapiens clone HQ0657 PRO0657 mRNA, partial cds /DEF=Homo sapiens clone HQ0657 PRO0657 mRNA, partial cds.</t>
  </si>
  <si>
    <t>1566202_at</t>
  </si>
  <si>
    <t>1566203_at</t>
  </si>
  <si>
    <t>AK093248</t>
  </si>
  <si>
    <t>gb:AK093248.1 /DB_XREF=gi:21752062 /TID=Hs2.333540.1 /CNT=2 /FEA=mRNA /TIER=ConsEnd /STK=0 /UG=Hs.333540 /UG_TITLE=Homo sapiens cDNA FLJ35929 fis, clone TESTI2010833. /DEF=Homo sapiens cDNA FLJ35929 fis, clone TESTI2010833.</t>
  </si>
  <si>
    <t>1566204_at</t>
  </si>
  <si>
    <t>AL589610</t>
  </si>
  <si>
    <t>gb:AL589610 /DB_XREF=gi:13243382 /DB_XREF=DKFZp451G127_r1 /CLONE=DKFZp451G127 /TID=Hs2.333540.1 /CNT=2 /FEA=mRNA /TIER=ConsEnd /STK=0 /UG=Hs.333540 /UG_TITLE=Homo sapiens cDNA FLJ35929 fis, clone TESTI2010833.</t>
  </si>
  <si>
    <t>1566207_at</t>
  </si>
  <si>
    <t>BQ286789</t>
  </si>
  <si>
    <t>gb:BQ286789 /DB_XREF=gi:20656653 /DB_XREF=ik34d03.x1 /CLONE=IMAGE:5782709 /TID=Hs2.376360.1 /CNT=2 /FEA=mRNA /TIER=ConsEnd /STK=0 /UG=Hs.376360 /UG_TITLE=Homo sapiens cDNA FLJ37106 fis, clone BRACE2019872.</t>
  </si>
  <si>
    <t>transcription elongation factor A (SII), 1</t>
  </si>
  <si>
    <t>TCEA1</t>
  </si>
  <si>
    <t>6917</t>
  </si>
  <si>
    <t>NM_006756 /// NM_201437 /// NR_109901 /// NR_109902 /// XM_006716467</t>
  </si>
  <si>
    <t>0006281 // DNA repair // traceable author statement /// 0006283 // transcription-coupled nucleotide-excision repair // traceable author statement /// 0006289 // nucleotide-excision repair // traceable author statement /// 0006351 // transcription, DNA-templated // inferred from electronic annotation /// 0006355 // regulation of transcription, DNA-templated // inferred from electronic annotation /// 0006357 // regulation of transcription from RNA polymerase II promoter // inferred from electronic annotation /// 0006366 // transcription from RNA polymerase II promoter // traceable author statement /// 0006368 // transcription elongation from RNA polymerase II promoter // traceable author statement /// 0006414 // translational elongation // inferred from electronic annotation /// 0010467 // gene expression // traceable author statement /// 0016032 // viral process // traceable author statement /// 0030218 // erythrocyte differentiation // inferred from electronic annotation /// 0032784 // regulation of DNA-templated transcription, elongation // inferred from electronic annotation /// 0045893 // positive regulation of transcription, DNA-templated // inferred from electronic annotation /// 0045944 // positive regulation of transcription from RNA polymerase II promoter // inferred from electronic annotation /// 0050434 // positive regulation of viral transcription // traceable author statement</t>
  </si>
  <si>
    <t>0003676 // nucleic acid binding // inferred from electronic annotation /// 0003677 // DNA binding // inferred from electronic annotation /// 0003746 // translation elongation factor activity // inferred from electronic annotation /// 0005515 // protein binding // inferred from physical interaction /// 0008270 // zinc ion binding // inferred from electronic annotation /// 0046872 // metal ion binding // inferred from electronic annotation</t>
  </si>
  <si>
    <t>1566208_at</t>
  </si>
  <si>
    <t>AK094425</t>
  </si>
  <si>
    <t>gb:AK094425.1 /DB_XREF=gi:21753484 /TID=Hs2.376360.1 /CNT=2 /FEA=mRNA /TIER=ConsEnd /STK=0 /UG=Hs.376360 /UG_TITLE=Homo sapiens cDNA FLJ37106 fis, clone BRACE2019872. /DEF=Homo sapiens cDNA FLJ37106 fis, clone BRACE2019872.</t>
  </si>
  <si>
    <t>1566209_at</t>
  </si>
  <si>
    <t>BC037799</t>
  </si>
  <si>
    <t>gb:BC037799.1 /DB_XREF=gi:23138721 /TID=Hs2.365415.1 /CNT=2 /FEA=mRNA /TIER=ConsEnd /STK=0 /UG=Hs.365415 /UG_TITLE=Homo sapiens, clone IMAGE:4795866, mRNA /DEF=Homo sapiens, clone IMAGE:4795866, mRNA.</t>
  </si>
  <si>
    <t>1566210_at</t>
  </si>
  <si>
    <t>Homo sapiens cDNA clone IMAGE:4795866.</t>
  </si>
  <si>
    <t>BC045779</t>
  </si>
  <si>
    <t>1566215_at</t>
  </si>
  <si>
    <t>AL037906</t>
  </si>
  <si>
    <t>gb:AL037906 /DB_XREF=gi:5928291 /DB_XREF=DKFZp564L167_r1 /CLONE=DKFZp564L167 /TID=Hs2.310698.1 /CNT=2 /FEA=mRNA /TIER=ConsEnd /STK=0 /UG=Hs.310698 /UG_TITLE=Homo sapiens cDNA FLJ30360 fis, clone BRACE2007761.</t>
  </si>
  <si>
    <t>1566217_at</t>
  </si>
  <si>
    <t>AK054922</t>
  </si>
  <si>
    <t>gb:AK054922.1 /DB_XREF=gi:16549553 /TID=Hs2.310698.1 /CNT=2 /FEA=mRNA /TIER=ConsEnd /STK=0 /UG=Hs.310698 /UG_TITLE=Homo sapiens cDNA FLJ30360 fis, clone BRACE2007761. /DEF=Homo sapiens cDNA FLJ30360 fis, clone BRACE2007761.</t>
  </si>
  <si>
    <t>1566218_at</t>
  </si>
  <si>
    <t>AK057910</t>
  </si>
  <si>
    <t>gb:AK057910.1 /DB_XREF=gi:16553890 /TID=Hs2.350614.1 /CNT=2 /FEA=mRNA /TIER=ConsEnd /STK=0 /UG=Hs.350614 /UG_TITLE=Homo sapiens cDNA FLJ25181 fis, clone CBR09271. /DEF=Homo sapiens cDNA FLJ25181 fis, clone CBR09271.</t>
  </si>
  <si>
    <t>keratin associated protein 5-2</t>
  </si>
  <si>
    <t>KRTAP5-2</t>
  </si>
  <si>
    <t>440021</t>
  </si>
  <si>
    <t>NM_001004325</t>
  </si>
  <si>
    <t>1566219_at</t>
  </si>
  <si>
    <t>H24547</t>
  </si>
  <si>
    <t>gb:H24547 /DB_XREF=gi:893446 /DB_XREF=yn67a09.s1 /CLONE=IMAGE:173464 /TID=Hs2.350614.1 /CNT=2 /FEA=mRNA /TIER=ConsEnd /STK=0 /UG=Hs.350614 /UG_TITLE=Homo sapiens cDNA FLJ25181 fis, clone CBR09271.</t>
  </si>
  <si>
    <t>1566221_at</t>
  </si>
  <si>
    <t>AF091526</t>
  </si>
  <si>
    <t>gb:AF091526.1 /DB_XREF=gi:4140645 /TID=Hs2.381406.1 /CNT=2 /FEA=mRNA /TIER=ConsEnd /STK=0 /UG=Hs.381406 /UG_TITLE=Homo sapiens GLB2 gene, upstream regulatory region /DEF=Homo sapiens GLB2 gene, upstream regulatory region.</t>
  </si>
  <si>
    <t>1566222_at</t>
  </si>
  <si>
    <t>AA431623</t>
  </si>
  <si>
    <t>gb:AA431623 /DB_XREF=gi:2115331 /DB_XREF=zw72b05.r1 /CLONE=IMAGE:781713 /TID=Hs2.381406.1 /CNT=2 /FEA=mRNA /TIER=ConsEnd /STK=0 /UG=Hs.381406 /UG_TITLE=Homo sapiens GLB2 gene, upstream regulatory region</t>
  </si>
  <si>
    <t>1566228_at</t>
  </si>
  <si>
    <t>BC025343</t>
  </si>
  <si>
    <t>gb:BC025343.1 /DB_XREF=gi:22137570 /TID=Hs2.158545.2 /CNT=2 /FEA=mRNA /TIER=ConsEnd /STK=0 /UG=Hs.158545 /UG_TITLE=Homo sapiens, clone IMAGE:3606932, mRNA /DEF=Homo sapiens, clone IMAGE:3637615, mRNA.</t>
  </si>
  <si>
    <t>1566229_a_at</t>
  </si>
  <si>
    <t>Homo sapiens cDNA FLJ35341 fis, clone PROST2015877.</t>
  </si>
  <si>
    <t>BC021061</t>
  </si>
  <si>
    <t>1566231_at</t>
  </si>
  <si>
    <t>AL832283</t>
  </si>
  <si>
    <t>gb:AL832283.1 /DB_XREF=gi:21732830 /TID=Hs2.377014.1 /CNT=2 /FEA=mRNA /TIER=ConsEnd /STK=0 /UG=Hs.377014 /UG_TITLE=Homo sapiens mRNA; cDNA DKFZp667I0318 (from clone DKFZp667I0318) /DEF=Homo sapiens mRNA; cDNA DKFZp667I0318 (from clone DKFZp667I0318).</t>
  </si>
  <si>
    <t>1566232_at</t>
  </si>
  <si>
    <t>1566235_at</t>
  </si>
  <si>
    <t>L77562</t>
  </si>
  <si>
    <t>gb:L77562.1 /DB_XREF=gi:1377760 /TID=Hs2.381304.1 /CNT=2 /FEA=mRNA /TIER=ConsEnd /STK=0 /LL=25784 /UG_GENE=DGCR12 /UG=Hs.381304 /UG_TITLE=DiGeorge syndrome critical region gene 12 /DEF=Homo sapiens DGS-E partial mRNA.</t>
  </si>
  <si>
    <t>DiGeorge syndrome critical region gene 12 (non-protein coding)</t>
  </si>
  <si>
    <t>DGCR12</t>
  </si>
  <si>
    <t>25784</t>
  </si>
  <si>
    <t>1566236_at</t>
  </si>
  <si>
    <t>1566242_at</t>
  </si>
  <si>
    <t>AL390176</t>
  </si>
  <si>
    <t>gb:AL390176.1 /DB_XREF=gi:9368888 /TID=Hs2.375685.1 /CNT=2 /FEA=mRNA /TIER=ConsEnd /STK=0 /UG=Hs.375685 /UG_TITLE=Homo sapiens mRNA; cDNA DKFZp547L144 (from clone DKFZp547L144) /DEF=Homo sapiens mRNA; cDNA DKFZp547L144 (from clone DKFZp547L144).</t>
  </si>
  <si>
    <t>1566243_at</t>
  </si>
  <si>
    <t>1566248_at</t>
  </si>
  <si>
    <t>BI559349</t>
  </si>
  <si>
    <t>gb:BI559349 /DB_XREF=gi:15446663 /DB_XREF=603253016F1 /CLONE=IMAGE:5295603 /TID=Hs2.385183.1 /CNT=2 /FEA=mRNA /TIER=ConsEnd /STK=0 /UG=Hs.385183 /UG_TITLE=H.sapiens (TL16) mRNA from LNCaP cell line</t>
  </si>
  <si>
    <t>1566249_at</t>
  </si>
  <si>
    <t>X75693</t>
  </si>
  <si>
    <t>gb:X75693.1 /DB_XREF=gi:429088 /TID=Hs2.385183.1 /CNT=2 /FEA=mRNA /TIER=ConsEnd /STK=0 /UG=Hs.385183 /UG_TITLE=H.sapiens (TL16) mRNA from LNCaP cell line /DEF=H.sapiens (TL16) mRNA from LNCaP cell line.</t>
  </si>
  <si>
    <t>1566251_at</t>
  </si>
  <si>
    <t>X99658</t>
  </si>
  <si>
    <t>gb:X99658.1 /DB_XREF=gi:1869786 /TID=Hs2.381278.1 /CNT=2 /FEA=mRNA /TIER=ConsEnd /STK=0 /LL=6458 /UG_GENE=SH3GLP1 /UG=Hs.381278 /UG_TITLE=SH3-domain GRB2-like pseudogene 1 /DEF=H.sapiens SH3GLP1 pseudogene, 5 end.</t>
  </si>
  <si>
    <t>SH3-domain GRB2-like 1 pseudogene 1</t>
  </si>
  <si>
    <t>SH3GL1P1</t>
  </si>
  <si>
    <t>6458</t>
  </si>
  <si>
    <t>NR_033412</t>
  </si>
  <si>
    <t>1566253_at</t>
  </si>
  <si>
    <t>AL119928</t>
  </si>
  <si>
    <t>gb:AL119928 /DB_XREF=gi:5925827 /DB_XREF=DKFZp761A042_r1 /CLONE=DKFZp761A042 /TID=Hs2.381278.1 /CNT=2 /FEA=mRNA /TIER=ConsEnd /STK=0 /LL=6458 /UG_GENE=SH3GLP1 /UG=Hs.381278 /UG_TITLE=SH3-domain GRB2-like pseudogene 1</t>
  </si>
  <si>
    <t>SH3-domain GRB2-like 1 pseudogene 1 /// SH3-domain GRB2-like 1 pseudogene 2</t>
  </si>
  <si>
    <t>SH3GL1P1 /// SH3GL1P2</t>
  </si>
  <si>
    <t>6458 /// 6459</t>
  </si>
  <si>
    <t>NR_033412 /// NR_033420</t>
  </si>
  <si>
    <t>1566256_s_at</t>
  </si>
  <si>
    <t>AI368859</t>
  </si>
  <si>
    <t>gb:AI368859 /DB_XREF=gi:4147612 /DB_XREF=qv97g08.x1 /CLONE=IMAGE:1989566 /TID=Hs2.383810.1 /CNT=2 /FEA=mRNA /TIER=ConsEnd /STK=0 /UG=Hs.383810 /UG_TITLE=Homo sapiens mRNA; cDNA DKFZp586C1322 (from clone DKFZp586C1322)</t>
  </si>
  <si>
    <t>1566257_at</t>
  </si>
  <si>
    <t>AL049452</t>
  </si>
  <si>
    <t>gb:AL049452.1 /DB_XREF=gi:4500240 /TID=Hs2.383810.1 /CNT=2 /FEA=mRNA /TIER=ConsEnd /STK=0 /UG=Hs.383810 /UG_TITLE=Homo sapiens mRNA; cDNA DKFZp586C1322 (from clone DKFZp586C1322) /DEF=Homo sapiens mRNA; cDNA DKFZp586C1322 (from clone DKFZp586C1322).</t>
  </si>
  <si>
    <t>1566265_at</t>
  </si>
  <si>
    <t>AF075080</t>
  </si>
  <si>
    <t>gb:AF075080.1 /DB_XREF=gi:3377621 /TID=Hs2.344235.1 /CNT=2 /FEA=mRNA /TIER=ConsEnd /STK=0 /UG=Hs.344235 /UG_TITLE=Homo sapiens full length insert cDNA YQ80D07 /DEF=Homo sapiens full length insert cDNA YQ80D07.</t>
  </si>
  <si>
    <t>1566266_at</t>
  </si>
  <si>
    <t>H48620</t>
  </si>
  <si>
    <t>gb:H48620 /DB_XREF=gi:988460 /DB_XREF=yq80d07.r1 /CLONE=IMAGE:202093 /TID=Hs2.344235.1 /CNT=2 /FEA=mRNA /TIER=ConsEnd /STK=0 /UG=Hs.344235 /UG_TITLE=Homo sapiens full length insert cDNA YQ80D07</t>
  </si>
  <si>
    <t>1566267_at</t>
  </si>
  <si>
    <t>AF075098</t>
  </si>
  <si>
    <t>gb:AF075098.1 /DB_XREF=gi:3377639 /TID=Hs2.402836.1 /CNT=2 /FEA=mRNA /TIER=ConsEnd /STK=0 /UG=Hs.402836 /UG_TITLE=Homo sapiens full length insert cDNA YR25G06 /DEF=Homo sapiens full length insert cDNA YR25G06.</t>
  </si>
  <si>
    <t>1566268_at</t>
  </si>
  <si>
    <t>H58743</t>
  </si>
  <si>
    <t>gb:H58743 /DB_XREF=gi:1011575 /DB_XREF=yr25g06.s1 /CLONE=IMAGE:206362 /TID=Hs2.402836.1 /CNT=2 /FEA=mRNA /TIER=ConsEnd /STK=0 /UG=Hs.402836 /UG_TITLE=Homo sapiens full length insert cDNA YR25G06</t>
  </si>
  <si>
    <t>1566269_at</t>
  </si>
  <si>
    <t>AF085938</t>
  </si>
  <si>
    <t>gb:AF085938.1 /DB_XREF=gi:3483283 /TID=Hs2.384657.1 /CNT=2 /FEA=mRNA /TIER=ConsEnd /STK=0 /UG=Hs.384657 /UG_TITLE=Homo sapiens full length insert cDNA clone YR60H01 /DEF=Homo sapiens full length insert cDNA clone YR60H01.</t>
  </si>
  <si>
    <t>Ral GTPase activating protein, alpha subunit 1 (catalytic) /// Ral GTPase activating protein, alpha subunit 1 (catalytic) pseudogene</t>
  </si>
  <si>
    <t>RALGAPA1 /// RALGAPA1P</t>
  </si>
  <si>
    <t>26134 /// 253959</t>
  </si>
  <si>
    <t>NM_001283043 /// NM_001283044 /// NM_014990 /// NM_194301 /// NR_104269 /// XM_005267491 /// XM_005267492 /// XM_005267493 /// XM_005267498 /// XM_006720098 /// XM_006720099 /// XM_006720100 /// XM_006720101 /// XM_006720102 /// XM_006720103 /// XM_006720104</t>
  </si>
  <si>
    <t>0006355 // regulation of transcription, DNA-templated // inferred from electronic annotation /// 0032859 // activation of Ral GTPase activity // not recorded /// 0032859 // activation of Ral GTPase activity // inferred from sequence or structural similarity /// 0043547 // positive regulation of GTPase activity // inferred from electronic annotation /// 0043547 // positive regulation of GTPase activity //  /// 0051056 // regulation of small GTPase mediated signal transduction // inferred from electronic annotation</t>
  </si>
  <si>
    <t>0005634 // nucleus // inferred from sequence or structural similarity /// 0005737 // cytoplasm // not recorded /// 0005737 // cytoplasm // inferred from sequence or structural similarity /// 0005739 // mitochondrion // inferred from direct assay /// 0005829 // cytosol //</t>
  </si>
  <si>
    <t>0005096 // GTPase activator activity // inferred from electronic annotation /// 0005096 // GTPase activator activity //  /// 0005488 // binding // inferred from electronic annotation /// 0017123 // Ral GTPase activator activity // not recorded /// 0017123 // Ral GTPase activator activity // inferred from sequence or structural similarity /// 0046982 // protein heterodimerization activity // inferred from physical interaction</t>
  </si>
  <si>
    <t>1566271_x_at</t>
  </si>
  <si>
    <t>1566272_at</t>
  </si>
  <si>
    <t>H62490</t>
  </si>
  <si>
    <t>gb:H62490 /DB_XREF=gi:1016836 /DB_XREF=yr60h01.s1 /CLONE=IMAGE:209713 /TID=Hs2.384657.1 /CNT=2 /FEA=mRNA /TIER=ConsEnd /STK=0 /UG=Hs.384657 /UG_TITLE=Homo sapiens full length insert cDNA clone YR60H01</t>
  </si>
  <si>
    <t>Ral GTPase activating protein, alpha subunit 1 (catalytic)</t>
  </si>
  <si>
    <t>RALGAPA1</t>
  </si>
  <si>
    <t>253959</t>
  </si>
  <si>
    <t>NM_001283043 /// NM_001283044 /// NM_014990 /// NM_194301 /// XM_005267491 /// XM_005267492 /// XM_005267493 /// XM_005267498 /// XM_006720098 /// XM_006720099 /// XM_006720100 /// XM_006720101 /// XM_006720102 /// XM_006720103 /// XM_006720104</t>
  </si>
  <si>
    <t>0006355 // regulation of transcription, DNA-templated // inferred from electronic annotation /// 0032859 // activation of Ral GTPase activity // not recorded /// 0032859 // activation of Ral GTPase activity // inferred from sequence or structural similarity /// 0043547 // positive regulation of GTPase activity // inferred from electronic annotation /// 0051056 // regulation of small GTPase mediated signal transduction // inferred from electronic annotation</t>
  </si>
  <si>
    <t>0005634 // nucleus // inferred from sequence or structural similarity /// 0005737 // cytoplasm // not recorded /// 0005737 // cytoplasm // inferred from sequence or structural similarity</t>
  </si>
  <si>
    <t>0005096 // GTPase activator activity // inferred from electronic annotation /// 0017123 // Ral GTPase activator activity // not recorded /// 0017123 // Ral GTPase activator activity // inferred from sequence or structural similarity /// 0046982 // protein heterodimerization activity // inferred from physical interaction</t>
  </si>
  <si>
    <t>1566276_at</t>
  </si>
  <si>
    <t>AF309699</t>
  </si>
  <si>
    <t>gb:AF309699.1 /DB_XREF=gi:15824698 /TID=Hs2.382973.1 /CNT=2 /FEA=mRNA /TIER=ConsEnd /STK=0 /LL=26343 /UG_GENE=OR5E1P /UG=Hs.382973 /UG_TITLE=olfactory receptor, family 5, subfamily E, member 1 pseudogene /DEF=Homo sapiens olfactory-like receptor (OR5E1P) pseudogene, mRNA sequence.</t>
  </si>
  <si>
    <t>1566277_at</t>
  </si>
  <si>
    <t>olfactory receptor, family 5, subfamily E, member 1 pseudogene</t>
  </si>
  <si>
    <t>OR5E1P</t>
  </si>
  <si>
    <t>26343</t>
  </si>
  <si>
    <t>NR_027711</t>
  </si>
  <si>
    <t>0007165 // signal transduction // inferred from electronic annotation /// 0007186 // G-protein coupled receptor signaling pathway // inferred from electronic annotation /// 0007608 // sensory perception of smell // non-traceable author statement /// 0050911 // detection of chemical stimulus involved in sensory perception of smell // inferred from electronic annotation /// 0050911 // detection of chemical stimulus involved in sensory perception of smell // non-traceable author statement</t>
  </si>
  <si>
    <t>0016020 // membrane // inferred from electronic annotation /// 0016021 // integral component of membrane // inferred from electronic annotation /// 0016021 // integral component of membrane // non-traceable author statement</t>
  </si>
  <si>
    <t>0004871 // signal transducer activity // inferred from electronic annotation /// 0004930 // G-protein coupled receptor activity // inferred from electronic annotation /// 0004984 // olfactory receptor activity // inferred from electronic annotation /// 0004984 // olfactory receptor activity // non-traceable author statement</t>
  </si>
  <si>
    <t>1566278_at</t>
  </si>
  <si>
    <t>AV659648</t>
  </si>
  <si>
    <t>gb:AV659648 /DB_XREF=gi:9880662 /DB_XREF=AV659648 /CLONE=GLCFZC11 /TID=Hs2.282667.1 /CNT=2 /FEA=mRNA /TIER=ConsEnd /STK=0 /UG=Hs.282667 /UG_TITLE=Homo sapiens trapped 3 terminal exon, clone B2D7</t>
  </si>
  <si>
    <t>1566279_at</t>
  </si>
  <si>
    <t>1566284_at</t>
  </si>
  <si>
    <t>AA327293</t>
  </si>
  <si>
    <t>gb:AA327293 /DB_XREF=gi:1979609 /DB_XREF=EST30688 /TID=Hs2.384997.1 /CNT=2 /FEA=mRNA /TIER=ConsEnd /STK=0 /UG=Hs.384997 /UG_TITLE=PA4=candidate oncogene {3 region} (human, HEN-16, HEN-16T transformed endocervical cell lines, mRNA Partial, 315 nt)</t>
  </si>
  <si>
    <t>1566285_at</t>
  </si>
  <si>
    <t>S82075</t>
  </si>
  <si>
    <t>gb:S82075.1 /DB_XREF=gi:1488422 /TID=Hs2.384997.1 /CNT=2 /FEA=mRNA /TIER=ConsEnd /STK=0 /UG=Hs.384997 /UG_TITLE=PA4=candidate oncogene {3 region} (human, HEN-16, HEN-16T transformed endocervical cell lines, mRNA Partial, 315 nt) /DEF=PA4=candidate oncogene {3 region} (human, HEN-16, HEN-16T transformed endocervical cell lines, mRNA Partial, 315 nt).</t>
  </si>
  <si>
    <t>1566288_at</t>
  </si>
  <si>
    <t>X89666</t>
  </si>
  <si>
    <t>gb:X89666.1 /DB_XREF=gi:902315 /TID=Hs2.381309.1 /CNT=2 /FEA=mRNA /TIER=ConsEnd /STK=0 /LL=26245 /UG_GENE=OR2M4 /UG=Hs.381309 /UG_TITLE=olfactory receptor, family 2, subfamily M, member 4 /DEF=H.sapiens mRNA for TPCR100 protein.</t>
  </si>
  <si>
    <t>olfactory receptor, family 2, subfamily M, member 4</t>
  </si>
  <si>
    <t>OR2M4</t>
  </si>
  <si>
    <t>26245</t>
  </si>
  <si>
    <t>NM_017504</t>
  </si>
  <si>
    <t>1566289_at</t>
  </si>
  <si>
    <t>1566294_at</t>
  </si>
  <si>
    <t>AF085916</t>
  </si>
  <si>
    <t>gb:AF085916.1 /DB_XREF=gi:3483256 /TID=Hs2.384661.1 /CNT=2 /FEA=mRNA /TIER=ConsEnd /STK=0 /UG=Hs.384661 /UG_TITLE=Homo sapiens full length insert cDNA clone YR22D05 /DEF=Homo sapiens full length insert cDNA clone YR22D05.</t>
  </si>
  <si>
    <t>1566295_at</t>
  </si>
  <si>
    <t>H61544</t>
  </si>
  <si>
    <t>gb:H61544 /DB_XREF=gi:1014376 /DB_XREF=yr22d05.s1 /CLONE=IMAGE:206025 /TID=Hs2.384661.1 /CNT=2 /FEA=mRNA /TIER=ConsEnd /STK=0 /UG=Hs.384661 /UG_TITLE=Homo sapiens full length insert cDNA clone YR22D05</t>
  </si>
  <si>
    <t>1566301_at</t>
  </si>
  <si>
    <t>AV755778</t>
  </si>
  <si>
    <t>gb:AV755778 /DB_XREF=gi:10913626 /DB_XREF=AV755778 /CLONE=BMBADE07 /TID=Hs2.407456.1 /CNT=2 /FEA=mRNA /TIER=ConsEnd /STK=0 /UG=Hs.407456 /UG_TITLE=Human MHC class I mRNA sequence.</t>
  </si>
  <si>
    <t>protein phosphatase 1, regulatory (inhibitor) subunit 11</t>
  </si>
  <si>
    <t>PPP1R11</t>
  </si>
  <si>
    <t>6992</t>
  </si>
  <si>
    <t>NM_021959 /// NM_170781 /// XM_005275158 /// XM_006715174 /// XM_006725042 /// XM_006725499 /// XM_006725713 /// XM_006725921 /// XM_006726016 /// XM_006726110</t>
  </si>
  <si>
    <t>0043086 // negative regulation of catalytic activity // inferred from electronic annotation</t>
  </si>
  <si>
    <t>0004864 // protein phosphatase inhibitor activity // inferred from electronic annotation /// 0005515 // protein binding // inferred from physical interaction</t>
  </si>
  <si>
    <t>1566302_at</t>
  </si>
  <si>
    <t>1566303_s_at</t>
  </si>
  <si>
    <t>1566323_at</t>
  </si>
  <si>
    <t>AA442149</t>
  </si>
  <si>
    <t>gb:AA442149 /DB_XREF=gi:2154027 /DB_XREF=zw56h06.r1 /CLONE=IMAGE:774107 /TID=Hs2.134859.1 /CNT=2 /FEA=mRNA /TIER=ConsEnd /STK=0 /UG=Hs.134859 /UG_TITLE=H.sapiens AA1 mRNA</t>
  </si>
  <si>
    <t>v-maf avian musculoaponeurotic fibrosarcoma oncogene homolog</t>
  </si>
  <si>
    <t>MAF</t>
  </si>
  <si>
    <t>4094</t>
  </si>
  <si>
    <t>NM_001031804 /// NM_005360</t>
  </si>
  <si>
    <t>0000122 // negative regulation of transcription from RNA polymerase II promoter // inferred from electronic annotation /// 0001816 // cytokine production // inferred from electronic annotation /// 0002088 // lens development in camera-type eye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10628 // positive regulation of gene expression // inferred from electronic annotation /// 0032330 // regulation of chondrocyte differentiation // inferred from electronic annotation /// 0045944 // positive regulation of transcription from RNA polymerase II promoter // inferred from electronic annotation /// 0048468 // cell development // inferred from electronic annotation /// 0048839 // inner ear development // inferred from electronic annotation /// 0070306 // lens fiber cell differentiation // inferred from electronic annotation</t>
  </si>
  <si>
    <t>0000785 // chromatin // traceable author statement /// 0005634 // nucleus // inferred from electronic annotation /// 0005737 // cytoplasm // inferred from electronic annotation</t>
  </si>
  <si>
    <t>1566324_a_at</t>
  </si>
  <si>
    <t>1566337_x_at</t>
  </si>
  <si>
    <t>AJ293390</t>
  </si>
  <si>
    <t>gb:AJ293390.1 /DB_XREF=gi:27526527 /TID=Hs2.436389.2 /CNT=2 /FEA=mRNA /TIER=ConsEnd /STK=0 /UG=Hs.436389 /UG_TITLE=Homo sapiens mRNA differentially expressed in malignant melanoma, clone MM K2 /DEF=Homo sapiens mRNA, differentially expressed in malignant melanoma, clone MM A2.</t>
  </si>
  <si>
    <t>1566339_at</t>
  </si>
  <si>
    <t>BG944179</t>
  </si>
  <si>
    <t>gb:BG944179 /DB_XREF=gi:14343551 /DB_XREF=ax47d11.x1 /CLONE=ax47d11 (random) /TID=Hs2.437169.1 /CNT=2 /FEA=mRNA /TIER=ConsEnd /STK=0 /LL=319103 /UG_GENE=RNU6C /UG=Hs.437169 /UG_TITLE=RNA, U6C small nucleolar</t>
  </si>
  <si>
    <t>small nucleolar RNA, C/D box 8</t>
  </si>
  <si>
    <t>SNORD8</t>
  </si>
  <si>
    <t>319103</t>
  </si>
  <si>
    <t>NR_002916</t>
  </si>
  <si>
    <t>1566340_at</t>
  </si>
  <si>
    <t>1566342_at</t>
  </si>
  <si>
    <t>R34841</t>
  </si>
  <si>
    <t>gb:R34841 /DB_XREF=gi:791742 /DB_XREF=yh86b05.s1 /CLONE=IMAGE:136593 /TID=Hs2.384944.1 /CNT=2 /FEA=mRNA /TIER=ConsEnd /STK=0 /UG=Hs.384944 /UG_TITLE=Human HepG2 3 region MboI cDNA, clone hmd2a08m3.</t>
  </si>
  <si>
    <t>superoxide dismutase 2, mitochondrial</t>
  </si>
  <si>
    <t>SOD2</t>
  </si>
  <si>
    <t>6648</t>
  </si>
  <si>
    <t>NM_000636 /// NM_001024465 /// NM_001024466</t>
  </si>
  <si>
    <t>0000303 // response to superoxide // inferred from mutant phenotype /// 0001315 // age-dependent response to reactive oxygen species // inferred from mutant phenotype /// 0001666 // response to hypoxia // inferred from electronic annotation /// 0001836 // release of cytochrome c from mitochondria // inferred from sequence or structural similarity /// 0001889 // liver development // inferred from electronic annotation /// 0003032 // detection of oxygen // inferred from electronic annotation /// 0003069 // vasodilation by acetylcholine involved in regulation of systemic arterial blood pressure // inferred from sequence or structural similarity /// 0006357 // regulation of transcription from RNA polymerase II promoter // inferred from mutant phenotype /// 0006749 // glutathione metabolic process // inferred from electronic annotation /// 0006801 // superoxide metabolic process // inferred from direct assay /// 0007507 // heart development // inferred from electronic annotation /// 0007626 // locomotory behavior // inferred from electronic annotation /// 0008217 // regulation of blood pressure // inferred from sequence or structural similarity /// 0008285 // negative regulation of cell proliferation // inferred from mutant phenotype /// 0008630 // intrinsic apoptotic signaling pathway in response to DNA damage // inferred from electronic annotation /// 0008631 // intrinsic apoptotic signaling pathway in response to oxidative stress // inferred from electronic annotation /// 0009791 // post-embryonic development // inferred from electronic annotation /// 0010042 // response to manganese ion // inferred from electronic annotation /// 0010043 // response to zinc ion // inferred from electronic annotation /// 0010269 // response to selenium ion // inferred from electronic annotation /// 0010332 // response to gamma radiation // inferred from electronic annotation /// 0014823 // response to activity // inferred from electronic annotation /// 0019430 // removal of superoxide radicals // inferred from mutant phenotype /// 0022904 // respiratory electron transport chain // inferred from electronic annotation /// 0030097 // hemopoiesis // inferred from electronic annotation /// 0032364 // oxygen homeostasis // inferred from mutant phenotype /// 0032496 // response to lipopolysaccharide // inferred from electronic annotation /// 0033591 // response to L-ascorbic acid // inferred from electronic annotation /// 0034021 // response to silicon dioxide // inferred from electronic annotation /// 0042493 // response to drug // inferred from electronic annotation /// 0042542 // response to hydrogen peroxide // inferred from electronic annotation /// 0042554 // superoxide anion generation // inferred from electronic annotation /// 0043524 // negative regulation of neuron apoptotic process // inferred from genetic interaction /// 0045429 // positive regulation of nitric oxide biosynthetic process // inferred from electronic annotation /// 0045599 // negative regulation of fat cell differentiation // inferred from electronic annotation /// 0046686 // response to cadmium ion // inferred from electronic annotation /// 0048147 // negative regulation of fibroblast proliferation // inferred from electronic annotation /// 0048666 // neuron development // inferred from electronic annotation /// 0048678 // response to axon injury // inferred from electronic annotation /// 0048773 // erythrophore differentiation // inferred from electronic annotation /// 0050665 // hydrogen peroxide biosynthetic process // inferred from electronic annotation /// 0050790 // regulation of catalytic activity // inferred from electronic annotation /// 0051289 // protein homotetramerization // inferred from physical interaction /// 0051602 // response to electrical stimulus // inferred from electronic annotation /// 0051881 // regulation of mitochondrial membrane potential // inferred from electronic annotation /// 0055072 // iron ion homeostasis // inferred from electronic annotation /// 0055093 // response to hyperoxia // inferred from electronic annotation /// 0071361 // cellular response to ethanol // inferred from electronic annotation /// 1902176 // negative regulation of intrinsic apoptotic signaling pathway in response to oxidative stress // inferred from mutant phenotype</t>
  </si>
  <si>
    <t>0005739 // mitochondrion // inferred from direct assay /// 0005743 // mitochondrial inner membrane // inferred from electronic annotation /// 0005759 // mitochondrial matrix // traceable author statement /// 0042645 // mitochondrial nucleoid // inferred from electronic annotation /// 0070062 // extracellular vesicular exosome // inferred from direct assay</t>
  </si>
  <si>
    <t>0003677 // DNA binding // inferred from electronic annotation /// 0004784 // superoxide dismutase activity // inferred from direct assay /// 0004784 // superoxide dismutase activity // traceable author statement /// 0019825 // oxygen binding // inferred from electronic annotation /// 0030145 // manganese ion binding // inferred from direct assay /// 0030145 // manganese ion binding // traceable author statement /// 0042802 // identical protein binding // inferred from physical interaction</t>
  </si>
  <si>
    <t>1566362_at</t>
  </si>
  <si>
    <t>AA585152</t>
  </si>
  <si>
    <t>gb:AA585152 /DB_XREF=gi:2385040 /DB_XREF=ATH627 /TID=Hs2.407439.1 /CNT=2 /FEA=mRNA /TIER=ConsEnd /STK=0 /UG=Hs.407439 /UG_TITLE=Homo sapiens deoxynucleotidyltransferase (DNTT) mRNA, 3 end.</t>
  </si>
  <si>
    <t>DNA nucleotidylexotransferase</t>
  </si>
  <si>
    <t>DNTT</t>
  </si>
  <si>
    <t>1791</t>
  </si>
  <si>
    <t>NM_001017520 /// NM_004088</t>
  </si>
  <si>
    <t>0006259 // DNA metabolic process // inferred from electronic annotation /// 0006261 // DNA-dependent DNA replication // inferred from electronic annotation /// 0006304 // DNA modification // inferred from electronic annotation</t>
  </si>
  <si>
    <t>0003677 // DNA binding // inferred from electronic annotation /// 0003824 // catalytic activity // inferred from electronic annotation /// 0003887 // DNA-directed DNA polymerase activity // inferred from electronic annotation /// 0003912 // DNA nucleotidylexotransferase activity // inferred from electronic annotation /// 0016740 // transferase activity // inferred from electronic annotation /// 0016779 // nucleotidyltransferase activity // inferred from electronic annotation /// 0046872 // metal ion binding // inferred from electronic annotation</t>
  </si>
  <si>
    <t>1566363_at</t>
  </si>
  <si>
    <t>1566402_at</t>
  </si>
  <si>
    <t>Y11162</t>
  </si>
  <si>
    <t>gb:Y11162.1 /DB_XREF=gi:2145438 /TID=Hs2.381334.1 /CNT=2 /FEA=mRNA /TIER=ConsEnd /STK=0 /LL=26780 /UG_GENE=RNU68 /UG=Hs.381334 /UG_TITLE=RNA, U68 small nucleolar /DEF=H.sapiens U68 small nucleolar RNA gene.</t>
  </si>
  <si>
    <t>small nucleolar RNA, H/ACA box 68</t>
  </si>
  <si>
    <t>SNORA68</t>
  </si>
  <si>
    <t>26780</t>
  </si>
  <si>
    <t>NR_000012</t>
  </si>
  <si>
    <t>0005829 // cytosol // traceable author statement /// 0005840 // ribosome // inferred from electronic annotation /// 0016020 // membrane // inferred from direct assay /// 0022625 // cytosolic large ribosomal subunit // inferred from direct assay /// 0022625 // cytosolic large ribosomal subunit // traceable author statement /// 0030529 // ribonucleoprotein complex // inferred from electronic annotation</t>
  </si>
  <si>
    <t>0003723 // RNA binding // traceable author statement /// 0003735 // structural constituent of ribosome // inferred from electronic annotation /// 0003735 // structural constituent of ribosome // non-traceable author statement /// 0003735 // structural constituent of ribosome // traceable author statement /// 0044822 // poly(A) RNA binding // inferred from direct assay</t>
  </si>
  <si>
    <t>1566403_at</t>
  </si>
  <si>
    <t>ribosomal protein L18a /// small nucleolar RNA, H/ACA box 68</t>
  </si>
  <si>
    <t>RPL18A /// SNORA68</t>
  </si>
  <si>
    <t>6142 /// 26780</t>
  </si>
  <si>
    <t>NM_000980 /// NR_000012</t>
  </si>
  <si>
    <t>0005829 // cytosol // traceable author statement /// 0005840 // ribosome // inferred from electronic annotation /// 0016020 // membrane // inferred from direct assay /// 0022625 // cytosolic large ribosomal subunit // inferred from direct assay /// 0030529 // ribonucleoprotein complex // inferred from electronic annotation</t>
  </si>
  <si>
    <t>0003723 // RNA binding // traceable author statement /// 0003735 // structural constituent of ribosome // non-traceable author statement /// 0044822 // poly(A) RNA binding // inferred from direct assay</t>
  </si>
  <si>
    <t>1566419_at</t>
  </si>
  <si>
    <t>AL832542</t>
  </si>
  <si>
    <t>gb:AL832542.1 /DB_XREF=gi:21733116 /TID=Hs2.376990.1 /CNT=1 /FEA=mRNA /TIER=ConsEnd /STK=0 /UG=Hs.376990 /UG_TITLE=Homo sapiens mRNA; cDNA DKFZp547D1617 (from clone DKFZp547D1617) /DEF=Homo sapiens mRNA; cDNA DKFZp547D1617 (from clone DKFZp547D1617).</t>
  </si>
  <si>
    <t>1566424_at</t>
  </si>
  <si>
    <t>AL832680</t>
  </si>
  <si>
    <t>gb:AL832680.1 /DB_XREF=gi:21733257 /TID=Hs2.376973.1 /CNT=1 /FEA=mRNA /TIER=ConsEnd /STK=0 /UG=Hs.376973 /UG_TITLE=Homo sapiens mRNA; cDNA DKFZp313L0617 (from clone DKFZp313L0617) /DEF=Homo sapiens mRNA; cDNA DKFZp313L0617 (from clone DKFZp313L0617).</t>
  </si>
  <si>
    <t>1566425_at</t>
  </si>
  <si>
    <t>AL833305</t>
  </si>
  <si>
    <t>gb:AL833305.1 /DB_XREF=gi:21733939 /TID=Hs2.376879.1 /CNT=1 /FEA=mRNA /TIER=ConsEnd /STK=0 /UG=Hs.376879 /UG_TITLE=Homo sapiens mRNA; cDNA DKFZp451O169 (from clone DKFZp451O169) /DEF=Homo sapiens mRNA; cDNA DKFZp451O169 (from clone DKFZp451O169).</t>
  </si>
  <si>
    <t>1566426_at</t>
  </si>
  <si>
    <t>1566427_at</t>
  </si>
  <si>
    <t>AL833199</t>
  </si>
  <si>
    <t>gb:AL833199.1 /DB_XREF=gi:21733829 /TID=Hs2.407121.1 /CNT=1 /FEA=mRNA /TIER=ConsEnd /STK=0 /UG=Hs.407121 /UG_TITLE=Homo sapiens mRNA; cDNA DKFZp667B046 (from clone DKFZp667B046) /DEF=Homo sapiens mRNA; cDNA DKFZp667B046 (from clone DKFZp667B046).</t>
  </si>
  <si>
    <t>uncharacterized LOC102724888 /// uncharacterized LOC102725420</t>
  </si>
  <si>
    <t>LOC102724888 /// LOC102725420</t>
  </si>
  <si>
    <t>102724888 /// 102725420</t>
  </si>
  <si>
    <t>XR_425397 /// XR_428881 /// XR_432689</t>
  </si>
  <si>
    <t>1566428_at</t>
  </si>
  <si>
    <t>1566432_at</t>
  </si>
  <si>
    <t>AK090449</t>
  </si>
  <si>
    <t>gb:AK090449.1 /DB_XREF=gi:21748585 /TID=Hs2.407101.1 /CNT=1 /FEA=mRNA /TIER=ConsEnd /STK=0 /UG=Hs.407101 /UG_TITLE=Homo sapiens mRNA for FLJ00370 protein. /DEF=Homo sapiens mRNA for FLJ00370 protein.</t>
  </si>
  <si>
    <t>1566433_at</t>
  </si>
  <si>
    <t>phospholipase D family, member 4</t>
  </si>
  <si>
    <t>PLD4</t>
  </si>
  <si>
    <t>122618</t>
  </si>
  <si>
    <t>NM_138790 /// XM_006720024 /// XM_006720025</t>
  </si>
  <si>
    <t>0006629 // lipid metabolic process // inferred from electronic annotation /// 0006644 // phospholipid metabolic process // traceable author statement /// 0006655 // phosphatidylglycerol biosynthetic process // traceable author statement /// 0008152 // metabolic process // inferred from electronic annotation /// 0016042 // lipid catabolic process // inferred from electronic annotation /// 0043647 // inositol phosphate metabolic process // traceable author statement /// 0044281 // small molecule metabolic process // traceable author statement /// 0046474 // glycerophospholipid biosynthetic process // traceable author statement</t>
  </si>
  <si>
    <t>0003824 // catalytic activity // inferred from electronic annotation /// 0004435 // phosphatidylinositol phospholipase C activity // traceable author statement /// 0004630 // phospholipase D activity // inferred from electronic annotation /// 0016787 // hydrolase activity // inferred from electronic annotation /// 0070290 // N-acylphosphatidylethanolamine-specific phospholipase D activity // inferred from electronic annotation</t>
  </si>
  <si>
    <t>1566437_at</t>
  </si>
  <si>
    <t>AL833568</t>
  </si>
  <si>
    <t>gb:AL833568.1 /DB_XREF=gi:21734213 /TID=Hs2.407108.1 /CNT=1 /FEA=mRNA /TIER=ConsEnd /STK=0 /UG=Hs.407108 /UG_TITLE=Homo sapiens mRNA; cDNA DKFZp686K1548 (from clone DKFZp686K1548) /DEF=Homo sapiens mRNA; cDNA DKFZp686K1548 (from clone DKFZp686K1548).</t>
  </si>
  <si>
    <t>1566438_at</t>
  </si>
  <si>
    <t>1566439_at</t>
  </si>
  <si>
    <t>AL833072</t>
  </si>
  <si>
    <t>gb:AL833072.1 /DB_XREF=gi:21733663 /TID=Hs2.376921.1 /CNT=1 /FEA=mRNA /TIER=ConsEnd /STK=0 /UG=Hs.376921 /UG_TITLE=Homo sapiens mRNA; cDNA DKFZp451D0119 (from clone DKFZp451D0119) /DEF=Homo sapiens mRNA; cDNA DKFZp451D0119 (from clone DKFZp451D0119).</t>
  </si>
  <si>
    <t>1566440_at</t>
  </si>
  <si>
    <t>catenin (cadherin-associated protein), delta 2</t>
  </si>
  <si>
    <t>CTNND2</t>
  </si>
  <si>
    <t>1501</t>
  </si>
  <si>
    <t>NM_001288715 /// NM_001288716 /// NM_001288717 /// NM_001332 /// NR_109988 /// XM_005248251 /// XM_005248252 /// XM_005248253</t>
  </si>
  <si>
    <t>0001763 // morphogenesis of a branching structure // inferred from electronic annotation /// 0006351 // transcription, DNA-templated // inferred from electronic annotation /// 0006355 // regulation of transcription, DNA-templated // inferred from electronic annotation /// 0007155 // cell adhesion // traceable author statement /// 0007165 // signal transduction // traceable author statement /// 0007275 // multicellular organismal development // inferred from electronic annotation /// 0007612 // learning // inferred from electronic annotation /// 0016337 // single organismal cell-cell adhesion // inferred from electronic annotation /// 0048167 // regulation of synaptic plasticity // inferred from electronic annotation</t>
  </si>
  <si>
    <t>0005634 // nucleus // inferred from electronic annotation /// 0005737 // cytoplasm // traceable author statement /// 0005912 // adherens junction // inferred from electronic annotation /// 0014069 // postsynaptic density // inferred from electronic annotation /// 0030054 // cell junction // inferred from electronic annotation /// 0043005 // neuron projection // inferred from electronic annotation /// 0043204 // perikaryon // inferred from electronic annotation</t>
  </si>
  <si>
    <t>1566441_at</t>
  </si>
  <si>
    <t>AL833174</t>
  </si>
  <si>
    <t>gb:AL833174.1 /DB_XREF=gi:21733801 /TID=Hs2.376895.1 /CNT=1 /FEA=mRNA /TIER=ConsEnd /STK=0 /UG=Hs.376895 /UG_TITLE=Homo sapiens mRNA; cDNA DKFZp667A115 (from clone DKFZp667A115) /DEF=Homo sapiens mRNA; cDNA DKFZp667A115 (from clone DKFZp667A115).</t>
  </si>
  <si>
    <t>1566442_at</t>
  </si>
  <si>
    <t>1566445_at</t>
  </si>
  <si>
    <t>AL832616</t>
  </si>
  <si>
    <t>gb:AL832616.1 /DB_XREF=gi:21733191 /TID=Hs2.335812.1 /CNT=1 /FEA=mRNA /TIER=ConsEnd /STK=0 /UG=Hs.335812 /UG_TITLE=Homo sapiens mRNA; cDNA DKFZp451N2217 (from clone DKFZp451N2217) /DEF=Homo sapiens mRNA; cDNA DKFZp451N2217 (from clone DKFZp451N2217).</t>
  </si>
  <si>
    <t>1566446_at</t>
  </si>
  <si>
    <t>1566447_at</t>
  </si>
  <si>
    <t>AL832261</t>
  </si>
  <si>
    <t>gb:AL832261.1 /DB_XREF=gi:21732808 /TID=Hs2.377018.1 /CNT=1 /FEA=mRNA /TIER=ConsEnd /STK=0 /UG=Hs.377018 /UG_TITLE=Homo sapiens mRNA; cDNA DKFZp667H0617 (from clone DKFZp667H0617) /DEF=Homo sapiens mRNA; cDNA DKFZp667H0617 (from clone DKFZp667H0617).</t>
  </si>
  <si>
    <t>1566448_at</t>
  </si>
  <si>
    <t>0005886 // plasma membrane // inferred from electronic annotation /// 0005887 // integral component of plasma membrane // traceable author statement /// 0009986 // cell surface // inferred from direct assay /// 0016020 // membrane // inferred from electronic annotation /// 0016021 // integral component of membrane // inferred from electronic annotation</t>
  </si>
  <si>
    <t>0005044 // scavenger receptor activity // inferred from electronic annotation /// 0005515 // protein binding // inferred from electronic annotation</t>
  </si>
  <si>
    <t>1566449_at</t>
  </si>
  <si>
    <t>AL390149</t>
  </si>
  <si>
    <t>gb:AL390149.1 /DB_XREF=gi:9368883 /TID=Hs2.283862.1 /CNT=1 /FEA=mRNA /TIER=ConsEnd /STK=0 /UG=Hs.283862 /UG_TITLE=Homo sapiens mRNA; cDNA DKFZp547B026 (from clone DKFZp547B026) /DEF=Homo sapiens mRNA; cDNA DKFZp547B026 (from clone DKFZp547B026).</t>
  </si>
  <si>
    <t>1566452_at</t>
  </si>
  <si>
    <t>AL832255</t>
  </si>
  <si>
    <t>gb:AL832255.1 /DB_XREF=gi:21732802 /TID=Hs2.407136.1 /CNT=1 /FEA=mRNA /TIER=ConsEnd /STK=0 /UG=Hs.407136 /UG_TITLE=Homo sapiens mRNA; cDNA DKFZp667D1717 (from clone DKFZp667D1717) /DEF=Homo sapiens mRNA; cDNA DKFZp667D1717 (from clone DKFZp667D1717).</t>
  </si>
  <si>
    <t>1566454_at</t>
  </si>
  <si>
    <t>AK090481</t>
  </si>
  <si>
    <t>gb:AK090481.1 /DB_XREF=gi:21748649 /TID=Hs2.376773.1 /CNT=1 /FEA=mRNA /TIER=ConsEnd /STK=0 /UG=Hs.376773 /UG_TITLE=Homo sapiens mRNA for FLJ00403 protein. /DEF=Homo sapiens mRNA for FLJ00403 protein.</t>
  </si>
  <si>
    <t>uncharacterized LOC100507494</t>
  </si>
  <si>
    <t>LOC100507494</t>
  </si>
  <si>
    <t>100507494</t>
  </si>
  <si>
    <t>XM_003119694</t>
  </si>
  <si>
    <t>1566455_at</t>
  </si>
  <si>
    <t>1566456_at</t>
  </si>
  <si>
    <t>AL832894</t>
  </si>
  <si>
    <t>gb:AL832894.1 /DB_XREF=gi:21733479 /TID=Hs2.376940.1 /CNT=1 /FEA=mRNA /TIER=ConsEnd /STK=0 /UG=Hs.376940 /UG_TITLE=Homo sapiens mRNA; cDNA DKFZp667F034 (from clone DKFZp667F034) /DEF=Homo sapiens mRNA; cDNA DKFZp667F034 (from clone DKFZp667F034).</t>
  </si>
  <si>
    <t>1566457_at</t>
  </si>
  <si>
    <t>1566459_at</t>
  </si>
  <si>
    <t>BC040184</t>
  </si>
  <si>
    <t>gb:BC040184.1 /DB_XREF=gi:25455596 /TID=Hs2.407675.1 /CNT=1 /FEA=mRNA /TIER=ConsEnd /STK=0 /UG=Hs.407675 /UG_TITLE=Homo sapiens, clone IMAGE:4801197, mRNA /DEF=Homo sapiens, clone IMAGE:4801197, mRNA.</t>
  </si>
  <si>
    <t>1566461_at</t>
  </si>
  <si>
    <t>1566462_at</t>
  </si>
  <si>
    <t>AL833708</t>
  </si>
  <si>
    <t>gb:AL833708.1 /DB_XREF=gi:21734357 /TID=Hs2.376817.1 /CNT=1 /FEA=mRNA /TIER=ConsEnd /STK=0 /UG=Hs.376817 /UG_TITLE=Homo sapiens mRNA; cDNA DKFZp667M159 (from clone DKFZp667M159) /DEF=Homo sapiens mRNA; cDNA DKFZp667M159 (from clone DKFZp667M159).</t>
  </si>
  <si>
    <t>1566463_at</t>
  </si>
  <si>
    <t>1566464_at</t>
  </si>
  <si>
    <t>AL833343</t>
  </si>
  <si>
    <t>gb:AL833343.1 /DB_XREF=gi:21733978 /TID=Hs2.376874.1 /CNT=1 /FEA=mRNA /TIER=ConsEnd /STK=0 /UG=Hs.376874 /UG_TITLE=Homo sapiens mRNA; cDNA DKFZp686I1934 (from clone DKFZp686I1934) /DEF=Homo sapiens mRNA; cDNA DKFZp686I1934 (from clone DKFZp686I1934).</t>
  </si>
  <si>
    <t>potassium channel, subfamily K, member 1</t>
  </si>
  <si>
    <t>KCNK1</t>
  </si>
  <si>
    <t>3775</t>
  </si>
  <si>
    <t>NM_002245</t>
  </si>
  <si>
    <t>0006810 // transport // inferred from electronic annotation /// 0006811 // ion transport // inferred from electronic annotation /// 0006813 // potassium ion transport // traceable author statement /// 0007268 // synaptic transmission // traceable author statement /// 0034765 // regulation of ion transmembrane transport // inferred from electronic annotation /// 0035094 // response to nicotine // inferred from electronic annotation /// 0071805 // potassium ion transmembrane transport // inferred from electronic annotation</t>
  </si>
  <si>
    <t>0005737 // cytoplasm // inferred from electronic annotation /// 0005768 // endosome // inferred from electronic annotation /// 0005886 // plasma membrane // traceable author statement /// 0008076 // voltage-gated potassium channel complex // traceable author statement /// 0016020 // membrane // inferred from electronic annotation /// 0016021 // integral component of membrane // inferred from electronic annotation /// 0016324 // apical plasma membrane // inferred from electronic annotation /// 0031526 // brush border membrane // inferred from electronic annotation</t>
  </si>
  <si>
    <t>0005242 // inward rectifier potassium channel activity // traceable author statement /// 0005244 // voltage-gated ion channel activity // inferred from electronic annotation /// 0005267 // potassium channel activity // inferred from electronic annotation</t>
  </si>
  <si>
    <t>1566465_at</t>
  </si>
  <si>
    <t>1566468_at</t>
  </si>
  <si>
    <t>AL831875</t>
  </si>
  <si>
    <t>gb:AL831875.1 /DB_XREF=gi:21732370 /TID=Hs2.377055.1 /CNT=1 /FEA=mRNA /TIER=ConsEnd /STK=0 /UG=Hs.377055 /UG_TITLE=Homo sapiens mRNA; cDNA DKFZp547E1510 (from clone DKFZp547E1510) /DEF=Homo sapiens mRNA; cDNA DKFZp547E1510 (from clone DKFZp547E1510).</t>
  </si>
  <si>
    <t>1566469_at</t>
  </si>
  <si>
    <t>1566471_at</t>
  </si>
  <si>
    <t>AK098125</t>
  </si>
  <si>
    <t>gb:AK098125.1 /DB_XREF=gi:21758071 /TID=Hs2.291580.1 /CNT=1 /FEA=mRNA /TIER=ConsEnd /STK=0 /UG=Hs.291580 /UG_TITLE=Homo sapiens cDNA FLJ40806 fis, clone TRACH2009123. /DEF=Homo sapiens cDNA FLJ40806 fis, clone TRACH2009123.</t>
  </si>
  <si>
    <t>all-trans-retinol 13,14-reductase-like</t>
  </si>
  <si>
    <t>LOC100996506</t>
  </si>
  <si>
    <t>100996506</t>
  </si>
  <si>
    <t>XR_425417 /// XR_427051 /// XR_431445</t>
  </si>
  <si>
    <t>1566472_s_at</t>
  </si>
  <si>
    <t>all-trans-retinol 13,14-reductase-like /// retinol saturase (all-trans-retinol 13,14-reductase)</t>
  </si>
  <si>
    <t>LOC100996506 /// RETSAT</t>
  </si>
  <si>
    <t>54884 /// 100996506</t>
  </si>
  <si>
    <t>NM_017750 /// XR_425417 /// XR_427051 /// XR_431445</t>
  </si>
  <si>
    <t>0042572 // retinol metabolic process // not recorded /// 0042572 // retinol metabolic process // inferred from sequence or structural similarity /// 0055114 // oxidation-reduction process // inferred from sequence or structural similarity</t>
  </si>
  <si>
    <t>0005640 // nuclear outer membrane // inferred from sequence or structural similarity /// 0005783 // endoplasmic reticulum // inferred from electronic annotation /// 0005789 // endoplasmic reticulum membrane // not recorded /// 0005789 // endoplasmic reticulum membrane // inferred from sequence or structural similarity /// 0016020 // membrane // inferred from direct assay /// 0016020 // membrane // inferred from electronic annotation /// 0031965 // nuclear membrane // inferred from sequence or structural similarity</t>
  </si>
  <si>
    <t>0016491 // oxidoreductase activity // inferred from sequence or structural similarity /// 0051786 // all-trans-retinol 13,14-reductase activity // not recorded /// 0051786 // all-trans-retinol 13,14-reductase activity // inferred from sequence or structural similarity</t>
  </si>
  <si>
    <t>1566473_a_at</t>
  </si>
  <si>
    <t>1566474_at</t>
  </si>
  <si>
    <t>AL832649</t>
  </si>
  <si>
    <t>gb:AL832649.1 /DB_XREF=gi:21733225 /TID=Hs2.376978.1 /CNT=1 /FEA=mRNA /TIER=ConsEnd /STK=0 /UG=Hs.376978 /UG_TITLE=Homo sapiens mRNA; cDNA DKFZp451O1018 (from clone DKFZp451O1018) /DEF=Homo sapiens mRNA; cDNA DKFZp451O1018 (from clone DKFZp451O1018).</t>
  </si>
  <si>
    <t>1566475_at</t>
  </si>
  <si>
    <t>1566476_at</t>
  </si>
  <si>
    <t>AL832530</t>
  </si>
  <si>
    <t>gb:AL832530.1 /DB_XREF=gi:21733102 /TID=Hs2.376993.1 /CNT=1 /FEA=mRNA /TIER=ConsEnd /STK=0 /UG=Hs.376993 /UG_TITLE=Homo sapiens mRNA; cDNA DKFZp547F1316 (from clone DKFZp547F1316) /DEF=Homo sapiens mRNA; cDNA DKFZp547F1316 (from clone DKFZp547F1316).</t>
  </si>
  <si>
    <t>1566477_at</t>
  </si>
  <si>
    <t>1566478_at</t>
  </si>
  <si>
    <t>AK096357</t>
  </si>
  <si>
    <t>gb:AK096357.1 /DB_XREF=gi:21755831 /TID=Hs2.378913.2 /CNT=1 /FEA=mRNA /TIER=ConsEnd /STK=0 /UG=Hs.378913 /UG_TITLE=Homo sapiens cDNA FLJ40428 fis, clone TESTI2039121. /DEF=Homo sapiens cDNA FLJ39038 fis, clone NT2RP7009267.</t>
  </si>
  <si>
    <t>1566480_x_at</t>
  </si>
  <si>
    <t>1566481_at</t>
  </si>
  <si>
    <t>AL833114</t>
  </si>
  <si>
    <t>gb:AL833114.1 /DB_XREF=gi:21733706 /TID=Hs2.376912.1 /CNT=1 /FEA=mRNA /TIER=ConsEnd /STK=0 /UG=Hs.376912 /UG_TITLE=Homo sapiens mRNA; cDNA DKFZp313L2229 (from clone DKFZp313L2229) /DEF=Homo sapiens mRNA; cDNA DKFZp313L2229 (from clone DKFZp313L2229).</t>
  </si>
  <si>
    <t>1566482_at</t>
  </si>
  <si>
    <t>RP11-305O6.3</t>
  </si>
  <si>
    <t>1566484_at</t>
  </si>
  <si>
    <t>AL832948</t>
  </si>
  <si>
    <t>gb:AL832948.1 /DB_XREF=gi:21733536 /TID=Hs2.376936.1 /CNT=1 /FEA=mRNA /TIER=ConsEnd /STK=0 /UG=Hs.376936 /UG_TITLE=Homo sapiens mRNA; cDNA DKFZp666K2010 (from clone DKFZp666K2010) /DEF=Homo sapiens mRNA; cDNA DKFZp666K2010 (from clone DKFZp666K2010).</t>
  </si>
  <si>
    <t>1566485_at</t>
  </si>
  <si>
    <t>1566486_at</t>
  </si>
  <si>
    <t>AL359607</t>
  </si>
  <si>
    <t>gb:AL359607.1 /DB_XREF=gi:8655675 /TID=Hs2.375683.1 /CNT=1 /FEA=mRNA /TIER=ConsEnd /STK=0 /UG=Hs.375683 /UG_TITLE=Homo sapiens mRNA; cDNA DKFZp547M116 (from clone DKFZp547M116) /DEF=Homo sapiens mRNA; cDNA DKFZp547M116 (from clone DKFZp547M116).</t>
  </si>
  <si>
    <t>1566487_at</t>
  </si>
  <si>
    <t>1566490_at</t>
  </si>
  <si>
    <t>AL831888</t>
  </si>
  <si>
    <t>gb:AL831888.1 /DB_XREF=gi:21732389 /TID=Hs2.407147.1 /CNT=1 /FEA=mRNA /TIER=ConsEnd /STK=0 /UG=Hs.407147 /UG_TITLE=Homo sapiens mRNA; cDNA DKFZp547C018 (from clone DKFZp547C018) /DEF=Homo sapiens mRNA; cDNA DKFZp547C018 (from clone DKFZp547C018).</t>
  </si>
  <si>
    <t>1566491_at</t>
  </si>
  <si>
    <t>1566498_at</t>
  </si>
  <si>
    <t>AL832994</t>
  </si>
  <si>
    <t>gb:AL832994.1 /DB_XREF=gi:21733583 /TID=Hs2.376932.1 /CNT=1 /FEA=mRNA /TIER=ConsEnd /STK=0 /UG=Hs.376932 /UG_TITLE=Homo sapiens mRNA; cDNA DKFZp666M113 (from clone DKFZp666M113) /DEF=Homo sapiens mRNA; cDNA DKFZp666M113 (from clone DKFZp666M113).</t>
  </si>
  <si>
    <t>1566499_at</t>
  </si>
  <si>
    <t>1566500_at</t>
  </si>
  <si>
    <t>AK000794</t>
  </si>
  <si>
    <t>gb:AK000794.1 /DB_XREF=gi:7021097 /TID=Hs2.375661.1 /CNT=1 /FEA=mRNA /TIER=ConsEnd /STK=0 /UG=Hs.375661 /UG_TITLE=Homo sapiens cDNA FLJ20787 fis, clone COL02178. /DEF=Homo sapiens cDNA FLJ20787 fis, clone COL02178.</t>
  </si>
  <si>
    <t>1566501_at</t>
  </si>
  <si>
    <t>1566502_at</t>
  </si>
  <si>
    <t>AL157445</t>
  </si>
  <si>
    <t>gb:AL157445.1 /DB_XREF=gi:7018447 /TID=Hs2.375670.1 /CNT=1 /FEA=mRNA /TIER=ConsEnd /STK=0 /UG=Hs.375670 /UG_TITLE=Homo sapiens mRNA; cDNA DKFZp434B049 (from clone DKFZp434B049) /DEF=Homo sapiens mRNA; cDNA DKFZp434B049 (from clone DKFZp434B049).</t>
  </si>
  <si>
    <t>1566503_at</t>
  </si>
  <si>
    <t>BC035155</t>
  </si>
  <si>
    <t>gb:BC035155.1 /DB_XREF=gi:23273361 /TID=Hs2.385560.1 /CNT=1 /FEA=mRNA /TIER=ConsEnd /STK=0 /UG=Hs.385560 /UG_TITLE=Homo sapiens, clone IMAGE:5265199, mRNA /DEF=Homo sapiens, clone IMAGE:5265199, mRNA.</t>
  </si>
  <si>
    <t>1566504_at</t>
  </si>
  <si>
    <t>1566505_at</t>
  </si>
  <si>
    <t>AK095440</t>
  </si>
  <si>
    <t>gb:AK095440.1 /DB_XREF=gi:21754696 /TID=Hs2.406976.3 /CNT=1 /FEA=mRNA /TIER=ConsEnd /STK=0 /UG=Hs.406976 /UG_TITLE=Homo sapiens, clone IMAGE:5296395, mRNA /DEF=Homo sapiens cDNA FLJ38121 fis, clone D3OST3000258.</t>
  </si>
  <si>
    <t>1566507_a_at</t>
  </si>
  <si>
    <t>AK095315</t>
  </si>
  <si>
    <t>gb:AK095315.1 /DB_XREF=gi:21754550 /TID=Hs2.377970.2 /CNT=1 /FEA=mRNA /TIER=ConsEnd /STK=0 /UG=Hs.377970 /UG_TITLE=Homo sapiens cDNA FLJ37996 fis, clone CTONG2011920, weakly similar to Homo sapiens NY-REN-57 antigen mRNA. /DEF=Homo sapiens cDNA FLJ37996 fis, clone CTONG2011920, weakly similar to Homo sapiens NY-REN-57 antigen mRNA.</t>
  </si>
  <si>
    <t>1566509_s_at</t>
  </si>
  <si>
    <t>1566511_at</t>
  </si>
  <si>
    <t>1566512_at</t>
  </si>
  <si>
    <t>AK091506</t>
  </si>
  <si>
    <t>gb:AK091506.1 /DB_XREF=gi:21749891 /TID=Hs2.117183.2 /CNT=1 /FEA=mRNA /TIER=ConsEnd /STK=0 /UG=Hs.117183 /UG_TITLE=Homo sapiens cDNA FLJ23803 fis, clone HEP22811. /DEF=Homo sapiens cDNA FLJ34187 fis, clone FCBBF3017233.</t>
  </si>
  <si>
    <t>1566513_a_at</t>
  </si>
  <si>
    <t>1566514_at</t>
  </si>
  <si>
    <t>AL713739</t>
  </si>
  <si>
    <t>gb:AL713739.1 /DB_XREF=gi:19584478 /TID=Hs2.375787.1 /CNT=1 /FEA=mRNA /TIER=ConsEnd /STK=0 /UG=Hs.375787 /UG_TITLE=Homo sapiens mRNA; cDNA DKFZp667M218 (from clone DKFZp667M218) /DEF=Homo sapiens mRNA; cDNA DKFZp667M218 (from clone DKFZp667M218).</t>
  </si>
  <si>
    <t>CWF19-like 2, cell cycle control (S. pombe)</t>
  </si>
  <si>
    <t>CWF19L2</t>
  </si>
  <si>
    <t>143884</t>
  </si>
  <si>
    <t>NM_152434 /// XM_006718768</t>
  </si>
  <si>
    <t>1566515_at</t>
  </si>
  <si>
    <t>1566517_at</t>
  </si>
  <si>
    <t>AL832405</t>
  </si>
  <si>
    <t>gb:AL832405.1 /DB_XREF=gi:21732969 /TID=Hs2.348113.1 /CNT=1 /FEA=mRNA /TIER=ConsEnd /STK=0 /UG=Hs.348113 /UG_TITLE=Homo sapiens mRNA; cDNA DKFZp667E1713 (from clone DKFZp667E1713) /DEF=Homo sapiens mRNA; cDNA DKFZp667E1713 (from clone DKFZp667E1713).</t>
  </si>
  <si>
    <t>1566518_at</t>
  </si>
  <si>
    <t>1566524_a_at</t>
  </si>
  <si>
    <t>AL832712</t>
  </si>
  <si>
    <t>gb:AL832712.1 /DB_XREF=gi:21733292 /TID=Hs2.12755.2 /CNT=1 /FEA=mRNA /TIER=ConsEnd /STK=0 /UG=Hs.12755 /UG_TITLE=Homo sapiens cDNA FLJ31019 fis, clone HLUNG2000362. /DEF=Homo sapiens mRNA; cDNA DKFZp313I1535 (from clone DKFZp313I1535).</t>
  </si>
  <si>
    <t>1566526_at</t>
  </si>
  <si>
    <t>AK097782</t>
  </si>
  <si>
    <t>gb:AK097782.1 /DB_XREF=gi:21757659 /TID=Hs2.437130.1 /CNT=1 /FEA=mRNA /TIER=ConsEnd /STK=0 /LL=283688 /UG_GENE=LOC283688 /UG=Hs.437130 /UG_TITLE=hypothetical protein LOC283688 /DEF=Homo sapiens cDNA FLJ40463 fis, clone TESTI2042149.</t>
  </si>
  <si>
    <t>1566527_at</t>
  </si>
  <si>
    <t>AL049919</t>
  </si>
  <si>
    <t>gb:AL049919.1 /DB_XREF=gi:4884168 /TID=Hs2.375643.1 /CNT=1 /FEA=mRNA /TIER=ConsEnd /STK=0 /UG=Hs.375643 /UG_TITLE=Homo sapiens mRNA; cDNA DKFZp564C0682 (from clone DKFZp564C0682) /DEF=Homo sapiens mRNA; cDNA DKFZp564C0682 (from clone DKFZp564C0682).</t>
  </si>
  <si>
    <t>1566528_at</t>
  </si>
  <si>
    <t>cut-like homeobox 2</t>
  </si>
  <si>
    <t>CUX2</t>
  </si>
  <si>
    <t>23316</t>
  </si>
  <si>
    <t>NM_015267 /// XM_006719299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7614 // short-term memory // inferred from sequence or structural similarity /// 0010628 // positive regulation of gene expression // inferred from sequence or structural similarity /// 0045892 // negative regulation of transcription, DNA-templated // inferred from electronic annotation /// 0050775 // positive regulation of dendrite morphogenesis // inferred from sequence or structural similarity /// 0050890 // cognition // inferred from mutant phenotype /// 0051965 // positive regulation of synapse assembly // inferred from sequence or structural similarity /// 0061003 // positive regulation of dendritic spine morphogenesis // inferred from sequence or structural similarity /// 0071310 // cellular response to organic substance // inferred from electronic annotation /// 2000463 // positive regulation of excitatory postsynaptic membrane potential // inferred from sequence or structural similarity</t>
  </si>
  <si>
    <t>0000977 // RNA polymerase II regulatory region sequence-specific DNA binding // inferred from sequence or structural similarity /// 0003677 // DNA binding // inferred from electronic annotation /// 0003700 // sequence-specific DNA binding transcription factor activity // inferred from electronic annotation /// 0043565 // sequence-specific DNA binding // inferred from direct assay</t>
  </si>
  <si>
    <t>1566535_at</t>
  </si>
  <si>
    <t>AK098020</t>
  </si>
  <si>
    <t>gb:AK098020.1 /DB_XREF=gi:21757943 /TID=Hs2.375941.1 /CNT=1 /FEA=mRNA /TIER=ConsEnd /STK=0 /UG=Hs.375941 /UG_TITLE=Homo sapiens cDNA FLJ40701 fis, clone THYMU2025909. /DEF=Homo sapiens cDNA FLJ40701 fis, clone THYMU2025909.</t>
  </si>
  <si>
    <t>1566537_at</t>
  </si>
  <si>
    <t>AK091055</t>
  </si>
  <si>
    <t>gb:AK091055.1 /DB_XREF=gi:21749336 /TID=Hs2.229258.1 /CNT=1 /FEA=mRNA /TIER=ConsEnd /STK=0 /UG=Hs.229258 /UG_TITLE=Homo sapiens cDNA FLJ33736 fis, clone BRAWH2018514. /DEF=Homo sapiens cDNA FLJ33736 fis, clone BRAWH2018514.</t>
  </si>
  <si>
    <t>1566538_at</t>
  </si>
  <si>
    <t>AL050129</t>
  </si>
  <si>
    <t>gb:AL050129.1 /DB_XREF=gi:4884336 /TID=Hs2.375651.1 /CNT=1 /FEA=mRNA /TIER=ConsEnd /STK=0 /UG=Hs.375651 /UG_TITLE=Homo sapiens mRNA; cDNA DKFZp586G081 (from clone DKFZp586G081) /DEF=Homo sapiens mRNA; cDNA DKFZp586G081 (from clone DKFZp586G081).</t>
  </si>
  <si>
    <t>1566539_at</t>
  </si>
  <si>
    <t>1566540_at</t>
  </si>
  <si>
    <t>AL831856</t>
  </si>
  <si>
    <t>gb:AL831856.1 /DB_XREF=gi:21732344 /TID=Hs2.377060.1 /CNT=1 /FEA=mRNA /TIER=ConsEnd /STK=0 /UG=Hs.377060 /UG_TITLE=Homo sapiens mRNA; cDNA DKFZp761D2417 (from clone DKFZp761D2417) /DEF=Homo sapiens mRNA; cDNA DKFZp761D2417 (from clone DKFZp761D2417).</t>
  </si>
  <si>
    <t>1566541_at</t>
  </si>
  <si>
    <t>1566543_at</t>
  </si>
  <si>
    <t>AK098294</t>
  </si>
  <si>
    <t>gb:AK098294.1 /DB_XREF=gi:21758278 /TID=Hs2.135776.1 /CNT=1 /FEA=mRNA /TIER=ConsEnd /STK=0 /UG=Hs.135776 /UG_TITLE=Homo sapiens cDNA FLJ40975 fis, clone UTERU2013502. /DEF=Homo sapiens cDNA FLJ40975 fis, clone UTERU2013502.</t>
  </si>
  <si>
    <t>0006470 // protein dephosphorylation // inferred from electronic annotation</t>
  </si>
  <si>
    <t>0004721 // phosphoprotein phosphatase activity // inferred from electronic annotation</t>
  </si>
  <si>
    <t>1566544_at</t>
  </si>
  <si>
    <t>PPP5 tetratricopeptide repeat domain containing 1</t>
  </si>
  <si>
    <t>PPP5D1</t>
  </si>
  <si>
    <t>100506012</t>
  </si>
  <si>
    <t>NM_001205281 /// XM_005258397 /// XM_006722960 /// XM_006722961</t>
  </si>
  <si>
    <t>1566548_at</t>
  </si>
  <si>
    <t>AL049918</t>
  </si>
  <si>
    <t>gb:AL049918.1 /DB_XREF=gi:4884167 /TID=Hs2.406755.1 /CNT=1 /FEA=mRNA /TIER=ConsEnd /STK=0 /UG=Hs.406755 /UG_TITLE=Homo sapiens mRNA; cDNA DKFZp564C1382 (from clone DKFZp564C1382) /DEF=Homo sapiens mRNA; cDNA DKFZp564C1382 (from clone DKFZp564C1382).</t>
  </si>
  <si>
    <t>1566549_at</t>
  </si>
  <si>
    <t>1566550_at</t>
  </si>
  <si>
    <t>AL137307</t>
  </si>
  <si>
    <t>gb:AL137307.1 /DB_XREF=gi:6807772 /TID=Hs2.375667.1 /CNT=1 /FEA=mRNA /TIER=ConsEnd /STK=0 /UG=Hs.375667 /UG_TITLE=Homo sapiens mRNA; cDNA DKFZp586L2217 (from clone DKFZp586L2217) /DEF=Homo sapiens mRNA; cDNA DKFZp586L2217 (from clone DKFZp586L2217).</t>
  </si>
  <si>
    <t>1566551_at</t>
  </si>
  <si>
    <t>1566555_at</t>
  </si>
  <si>
    <t>AK096609</t>
  </si>
  <si>
    <t>gb:AK096609.1 /DB_XREF=gi:21756142 /TID=Hs2.182648.2 /CNT=1 /FEA=mRNA /TIER=ConsEnd /STK=0 /UG=Hs.182648 /UG_TITLE=Homo sapiens cDNA FLJ14444 fis, clone HEMBB1001153. /DEF=Homo sapiens cDNA FLJ39290 fis, clone OCBBF2012262.</t>
  </si>
  <si>
    <t>1566557_at</t>
  </si>
  <si>
    <t>1566558_x_at</t>
  </si>
  <si>
    <t>1566569_at</t>
  </si>
  <si>
    <t>AK055340</t>
  </si>
  <si>
    <t>gb:AK055340.1 /DB_XREF=gi:16550047 /TID=Hs2.347593.1 /CNT=1 /FEA=mRNA /TIER=ConsEnd /STK=0 /UG=Hs.347593 /UG_TITLE=Homo sapiens cDNA FLJ30778 fis, clone FEBRA2000809. /DEF=Homo sapiens cDNA FLJ30778 fis, clone FEBRA2000809.</t>
  </si>
  <si>
    <t>1566571_at</t>
  </si>
  <si>
    <t>1566576_at</t>
  </si>
  <si>
    <t>AL831879</t>
  </si>
  <si>
    <t>gb:AL831879.1 /DB_XREF=gi:21732376 /TID=Hs2.377054.1 /CNT=1 /FEA=mRNA /TIER=ConsEnd /STK=0 /UG=Hs.377054 /UG_TITLE=Homo sapiens mRNA; cDNA DKFZp547I1410 (from clone DKFZp547I1410) /DEF=Homo sapiens mRNA; cDNA DKFZp547I1410 (from clone DKFZp547I1410).</t>
  </si>
  <si>
    <t>1566577_at</t>
  </si>
  <si>
    <t>1566580_at</t>
  </si>
  <si>
    <t>AL832818</t>
  </si>
  <si>
    <t>gb:AL832818.1 /DB_XREF=gi:21733401 /TID=Hs2.376945.1 /CNT=1 /FEA=mRNA /TIER=ConsEnd /STK=0 /UG=Hs.376945 /UG_TITLE=Homo sapiens mRNA; cDNA DKFZp667C1424 (from clone DKFZp667C1424) /DEF=Homo sapiens mRNA; cDNA DKFZp667C1424 (from clone DKFZp667C1424).</t>
  </si>
  <si>
    <t>1566581_at</t>
  </si>
  <si>
    <t>1566582_x_at</t>
  </si>
  <si>
    <t>1566585_at</t>
  </si>
  <si>
    <t>AK097780</t>
  </si>
  <si>
    <t>gb:AK097780.1 /DB_XREF=gi:21757657 /TID=Hs2.375974.1 /CNT=1 /FEA=mRNA /TIER=ConsEnd /STK=0 /UG=Hs.375974 /UG_TITLE=Homo sapiens cDNA FLJ40461 fis, clone TESTI2041956. /DEF=Homo sapiens cDNA FLJ40461 fis, clone TESTI2041956.</t>
  </si>
  <si>
    <t>1566586_at</t>
  </si>
  <si>
    <t>RP11-397A16.3</t>
  </si>
  <si>
    <t>1566596_at</t>
  </si>
  <si>
    <t>AL831867</t>
  </si>
  <si>
    <t>gb:AL831867.1 /DB_XREF=gi:21732359 /TID=Hs2.377057.1 /CNT=1 /FEA=mRNA /TIER=ConsEnd /STK=0 /UG=Hs.377057 /UG_TITLE=Homo sapiens mRNA; cDNA DKFZp761O2417 (from clone DKFZp761O2417) /DEF=Homo sapiens mRNA; cDNA DKFZp761O2417 (from clone DKFZp761O2417).</t>
  </si>
  <si>
    <t>1566597_at</t>
  </si>
  <si>
    <t>1566598_at</t>
  </si>
  <si>
    <t>AK094928</t>
  </si>
  <si>
    <t>gb:AK094928.1 /DB_XREF=gi:21754091 /TID=Hs2.269720.2 /CNT=1 /FEA=mRNA /TIER=ConsEnd /STK=0 /UG=Hs.269720 /UG_TITLE=Homo sapiens cDNA: FLJ22384 fis, clone HRC07594. /DEF=Homo sapiens cDNA FLJ37609 fis, clone BRCOC2011010.</t>
  </si>
  <si>
    <t>1566599_at</t>
  </si>
  <si>
    <t>AK093610</t>
  </si>
  <si>
    <t>gb:AK093610.1 /DB_XREF=gi:21752522 /TID=Hs2.376460.1 /CNT=1 /FEA=mRNA /TIER=ConsEnd /STK=0 /UG=Hs.376460 /UG_TITLE=Homo sapiens cDNA FLJ36291 fis, clone THYMU2004003. /DEF=Homo sapiens cDNA FLJ36291 fis, clone THYMU2004003.</t>
  </si>
  <si>
    <t>1566600_at</t>
  </si>
  <si>
    <t>1566602_at</t>
  </si>
  <si>
    <t>AK094587</t>
  </si>
  <si>
    <t>gb:AK094587.1 /DB_XREF=gi:21753675 /TID=Hs2.435412.2 /CNT=1 /FEA=mRNA /TIER=ConsEnd /STK=0 /UG=Hs.435412 /UG_TITLE=Homo sapiens cDNA FLJ37268 fis, clone BRAMY2011446. /DEF=Homo sapiens cDNA FLJ37268 fis, clone BRAMY2011446.</t>
  </si>
  <si>
    <t>1566603_s_at</t>
  </si>
  <si>
    <t>1566605_at</t>
  </si>
  <si>
    <t>AK094529</t>
  </si>
  <si>
    <t>gb:AK094529.1 /DB_XREF=gi:21753610 /TID=Hs2.377041.2 /CNT=1 /FEA=mRNA /TIER=ConsEnd /STK=0 /UG=Hs.377041 /UG_TITLE=Homo sapiens cDNA FLJ37210 fis, clone BRALZ2007952. /DEF=Homo sapiens cDNA FLJ37210 fis, clone BRALZ2007952.</t>
  </si>
  <si>
    <t>/// testis expressed 9</t>
  </si>
  <si>
    <t>RP11-48G14.2 /// TEX9</t>
  </si>
  <si>
    <t>1566606_a_at</t>
  </si>
  <si>
    <t>1566607_at</t>
  </si>
  <si>
    <t>AL833685</t>
  </si>
  <si>
    <t>gb:AL833685.1 /DB_XREF=gi:21734334 /TID=Hs2.376820.1 /CNT=1 /FEA=mRNA /TIER=ConsEnd /STK=0 /UG=Hs.376820 /UG_TITLE=Homo sapiens mRNA; cDNA DKFZp667O0522 (from clone DKFZp667O0522) /DEF=Homo sapiens mRNA; cDNA DKFZp667O0522 (from clone DKFZp667O0522).</t>
  </si>
  <si>
    <t>1566608_at</t>
  </si>
  <si>
    <t>1566609_at</t>
  </si>
  <si>
    <t>AK098773</t>
  </si>
  <si>
    <t>gb:AK098773.1 /DB_XREF=gi:21758888 /TID=Hs2.375840.1 /CNT=1 /FEA=mRNA /TIER=ConsEnd /STK=0 /UG=Hs.375840 /UG_TITLE=Homo sapiens cDNA FLJ25907 fis, clone CBR04607. /DEF=Homo sapiens cDNA FLJ25907 fis, clone CBR04607.</t>
  </si>
  <si>
    <t>1566622_at</t>
  </si>
  <si>
    <t>AL832406</t>
  </si>
  <si>
    <t>gb:AL832406.1 /DB_XREF=gi:21732970 /TID=Hs2.377005.1 /CNT=1 /FEA=mRNA /TIER=ConsEnd /STK=0 /UG=Hs.377005 /UG_TITLE=Homo sapiens mRNA; cDNA DKFZp667F0113 (from clone DKFZp667F0113) /DEF=Homo sapiens mRNA; cDNA DKFZp667F0113 (from clone DKFZp667F0113).</t>
  </si>
  <si>
    <t>1566623_at</t>
  </si>
  <si>
    <t>AL050263</t>
  </si>
  <si>
    <t>gb:AL050263.1 /DB_XREF=gi:4886484 /TID=Hs2.367736.1 /CNT=1 /FEA=mRNA /TIER=ConsEnd /STK=0 /LL=26107 /UG_GENE=DKFZP547J0410 /UG=Hs.367736 /UG_TITLE=DKFZP547J0410 protein /DEF=Homo sapiens mRNA; cDNA DKFZp564J0482 (from clone DKFZp564J0482).</t>
  </si>
  <si>
    <t>1566624_at</t>
  </si>
  <si>
    <t>1566630_at</t>
  </si>
  <si>
    <t>AL834280</t>
  </si>
  <si>
    <t>gb:AL834280.1 /DB_XREF=gi:21739855 /TID=Hs2.407106.1 /CNT=1 /FEA=mRNA /TIER=ConsEnd /STK=0 /UG=Hs.407106 /UG_TITLE=Homo sapiens mRNA; cDNA DKFZp547J0114 (from clone DKFZp547J0114) /DEF=Homo sapiens mRNA; cDNA DKFZp547J0114 (from clone DKFZp547J0114).</t>
  </si>
  <si>
    <t>serine/threonine-protein phosphatase 2A regulatory subunit B'' subunit beta-like /// protein phosphatase 2, regulatory subunit B'', beta</t>
  </si>
  <si>
    <t>LOC102725016 /// PPP2R3B</t>
  </si>
  <si>
    <t>28227 /// 102725016</t>
  </si>
  <si>
    <t>NM_013239 /// NM_199326 /// XM_005274427 /// XM_005274428 /// XM_005274776 /// XM_005274777 /// XM_006710253 /// XM_006724442 /// XM_006724863 /// XM_006725649 /// XM_006725650 /// XM_006725651 /// XM_006725652</t>
  </si>
  <si>
    <t>0000082 // G1/S transition of mitotic cell cycle // traceable author statement /// 0000278 // mitotic cell cycle // traceable author statement /// 0006470 // protein dephosphorylation // inferred from sequence or structural similarity /// 0007050 // cell cycle arrest // traceable author statement /// 0050790 // regulation of catalytic activity // traceable author statement</t>
  </si>
  <si>
    <t>0000159 // protein phosphatase type 2A complex // inferred from sequence or structural similarity /// 0005634 // nucleus // traceable author statement /// 0005654 // nucleoplasm // traceable author statement</t>
  </si>
  <si>
    <t>0004721 // phosphoprotein phosphatase activity // traceable author statement /// 0004722 // protein serine/threonine phosphatase activity // inferred from sequence or structural similarity /// 0005509 // calcium ion binding // inferred from electronic annotation /// 0005515 // protein binding // inferred from physical interaction /// 0008601 // protein phosphatase type 2A regulator activity // traceable author statement /// 0046872 // metal ion binding // inferred from electronic annotation</t>
  </si>
  <si>
    <t>1566631_at</t>
  </si>
  <si>
    <t>1566632_at</t>
  </si>
  <si>
    <t>BC018655</t>
  </si>
  <si>
    <t>gb:BC018655.1 /DB_XREF=gi:17391446 /TID=Hs2.375770.1 /CNT=1 /FEA=mRNA /TIER=ConsEnd /STK=0 /UG=Hs.375770 /UG_TITLE=Homo sapiens, clone IMAGE:3950788, mRNA /DEF=Homo sapiens, clone IMAGE:3950788, mRNA.</t>
  </si>
  <si>
    <t>1566633_at</t>
  </si>
  <si>
    <t>1566637_at</t>
  </si>
  <si>
    <t>AL831861</t>
  </si>
  <si>
    <t>gb:AL831861.1 /DB_XREF=gi:21732351 /TID=Hs2.377058.1 /CNT=1 /FEA=mRNA /TIER=ConsEnd /STK=0 /UG=Hs.377058 /UG_TITLE=Homo sapiens mRNA; cDNA DKFZp761H2217 (from clone DKFZp761H2217) /DEF=Homo sapiens mRNA; cDNA DKFZp761H2217 (from clone DKFZp761H2217).</t>
  </si>
  <si>
    <t>1566638_at</t>
  </si>
  <si>
    <t>1566642_at</t>
  </si>
  <si>
    <t>BC022568</t>
  </si>
  <si>
    <t>gb:BC022568.1 /DB_XREF=gi:18490332 /TID=Hs2.352166.1 /CNT=1 /FEA=mRNA /TIER=ConsEnd /STK=0 /UG=Hs.352166 /UG_TITLE=Homo sapiens, clone IMAGE:4791525, mRNA /DEF=Homo sapiens, clone IMAGE:4791525, mRNA.</t>
  </si>
  <si>
    <t>1566643_a_at</t>
  </si>
  <si>
    <t>Homo sapiens cDNA clone IMAGE:4791525. ///</t>
  </si>
  <si>
    <t>BC022568 /// CTC-265F19.1</t>
  </si>
  <si>
    <t>1566644_at</t>
  </si>
  <si>
    <t>AL050106</t>
  </si>
  <si>
    <t>gb:AL050106.1 /DB_XREF=gi:4884324 /TID=Hs2.375649.1 /CNT=1 /FEA=mRNA /TIER=ConsEnd /STK=0 /UG=Hs.375649 /UG_TITLE=Homo sapiens mRNA; cDNA DKFZp586I1319 (from clone DKFZp586I1319) /DEF=Homo sapiens mRNA; cDNA DKFZp586I1319 (from clone DKFZp586I1319).</t>
  </si>
  <si>
    <t>1566645_at</t>
  </si>
  <si>
    <t>1566646_at</t>
  </si>
  <si>
    <t>AK057562</t>
  </si>
  <si>
    <t>gb:AK057562.1 /DB_XREF=gi:16553309 /TID=Hs2.437098.1 /CNT=1 /FEA=mRNA /TIER=ConsEnd /STK=0 /LL=149086 /UG_GENE=LOC149086 /UG=Hs.437098 /UG_TITLE=hypothetical protein LOC149086 /DEF=Homo sapiens cDNA FLJ33000 fis, clone THYMU1000191.</t>
  </si>
  <si>
    <t>long intergenic non-protein coding RNA 1225</t>
  </si>
  <si>
    <t>LINC01225</t>
  </si>
  <si>
    <t>149086</t>
  </si>
  <si>
    <t>NR_034112</t>
  </si>
  <si>
    <t>1566647_s_at</t>
  </si>
  <si>
    <t>1566653_at</t>
  </si>
  <si>
    <t>AK024607</t>
  </si>
  <si>
    <t>gb:AK024607.1 /DB_XREF=gi:10436921 /TID=Hs2.375705.1 /CNT=1 /FEA=mRNA /TIER=ConsEnd /STK=0 /UG=Hs.375705 /UG_TITLE=Homo sapiens cDNA: FLJ20954 fis, clone ADSE01981. /DEF=Homo sapiens cDNA: FLJ20954 fis, clone ADSE01981.</t>
  </si>
  <si>
    <t>1566656_a_at</t>
  </si>
  <si>
    <t>AK055420</t>
  </si>
  <si>
    <t>gb:AK055420.1 /DB_XREF=gi:16550142 /TID=Hs2.350868.2 /CNT=1 /FEA=mRNA /TIER=ConsEnd /STK=0 /UG=Hs.350868 /UG_TITLE=Homo sapiens cDNA FLJ30858 fis, clone FEBRA2003308. /DEF=Homo sapiens cDNA FLJ30858 fis, clone FEBRA2003308.</t>
  </si>
  <si>
    <t>1566658_at</t>
  </si>
  <si>
    <t>1566664_at</t>
  </si>
  <si>
    <t>AK097495</t>
  </si>
  <si>
    <t>gb:AK097495.1 /DB_XREF=gi:21757277 /TID=Hs2.381353.1 /CNT=1 /FEA=mRNA /TIER=ConsEnd /STK=0 /LL=121951 /UG_GENE=FLJ40176 /UG=Hs.381353 /UG_TITLE=hypothetical protein FLJ40176 /DEF=Homo sapiens cDNA FLJ40176 fis, clone TESTI2017102.</t>
  </si>
  <si>
    <t>1566665_at</t>
  </si>
  <si>
    <t>1566666_at</t>
  </si>
  <si>
    <t>AK074225</t>
  </si>
  <si>
    <t>gb:AK074225.1 /DB_XREF=gi:18676768 /TID=Hs2.375783.1 /CNT=1 /FEA=mRNA /TIER=ConsEnd /STK=0 /UG=Hs.375783 /UG_TITLE=Homo sapiens cDNA FLJ23645 fis, clone COL02691. /DEF=Homo sapiens cDNA FLJ23645 fis, clone COL02691.</t>
  </si>
  <si>
    <t>1566670_at</t>
  </si>
  <si>
    <t>AK094630</t>
  </si>
  <si>
    <t>gb:AK094630.1 /DB_XREF=gi:21753727 /TID=Hs2.284491.2 /CNT=1 /FEA=mRNA /TIER=ConsEnd /STK=0 /LL=85006 /UG_GENE=MGC15873 /UG=Hs.284491 /UG_TITLE=hypothetical protein MGC15873 /DEF=Homo sapiens cDNA FLJ37311 fis, clone BRAMY2016771.</t>
  </si>
  <si>
    <t>pyridoxal (pyridoxine, vitamin B6) kinase</t>
  </si>
  <si>
    <t>PDXK</t>
  </si>
  <si>
    <t>8566</t>
  </si>
  <si>
    <t>NM_003681 /// NM_021941 /// XM_005261195 /// XM_005261196 /// XM_005261198 /// XM_005261199</t>
  </si>
  <si>
    <t>0006766 // vitamin metabolic process // traceable author statement /// 0006767 // water-soluble vitamin metabolic process // traceable author statement /// 0008283 // cell proliferation // inferred from direct assay /// 0009443 // pyridoxal 5'-phosphate salvage // inferred from electronic annotation /// 0016310 // phosphorylation // inferred from electronic annotation /// 0042816 // vitamin B6 metabolic process // inferred by curator /// 0042816 // vitamin B6 metabolic process // traceable author statement /// 0042823 // pyridoxal phosphate biosynthetic process // inferred from direct assay /// 0044281 // small molecule metabolic process // traceable author statement</t>
  </si>
  <si>
    <t>0005634 // nucleus // inferred from direct assay /// 0005730 // nucleolus // inferred from direct assay /// 0005737 // cytoplasm // inferred from direct assay /// 0005829 // cytosol // inferred from direct assay /// 0005829 // cytosol // traceable author statement /// 0070062 // extracellular vesicular exosome // inferred from direct assay</t>
  </si>
  <si>
    <t>0000166 // nucleotide binding // inferred from electronic annotation /// 0000287 // magnesium ion binding // inferred from direct assay /// 0005524 // ATP binding // inferred from direct assay /// 0008270 // zinc ion binding // inferred from direct assay /// 0008478 // pyridoxal kinase activity // inferred from direct assay /// 0008478 // pyridoxal kinase activity // traceable author statement /// 0016301 // kinase activity // inferred from electronic annotation /// 0016740 // transferase activity // inferred from electronic annotation /// 0030170 // pyridoxal phosphate binding // inferred from direct assay /// 0030955 // potassium ion binding // inferred from direct assay /// 0031402 // sodium ion binding // inferred from direct assay /// 0031403 // lithium ion binding // inferred from direct assay /// 0042803 // protein homodimerization activity // inferred from direct assay /// 0046872 // metal ion binding // inferred from electronic annotation</t>
  </si>
  <si>
    <t>1566671_a_at</t>
  </si>
  <si>
    <t>1566672_at</t>
  </si>
  <si>
    <t>AK093656</t>
  </si>
  <si>
    <t>gb:AK093656.1 /DB_XREF=gi:21752574 /TID=Hs2.232296.1 /CNT=1 /FEA=mRNA /TIER=ConsEnd /STK=0 /UG=Hs.232296 /UG_TITLE=Homo sapiens cDNA FLJ36337 fis, clone THYMU2006324. /DEF=Homo sapiens cDNA FLJ36337 fis, clone THYMU2006324.</t>
  </si>
  <si>
    <t>1566673_at</t>
  </si>
  <si>
    <t>1566677_at</t>
  </si>
  <si>
    <t>AK057680</t>
  </si>
  <si>
    <t>gb:AK057680.1 /DB_XREF=gi:16553445 /TID=Hs2.367877.1 /CNT=1 /FEA=mRNA /TIER=ConsEnd /STK=0 /UG=Hs.367877 /UG_TITLE=Homo sapiens cDNA FLJ33118 fis, clone TRACH2001347, moderately similar to 72 KDA TYPE IV COLLAGENASE PRECURSOR (EC 3.4.24.24). /DEF=Homo sapiens cDNA FLJ33118 fis, clone TRACH2001347, moderately similar to 72 KDA TYPE IV COLLAGENASE PRECURSOR (EC 3.4.24.24).</t>
  </si>
  <si>
    <t>matrix metallopeptidase 2 (gelatinase A, 72kDa gelatinase, 72kDa type IV collagenase)</t>
  </si>
  <si>
    <t>MMP2</t>
  </si>
  <si>
    <t>4313</t>
  </si>
  <si>
    <t>NM_001127891 /// NM_004530</t>
  </si>
  <si>
    <t>0001525 // angiogenesis // inferred from electronic annotation /// 0001666 // response to hypoxia // inferred from electronic annotation /// 0001955 // blood vessel maturation // inferred from electronic annotation /// 0001957 // intramembranous ossification // inferred from electronic annotation /// 0006508 // proteolysis // inferred from electronic annotation /// 0007566 // embryo implantation // inferred from electronic annotation /// 0022617 // extracellular matrix disassembly // traceable author statement /// 0030198 // extracellular matrix organization // traceable author statement /// 0030574 // collagen catabolic process // traceable author statement /// 0044267 // cellular protein metabolic process // traceable author statement /// 0048705 // skeletal system morphogenesis // inferred from electronic annotation /// 0060325 // face morphogenesis // inferred from electronic annotation /// 0060346 // bone trabecula formation // inferred from electronic annotation /// 0071230 // cellular response to amino acid stimulus // inferred from electronic annotation</t>
  </si>
  <si>
    <t>0005576 // extracellular region // traceable author statement /// 0005578 // proteinaceous extracellular matrix // inferred from electronic annotation /// 0005615 // extracellular space // inferred from direct assay /// 0005634 // nucleus // inferred from electronic annotation /// 0005737 // cytoplasm // inferred from electronic annotation /// 0005739 // mitochondrion // inferred from electronic annotation /// 0005886 // plasma membrane // inferred from electronic annotation /// 0016020 // membrane // inferred from electronic annotation /// 0030017 // sarcomere // inferred from electronic annotation /// 0031012 // extracellular matrix // inferred from electronic annotation</t>
  </si>
  <si>
    <t>0004222 // metalloendopeptidase activity // inferred from electronic annotation /// 0004252 // serine-type endopeptidase activity // traceable author statement /// 0005515 // protein binding // inferred from physical interaction /// 0008233 // peptidase activity // inferred from electronic annotation /// 0008237 // metallopeptidase activity // inferred from electronic annotation /// 0008270 // zinc ion binding // inferred from electronic annotation /// 0016787 // hydrolase activity // inferred from electronic annotation /// 0046872 // metal ion binding // inferred from electronic annotation</t>
  </si>
  <si>
    <t>1566678_at</t>
  </si>
  <si>
    <t>1566680_at</t>
  </si>
  <si>
    <t>AK094336</t>
  </si>
  <si>
    <t>gb:AK094336.1 /DB_XREF=gi:21753377 /TID=Hs2.27280.1 /CNT=1 /FEA=mRNA /TIER=ConsEnd /STK=0 /UG=Hs.27280 /UG_TITLE=Homo sapiens cDNA FLJ37017 fis, clone BRACE2010642. /DEF=Homo sapiens cDNA FLJ37017 fis, clone BRACE2010642.</t>
  </si>
  <si>
    <t>1566688_at</t>
  </si>
  <si>
    <t>BC036598</t>
  </si>
  <si>
    <t>gb:BC036598.1 /DB_XREF=gi:22477761 /TID=Hs2.382160.1 /CNT=1 /FEA=mRNA /TIER=ConsEnd /STK=0 /UG=Hs.382160 /UG_TITLE=Homo sapiens, clone IMAGE:5273707, mRNA /DEF=Homo sapiens, clone IMAGE:5273707, mRNA.</t>
  </si>
  <si>
    <t>1566689_at</t>
  </si>
  <si>
    <t>RP11-157B13.7</t>
  </si>
  <si>
    <t>1566690_at</t>
  </si>
  <si>
    <t>AL832512</t>
  </si>
  <si>
    <t>gb:AL832512.1 /DB_XREF=gi:21733081 /TID=Hs2.376994.1 /CNT=1 /FEA=mRNA /TIER=ConsEnd /STK=0 /UG=Hs.376994 /UG_TITLE=Homo sapiens mRNA; cDNA DKFZp667C031 (from clone DKFZp667C031) /DEF=Homo sapiens mRNA; cDNA DKFZp667C031 (from clone DKFZp667C031).</t>
  </si>
  <si>
    <t>1566691_at</t>
  </si>
  <si>
    <t>1566693_at</t>
  </si>
  <si>
    <t>AK024600</t>
  </si>
  <si>
    <t>gb:AK024600.1 /DB_XREF=gi:10436913 /TID=Hs2.375704.1 /CNT=1 /FEA=mRNA /TIER=ConsEnd /STK=0 /UG=Hs.375704 /UG_TITLE=Homo sapiens cDNA: FLJ20947 fis, clone ADSE01841. /DEF=Homo sapiens cDNA: FLJ20947 fis, clone ADSE01841.</t>
  </si>
  <si>
    <t>1566694_at</t>
  </si>
  <si>
    <t>1566695_at</t>
  </si>
  <si>
    <t>BC043200</t>
  </si>
  <si>
    <t>gb:BC043200.1 /DB_XREF=gi:27693269 /TID=Hs2.438483.1 /CNT=1 /FEA=mRNA /TIER=ConsEnd /STK=0 /UG=Hs.438483 /UG_TITLE=Homo sapiens, clone IMAGE:5289071, mRNA /DEF=Homo sapiens, clone IMAGE:5289071, mRNA.</t>
  </si>
  <si>
    <t>1566696_at</t>
  </si>
  <si>
    <t>1566697_at</t>
  </si>
  <si>
    <t>AL117464</t>
  </si>
  <si>
    <t>gb:AL117464.1 /DB_XREF=gi:5911927 /TID=Hs2.374128.1 /CNT=1 /FEA=mRNA /TIER=ConsEnd /STK=0 /UG=Hs.374128 /UG_TITLE=Homo sapiens mRNA; cDNA DKFZp586I2322 (from clone DKFZp586I2322) /DEF=Homo sapiens mRNA; cDNA DKFZp586I2322 (from clone DKFZp586I2322).</t>
  </si>
  <si>
    <t>1566698_at</t>
  </si>
  <si>
    <t>1566700_at</t>
  </si>
  <si>
    <t>AK074461</t>
  </si>
  <si>
    <t>gb:AK074461.1 /DB_XREF=gi:18677073 /TID=Hs2.352647.1 /CNT=1 /FEA=mRNA /TIER=ConsEnd /STK=0 /UG=Hs.352647 /UG_TITLE=Homo sapiens cDNA FLJ23881 fis, clone LNG13776. /DEF=Homo sapiens cDNA FLJ23881 fis, clone LNG13776.</t>
  </si>
  <si>
    <t>vaccinia related kinase 3</t>
  </si>
  <si>
    <t>VRK3</t>
  </si>
  <si>
    <t>51231</t>
  </si>
  <si>
    <t>NM_001025778 /// NM_016440 /// XM_005258971 /// XM_005258972 /// XM_005258974 /// XM_006723237 /// XM_006723238 /// XR_243939</t>
  </si>
  <si>
    <t>0006468 // protein phosphorylation // inferred from electronic annotation /// 0016310 // phosphorylation // inferred from electronic annotation /// 0032516 // positive regulation of phosphoprotein phosphatase activity // inferred from electronic annotation /// 0070373 // negative regulation of ERK1 and ERK2 cascade // inferred from electronic annotation</t>
  </si>
  <si>
    <t>0000166 // nucleotide binding // inferred from electronic annotation /// 0004672 // protein kinase activity // inferred from electronic annotation /// 0005524 // ATP binding // inferred from electronic annotation /// 0016301 // kinase activity // inferred from electronic annotation /// 0016772 // transferase activity, transferring phosphorus-containing groups // inferred from electronic annotation /// 0019903 // protein phosphatase binding // inferred from electronic annotation</t>
  </si>
  <si>
    <t>1566701_at</t>
  </si>
  <si>
    <t>1566702_at</t>
  </si>
  <si>
    <t>AL050123</t>
  </si>
  <si>
    <t>gb:AL050123.1 /DB_XREF=gi:4884331 /TID=Hs2.375650.1 /CNT=1 /FEA=mRNA /TIER=ConsEnd /STK=0 /UG=Hs.375650 /UG_TITLE=Homo sapiens mRNA; cDNA DKFZp586E131 (from clone DKFZp586E131) /DEF=Homo sapiens mRNA; cDNA DKFZp586E131 (from clone DKFZp586E131).</t>
  </si>
  <si>
    <t>1566703_at</t>
  </si>
  <si>
    <t>1566709_at</t>
  </si>
  <si>
    <t>AK024940</t>
  </si>
  <si>
    <t>gb:AK024940.1 /DB_XREF=gi:10437361 /TID=Hs2.375713.1 /CNT=1 /FEA=mRNA /TIER=ConsEnd /STK=0 /UG=Hs.375713 /UG_TITLE=Homo sapiens cDNA: FLJ21287 fis, clone COL01918. /DEF=Homo sapiens cDNA: FLJ21287 fis, clone COL01918.</t>
  </si>
  <si>
    <t>1566715_at</t>
  </si>
  <si>
    <t>AL050033</t>
  </si>
  <si>
    <t>gb:AL050033.1 /DB_XREF=gi:4884273 /TID=Hs2.375646.1 /CNT=1 /FEA=mRNA /TIER=ConsEnd /STK=0 /UG=Hs.375646 /UG_TITLE=Homo sapiens mRNA; cDNA DKFZp566F0224 (from clone DKFZp566F0224) /DEF=Homo sapiens mRNA; cDNA DKFZp566F0224 (from clone DKFZp566F0224).</t>
  </si>
  <si>
    <t>1566716_at</t>
  </si>
  <si>
    <t>1566720_at</t>
  </si>
  <si>
    <t>AK097932</t>
  </si>
  <si>
    <t>gb:AK097932.1 /DB_XREF=gi:21757838 /TID=Hs2.350850.2 /CNT=1 /FEA=mRNA /TIER=ConsEnd /STK=0 /UG=Hs.350850 /UG_TITLE=Homo sapiens cDNA FLJ31028 fis, clone HLUNG2000570, weakly similar to 40S RIBOSOMAL PROTEIN S10. /DEF=Homo sapiens cDNA FLJ40613 fis, clone THYMU2012807.</t>
  </si>
  <si>
    <t>ribosomal protein S10 pseudogene 7</t>
  </si>
  <si>
    <t>RPS10P7</t>
  </si>
  <si>
    <t>376693</t>
  </si>
  <si>
    <t>NR_026667</t>
  </si>
  <si>
    <t>1566721_at</t>
  </si>
  <si>
    <t>AK095133</t>
  </si>
  <si>
    <t>gb:AK095133.1 /DB_XREF=gi:21754330 /TID=Hs2.271350.4 /CNT=1 /FEA=mRNA /TIER=ConsEnd /STK=0 /LL=79987 /UG_GENE=POLYDOM /UG=Hs.271350 /UG_TITLE=likely ortholog of mouse polydom /DEF=Homo sapiens cDNA FLJ37814 fis, clone BRSSN2002859.</t>
  </si>
  <si>
    <t>0003682 // chromatin binding // inferred from electronic annotation /// 0005509 // calcium ion binding // inferred from electronic annotation /// 0005515 // protein binding // inferred from electronic annotation</t>
  </si>
  <si>
    <t>1566722_a_at</t>
  </si>
  <si>
    <t>1566725_at</t>
  </si>
  <si>
    <t>BC041948</t>
  </si>
  <si>
    <t>gb:BC041948.1 /DB_XREF=gi:27469736 /TID=Hs2.434480.1 /CNT=1 /FEA=mRNA /TIER=ConsEnd /STK=0 /UG=Hs.434480 /UG_TITLE=Homo sapiens, clone IMAGE:5301451, mRNA /DEF=Homo sapiens, clone IMAGE:5301451, mRNA.</t>
  </si>
  <si>
    <t>1566726_at</t>
  </si>
  <si>
    <t>1566727_at</t>
  </si>
  <si>
    <t>AL832082</t>
  </si>
  <si>
    <t>gb:AL832082.1 /DB_XREF=gi:21732624 /TID=Hs2.377036.1 /CNT=1 /FEA=mRNA /TIER=ConsEnd /STK=0 /UG=Hs.377036 /UG_TITLE=Homo sapiens mRNA; cDNA DKFZp313P1923 (from clone DKFZp313P1923) /DEF=Homo sapiens mRNA; cDNA DKFZp313P1923 (from clone DKFZp313P1923).</t>
  </si>
  <si>
    <t>1566728_at</t>
  </si>
  <si>
    <t>1566734_at</t>
  </si>
  <si>
    <t>AK094730</t>
  </si>
  <si>
    <t>gb:AK094730.1 /DB_XREF=gi:21753845 /TID=Hs2.26605.1 /CNT=1 /FEA=mRNA /TIER=ConsEnd /STK=0 /UG=Hs.26605 /UG_TITLE=Homo sapiens cDNA FLJ37411 fis, clone BRAMY2028682. /DEF=Homo sapiens cDNA FLJ37411 fis, clone BRAMY2028682.</t>
  </si>
  <si>
    <t>uncharacterized LOC283454</t>
  </si>
  <si>
    <t>LOC283454</t>
  </si>
  <si>
    <t>283454</t>
  </si>
  <si>
    <t>0006915 // apoptotic process // inferred from electronic annotation /// 0006915 // apoptotic process // traceable author statement /// 0032464 // positive regulation of protein homooligomerization // inferred from direct assay /// 0042981 // regulation of apoptotic process // inferred from electronic annotation /// 0043065 // positive regulation of apoptotic process // inferred from mutant phenotype /// 0090200 // positive regulation of release of cytochrome c from mitochondria // inferred from direct assay</t>
  </si>
  <si>
    <t>0005739 // mitochondrion // inferred from direct assay /// 0005739 // mitochondrion // inferred from electronic annotation /// 0016020 // membrane // inferred from electronic annotation /// 0016021 // integral component of membrane // inferred from electronic annotation</t>
  </si>
  <si>
    <t>1566735_at</t>
  </si>
  <si>
    <t>AK055120</t>
  </si>
  <si>
    <t>gb:AK055120.1 /DB_XREF=gi:16549779 /TID=Hs2.143758.1 /CNT=1 /FEA=mRNA /TIER=ConsEnd /STK=0 /UG=Hs.143758 /UG_TITLE=Homo sapiens cDNA FLJ30558 fis, clone BRAWH2004044. /DEF=Homo sapiens cDNA FLJ30558 fis, clone BRAWH2004044.</t>
  </si>
  <si>
    <t>1566737_at</t>
  </si>
  <si>
    <t>long intergenic non-protein coding RNA 1346</t>
  </si>
  <si>
    <t>LINC01346</t>
  </si>
  <si>
    <t>728716</t>
  </si>
  <si>
    <t>NR_040065</t>
  </si>
  <si>
    <t>1566739_at</t>
  </si>
  <si>
    <t>AK025366</t>
  </si>
  <si>
    <t>gb:AK025366.1 /DB_XREF=gi:10437868 /TID=Hs2.375726.1 /CNT=1 /FEA=mRNA /TIER=ConsEnd /STK=0 /UG=Hs.375726 /UG_TITLE=Homo sapiens cDNA: FLJ21713 fis, clone COL10239. /DEF=Homo sapiens cDNA: FLJ21713 fis, clone COL10239.</t>
  </si>
  <si>
    <t>phospholipase C, epsilon 1</t>
  </si>
  <si>
    <t>PLCE1</t>
  </si>
  <si>
    <t>51196</t>
  </si>
  <si>
    <t>NM_001165979 /// NM_001288989 /// NM_016341 /// XM_006717885 /// XM_006717886 /// XM_006717887 /// XM_006717888 /// XM_006717889 /// XM_006717890</t>
  </si>
  <si>
    <t>0000187 // activation of MAPK activity // inferred from direct assay /// 0001558 // regulation of cell growth // traceable author statement /// 0006629 // lipid metabolic process // inferred from electronic annotation /// 0006644 // phospholipid metabolic process // inferred by curator /// 0006651 // diacylglycerol biosynthetic process // traceable author statement /// 0006940 // regulation of smooth muscle contraction // traceable author statement /// 0007010 // cytoskeleton organization // non-traceable author statement /// 0007165 // signal transduction // inferred from electronic annotation /// 0007173 // epidermal growth factor receptor signaling pathway // non-traceable author statement /// 0007200 // phospholipase C-activating G-protein coupled receptor signaling pathway // inferred from direct assay /// 0007204 // positive regulation of cytosolic calcium ion concentration // traceable author statement /// 0007205 // protein kinase C-activating G-protein coupled receptor signaling pathway // non-traceable author statement /// 0007264 // small GTPase mediated signal transduction // inferred from electronic annotation /// 0007265 // Ras protein signal transduction // traceable author statement /// 0007507 // heart development // traceable author statement /// 0008277 // regulation of G-protein coupled receptor protein signaling pathway // inferred from direct assay /// 0008283 // cell proliferation // non-traceable author statement /// 0016042 // lipid catabolic process // inferred from electronic annotation /// 0019722 // calcium-mediated signaling // non-traceable author statement /// 0019722 // calcium-mediated signaling // traceable author statement /// 0032835 // glomerulus development // inferred from mutant phenotype /// 0035556 // intracellular signal transduction // inferred from electronic annotation /// 0043087 // regulation of GTPase activity // inferred from electronic annotation /// 0043087 // regulation of GTPase activity // traceable author statement /// 0043547 // positive regulation of GTPase activity // inferred from electronic annotation /// 0043547 // positive regulation of GTPase activity // traceable author statement /// 0043647 // inositol phosphate metabolic process // traceable author statement /// 0044281 // small molecule metabolic process // traceable author statement /// 0045859 // regulation of protein kinase activity // inferred from direct assay /// 0046578 // regulation of Ras protein signal transduction // inferred from direct assay /// 0048016 // inositol phosphate-mediated signaling // traceable author statement</t>
  </si>
  <si>
    <t>0000139 // Golgi membrane // inferred from electronic annotation /// 0005622 // intracellular // inferred from electronic annotation /// 0005737 // cytoplasm // inferred from direct assay /// 0005794 // Golgi apparatus // inferred from electronic annotation /// 0005829 // cytosol // inferred from direct assay /// 0005886 // plasma membrane // inferred from direct assay /// 0005886 // plasma membrane // traceable author statement /// 0016020 // membrane // inferred from electronic annotation</t>
  </si>
  <si>
    <t>0004435 // phosphatidylinositol phospholipase C activity // inferred from direct assay /// 0004629 // phospholipase C activity // inferred from direct assay /// 0004871 // signal transducer activity // inferred from electronic annotation /// 0005057 // receptor signaling protein activity // traceable author statement /// 0005085 // guanyl-nucleotide exchange factor activity // traceable author statement /// 0005509 // calcium ion binding // inferred from electronic annotation /// 0005515 // protein binding // inferred from physical interaction /// 0008081 // phosphoric diester hydrolase activity // inferred from electronic annotation /// 0016787 // hydrolase activity // inferred from electronic annotation /// 0017016 // Ras GTPase binding // traceable author statement /// 0019899 // enzyme binding // inferred from physical interaction</t>
  </si>
  <si>
    <t>1566740_at</t>
  </si>
  <si>
    <t>1566748_at</t>
  </si>
  <si>
    <t>AK024520</t>
  </si>
  <si>
    <t>gb:AK024520.1 /DB_XREF=gi:10436821 /TID=Hs2.375696.1 /CNT=1 /FEA=mRNA /TIER=ConsEnd /STK=0 /UG=Hs.375696 /UG_TITLE=Homo sapiens cDNA: FLJ20867 fis, clone ADKA02259. /DEF=Homo sapiens cDNA: FLJ20867 fis, clone ADKA02259.</t>
  </si>
  <si>
    <t>1566749_at</t>
  </si>
  <si>
    <t>1566760_at</t>
  </si>
  <si>
    <t>AK094122</t>
  </si>
  <si>
    <t>gb:AK094122.1 /DB_XREF=gi:21753120 /TID=Hs2.246862.2 /CNT=1 /FEA=mRNA /TIER=ConsEnd /STK=0 /UG=Hs.246862 /UG_TITLE=Homo sapiens cDNA FLJ36803 fis, clone ADRGL2008966. /DEF=Homo sapiens cDNA FLJ36803 fis, clone ADRGL2008966.</t>
  </si>
  <si>
    <t>long intergenic non-protein coding RNA 884</t>
  </si>
  <si>
    <t>LINC00884</t>
  </si>
  <si>
    <t>401106</t>
  </si>
  <si>
    <t>NR_033929</t>
  </si>
  <si>
    <t>1566761_a_at</t>
  </si>
  <si>
    <t>1566762_at</t>
  </si>
  <si>
    <t>BC034915</t>
  </si>
  <si>
    <t>gb:BC034915.1 /DB_XREF=gi:22028244 /TID=Hs2.381993.1 /CNT=1 /FEA=mRNA /TIER=ConsEnd /STK=0 /UG=Hs.381993 /UG_TITLE=Homo sapiens, clone IMAGE:5277680, mRNA, partial cds /DEF=Homo sapiens, clone IMAGE:5277680, mRNA, partial cds.</t>
  </si>
  <si>
    <t>1566763_at</t>
  </si>
  <si>
    <t>1566764_at</t>
  </si>
  <si>
    <t>AL359055</t>
  </si>
  <si>
    <t>gb:AL359055.1 /DB_XREF=gi:8518180 /TID=Hs2.67709.1 /CNT=1 /FEA=mRNA /TIER=ConsEnd /STK=0 /UG=Hs.67709 /UG_TITLE=Homo sapiens mRNA full length insert cDNA clone EUROIMAGE 2344436. /DEF=Homo sapiens mRNA full length insert cDNA clone EUROIMAGE 2344436.</t>
  </si>
  <si>
    <t>metastasis associated in colon cancer 1</t>
  </si>
  <si>
    <t>MACC1</t>
  </si>
  <si>
    <t>346389</t>
  </si>
  <si>
    <t>NM_182762</t>
  </si>
  <si>
    <t>1566766_a_at</t>
  </si>
  <si>
    <t>1566767_at</t>
  </si>
  <si>
    <t>BC043172</t>
  </si>
  <si>
    <t>gb:BC043172.1 /DB_XREF=gi:27693230 /TID=Hs2.438490.1 /CNT=1 /FEA=mRNA /TIER=ConsEnd /STK=0 /UG=Hs.438490 /UG_TITLE=Homo sapiens, clone IMAGE:5287088, mRNA /DEF=Homo sapiens, clone IMAGE:5287088, mRNA.</t>
  </si>
  <si>
    <t>1566768_at</t>
  </si>
  <si>
    <t>1566771_at</t>
  </si>
  <si>
    <t>AL832567</t>
  </si>
  <si>
    <t>gb:AL832567.1 /DB_XREF=gi:21733142 /TID=Hs2.376983.1 /CNT=1 /FEA=mRNA /TIER=ConsEnd /STK=0 /UG=Hs.376983 /UG_TITLE=Homo sapiens mRNA; cDNA DKFZp547L1918 (from clone DKFZp547L1918) /DEF=Homo sapiens mRNA; cDNA DKFZp547L1918 (from clone DKFZp547L1918).</t>
  </si>
  <si>
    <t>1566772_at</t>
  </si>
  <si>
    <t>1566775_at</t>
  </si>
  <si>
    <t>AK093347</t>
  </si>
  <si>
    <t>gb:AK093347.1 /DB_XREF=gi:21752193 /TID=Hs2.396987.1 /CNT=1 /FEA=mRNA /TIER=ConsEnd /STK=0 /UG=Hs.396987 /UG_TITLE=Homo sapiens cDNA FLJ36028 fis, clone TESTI2016942. /DEF=Homo sapiens cDNA FLJ36028 fis, clone TESTI2016942.</t>
  </si>
  <si>
    <t>1566776_at</t>
  </si>
  <si>
    <t>1566777_at</t>
  </si>
  <si>
    <t>BC043203</t>
  </si>
  <si>
    <t>gb:BC043203.1 /DB_XREF=gi:27693273 /TID=Hs2.438481.1 /CNT=1 /FEA=mRNA /TIER=ConsEnd /STK=0 /UG=Hs.438481 /UG_TITLE=Homo sapiens, clone IMAGE:5294798, mRNA /DEF=Homo sapiens, clone IMAGE:5294798, mRNA.</t>
  </si>
  <si>
    <t>1566778_at</t>
  </si>
  <si>
    <t>1566779_at</t>
  </si>
  <si>
    <t>AL359566</t>
  </si>
  <si>
    <t>gb:AL359566.1 /DB_XREF=gi:8655624 /TID=Hs2.375678.1 /CNT=1 /FEA=mRNA /TIER=ConsEnd /STK=0 /UG=Hs.375678 /UG_TITLE=Homo sapiens mRNA; cDNA DKFZp547C083 (from clone DKFZp547C083) /DEF=Homo sapiens mRNA; cDNA DKFZp547C083 (from clone DKFZp547C083).</t>
  </si>
  <si>
    <t>1566780_at</t>
  </si>
  <si>
    <t>1566783_at</t>
  </si>
  <si>
    <t>BC006563</t>
  </si>
  <si>
    <t>gb:BC006563.1 /DB_XREF=gi:16306886 /TID=Hs2.350954.1 /CNT=1 /FEA=mRNA /TIER=ConsEnd /STK=0 /UG=Hs.350954 /UG_TITLE=Homo sapiens, clone IMAGE:2990056, mRNA /DEF=Homo sapiens, clone IMAGE:2990056, mRNA.</t>
  </si>
  <si>
    <t>1566784_at</t>
  </si>
  <si>
    <t>AK025172</t>
  </si>
  <si>
    <t>gb:AK025172.1 /DB_XREF=gi:10437634 /TID=Hs2.375719.1 /CNT=1 /FEA=mRNA /TIER=ConsEnd /STK=0 /UG=Hs.375719 /UG_TITLE=Homo sapiens cDNA: FLJ21519 fis, clone COL05863. /DEF=Homo sapiens cDNA: FLJ21519 fis, clone COL05863.</t>
  </si>
  <si>
    <t>N-ethylmaleimide-sensitive factor</t>
  </si>
  <si>
    <t>NSF</t>
  </si>
  <si>
    <t>4905</t>
  </si>
  <si>
    <t>NM_006178 /// NR_040116 /// XM_006721929 /// XM_006725276 /// XM_006725626</t>
  </si>
  <si>
    <t>0001921 // positive regulation of receptor recycling // inferred from direct assay /// 0006200 // ATP catabolic process // inferred from electronic annotation /// 0006810 // transport // inferred from electronic annotation /// 0006813 // potassium ion transport // inferred from electronic annotation /// 0006887 // exocytosis // traceable author statement /// 0007268 // synaptic transmission // traceable author statement /// 0008152 // metabolic process // inferred from electronic annotation /// 0015031 // protein transport // inferred from electronic annotation /// 0045026 // plasma membrane fusion // traceable author statement</t>
  </si>
  <si>
    <t>0005737 // cytoplasm // inferred from direct assay /// 0005765 // lysosomal membrane // inferred from direct assay /// 0005829 // cytosol // traceable author statement /// 0005886 // plasma membrane // inferred from direct assay /// 0070062 // extracellular vesicular exosome // inferred from direct assay</t>
  </si>
  <si>
    <t>0000166 // nucleotide binding // inferred from electronic annotation /// 0005515 // protein binding // inferred from physical interaction /// 0005524 // ATP binding // inferred from electronic annotation /// 0016787 // hydrolase activity // inferred from electronic annotation /// 0017075 // syntaxin-1 binding // inferred from sequence or structural similarity /// 0017111 // nucleoside-triphosphatase activity // inferred from electronic annotation /// 0019901 // protein kinase binding // inferred from sequence or structural similarity /// 0019905 // syntaxin binding // inferred from electronic annotation /// 0030165 // PDZ domain binding // inferred from physical interaction /// 0032403 // protein complex binding // inferred from direct assay /// 0042623 // ATPase activity, coupled // inferred from electronic annotation /// 0046872 // metal ion binding // inferred from electronic annotation</t>
  </si>
  <si>
    <t>1566785_x_at</t>
  </si>
  <si>
    <t>1566786_at</t>
  </si>
  <si>
    <t>BC036418</t>
  </si>
  <si>
    <t>gb:BC036418.1 /DB_XREF=gi:22137768 /TID=Hs2.373717.1 /CNT=1 /FEA=mRNA /TIER=ConsEnd /STK=0 /UG=Hs.373717 /UG_TITLE=Homo sapiens, clone IMAGE:4796529, mRNA /DEF=Homo sapiens, clone IMAGE:4796529, mRNA.</t>
  </si>
  <si>
    <t>1566787_at</t>
  </si>
  <si>
    <t>1566798_at</t>
  </si>
  <si>
    <t>BC041649</t>
  </si>
  <si>
    <t>gb:BC041649.1 /DB_XREF=gi:27371189 /TID=Hs2.434417.1 /CNT=1 /FEA=mRNA /TIER=ConsEnd /STK=0 /UG=Hs.434417 /UG_TITLE=Homo sapiens, clone IMAGE:5480214, mRNA /DEF=Homo sapiens, clone IMAGE:5480214, mRNA.</t>
  </si>
  <si>
    <t>LLNLR-246C6.1</t>
  </si>
  <si>
    <t>1566803_at</t>
  </si>
  <si>
    <t>AK024554</t>
  </si>
  <si>
    <t>gb:AK024554.1 /DB_XREF=gi:10436862 /TID=Hs2.375700.1 /CNT=1 /FEA=mRNA /TIER=ConsEnd /STK=0 /UG=Hs.375700 /UG_TITLE=Homo sapiens cDNA: FLJ20901 fis, clone ADSE00109. /DEF=Homo sapiens cDNA: FLJ20901 fis, clone ADSE00109.</t>
  </si>
  <si>
    <t>1566804_at</t>
  </si>
  <si>
    <t>AK024532</t>
  </si>
  <si>
    <t>gb:AK024532.1 /DB_XREF=gi:10436836 /TID=Hs2.375698.1 /CNT=1 /FEA=mRNA /TIER=ConsEnd /STK=0 /UG=Hs.375698 /UG_TITLE=Homo sapiens cDNA: FLJ20879 fis, clone ADKA03124. /DEF=Homo sapiens cDNA: FLJ20879 fis, clone ADKA03124.</t>
  </si>
  <si>
    <t>1566805_at</t>
  </si>
  <si>
    <t>1566807_a_at</t>
  </si>
  <si>
    <t>AK097593</t>
  </si>
  <si>
    <t>gb:AK097593.1 /DB_XREF=gi:21757411 /TID=Hs2.379472.2 /CNT=1 /FEA=mRNA /TIER=ConsEnd /STK=0 /UG=Hs.379472 /UG_TITLE=Homo sapiens cDNA FLJ40274 fis, clone TESTI2027171. /DEF=Homo sapiens cDNA FLJ40274 fis, clone TESTI2027171.</t>
  </si>
  <si>
    <t>1566809_a_at</t>
  </si>
  <si>
    <t>1566814_at</t>
  </si>
  <si>
    <t>BC041334</t>
  </si>
  <si>
    <t>gb:BC041334.1 /DB_XREF=gi:27371062 /TID=Hs2.209612.3 /CNT=1 /FEA=mRNA /TIER=ConsEnd /STK=0 /UG=Hs.209612 /UG_TITLE=Homo sapiens, clone IMAGE:5207331, mRNA /DEF=Homo sapiens, Similar to fibroblast growth factor 22, clone IMAGE:5277044, mRNA, partial cds.</t>
  </si>
  <si>
    <t>fibroblast growth factor 22</t>
  </si>
  <si>
    <t>FGF22</t>
  </si>
  <si>
    <t>27006</t>
  </si>
  <si>
    <t>NM_020637 /// XM_005259538</t>
  </si>
  <si>
    <t>0007173 // epidermal growth factor receptor signaling pathway // traceable author statement /// 0008286 // insulin receptor signaling pathway // traceable author statement /// 0008543 // fibroblast growth factor receptor signaling pathway // traceable author statement /// 0030154 // cell differentiation // non-traceable author statement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</t>
  </si>
  <si>
    <t>0005576 // extracellular region // traceable author statement /// 0005615 // extracellular space // non-traceable author statement /// 0005730 // nucleolus // inferred from electronic annotation /// 0005794 // Golgi apparatus // inferred from electronic annotation /// 0009986 // cell surface // inferred from electronic annotation</t>
  </si>
  <si>
    <t>0005102 // receptor binding // inferred from electronic annotation /// 0005104 // fibroblast growth factor receptor binding // inferred from electronic annotation /// 0008083 // growth factor activity // inferred from electronic annotation</t>
  </si>
  <si>
    <t>1566816_at</t>
  </si>
  <si>
    <t>1566821_at</t>
  </si>
  <si>
    <t>AK057226</t>
  </si>
  <si>
    <t>gb:AK057226.1 /DB_XREF=gi:16552834 /TID=Hs2.123560.1 /CNT=1 /FEA=mRNA /TIER=ConsEnd /STK=0 /UG=Hs.123560 /UG_TITLE=Homo sapiens cDNA FLJ32664 fis, clone TESTI1000088. /DEF=Homo sapiens cDNA FLJ32664 fis, clone TESTI1000088.</t>
  </si>
  <si>
    <t>1566823_a_at</t>
  </si>
  <si>
    <t>1566824_at</t>
  </si>
  <si>
    <t>AK055572</t>
  </si>
  <si>
    <t>gb:AK055572.1 /DB_XREF=gi:16550335 /TID=Hs2.350853.1 /CNT=1 /FEA=mRNA /TIER=ConsEnd /STK=0 /UG=Hs.350853 /UG_TITLE=Homo sapiens cDNA FLJ31010 fis, clone HLUNG2000174. /DEF=Homo sapiens cDNA FLJ31010 fis, clone HLUNG2000174.</t>
  </si>
  <si>
    <t>1566825_at</t>
  </si>
  <si>
    <t>1566830_at</t>
  </si>
  <si>
    <t>AK098060</t>
  </si>
  <si>
    <t>gb:AK098060.1 /DB_XREF=gi:21757990 /TID=Hs2.353018.2 /CNT=1 /FEA=mRNA /TIER=ConsEnd /STK=0 /UG=Hs.353018 /UG_TITLE=Homo sapiens, clone IMAGE:4556434, mRNA, partial cds /DEF=Homo sapiens cDNA FLJ40741 fis, clone TLUNG2000179.</t>
  </si>
  <si>
    <t>1566831_at</t>
  </si>
  <si>
    <t>SBF2 antisense RNA 1</t>
  </si>
  <si>
    <t>SBF2-AS1</t>
  </si>
  <si>
    <t>283104</t>
  </si>
  <si>
    <t>NR_036485</t>
  </si>
  <si>
    <t>1566832_at</t>
  </si>
  <si>
    <t>M55630</t>
  </si>
  <si>
    <t>gb:M55630.1 /DB_XREF=gi:339812 /TID=Hs2.381281.1 /CNT=1 /FEA=mRNA /TIER=ConsEnd /STK=0 /LL=7152 /UG_GENE=TOP1P2 /UG=Hs.381281 /UG_TITLE=topoisomerase (DNA) I pseudogene 2 /DEF=Human topoisomerase I pseudogene 2.</t>
  </si>
  <si>
    <t>topoisomerase (DNA) I pseudogene 2</t>
  </si>
  <si>
    <t>TOP1P2</t>
  </si>
  <si>
    <t>7152</t>
  </si>
  <si>
    <t>NR_001283</t>
  </si>
  <si>
    <t>1566833_x_at</t>
  </si>
  <si>
    <t>1566834_at</t>
  </si>
  <si>
    <t>AL833053</t>
  </si>
  <si>
    <t>gb:AL833053.1 /DB_XREF=gi:21733643 /TID=Hs2.376923.1 /CNT=1 /FEA=mRNA /TIER=ConsEnd /STK=0 /UG=Hs.376923 /UG_TITLE=Homo sapiens mRNA; cDNA DKFZp666I029 (from clone DKFZp666I029) /DEF=Homo sapiens mRNA; cDNA DKFZp666I029 (from clone DKFZp666I029).</t>
  </si>
  <si>
    <t>1566835_at</t>
  </si>
  <si>
    <t>1566836_at</t>
  </si>
  <si>
    <t>BC041972</t>
  </si>
  <si>
    <t>gb:BC041972.1 /DB_XREF=gi:27469473 /TID=Hs2.434531.1 /CNT=1 /FEA=mRNA /TIER=ConsEnd /STK=0 /UG=Hs.434531 /UG_TITLE=Homo sapiens, clone IMAGE:5302735, mRNA /DEF=Homo sapiens, clone IMAGE:5302735, mRNA.</t>
  </si>
  <si>
    <t>mitochondrial ribosomal protein L49 pseudogene 1 ///</t>
  </si>
  <si>
    <t>MRPL49P1 /// MRPL49P1</t>
  </si>
  <si>
    <t>1566837_at</t>
  </si>
  <si>
    <t>1566839_at</t>
  </si>
  <si>
    <t>AK092120</t>
  </si>
  <si>
    <t>gb:AK092120.1 /DB_XREF=gi:21750637 /TID=Hs2.437129.1 /CNT=1 /FEA=mRNA /TIER=ConsEnd /STK=0 /LL=283674 /UG_GENE=LOC283674 /UG=Hs.437129 /UG_TITLE=hypothetical protein LOC283674 /DEF=Homo sapiens cDNA FLJ34801 fis, clone NT2NE2006382.</t>
  </si>
  <si>
    <t>uncharacterized LOC283674</t>
  </si>
  <si>
    <t>LOC283674</t>
  </si>
  <si>
    <t>283674</t>
  </si>
  <si>
    <t>1566840_at</t>
  </si>
  <si>
    <t>1566841_at</t>
  </si>
  <si>
    <t>AL359568</t>
  </si>
  <si>
    <t>gb:AL359568.1 /DB_XREF=gi:8655626 /TID=Hs2.375679.1 /CNT=1 /FEA=mRNA /TIER=ConsEnd /STK=0 /UG=Hs.375679 /UG_TITLE=Homo sapiens mRNA; cDNA DKFZp547E193 (from clone DKFZp547E193) /DEF=Homo sapiens mRNA; cDNA DKFZp547E193 (from clone DKFZp547E193).</t>
  </si>
  <si>
    <t>1566842_at</t>
  </si>
  <si>
    <t>1566843_at</t>
  </si>
  <si>
    <t>AF348410</t>
  </si>
  <si>
    <t>gb:AF348410.1 /DB_XREF=gi:13549087 /TID=Hs2.381363.1 /CNT=1 /FEA=mRNA /TIER=ConsEnd /STK=0 /LL=168741 /UG_GENE=PER4 /UG=Hs.381363 /UG_TITLE=period 4 pseudogene /DEF=Homo sapiens Per4 pseudogene, mRNA sequence.</t>
  </si>
  <si>
    <t>period circadian clock 3 pseudogene</t>
  </si>
  <si>
    <t>PER4</t>
  </si>
  <si>
    <t>168741</t>
  </si>
  <si>
    <t>NR_002790</t>
  </si>
  <si>
    <t>1566844_at</t>
  </si>
  <si>
    <t>1566846_at</t>
  </si>
  <si>
    <t>BC034050</t>
  </si>
  <si>
    <t>gb:BC034050.1 /DB_XREF=gi:21707600 /TID=Hs2.406955.1 /CNT=1 /FEA=mRNA /TIER=ConsEnd /STK=0 /UG=Hs.406955 /UG_TITLE=Homo sapiens, clone IMAGE:4815589, mRNA /DEF=Homo sapiens, clone IMAGE:4815589, mRNA.</t>
  </si>
  <si>
    <t>1566848_x_at</t>
  </si>
  <si>
    <t>1566851_at</t>
  </si>
  <si>
    <t>AL833848</t>
  </si>
  <si>
    <t>gb:AL833848.1 /DB_XREF=gi:21739321 /TID=Hs2.376809.1 /CNT=1 /FEA=mRNA /TIER=ConsEnd /STK=0 /UG=Hs.376809 /UG_TITLE=Homo sapiens mRNA; cDNA DKFZp434A029 (from clone DKFZp434A029) /DEF=Homo sapiens mRNA; cDNA DKFZp434A029 (from clone DKFZp434A029).</t>
  </si>
  <si>
    <t>1566852_at</t>
  </si>
  <si>
    <t>1566853_at</t>
  </si>
  <si>
    <t>AL833666</t>
  </si>
  <si>
    <t>gb:AL833666.1 /DB_XREF=gi:21734314 /TID=Hs2.376822.1 /CNT=1 /FEA=mRNA /TIER=ConsEnd /STK=0 /UG=Hs.376822 /UG_TITLE=Homo sapiens mRNA; cDNA DKFZp667H1521 (from clone DKFZp667H1521) /DEF=Homo sapiens mRNA; cDNA DKFZp667H1521 (from clone DKFZp667H1521).</t>
  </si>
  <si>
    <t>1566854_at</t>
  </si>
  <si>
    <t>1566860_at</t>
  </si>
  <si>
    <t>AK056979</t>
  </si>
  <si>
    <t>gb:AK056979.1 /DB_XREF=gi:16552529 /TID=Hs2.155294.2 /CNT=1 /FEA=mRNA /TIER=ConsEnd /STK=0 /UG=Hs.155294 /UG_TITLE=Homo sapiens cDNA FLJ32417 fis, clone SKMUS2000847. /DEF=Homo sapiens cDNA FLJ32417 fis, clone SKMUS2000847.</t>
  </si>
  <si>
    <t>1566861_at</t>
  </si>
  <si>
    <t>1566862_at</t>
  </si>
  <si>
    <t>BC040841</t>
  </si>
  <si>
    <t>gb:BC040841.1 /DB_XREF=gi:26454744 /TID=Hs2.434353.1 /CNT=1 /FEA=mRNA /TIER=ConsEnd /STK=0 /UG=Hs.434353 /UG_TITLE=Homo sapiens, clone IMAGE:5310996, mRNA /DEF=Homo sapiens, clone IMAGE:5310996, mRNA.</t>
  </si>
  <si>
    <t>1566863_at</t>
  </si>
  <si>
    <t>1566865_at</t>
  </si>
  <si>
    <t>AK024526</t>
  </si>
  <si>
    <t>gb:AK024526.1 /DB_XREF=gi:10436828 /TID=Hs2.375697.1 /CNT=1 /FEA=mRNA /TIER=ConsEnd /STK=0 /UG=Hs.375697 /UG_TITLE=Homo sapiens cDNA: FLJ20873 fis, clone ADKA02669. /DEF=Homo sapiens cDNA: FLJ20873 fis, clone ADKA02669.</t>
  </si>
  <si>
    <t>family with sequence similarity 200, member A</t>
  </si>
  <si>
    <t>FAM200A</t>
  </si>
  <si>
    <t>221786</t>
  </si>
  <si>
    <t>NM_145111 /// XM_005250199</t>
  </si>
  <si>
    <t>1566866_at</t>
  </si>
  <si>
    <t>AL359594</t>
  </si>
  <si>
    <t>gb:AL359594.1 /DB_XREF=gi:8655661 /TID=Hs2.375680.1 /CNT=1 /FEA=mRNA /TIER=ConsEnd /STK=0 /UG=Hs.375680 /UG_TITLE=Homo sapiens mRNA; cDNA DKFZp547D215 (from clone DKFZp547D215) /DEF=Homo sapiens mRNA; cDNA DKFZp547D215 (from clone DKFZp547D215).</t>
  </si>
  <si>
    <t>1566867_at</t>
  </si>
  <si>
    <t>1566868_at</t>
  </si>
  <si>
    <t>BC008613</t>
  </si>
  <si>
    <t>gb:BC008613.1 /DB_XREF=gi:14250362 /TID=Hs2.334915.1 /CNT=1 /FEA=mRNA /TIER=ConsEnd /STK=0 /UG=Hs.334915 /UG_TITLE=Homo sapiens, clone IMAGE:4158072, mRNA /DEF=Homo sapiens, clone IMAGE:4158072, mRNA.</t>
  </si>
  <si>
    <t>1566869_at</t>
  </si>
  <si>
    <t>1566870_at</t>
  </si>
  <si>
    <t>BC015426</t>
  </si>
  <si>
    <t>gb:BC015426.1 /DB_XREF=gi:15929990 /TID=Hs2.381731.1 /CNT=1 /FEA=mRNA /TIER=ConsEnd /STK=0 /UG=Hs.381731 /UG_TITLE=Homo sapiens, clone IMAGE:4399001, mRNA /DEF=Homo sapiens, clone IMAGE:4399001, mRNA.</t>
  </si>
  <si>
    <t>1566873_at</t>
  </si>
  <si>
    <t>BC037806</t>
  </si>
  <si>
    <t>gb:BC037806.1 /DB_XREF=gi:23138727 /TID=Hs2.385488.1 /CNT=1 /FEA=mRNA /TIER=ConsEnd /STK=0 /UG=Hs.385488 /UG_TITLE=Homo sapiens, clone IMAGE:4797166, mRNA /DEF=Homo sapiens, clone IMAGE:4797166, mRNA.</t>
  </si>
  <si>
    <t>1566874_at</t>
  </si>
  <si>
    <t>1566879_at</t>
  </si>
  <si>
    <t>AL833691</t>
  </si>
  <si>
    <t>gb:AL833691.1 /DB_XREF=gi:21734340 /TID=Hs2.376819.1 /CNT=1 /FEA=mRNA /TIER=ConsEnd /STK=0 /UG=Hs.376819 /UG_TITLE=Homo sapiens mRNA; cDNA DKFZp667L198 (from clone DKFZp667L198) /DEF=Homo sapiens mRNA; cDNA DKFZp667L198 (from clone DKFZp667L198).</t>
  </si>
  <si>
    <t>1566880_at</t>
  </si>
  <si>
    <t>1566881_at</t>
  </si>
  <si>
    <t>AK000023</t>
  </si>
  <si>
    <t>gb:AK000023.1 /DB_XREF=gi:7019837 /TID=Hs2.375658.1 /CNT=1 /FEA=mRNA /TIER=ConsEnd /STK=0 /UG=Hs.375658 /UG_TITLE=Homo sapiens cDNA FLJ20016 fis, clone ADSE00529. /DEF=Homo sapiens cDNA FLJ20016 fis, clone ADSE00529.</t>
  </si>
  <si>
    <t>1566882_at</t>
  </si>
  <si>
    <t>1566884_at</t>
  </si>
  <si>
    <t>AK026247</t>
  </si>
  <si>
    <t>gb:AK026247.1 /DB_XREF=gi:10439038 /TID=Hs2.404140.1 /CNT=1 /FEA=mRNA /TIER=ConsEnd /STK=0 /LL=84185 /UG_GENE=FLJ22594 /UG=Hs.404140 /UG_TITLE=hypothetical protein FLJ22594 /DEF=Homo sapiens cDNA: FLJ22594 fis, clone HSI03267.</t>
  </si>
  <si>
    <t>RP11-45M22.3</t>
  </si>
  <si>
    <t>1566885_at</t>
  </si>
  <si>
    <t>1566887_x_at</t>
  </si>
  <si>
    <t>AY094612</t>
  </si>
  <si>
    <t>gb:AY094612.1 /DB_XREF=gi:21217409 /TID=Hs2.374678.1 /CNT=1 /FEA=mRNA /TIER=ConsEnd /STK=0 /UG=Hs.374678 /UG_TITLE=Homo sapiens multiple myeloma susceptibility mRNA sequence /DEF=Homo sapiens multiple myeloma susceptibility mRNA sequence.</t>
  </si>
  <si>
    <t>1566888_at</t>
  </si>
  <si>
    <t>BC037847</t>
  </si>
  <si>
    <t>gb:BC037847.1 /DB_XREF=gi:23138784 /TID=Hs2.385478.1 /CNT=1 /FEA=mRNA /TIER=ConsEnd /STK=0 /UG=Hs.385478 /UG_TITLE=Homo sapiens, clone IMAGE:4815137, mRNA /DEF=Homo sapiens, clone IMAGE:4815137, mRNA.</t>
  </si>
  <si>
    <t>1566889_at</t>
  </si>
  <si>
    <t>1566892_at</t>
  </si>
  <si>
    <t>AL832401</t>
  </si>
  <si>
    <t>gb:AL832401.1 /DB_XREF=gi:21732964 /TID=Hs2.377006.1 /CNT=1 /FEA=mRNA /TIER=ConsEnd /STK=0 /UG=Hs.377006 /UG_TITLE=Homo sapiens mRNA; cDNA DKFZp667B1113 (from clone DKFZp667B1113) /DEF=Homo sapiens mRNA; cDNA DKFZp667B1113 (from clone DKFZp667B1113).</t>
  </si>
  <si>
    <t>1566893_at</t>
  </si>
  <si>
    <t>1566896_at</t>
  </si>
  <si>
    <t>AL834399</t>
  </si>
  <si>
    <t>gb:AL834399.1 /DB_XREF=gi:21740091 /TID=Hs2.376786.1 /CNT=1 /FEA=mRNA /TIER=ConsEnd /STK=0 /UG=Hs.376786 /UG_TITLE=Homo sapiens mRNA; cDNA DKFZp547P1310 (from clone DKFZp547P1310) /DEF=Homo sapiens mRNA; cDNA DKFZp547P1310 (from clone DKFZp547P1310).</t>
  </si>
  <si>
    <t>1566897_at</t>
  </si>
  <si>
    <t>1566898_at</t>
  </si>
  <si>
    <t>X53943</t>
  </si>
  <si>
    <t>gb:X53943.1 /DB_XREF=gi:36642 /TID=Hs2.404148.1 /CNT=1 /FEA=mRNA /TIER=ConsEnd /STK=0 /LL=54727 /UG_GENE=HSSUCCDH /UG=Hs.404148 /UG_TITLE=succinate dehydrogenase flavoprotein subunit /DEF=H.sapiens mRNA for succinate dehydrogenase flavoprotein subunit.</t>
  </si>
  <si>
    <t>0006099 // tricarboxylic acid cycle // inferred from electronic annotation /// 0006099 // tricarboxylic acid cycle // traceable author statement /// 0006105 // succinate metabolic process // inferred from direct assay /// 0007399 // nervous system development // inferred from mutant phenotype /// 0022900 // electron transport chain // inferred from electronic annotation /// 0022904 // respiratory electron transport chain // inferred from direct assay /// 0022904 // respiratory electron transport chain // traceable author statement /// 0044237 // cellular metabolic process // traceable author statement /// 0044281 // small molecule metabolic process // traceable author statement /// 0055114 // oxidation-reduction process // inferred from direct assay /// 0055114 // oxidation-reduction process // inferred from electronic annotation</t>
  </si>
  <si>
    <t>0005739 // mitochondrion // inferred from direct assay /// 0005739 // mitochondrion // inferred from electronic annotation /// 0005743 // mitochondrial inner membrane // inferred from electronic annotation /// 0005743 // mitochondrial inner membrane // inferred from sequence or structural similarity /// 0005743 // mitochondrial inner membrane // traceable author statement /// 0005749 // mitochondrial respiratory chain complex II // inferred from sequence or structural similarity /// 0005749 // mitochondrial respiratory chain complex II // traceable author statement /// 0016020 // membrane // inferred from electronic annotation</t>
  </si>
  <si>
    <t>0000104 // succinate dehydrogenase activity // inferred from mutant phenotype /// 0005515 // protein binding // inferred from physical interaction /// 0008177 // succinate dehydrogenase (ubiquinone) activity // inferred from electronic annotation /// 0016491 // oxidoreductase activity // inferred from electronic annotation /// 0016627 // oxidoreductase activity, acting on the CH-CH group of donors // inferred from electronic annotation /// 0050660 // flavin adenine dinucleotide binding // inferred from electronic annotation</t>
  </si>
  <si>
    <t>1566899_at</t>
  </si>
  <si>
    <t>1566900_at</t>
  </si>
  <si>
    <t>AL832409</t>
  </si>
  <si>
    <t>gb:AL832409.1 /DB_XREF=gi:21732973 /TID=Hs2.377004.1 /CNT=1 /FEA=mRNA /TIER=ConsEnd /STK=0 /UG=Hs.377004 /UG_TITLE=Homo sapiens mRNA; cDNA DKFZp667F2113 (from clone DKFZp667F2113) /DEF=Homo sapiens mRNA; cDNA DKFZp667F2113 (from clone DKFZp667F2113).</t>
  </si>
  <si>
    <t>1566901_at</t>
  </si>
  <si>
    <t>TGFB-induced factor homeobox 1</t>
  </si>
  <si>
    <t>TGIF1</t>
  </si>
  <si>
    <t>7050</t>
  </si>
  <si>
    <t>NM_001278682 /// NM_001278684 /// NM_001278686 /// NM_003244 /// NM_170695 /// NM_173207 /// NM_173208 /// NM_173209 /// NM_173210 /// NM_173211 /// NM_174886 /// XM_005258135</t>
  </si>
  <si>
    <t>0000122 // negative regulation of transcription from RNA polymerase II promoter // inferred from direct assay /// 0000122 // negative regulation of transcription from RNA polymerase II promoter // inferred from mutant phenotype /// 0000122 // negative regulation of transcription from RNA polymerase II promoter // traceable author statement /// 0001843 // neural tube closure // inferred from electronic annotation /// 0006351 // transcription, DNA-templated // traceable author statement /// 0006355 // regulation of transcription, DNA-templated // inferred from electronic annotation /// 0006367 // transcription initiation from RNA polymerase II promoter // traceable author statement /// 0007179 // transforming growth factor beta receptor signaling pathway // traceable author statement /// 0007275 // multicellular organismal development // traceable author statement /// 0007368 // determination of left/right symmetry // inferred from electronic annotation /// 0008285 // negative regulation of cell proliferation // inferred from electronic annotation /// 0009953 // dorsal/ventral pattern formation // inferred from electronic annotation /// 0010467 // gene expression // traceable author statement /// 0010470 // regulation of gastrulation // inferred from electronic annotation /// 0010629 // negative regulation of gene expression // inferred from electronic annotation /// 0038092 // nodal signaling pathway // inferred from electronic annotation /// 0042493 // response to drug // inferred from electronic annotation /// 0045666 // positive regulation of neuron differentiation // inferred from electronic annotation /// 0048146 // positive regulation of fibroblast proliferation // inferred from electronic annotation /// 0048387 // negative regulation of retinoic acid receptor signaling pathway // inferred from electronic annotation /// 0060041 // retina development in camera-type eye // inferred from electronic annotation /// 0071363 // cellular response to growth factor stimulus // inferred from electronic annotation</t>
  </si>
  <si>
    <t>0000978 // RNA polymerase II core promoter proximal region sequence-specific DNA binding // inferred from direct assay /// 0001078 // RNA polymerase II core promoter proximal region sequence-specific DNA binding transcription factor activity involved in negative regulation of transcription // inferred from direct assay /// 0001078 // RNA polymerase II core promoter proximal region sequence-specific DNA binding transcription factor activity involved in negative regulation of transcription // inferred from mutant phenotype /// 0003677 // DNA binding // inferred from electronic annotation /// 0003682 // chromatin binding // inferred from electronic annotation /// 0003700 // sequence-specific DNA binding transcription factor activity // traceable author statement /// 0003714 // transcription corepressor activity // traceable author statement /// 0005515 // protein binding // inferred from physical interaction /// 0043565 // sequence-specific DNA binding // inferred from electronic annotation /// 0070410 // co-SMAD binding // inferred from electronic annotation</t>
  </si>
  <si>
    <t>1566902_at</t>
  </si>
  <si>
    <t>AL831906</t>
  </si>
  <si>
    <t>gb:AL831906.1 /DB_XREF=gi:21732413 /TID=Hs2.377050.1 /CNT=1 /FEA=mRNA /TIER=ConsEnd /STK=0 /UG=Hs.377050 /UG_TITLE=Homo sapiens mRNA; cDNA DKFZp547G039 (from clone DKFZp547G039) /DEF=Homo sapiens mRNA; cDNA DKFZp547G039 (from clone DKFZp547G039).</t>
  </si>
  <si>
    <t>1566903_at</t>
  </si>
  <si>
    <t>1566906_at</t>
  </si>
  <si>
    <t>BC033939</t>
  </si>
  <si>
    <t>gb:BC033939.1 /DB_XREF=gi:21707543 /TID=Hs2.372640.1 /CNT=1 /FEA=mRNA /TIER=ConsEnd /STK=0 /UG=Hs.372640 /UG_TITLE=Homo sapiens, clone IMAGE:5272537, mRNA, partial cds /DEF=Homo sapiens, clone IMAGE:5272537, mRNA, partial cds.</t>
  </si>
  <si>
    <t>uncharacterized LOC100129722</t>
  </si>
  <si>
    <t>LOC100129722</t>
  </si>
  <si>
    <t>100129722</t>
  </si>
  <si>
    <t>NR_038389</t>
  </si>
  <si>
    <t>1566908_at</t>
  </si>
  <si>
    <t>chromosome 9 open reading frame 173</t>
  </si>
  <si>
    <t>C9orf173</t>
  </si>
  <si>
    <t>441476</t>
  </si>
  <si>
    <t>NM_001004353 /// NM_001256699 /// NM_001256700 /// NM_001256701 /// NR_046339 /// NR_046340 /// XM_006717113 /// XM_006717114 /// XM_006717115</t>
  </si>
  <si>
    <t>1566916_at</t>
  </si>
  <si>
    <t>AF200341</t>
  </si>
  <si>
    <t>gb:AF200341.1 /DB_XREF=gi:11095616 /TID=Hs2.404143.1 /CNT=1 /FEA=mRNA /TIER=ConsEnd /STK=0 /LL=93668 /UG_GENE=HPYR1 /UG=Hs.404143 /UG_TITLE=Helicobacter pylori responsive 1 /DEF=Homo sapiens HPRG1 gene, partial sequence.</t>
  </si>
  <si>
    <t>Helicobacter pylori responsive 1 (non-protein coding)</t>
  </si>
  <si>
    <t>HPYR1</t>
  </si>
  <si>
    <t>93668</t>
  </si>
  <si>
    <t>NR_026684</t>
  </si>
  <si>
    <t>1566917_at</t>
  </si>
  <si>
    <t>1566923_at</t>
  </si>
  <si>
    <t>AK024624</t>
  </si>
  <si>
    <t>gb:AK024624.1 /DB_XREF=gi:10436941 /TID=Hs2.383616.1 /CNT=1 /FEA=mRNA /TIER=ConsEnd /STK=0 /UG=Hs.383616 /UG_TITLE=Homo sapiens cDNA: FLJ20971 fis, clone ADSU01565. /DEF=Homo sapiens cDNA: FLJ20971 fis, clone ADSU01565.</t>
  </si>
  <si>
    <t>1566924_at</t>
  </si>
  <si>
    <t>1566926_at</t>
  </si>
  <si>
    <t>AJ011409</t>
  </si>
  <si>
    <t>gb:AJ011409.1 /DB_XREF=gi:5921394 /TID=Hs2.404152.1 /CNT=1 /FEA=mRNA /TIER=ConsEnd /STK=0 /LL=54748 /UG_GENE=LOC54748 /UG=Hs.404152 /UG_TITLE=hypothetical protein LOC54748 /DEF=Homo sapiens mRNA for hypothetical protein, partial.</t>
  </si>
  <si>
    <t>long intergenic non-protein coding RNA 527</t>
  </si>
  <si>
    <t>LINC00527</t>
  </si>
  <si>
    <t>54748</t>
  </si>
  <si>
    <t>1566927_at</t>
  </si>
  <si>
    <t>1566930_at</t>
  </si>
  <si>
    <t>BC042010</t>
  </si>
  <si>
    <t>gb:BC042010.1 /DB_XREF=gi:27469490 /TID=Hs2.434526.1 /CNT=1 /FEA=mRNA /TIER=ConsEnd /STK=0 /UG=Hs.434526 /UG_TITLE=Homo sapiens, clone IMAGE:5311413, mRNA /DEF=Homo sapiens, clone IMAGE:5311413, mRNA.</t>
  </si>
  <si>
    <t>transcription factor B2, mitochondrial</t>
  </si>
  <si>
    <t>TFB2M</t>
  </si>
  <si>
    <t>64216</t>
  </si>
  <si>
    <t>NM_022366</t>
  </si>
  <si>
    <t>0000154 // rRNA modification // inferred from electronic annotation /// 0006351 // transcription, DNA-templated // inferred from electronic annotation /// 0006355 // regulation of transcription, DNA-templated // inferred from electronic annotation /// 0006364 // rRNA processing // inferred from electronic annotation /// 0006390 // transcription from mitochondrial promoter // inferred from direct assay /// 0006390 // transcription from mitochondrial promoter // traceable author statement /// 0006391 // transcription initiation from mitochondrial promoter // inferred from direct assay /// 0006391 // transcription initiation from mitochondrial promoter // traceable author statement /// 0010467 // gene expression // traceable author statement /// 0031167 // rRNA methylation // inferred from electronic annotation /// 0032259 // methylation // inferred from electronic annotation /// 0045893 // positive regulation of transcription, DNA-templated // inferred from direct assay</t>
  </si>
  <si>
    <t>0005739 // mitochondrion // inferred from electronic annotation /// 0005759 // mitochondrial matrix // inferred from direct assay /// 0005759 // mitochondrial matrix // traceable author statement /// 0042645 // mitochondrial nucleoid // inferred from direct assay</t>
  </si>
  <si>
    <t>0000179 // rRNA (adenine-N6,N6-)-dimethyltransferase activity // inferred from electronic annotation /// 0003712 // transcription cofactor activity // inferred from direct assay /// 0003723 // RNA binding // inferred from electronic annotation /// 0008168 // methyltransferase activity // inferred from electronic annotation /// 0008649 // rRNA methyltransferase activity // inferred from electronic annotation /// 0016740 // transferase activity // inferred from electronic annotation /// 0044822 // poly(A) RNA binding // inferred from direct assay</t>
  </si>
  <si>
    <t>1566931_at</t>
  </si>
  <si>
    <t>1566932_x_at</t>
  </si>
  <si>
    <t>1566934_at</t>
  </si>
  <si>
    <t>X72887</t>
  </si>
  <si>
    <t>gb:X72887.1 /DB_XREF=gi:296021 /TID=Hs2.381282.1 /CNT=1 /FEA=mRNA /TIER=ConsEnd /STK=0 /LL=7302 /UG_GENE=TYRO3P /UG=Hs.381282 /UG_TITLE=TYRO3P protein tyrosine kinase pseudogene /DEF=H.sapiens TYRO3P mRNA.</t>
  </si>
  <si>
    <t>TYRO3P protein tyrosine kinase pseudogene</t>
  </si>
  <si>
    <t>TYRO3P</t>
  </si>
  <si>
    <t>7302</t>
  </si>
  <si>
    <t>NR_002721 /// NR_028510</t>
  </si>
  <si>
    <t>1566935_at</t>
  </si>
  <si>
    <t>1566937_at</t>
  </si>
  <si>
    <t>AK000016</t>
  </si>
  <si>
    <t>gb:AK000016.1 /DB_XREF=gi:7019825 /TID=Hs2.383785.1 /CNT=1 /FEA=mRNA /TIER=ConsEnd /STK=0 /UG=Hs.383785 /UG_TITLE=Homo sapiens cDNA FLJ20009 fis, clone ADKA03183. /DEF=Homo sapiens cDNA FLJ20009 fis, clone ADKA03183.</t>
  </si>
  <si>
    <t>1566938_at</t>
  </si>
  <si>
    <t>1566947_at</t>
  </si>
  <si>
    <t>AL831894</t>
  </si>
  <si>
    <t>gb:AL831894.1 /DB_XREF=gi:21732397 /TID=Hs2.382351.1 /CNT=1 /FEA=mRNA /TIER=ConsEnd /STK=0 /UG=Hs.382351 /UG_TITLE=Homo sapiens mRNA; cDNA DKFZp547K228 (from clone DKFZp547K228) /DEF=Homo sapiens mRNA; cDNA DKFZp547K228 (from clone DKFZp547K228).</t>
  </si>
  <si>
    <t>1566948_at</t>
  </si>
  <si>
    <t>1566949_at</t>
  </si>
  <si>
    <t>AK000030</t>
  </si>
  <si>
    <t>gb:AK000030.1 /DB_XREF=gi:7019847 /TID=Hs2.383784.1 /CNT=1 /FEA=mRNA /TIER=ConsEnd /STK=0 /UG=Hs.383784 /UG_TITLE=Homo sapiens cDNA FLJ20023 fis, clone ADSE01747. /DEF=Homo sapiens cDNA FLJ20023 fis, clone ADSE01747.</t>
  </si>
  <si>
    <t>1566950_at</t>
  </si>
  <si>
    <t>1566951_at</t>
  </si>
  <si>
    <t>AF329101</t>
  </si>
  <si>
    <t>gb:AF329101.1 /DB_XREF=gi:18418854 /TID=Hs2.407212.1 /CNT=1 /FEA=mRNA /TIER=ConsEnd /STK=0 /UG=Hs.407212 /UG_TITLE=Homo sapiens AD00y mRNA sequence /DEF=Homo sapiens AD00y mRNA sequence.</t>
  </si>
  <si>
    <t>1566952_at</t>
  </si>
  <si>
    <t>1566953_x_at</t>
  </si>
  <si>
    <t>1566954_at</t>
  </si>
  <si>
    <t>AK024544</t>
  </si>
  <si>
    <t>gb:AK024544.1 /DB_XREF=gi:10436849 /TID=Hs2.383623.1 /CNT=1 /FEA=mRNA /TIER=ConsEnd /STK=0 /UG=Hs.383623 /UG_TITLE=Homo sapiens cDNA: FLJ20891 fis, clone ADKA03345. /DEF=Homo sapiens cDNA: FLJ20891 fis, clone ADKA03345.</t>
  </si>
  <si>
    <t>1566955_at</t>
  </si>
  <si>
    <t>1566956_at</t>
  </si>
  <si>
    <t>AL137719</t>
  </si>
  <si>
    <t>gb:AL137719.1 /DB_XREF=gi:6808155 /TID=Hs2.422488.1 /CNT=1 /FEA=mRNA /TIER=ConsEnd /STK=0 /LL=81137 /UG_GENE=OR7E104P /UG=Hs.422488 /UG_TITLE=olfactory receptor, family 7, subfamily E, member 104 pseudogene /DEF=Homo sapiens mRNA; cDNA DKFZp434K1831 (from clone DKFZp434K1831); partial cds.</t>
  </si>
  <si>
    <t>olfactory receptor, family 7, subfamily E, member 104 pseudogene</t>
  </si>
  <si>
    <t>OR7E104P</t>
  </si>
  <si>
    <t>81137</t>
  </si>
  <si>
    <t>1566957_at</t>
  </si>
  <si>
    <t>1566958_at</t>
  </si>
  <si>
    <t>AL049273</t>
  </si>
  <si>
    <t>gb:AL049273.1 /DB_XREF=gi:4500023 /TID=Hs2.383813.1 /CNT=1 /FEA=mRNA /TIER=ConsEnd /STK=0 /UG=Hs.383813 /UG_TITLE=Homo sapiens mRNA; cDNA DKFZp564H023 (from clone DKFZp564H023) /DEF=Homo sapiens mRNA; cDNA DKFZp564H023 (from clone DKFZp564H023).</t>
  </si>
  <si>
    <t>1566959_at</t>
  </si>
  <si>
    <t>1566963_at</t>
  </si>
  <si>
    <t>AK024876</t>
  </si>
  <si>
    <t>gb:AK024876.1 /DB_XREF=gi:10437288 /TID=Hs2.383614.1 /CNT=1 /FEA=mRNA /TIER=ConsEnd /STK=0 /UG=Hs.383614 /UG_TITLE=Homo sapiens cDNA: FLJ21223 fis, clone COL00637. /DEF=Homo sapiens cDNA: FLJ21223 fis, clone COL00637.</t>
  </si>
  <si>
    <t>1566964_at</t>
  </si>
  <si>
    <t>1566965_at</t>
  </si>
  <si>
    <t>AK024517</t>
  </si>
  <si>
    <t>gb:AK024517.1 /DB_XREF=gi:10436818 /TID=Hs2.383624.1 /CNT=1 /FEA=mRNA /TIER=ConsEnd /STK=0 /UG=Hs.383624 /UG_TITLE=Homo sapiens cDNA: FLJ20864 fis, clone ADKA01825. /DEF=Homo sapiens cDNA: FLJ20864 fis, clone ADKA01825.</t>
  </si>
  <si>
    <t>1566966_at</t>
  </si>
  <si>
    <t>1566967_at</t>
  </si>
  <si>
    <t>AK024556</t>
  </si>
  <si>
    <t>gb:AK024556.1 /DB_XREF=gi:10436865 /TID=Hs2.383622.1 /CNT=1 /FEA=mRNA /TIER=ConsEnd /STK=0 /UG=Hs.383622 /UG_TITLE=Homo sapiens cDNA: FLJ20903 fis, clone ADSE00222. /DEF=Homo sapiens cDNA: FLJ20903 fis, clone ADSE00222.</t>
  </si>
  <si>
    <t>1566968_at</t>
  </si>
  <si>
    <t>SPRY4 intronic transcript 1 (non-protein coding)</t>
  </si>
  <si>
    <t>SPRY4-IT1</t>
  </si>
  <si>
    <t>100642175</t>
  </si>
  <si>
    <t>1566969_at</t>
  </si>
  <si>
    <t>AF339798</t>
  </si>
  <si>
    <t>gb:AF339798.1 /DB_XREF=gi:13507336 /TID=Hs2.382698.1 /CNT=1 /FEA=mRNA /TIER=ConsEnd /STK=0 /UG=Hs.382698 /UG_TITLE=Homo sapiens clone IMAGE:234898, mRNA sequence /DEF=Homo sapiens clone IMAGE:234898, mRNA sequence.</t>
  </si>
  <si>
    <t>1566970_at</t>
  </si>
  <si>
    <t>1566973_at</t>
  </si>
  <si>
    <t>AL833846</t>
  </si>
  <si>
    <t>gb:AL833846.1 /DB_XREF=gi:21739318 /TID=Hs2.382344.1 /CNT=1 /FEA=mRNA /TIER=ConsEnd /STK=0 /UG=Hs.382344 /UG_TITLE=Homo sapiens mRNA; cDNA DKFZp434M1135 (from clone DKFZp434M1135) /DEF=Homo sapiens mRNA; cDNA DKFZp434M1135 (from clone DKFZp434M1135).</t>
  </si>
  <si>
    <t>1566974_at</t>
  </si>
  <si>
    <t>1566978_at</t>
  </si>
  <si>
    <t>AF085823</t>
  </si>
  <si>
    <t>gb:AF085823.1 /DB_XREF=gi:3483137 /TID=Hs2.384676.1 /CNT=1 /FEA=mRNA /TIER=ConsEnd /STK=0 /UG=Hs.384676 /UG_TITLE=Homo sapiens full length insert cDNA clone YF44H11 /DEF=Homo sapiens full length insert cDNA clone YF44H11.</t>
  </si>
  <si>
    <t>1566979_at</t>
  </si>
  <si>
    <t>1566980_at</t>
  </si>
  <si>
    <t>AF085897</t>
  </si>
  <si>
    <t>gb:AF085897.1 /DB_XREF=gi:3483233 /TID=Hs2.384667.1 /CNT=1 /FEA=mRNA /TIER=ConsEnd /STK=0 /UG=Hs.384667 /UG_TITLE=Homo sapiens full length insert cDNA clone YQ07A04 /DEF=Homo sapiens full length insert cDNA clone YQ07A04.</t>
  </si>
  <si>
    <t>1566981_at</t>
  </si>
  <si>
    <t>1566984_at</t>
  </si>
  <si>
    <t>AL137380</t>
  </si>
  <si>
    <t>gb:AL137380.1 /DB_XREF=gi:6807910 /TID=Hs2.432626.1 /CNT=1 /FEA=mRNA /TIER=ConsEnd /STK=0 /UG=Hs.432626 /UG_TITLE=Homo sapiens, clone IMAGE:3345917, mRNA /DEF=Homo sapiens mRNA; cDNA DKFZp434K0626 (from clone DKFZp434K0626).</t>
  </si>
  <si>
    <t>/// leucine rich repeat containing 37, member A16, pseudogene</t>
  </si>
  <si>
    <t>LRRC37A16P /// LRRC37A16P</t>
  </si>
  <si>
    <t>1566986_at</t>
  </si>
  <si>
    <t>1566987_s_at</t>
  </si>
  <si>
    <t>long intergenic non-protein coding RNA 674</t>
  </si>
  <si>
    <t>LINC00674</t>
  </si>
  <si>
    <t>100499466</t>
  </si>
  <si>
    <t>NR_027418</t>
  </si>
  <si>
    <t>1566989_at</t>
  </si>
  <si>
    <t>Y08266</t>
  </si>
  <si>
    <t>gb:Y08266.1 /DB_XREF=gi:1770391 /TID=Hs2.404150.1 /CNT=1 /FEA=mRNA /TIER=ConsEnd /STK=0 /LL=54736 /UG_GENE=DAN15 /UG=Hs.404150 /UG_TITLE=DAN15 protein /DEF=H.sapiens mRNA for DAN15 protein, partial.</t>
  </si>
  <si>
    <t>AT rich interactive domain 1B (SWI1-like)</t>
  </si>
  <si>
    <t>ARID1B</t>
  </si>
  <si>
    <t>57492</t>
  </si>
  <si>
    <t>NM_017519 /// NM_020732 /// XM_005267069 /// XM_006715523 /// XM_006715524 /// XM_006715525 /// XM_006715526 /// XM_006715527</t>
  </si>
  <si>
    <t>0006351 // transcription, DNA-templated // inferred from electronic annotation /// 0006355 // regulation of transcription, DNA-templated // inferred from electronic annotation /// 0007399 // nervous system development // inferred from electronic annotation /// 0016568 // chromatin modification // inferred from electronic annotation /// 0048096 // chromatin-mediated maintenance of transcription // non-traceable author statement</t>
  </si>
  <si>
    <t>0005622 // intracellular // inferred from electronic annotation /// 0005634 // nucleus // inferred from direct assay /// 0005730 // nucleolus // inferred from direct assay /// 0005737 // cytoplasm // inferred from direct assay /// 0016514 // SWI/SNF complex // inferred from direct assay</t>
  </si>
  <si>
    <t>0003677 // DNA binding // inferred from electronic annotation /// 0003713 // transcription coactivator activity // non-traceable author statement /// 0005515 // protein binding // inferred from physical interaction</t>
  </si>
  <si>
    <t>1566990_x_at</t>
  </si>
  <si>
    <t>1566991_at</t>
  </si>
  <si>
    <t>0005622 // intracellular // inferred from electronic annotation /// 0005634 // nucleus // inferred from direct assay /// 0005730 // nucleolus // inferred from direct assay /// 0005737 // cytoplasm // inferred from direct assay /// 0016514 // SWI/SNF complex // inferred from direct assay /// 0043231 // intracellular membrane-bounded organelle // inferred from direct assay</t>
  </si>
  <si>
    <t>0003677 // DNA binding // inferred from electronic annotation /// 0003713 // transcription coactivator activity // non-traceable author statement /// 0005488 // binding // inferred from electronic annotation /// 0005515 // protein binding // inferred from physical interaction</t>
  </si>
  <si>
    <t>1566994_at</t>
  </si>
  <si>
    <t>AF454553</t>
  </si>
  <si>
    <t>gb:AF454553.1 /DB_XREF=gi:18150586 /TID=Hs2.382851.1 /CNT=1 /FEA=mRNA /TIER=ConsEnd /STK=0 /UG=Hs.382851 /UG_TITLE=Homo sapiens clone GCRG114 mRNA sequence /DEF=Homo sapiens clone GCRG114 mRNA sequence.</t>
  </si>
  <si>
    <t>1566995_at</t>
  </si>
  <si>
    <t>1566999_at</t>
  </si>
  <si>
    <t>U00791</t>
  </si>
  <si>
    <t>gb:U00791.1 /DB_XREF=gi:451310 /TID=Hs2.384930.1 /CNT=1 /FEA=mRNA /TIER=ConsEnd /STK=0 /UG=Hs.384930 /UG_TITLE=Human clone 91Aartif putative Ah-receptor mRNA, 3 region. /DEF=Human clone 91Aartif putative Ah-receptor mRNA, 3 region.</t>
  </si>
  <si>
    <t>1567000_at</t>
  </si>
  <si>
    <t>1567008_at</t>
  </si>
  <si>
    <t>AF087967</t>
  </si>
  <si>
    <t>gb:AF087967.1 /DB_XREF=gi:3523173 /TID=Hs2.384568.1 /CNT=1 /FEA=mRNA /TIER=ConsEnd /STK=0 /UG=Hs.384568 /UG_TITLE=Homo sapiens full length insert cDNA clone YU51G05 /DEF=Homo sapiens full length insert cDNA clone YU51G05.</t>
  </si>
  <si>
    <t>1567009_at</t>
  </si>
  <si>
    <t>1567010_at</t>
  </si>
  <si>
    <t>AL137414</t>
  </si>
  <si>
    <t>gb:AL137414.1 /DB_XREF=gi:6807966 /TID=Hs2.383796.1 /CNT=1 /FEA=mRNA /TIER=ConsEnd /STK=0 /UG=Hs.383796 /UG_TITLE=Homo sapiens mRNA; cDNA DKFZp434O142 (from clone DKFZp434O142) /DEF=Homo sapiens mRNA; cDNA DKFZp434O142 (from clone DKFZp434O142).</t>
  </si>
  <si>
    <t>1567011_at</t>
  </si>
  <si>
    <t>1567013_at</t>
  </si>
  <si>
    <t>AF323119</t>
  </si>
  <si>
    <t>gb:AF323119.1 /DB_XREF=gi:12698719 /TID=Hs2.406403.1 /CNT=1 /FEA=mRNA /TIER=ConsEnd /STK=0 /UG=Hs.406403 /UG_TITLE=Homo sapiens NF-E2-related factor 2 mRNA, partial cds /DEF=Homo sapiens NF-E2-related factor 2 mRNA, partial cds.</t>
  </si>
  <si>
    <t>nuclear factor, erythroid 2-like 2</t>
  </si>
  <si>
    <t>NFE2L2</t>
  </si>
  <si>
    <t>4780</t>
  </si>
  <si>
    <t>NM_001145412 /// NM_001145413 /// NM_006164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10499 // proteasomal ubiquitin-independent protein catabolic process // inferred from direct assay /// 0016567 // protein ubiquitination // inferred from direct assay /// 0030194 // positive regulation of blood coagulation // inferred from electronic annotation /// 0030968 // endoplasmic reticulum unfolded protein response // inferred from electronic annotation /// 0034599 // cellular response to oxidative stress // inferred from electronic annotation /// 0036003 // positive regulation of transcription from RNA polymerase II promoter in response to stress // inferred from mutant phenotype /// 0043161 // proteasome-mediated ubiquitin-dependent protein catabolic process // inferred from direct assay /// 0045893 // positive regulation of transcription, DNA-templated // inferred from electronic annotation /// 0045944 // positive regulation of transcription from RNA polymerase II promoter // inferred from mutant phenotype /// 0045995 // regulation of embryonic development // inferred from electronic annotation /// 0060548 // negative regulation of cell death // inferred from electronic annotation /// 0070301 // cellular response to hydrogen peroxide // inferred from mutant phenotype /// 0071356 // cellular response to tumor necrosis factor // inferred from mutant phenotype /// 0071499 // cellular response to laminar fluid shear stress // inferred from mutant phenotype /// 1902176 // negative regulation of intrinsic apoptotic signaling pathway in response to oxidative stress // inferred from mutant phenotype /// 2000121 // regulation of removal of superoxide radicals // inferred from electronic annotation /// 2000352 // negative regulation of endothelial cell apoptotic process // inferred from mutant phenotype /// 2000379 // positive regulation of reactive oxygen species metabolic process // inferred from electronic annotation</t>
  </si>
  <si>
    <t>0000785 // chromatin // inferred from electronic annotation /// 0005634 // nucleus // inferred from direct assay /// 0005737 // cytoplasm // inferred from direct assay /// 0005813 // centrosome // inferred from direct assay /// 0005829 // cytosol // inferred from direct assay /// 0005886 // plasma membrane // inferred from direct assay</t>
  </si>
  <si>
    <t>0001102 // RNA polymerase II activating transcription factor binding // inferred from physical interaction /// 0003677 // DNA binding // inferred from direct assay /// 0003700 // sequence-specific DNA binding transcription factor activity // inferred from electronic annotation /// 0005515 // protein binding // inferred from physical interaction /// 0019904 // protein domain specific binding // inferred from physical interaction /// 0043565 // sequence-specific DNA binding // inferred from electronic annotation</t>
  </si>
  <si>
    <t>1567014_s_at</t>
  </si>
  <si>
    <t>casein kinase 2, alpha 1 polypeptide /// nuclear factor, erythroid 2-like 2</t>
  </si>
  <si>
    <t>CSNK2A1 /// NFE2L2</t>
  </si>
  <si>
    <t>1457 /// 4780</t>
  </si>
  <si>
    <t>NM_001145412 /// NM_001145413 /// NM_001895 /// NM_006164 /// NM_177559 /// NM_177560 /// XM_006723548</t>
  </si>
  <si>
    <t>0000278 // mitotic cell cycle // traceable author statement /// 0001558 // regulation of cell growth // non-traceable author statement /// 0006351 // transcription, DNA-templated // inferred from electronic annotation /// 0006355 // regulation of transcription, DNA-templated // inferred from electronic annotation /// 0006366 // transcription from RNA polymerase II promoter // traceable author statement /// 0006468 // protein phosphorylation // inferred from direct assay /// 0006915 // apoptotic process // inferred from electronic annotation /// 0007049 // cell cycle // inferred from electronic annotation /// 0007165 // signal transduction // traceable author statement /// 0007411 // axon guidance // traceable author statement /// 0008284 // positive regulation of cell proliferation // inferred from direct assay /// 0010499 // proteasomal ubiquitin-independent protein catabolic process // inferred from direct assay /// 0016055 // Wnt signaling pathway // inferred from electronic annotation /// 0016310 // phosphorylation // inferred from electronic annotation /// 0016567 // protein ubiquitination // inferred from direct assay /// 0030177 // positive regulation of Wnt signaling pathway // inferred from mutant phenotype /// 0030194 // positive regulation of blood coagulation // inferred from electronic annotation /// 0030307 // positive regulation of cell growth // inferred from direct assay /// 0030968 // endoplasmic reticulum unfolded protein response // inferred from electronic annotation /// 0034599 // cellular response to oxidative stress // inferred from electronic annotation /// 0036003 // positive regulation of transcription from RNA polymerase II promoter in response to stress // inferred from mutant phenotype /// 0042127 // regulation of cell proliferation // non-traceable author statement /// 0043154 // negative regulation of cysteine-type endopeptidase activity involved in apoptotic process // inferred from mutant phenotype /// 0043161 // proteasome-mediated ubiquitin-dependent protein catabolic process // inferred from direct assay /// 0045732 // positive regulation of protein catabolic process // inferred from direct assay /// 0045893 // positive regulation of transcription, DNA-templated // inferred from electronic annotation /// 0045944 // positive regulation of transcription from RNA polymerase II promoter // inferred from mutant phenotype /// 0045995 // regulation of embryonic development // inferred from electronic annotation /// 0046777 // protein autophosphorylation // inferred from electronic annotation /// 0048511 // rhythmic process // inferred from electronic annotation /// 0060548 // negative regulation of cell death // inferred from electronic annotation /// 0061077 // chaperone-mediated protein folding // traceable author statement /// 0070301 // cellular response to hydrogen peroxide // inferred from mutant phenotype /// 0071174 // mitotic spindle checkpoint // inferred from mutant phenotype /// 0071356 // cellular response to tumor necrosis factor // inferred from mutant phenotype /// 0071499 // cellular response to laminar fluid shear stress // inferred from mutant phenotype /// 1902176 // negative regulation of intrinsic apoptotic signaling pathway in response to oxidative stress // inferred from mutant phenotype /// 2000121 // regulation of removal of superoxide radicals // inferred from electronic annotation /// 2000352 // negative regulation of endothelial cell apoptotic process // inferred from mutant phenotype /// 2000379 // positive regulation of reactive oxygen species metabolic process // inferred from electronic annotation</t>
  </si>
  <si>
    <t>0000785 // chromatin // inferred from electronic annotation /// 0005634 // nucleus // inferred from direct assay /// 0005737 // cytoplasm // inferred from direct assay /// 0005813 // centrosome // inferred from direct assay /// 0005829 // cytosol // traceable author statement /// 0005829 // cytosol // inferred from direct assay /// 0005886 // plasma membrane // traceable author statement /// 0005886 // plasma membrane // inferred from direct assay /// 0005956 // protein kinase CK2 complex // traceable author statement /// 0016580 // Sin3 complex // inferred from direct assay /// 0016581 // NuRD complex // inferred from direct assay /// 0031519 // PcG protein complex // inferred from direct assay</t>
  </si>
  <si>
    <t>0000166 // nucleotide binding // inferred from electronic annotation /// 0001102 // RNA polymerase II activating transcription factor binding // inferred from physical interaction /// 0003677 // DNA binding // inferred from direct assay /// 0003700 // sequence-specific DNA binding transcription factor activity // inferred from electronic annotation /// 0004672 // protein kinase activity // inferred from electronic annotation /// 0004674 // protein serine/threonine kinase activity // inferred from direct assay /// 0004674 // protein serine/threonine kinase activity // traceable author statement /// 0004713 // protein tyrosine kinase activity // inferred from electronic annotation /// 0005515 // protein binding // inferred from physical interaction /// 0005524 // ATP binding // inferred from electronic annotation /// 0008013 // beta-catenin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19888 // protein phosphatase regulator activity // inferred from electronic annotation /// 0019904 // protein domain specific binding // inferred from physical interaction /// 0043565 // sequence-specific DNA binding // inferred from electronic annotation /// 0047485 // protein N-terminus binding // inferred from physical interaction /// 0051879 // Hsp90 protein binding // traceable author statement</t>
  </si>
  <si>
    <t>1567015_at</t>
  </si>
  <si>
    <t>1567022_at</t>
  </si>
  <si>
    <t>AF309700</t>
  </si>
  <si>
    <t>gb:AF309700.1 /DB_XREF=gi:15824699 /TID=Hs2.381365.1 /CNT=1 /FEA=mRNA /TIER=ConsEnd /STK=0 /LL=219525 /UG_GENE=LOC219525 /UG=Hs.381365 /UG_TITLE=olfactory-like receptor (PJCG3) pseudogene /DEF=Homo sapiens olfactory-like receptor (PJCG3) pseudogene, mRNA sequence.</t>
  </si>
  <si>
    <t>olfactory receptor, family 5, subfamily AK, member 4 pseudogene</t>
  </si>
  <si>
    <t>OR5AK4P</t>
  </si>
  <si>
    <t>219525</t>
  </si>
  <si>
    <t>NR_036445</t>
  </si>
  <si>
    <t>1567023_at</t>
  </si>
  <si>
    <t>1567027_at</t>
  </si>
  <si>
    <t>X99660</t>
  </si>
  <si>
    <t>gb:X99660.1 /DB_XREF=gi:1869788 /TID=Hs2.381279.1 /CNT=1 /FEA=mRNA /TIER=ConsEnd /STK=0 /LL=6459 /UG_GENE=SH3GLP2 /UG=Hs.381279 /UG_TITLE=SH3-domain GRB2-like pseudogene 2 /DEF=H.sapiens SH3GLP2 pseudogene, 5 end.</t>
  </si>
  <si>
    <t>SH3-domain GRB2-like 1 pseudogene 2</t>
  </si>
  <si>
    <t>SH3GL1P2</t>
  </si>
  <si>
    <t>6459</t>
  </si>
  <si>
    <t>NR_033420</t>
  </si>
  <si>
    <t>1567028_s_at</t>
  </si>
  <si>
    <t>1567030_at</t>
  </si>
  <si>
    <t>1567031_at</t>
  </si>
  <si>
    <t>X78928</t>
  </si>
  <si>
    <t>gb:X78928.1 /DB_XREF=gi:498728 /TID=Hs2.381292.1 /CNT=1 /FEA=mRNA /TIER=ConsEnd /STK=0 /LL=7715 /UG_GENE=ZNF160 /UG=Hs.381292 /UG_TITLE=zinc finger protein 160 /DEF=H.sapiens HZF5 mRNA for zinc finger protein.</t>
  </si>
  <si>
    <t>1567032_s_at</t>
  </si>
  <si>
    <t>zinc finger protein 160</t>
  </si>
  <si>
    <t>ZNF160</t>
  </si>
  <si>
    <t>90338</t>
  </si>
  <si>
    <t>NM_001102603 /// NM_033288 /// NM_198893 /// XM_005259378 /// XM_005259379 /// XM_005259380 /// XM_006723461 /// XM_006723462</t>
  </si>
  <si>
    <t>0006351 // transcription, DNA-templated // inferred from electronic annotation /// 0006355 // regulation of transcription, DNA-templated // inferred from electronic annotation /// 0030097 // hemopoiesis // non-traceable author statement</t>
  </si>
  <si>
    <t>1567035_at</t>
  </si>
  <si>
    <t>U63828</t>
  </si>
  <si>
    <t>gb:U63828.1 /DB_XREF=gi:1515451 /TID=Hs2.381356.1 /CNT=1 /FEA=mRNA /TIER=ConsEnd /STK=0 /LL=140843 /UG_GENE=C20orf181 /UG=Hs.381356 /UG_TITLE=chromosome 20 open reading frame 181 /DEF=Human tissue plasminogen activator mRNA, partial cds.</t>
  </si>
  <si>
    <t>1567036_at</t>
  </si>
  <si>
    <t>chromosome 20 open reading frame 181</t>
  </si>
  <si>
    <t>C20orf181</t>
  </si>
  <si>
    <t>100128998</t>
  </si>
  <si>
    <t>XR_109593 /// XR_172338 /// XR_425258</t>
  </si>
  <si>
    <t>1567044_s_at</t>
  </si>
  <si>
    <t>AF085866</t>
  </si>
  <si>
    <t>gb:AF085866.1 /DB_XREF=gi:3483187 /TID=Hs2.407368.1 /CNT=1 /FEA=mRNA /TIER=ConsEnd /STK=0 /UG=Hs.407368 /UG_TITLE=Homo sapiens full length insert cDNA clone YN86A01 /DEF=Homo sapiens full length insert cDNA clone YN86A01.</t>
  </si>
  <si>
    <t>1567045_at</t>
  </si>
  <si>
    <t>1567054_at</t>
  </si>
  <si>
    <t>X89674</t>
  </si>
  <si>
    <t>gb:X89674.1 /DB_XREF=gi:902331 /TID=Hs2.381306.1 /CNT=1 /FEA=mRNA /TIER=ConsEnd /STK=0 /LL=26188 /UG_GENE=OR1C1 /UG=Hs.381306 /UG_TITLE=olfactory receptor, family 1, subfamily C, member 1 /DEF=H.sapiens mRNA for TPCR27 protein.</t>
  </si>
  <si>
    <t>olfactory receptor, family 1, subfamily C, member 1</t>
  </si>
  <si>
    <t>OR1C1</t>
  </si>
  <si>
    <t>26188</t>
  </si>
  <si>
    <t>NM_012353</t>
  </si>
  <si>
    <t>1567055_at</t>
  </si>
  <si>
    <t>1567056_at</t>
  </si>
  <si>
    <t>X89669</t>
  </si>
  <si>
    <t>gb:X89669.1 /DB_XREF=gi:902321 /TID=Hs2.381319.1 /CNT=1 /FEA=mRNA /TIER=ConsEnd /STK=0 /LL=26492 /UG_GENE=OR8G2 /UG=Hs.381319 /UG_TITLE=olfactory receptor, family 8, subfamily G, member 2 /DEF=H.sapiens mRNA for TPCR120 protein.</t>
  </si>
  <si>
    <t>olfactory receptor, family 8, subfamily G, member 2</t>
  </si>
  <si>
    <t>OR8G2</t>
  </si>
  <si>
    <t>26492</t>
  </si>
  <si>
    <t>NM_001007249 /// NM_001291438</t>
  </si>
  <si>
    <t>1567058_at</t>
  </si>
  <si>
    <t>1567059_at</t>
  </si>
  <si>
    <t>X89672</t>
  </si>
  <si>
    <t>gb:X89672.1 /DB_XREF=gi:902327 /TID=Hs2.381320.1 /CNT=1 /FEA=mRNA /TIER=ConsEnd /STK=0 /LL=26494 /UG_GENE=OR8G1 /UG=Hs.381320 /UG_TITLE=olfactory receptor, family 8, subfamily G, member 1 /DEF=H.sapiens mRNA for TPCR25 protein.</t>
  </si>
  <si>
    <t>1567060_at</t>
  </si>
  <si>
    <t>olfactory receptor, family 8, subfamily G, member 1</t>
  </si>
  <si>
    <t>OR8G1</t>
  </si>
  <si>
    <t>26494</t>
  </si>
  <si>
    <t>NM_001002905 /// NR_045681</t>
  </si>
  <si>
    <t>1567064_at</t>
  </si>
  <si>
    <t>X89667</t>
  </si>
  <si>
    <t>gb:X89667.1 /DB_XREF=gi:902317 /TID=Hs2.381330.1 /CNT=1 /FEA=mRNA /TIER=ConsEnd /STK=0 /LL=26729 /UG_GENE=OR1Q1 /UG=Hs.381330 /UG_TITLE=olfactory receptor, family 1, subfamily Q, member 1 /DEF=H.sapiens mRNA for TPCR106 protein.</t>
  </si>
  <si>
    <t>olfactory receptor, family 1, subfamily Q, member 1</t>
  </si>
  <si>
    <t>OR1Q1</t>
  </si>
  <si>
    <t>158131</t>
  </si>
  <si>
    <t>NM_012364</t>
  </si>
  <si>
    <t>1567065_at</t>
  </si>
  <si>
    <t>1567068_at</t>
  </si>
  <si>
    <t>X89670</t>
  </si>
  <si>
    <t>gb:X89670.1 /DB_XREF=gi:902323 /TID=Hs2.381329.1 /CNT=1 /FEA=mRNA /TIER=ConsEnd /STK=0 /LL=26689 /UG_GENE=OR4D1 /UG=Hs.381329 /UG_TITLE=olfactory receptor, family 4, subfamily D, member 1 /DEF=H.sapiens mRNA for TPCR16 protein.</t>
  </si>
  <si>
    <t>olfactory receptor, family 4, subfamily D, member 1</t>
  </si>
  <si>
    <t>OR4D1</t>
  </si>
  <si>
    <t>26689</t>
  </si>
  <si>
    <t>NM_012374</t>
  </si>
  <si>
    <t>1567069_at</t>
  </si>
  <si>
    <t>1567076_at</t>
  </si>
  <si>
    <t>D17218</t>
  </si>
  <si>
    <t>gb:D17218.1 /DB_XREF=gi:598778 /TID=Hs2.403812.1 /CNT=1 /FEA=mRNA /TIER=ConsEnd /STK=0 /UG=Hs.403812 /UG_TITLE=Human HepG2 3 region MboI cDNA, clone hmd3g02m3. /DEF=Human HepG2 3 region MboI cDNA, clone hmd3g02m3.</t>
  </si>
  <si>
    <t>ceroid-lipofuscinosis, neuronal 6, late infantile, variant</t>
  </si>
  <si>
    <t>CLN6</t>
  </si>
  <si>
    <t>54982</t>
  </si>
  <si>
    <t>NM_017882</t>
  </si>
  <si>
    <t>0001573 // ganglioside metabolic process // inferred from mutant phenotype /// 0007042 // lysosomal lumen acidification // inferred from mutant phenotype /// 0007601 // visual perception // inferred from electronic annotation /// 0008203 // cholesterol metabolic process // inferred from mutant phenotype /// 0008219 // cell death // inferred from electronic annotation /// 0030163 // protein catabolic process // non-traceable author statement /// 0030203 // glycosaminoglycan metabolic process // inferred from mutant phenotype /// 0031987 // locomotion involved in locomotory behavior // inferred from electronic annotation /// 0044265 // cellular macromolecule catabolic process // inferred from electronic annotation /// 0045862 // positive regulation of proteolysis // inferred from mutant phenotype</t>
  </si>
  <si>
    <t>0005634 // nucleus // inferred from direct assay /// 0005730 // nucleolus // inferred from direct assay /// 0005783 // endoplasmic reticulum // inferred from direct assay /// 0005788 // endoplasmic reticulum lumen // inferred from direct assay /// 0005789 // endoplasmic reticulum membrane // inferred from electronic annotation /// 0016021 // integral component of membrane // non-traceable author statement /// 0043231 // intracellular membrane-bounded organelle // inferred from direct assay</t>
  </si>
  <si>
    <t>0005515 // protein binding // inferred from physical interaction /// 0042803 // protein homodimerization activity // inferred from direct assay</t>
  </si>
  <si>
    <t>1567078_x_at</t>
  </si>
  <si>
    <t>1567079_at</t>
  </si>
  <si>
    <t>0001573 // ganglioside metabolic process // inferred from mutant phenotype /// 0007040 // lysosome organization // inferred from electronic annotation /// 0007042 // lysosomal lumen acidification // inferred from mutant phenotype /// 0007601 // visual perception // inferred from electronic annotation /// 0008203 // cholesterol metabolic process // inferred from mutant phenotype /// 0008219 // cell death // inferred from electronic annotation /// 0030163 // protein catabolic process // non-traceable author statement /// 0030203 // glycosaminoglycan metabolic process // inferred from mutant phenotype /// 0031987 // locomotion involved in locomotory behavior // inferred from electronic annotation /// 0044265 // cellular macromolecule catabolic process // inferred from electronic annotation /// 0045862 // positive regulation of proteolysis // inferred from mutant phenotype</t>
  </si>
  <si>
    <t>0005634 // nucleus // inferred from direct assay /// 0005730 // nucleolus // inferred from direct assay /// 0005783 // endoplasmic reticulum // inferred from direct assay /// 0005788 // endoplasmic reticulum lumen // inferred from direct assay /// 0005789 // endoplasmic reticulum membrane // inferred from electronic annotation /// 0016020 // membrane // inferred from direct assay /// 0016020 // membrane // inferred from electronic annotation /// 0016021 // integral component of membrane // non-traceable author statement /// 0043231 // intracellular membrane-bounded organelle // inferred from direct assay</t>
  </si>
  <si>
    <t>1567080_s_at</t>
  </si>
  <si>
    <t>1567081_x_at</t>
  </si>
  <si>
    <t>1567100_at</t>
  </si>
  <si>
    <t>AF147347</t>
  </si>
  <si>
    <t>gb:AF147347.1 /DB_XREF=gi:4761698 /TID=Hs2.384168.1 /CNT=1 /FEA=mRNA /TIER=ConsEnd /STK=0 /UG=Hs.384168 /UG_TITLE=Homo sapiens full length insert cDNA clone YB38D04 /DEF=Homo sapiens full length insert cDNA clone YB38D04.</t>
  </si>
  <si>
    <t>1567101_at</t>
  </si>
  <si>
    <t>1567105_at</t>
  </si>
  <si>
    <t>AF362887</t>
  </si>
  <si>
    <t>gb:AF362887.1 /DB_XREF=gi:14010353 /TID=Hs2.438676.1 /CNT=1 /FEA=mRNA /TIER=ConsEnd /STK=0 /LL=7170 /UG_GENE=TPM3 /UG=Hs.438676 /UG_TITLE=tropomyosin 3 /DEF=Homo sapiens tropomyosin 4-anaplastic lymphoma kinase fusion protein minor isoform mRNA, partial cds.</t>
  </si>
  <si>
    <t>1567107_s_at</t>
  </si>
  <si>
    <t>0001649 // osteoblast differentiation // inferred from direct assay /// 0006928 // cellular component movement // traceable author statement /// 0006936 // muscle contraction // traceable author statement /// 0007155 // cell adhesion // inferred from electronic annotation /// 0030049 // muscle filament sliding // traceable author statement</t>
  </si>
  <si>
    <t>0001725 // stress fiber // inferred from direct assay /// 0002102 // podosome // inferred from electronic annotation /// 0005604 // basement membrane // inferred from electronic annotation /// 0005737 // cytoplasm // inferred from electronic annotation /// 0005829 // cytosol // traceable author statement /// 0005856 // cytoskeleton // traceable author statement /// 0005862 // muscle thin filament tropomyosin // traceable author statement /// 0016020 // membrane // inferred from direct assay /// 0030863 // cortical cytoskeleton // inferred from electronic annotation /// 0031941 // filamentous actin // inferred from electronic annotation /// 0070062 // extracellular vesicular exosome // inferred from direct assay</t>
  </si>
  <si>
    <t>1567139_at</t>
  </si>
  <si>
    <t>AJ297963</t>
  </si>
  <si>
    <t>gb:AJ297963.1 /DB_XREF=gi:14475538 /TID=Hs2.383277.1 /CNT=1 /FEA=mRNA /TIER=ConsEnd /STK=0 /UG=Hs.383277 /UG_TITLE=Homo sapiens partial mRNA for TTY2 gene, clone TTY2L12A /DEF=Homo sapiens partial mRNA for TTY2 gene, clone TTY2L12A.</t>
  </si>
  <si>
    <t>1567140_at</t>
  </si>
  <si>
    <t>1567166_at</t>
  </si>
  <si>
    <t>U38372</t>
  </si>
  <si>
    <t>gb:U38372.1 /DB_XREF=gi:1103848 /TID=Hs2.381295.1 /CNT=1 /FEA=mRNA /TIER=ConsEnd /STK=0 /LL=8304 /UG_GENE=HAPP /UG=Hs.381295 /UG_TITLE=huntingtin-associated protein 1, pseudogene /DEF=Human huntingtin associated protein (hHAP1) mRNA, partial cds.</t>
  </si>
  <si>
    <t>1567167_at</t>
  </si>
  <si>
    <t>1567173_at</t>
  </si>
  <si>
    <t>AF383948</t>
  </si>
  <si>
    <t>gb:AF383948.1 /DB_XREF=gi:15028436 /TID=Hs2.383153.1 /CNT=1 /FEA=mRNA /TIER=ConsEnd /STK=0 /UG=Hs.383153 /UG_TITLE=Homo sapiens familial non-procreate relative MNP1 mRNA, 3 prime UTR /DEF=Homo sapiens familial non-procreate relative MNP1 mRNA, 3 prime UTR.</t>
  </si>
  <si>
    <t>1567174_at</t>
  </si>
  <si>
    <t>1567179_at</t>
  </si>
  <si>
    <t>U61087</t>
  </si>
  <si>
    <t>gb:U61087.1 /DB_XREF=gi:1398941 /TID=Hs2.384688.1 /CNT=1 /FEA=mRNA /TIER=ConsEnd /STK=0 /UG=Hs.384688 /UG_TITLE=Homo sapiens NTera2D1 cell line mRNA containing L1 retroposon, clone P1. /DEF=Homo sapiens NTera2D1 cell line mRNA containing L1 retroposon, clone P1.</t>
  </si>
  <si>
    <t>1567181_x_at</t>
  </si>
  <si>
    <t>1567182_at</t>
  </si>
  <si>
    <t>1567183_s_at</t>
  </si>
  <si>
    <t>/// Homo sapiens clone P1 NTera2D1 teratocarcinoma mRNA.</t>
  </si>
  <si>
    <t>AC069277.2 /// AF279782</t>
  </si>
  <si>
    <t>1567213_at</t>
  </si>
  <si>
    <t>U59479</t>
  </si>
  <si>
    <t>gb:U59479.1 /DB_XREF=gi:1401243 /TID=Hs2.44499.4 /CNT=1 /FEA=mRNA /TIER=ConsEnd /STK=0 /LL=5411 /UG_GENE=PNN /UG=Hs.44499 /UG_TITLE=pinin, desmosome associated protein /DEF=Human neutrophil protein mRNA, partial cds.</t>
  </si>
  <si>
    <t>pinin, desmosome associated protein</t>
  </si>
  <si>
    <t>PNN</t>
  </si>
  <si>
    <t>5411</t>
  </si>
  <si>
    <t>NM_002687</t>
  </si>
  <si>
    <t>0000398 // mRNA splicing, via spliceosome // inferred by curator /// 0006351 // transcription, DNA-templated // inferred from electronic annotation /// 0006355 // regulation of transcription, DNA-templated // inferred from electronic annotation /// 0006397 // mRNA processing // inferred from electronic annotation /// 0007155 // cell adhesion // traceable author statement /// 0008380 // RNA splicing // inferred from electronic annotation</t>
  </si>
  <si>
    <t>0005634 // nucleus // inferred from direct assay /// 0005681 // spliceosomal complex // inferred from electronic annotation /// 0005730 // nucleolus // inferred from direct assay /// 0005737 // cytoplasm // inferred from electronic annotation /// 0005882 // intermediate filament // traceable author statement /// 0005886 // plasma membrane // traceable author statement /// 0005911 // cell-cell junction // traceable author statement /// 0016020 // membrane // inferred from direct assay /// 0016607 // nuclear speck // inferred from electronic annotation /// 0030054 // cell junction // inferred from electronic annotation /// 0030057 // desmosome // inferred from electronic annotation /// 0035145 // exon-exon junction complex // inferred from direct assay /// 0071013 // catalytic step 2 spliceosome // inferred from direct assay</t>
  </si>
  <si>
    <t>0003677 // DNA binding // inferred from electronic annotation /// 0005198 // structural molecule activity // non-traceable author statement /// 0044822 // poly(A) RNA binding // inferred from direct assay</t>
  </si>
  <si>
    <t>1567214_a_at</t>
  </si>
  <si>
    <t>1567219_at</t>
  </si>
  <si>
    <t>D17207</t>
  </si>
  <si>
    <t>gb:D17207.1 /DB_XREF=gi:598754 /TID=Hs2.384938.1 /CNT=1 /FEA=mRNA /TIER=ConsEnd /STK=0 /UG=Hs.384938 /UG_TITLE=Human HepG2 3 region MboI cDNA, clone hmd3e08m3. /DEF=Human HepG2 3 region MboI cDNA, clone hmd3e08m3.</t>
  </si>
  <si>
    <t>1567222_x_at</t>
  </si>
  <si>
    <t>ELOVL fatty acid elongase 5</t>
  </si>
  <si>
    <t>ELOVL5</t>
  </si>
  <si>
    <t>60481</t>
  </si>
  <si>
    <t>NM_001242828 /// NM_001242830 /// NM_001242831 /// NM_021814 /// XM_005249266 /// XM_005249267</t>
  </si>
  <si>
    <t>0006629 // lipid metabolic process // inferred from electronic annotation /// 0006631 // fatty acid metabolic process // inferred from electronic annotation /// 0006633 // fatty acid biosynthetic process // inferred from electronic annotation /// 0006636 // unsaturated fatty acid biosynthetic process // inferred from electronic annotation /// 0019432 // triglyceride biosynthetic process // traceable author statement /// 0033559 // unsaturated fatty acid metabolic process // traceable author statement /// 0034625 // fatty acid elongation, monounsaturated fatty acid // inferred from direct assay /// 0034626 // fatty acid elongation, polyunsaturated fatty acid // inferred from direct assay /// 0035338 // long-chain fatty-acyl-CoA biosynthetic process // traceable author statement /// 0036109 // alpha-linolenic acid metabolic process // traceable author statement /// 0042761 // very long-chain fatty acid biosynthetic process // inferred from direct assay /// 0043651 // linoleic acid metabolic process // traceable author statement /// 0044255 // cellular lipid metabolic process // traceable author statement /// 0044281 // small molecule metabolic process // traceable author statement</t>
  </si>
  <si>
    <t>0005515 // protein binding // inferred from physical interaction /// 0009922 // fatty acid elongase activity // inferred from direct assay /// 0016740 // transferase activity // inferred from electronic annotation</t>
  </si>
  <si>
    <t>1567223_at</t>
  </si>
  <si>
    <t>U29113</t>
  </si>
  <si>
    <t>gb:U29113.1 /DB_XREF=gi:940058 /TID=Hs2.385267.1 /CNT=1 /FEA=mRNA /TIER=ConsEnd /STK=0 /UG=Hs.385267 /UG_TITLE=Human leiomyoma cell line LM-30.1SV40 ectopic sequence from HMGI-C fusion mRNA, 3 sequence, clone pCH110. /DEF=Human leiomyoma cell line LM-30.1SV40 ectopic sequence from HMGI-C fusion mRNA, 3 sequence, clone pCH110.</t>
  </si>
  <si>
    <t>1567224_at</t>
  </si>
  <si>
    <t>1567237_at</t>
  </si>
  <si>
    <t>X64978</t>
  </si>
  <si>
    <t>gb:X64978.1 /DB_XREF=gi:32507 /TID=Hs2.381310.1 /CNT=1 /FEA=mRNA /TIER=ConsEnd /STK=0 /LL=26246 /UG_GENE=OR2L2 /UG=Hs.381310 /UG_TITLE=olfactory receptor, family 2, subfamily L, member 2 /DEF=H.sapiens mRNA HTPCRH07 for olfactory receptor.</t>
  </si>
  <si>
    <t>olfactory receptor, family 2, subfamily L, member 2</t>
  </si>
  <si>
    <t>OR2L2</t>
  </si>
  <si>
    <t>26246</t>
  </si>
  <si>
    <t>NM_001004686</t>
  </si>
  <si>
    <t>1567238_at</t>
  </si>
  <si>
    <t>1567240_x_at</t>
  </si>
  <si>
    <t>1567241_at</t>
  </si>
  <si>
    <t>X64980</t>
  </si>
  <si>
    <t>gb:X64980.1 /DB_XREF=gi:32510 /TID=Hs2.381311.1 /CNT=1 /FEA=mRNA /TIER=ConsEnd /STK=0 /LL=26247 /UG_GENE=OR2L1 /UG=Hs.381311 /UG_TITLE=olfactory receptor, family 2, subfamily L, member 1 /DEF=H.sapiens mRNA HTPCRX02 for olfactory receptor.</t>
  </si>
  <si>
    <t>olfactory receptor, family 2, subfamily L, member 1 pseudogene</t>
  </si>
  <si>
    <t>OR2L1P</t>
  </si>
  <si>
    <t>26247</t>
  </si>
  <si>
    <t>NR_002145</t>
  </si>
  <si>
    <t>1567242_at</t>
  </si>
  <si>
    <t>1567244_at</t>
  </si>
  <si>
    <t>X64974</t>
  </si>
  <si>
    <t>gb:X64974.1 /DB_XREF=gi:32508 /TID=Hs2.381317.1 /CNT=1 /FEA=mRNA /TIER=ConsEnd /STK=0 /LL=26340 /UG_GENE=OR5J1P /UG=Hs.381317 /UG_TITLE=olfactory receptor, family 5, subfamily J, member 1 pseudogene /DEF=H.sapiens mRNA HTPCRH02 for olfactory receptor.</t>
  </si>
  <si>
    <t>olfactory receptor, family 5, subfamily J, member 2</t>
  </si>
  <si>
    <t>OR5J2</t>
  </si>
  <si>
    <t>282775</t>
  </si>
  <si>
    <t>NM_001005492</t>
  </si>
  <si>
    <t>1567245_at</t>
  </si>
  <si>
    <t>1567246_at</t>
  </si>
  <si>
    <t>X64988</t>
  </si>
  <si>
    <t>gb:X64988.1 /DB_XREF=gi:32518 /TID=Hs2.381318.1 /CNT=1 /FEA=mRNA /TIER=ConsEnd /STK=0 /LL=26341 /UG_GENE=OR5H1 /UG=Hs.381318 /UG_TITLE=olfactory receptor, family 5, subfamily H, member 1 /DEF=H.sapiens mRNA HTPCRX14 for olfactory receptor.</t>
  </si>
  <si>
    <t>olfactory receptor, family 5, subfamily H, member 1</t>
  </si>
  <si>
    <t>OR5H1</t>
  </si>
  <si>
    <t>26341</t>
  </si>
  <si>
    <t>NM_001005338</t>
  </si>
  <si>
    <t>1567247_at</t>
  </si>
  <si>
    <t>1567248_at</t>
  </si>
  <si>
    <t>X64982</t>
  </si>
  <si>
    <t>gb:X64982.1 /DB_XREF=gi:32512 /TID=Hs2.381321.1 /CNT=1 /FEA=mRNA /TIER=ConsEnd /STK=0 /LL=26495 /UG_GENE=OR9A1P /UG=Hs.381321 /UG_TITLE=olfactory receptor, family 9, subfamily A, member 1, pseudogene /DEF=H.sapiens mRNA HTPCRX06 for olfactory receptor.</t>
  </si>
  <si>
    <t>olfactory receptor, family 9, subfamily A, member 1 pseudogene</t>
  </si>
  <si>
    <t>OR9A1P</t>
  </si>
  <si>
    <t>26495</t>
  </si>
  <si>
    <t>1567249_at</t>
  </si>
  <si>
    <t>1567250_at</t>
  </si>
  <si>
    <t>X64986</t>
  </si>
  <si>
    <t>gb:X64986.1 /DB_XREF=gi:32516 /TID=Hs2.381322.1 /CNT=1 /FEA=mRNA /TIER=ConsEnd /STK=0 /LL=26496 /UG_GENE=OR10A3 /UG=Hs.381322 /UG_TITLE=olfactory receptor, family 10, subfamily A, member 3 /DEF=H.sapiens mRNA HTPCRX12 for olfactory receptor.</t>
  </si>
  <si>
    <t>olfactory receptor, family 10, subfamily A, member 3</t>
  </si>
  <si>
    <t>OR10A3</t>
  </si>
  <si>
    <t>26496</t>
  </si>
  <si>
    <t>NM_001003745</t>
  </si>
  <si>
    <t>1567251_at</t>
  </si>
  <si>
    <t>1567252_at</t>
  </si>
  <si>
    <t>X64983</t>
  </si>
  <si>
    <t>gb:X64983.1 /DB_XREF=gi:32513 /TID=Hs2.381323.1 /CNT=1 /FEA=mRNA /TIER=ConsEnd /STK=0 /LL=26497 /UG_GENE=OR10D3P /UG=Hs.381323 /UG_TITLE=olfactory receptor, family 10, subfamily D, member 3 pseudogene /DEF=H.sapiens mRNA HTPCRX09 for olfactory receptor.</t>
  </si>
  <si>
    <t>olfactory receptor, family 10, subfamily D, member 3 (non-functional)</t>
  </si>
  <si>
    <t>OR10D3</t>
  </si>
  <si>
    <t>26497</t>
  </si>
  <si>
    <t>1567253_at</t>
  </si>
  <si>
    <t>1567254_at</t>
  </si>
  <si>
    <t>X64981</t>
  </si>
  <si>
    <t>gb:X64981.1 /DB_XREF=gi:32511 /TID=Hs2.381324.1 /CNT=1 /FEA=mRNA /TIER=ConsEnd /STK=0 /LL=26541 /UG_GENE=OR10D1P /UG=Hs.381324 /UG_TITLE=olfactory receptor, family 10, subfamily D, member 1 pseudogene /DEF=H.sapiens mRNA HTPCRX03 for olfactory receptor.</t>
  </si>
  <si>
    <t>olfactory receptor, family 10, subfamily D, member 1 pseudogene</t>
  </si>
  <si>
    <t>OR10D1P</t>
  </si>
  <si>
    <t>26541</t>
  </si>
  <si>
    <t>1567255_at</t>
  </si>
  <si>
    <t>1567256_at</t>
  </si>
  <si>
    <t>X64989</t>
  </si>
  <si>
    <t>gb:X64989.1 /DB_XREF=gi:32519 /TID=Hs2.404134.1 /CNT=1 /FEA=mRNA /TIER=ConsEnd /STK=0 /LL=81370 /UG_GENE=OR1J5 /UG=Hs.404134 /UG_TITLE=olfactory receptor, family 1, subfamily J, member 5 /DEF=H.sapiens mRNA HTPCRX15 for olfactory receptor.</t>
  </si>
  <si>
    <t>olfactory receptor, family 1, subfamily J, member 2</t>
  </si>
  <si>
    <t>OR1J2</t>
  </si>
  <si>
    <t>26740</t>
  </si>
  <si>
    <t>NM_054107 /// XM_005251920</t>
  </si>
  <si>
    <t>1567257_at</t>
  </si>
  <si>
    <t>1567270_at</t>
  </si>
  <si>
    <t>X64985</t>
  </si>
  <si>
    <t>gb:X64985.1 /DB_XREF=gi:32515 /TID=Hs2.381308.1 /CNT=1 /FEA=mRNA /TIER=ConsEnd /STK=0 /LL=26242 /UG_GENE=OR4C1P /UG=Hs.381308 /UG_TITLE=olfactory receptor, family 4, subfamily C, member 1 pseudogene /DEF=H.sapiens mRNA HTPCRX11 for olfactory receptor.</t>
  </si>
  <si>
    <t>1567271_at</t>
  </si>
  <si>
    <t>olfactory receptor, family 4, subfamily C, member 1 pseudogene</t>
  </si>
  <si>
    <t>OR4C1P</t>
  </si>
  <si>
    <t>26242</t>
  </si>
  <si>
    <t>1567272_at</t>
  </si>
  <si>
    <t>X64977</t>
  </si>
  <si>
    <t>gb:X64977.1 /DB_XREF=gi:32506 /TID=Hs2.381312.1 /CNT=1 /FEA=mRNA /TIER=ConsEnd /STK=0 /LL=26248 /UG_GENE=OR2K2 /UG=Hs.381312 /UG_TITLE=olfactory receptor, family 2, subfamily K, member 2 /DEF=H.sapiens mRNA HTPCRH06 for olfactory receptor.</t>
  </si>
  <si>
    <t>olfactory receptor, family 2, subfamily K, member 2</t>
  </si>
  <si>
    <t>OR2K2</t>
  </si>
  <si>
    <t>26248</t>
  </si>
  <si>
    <t>NM_205859 /// XM_005251914</t>
  </si>
  <si>
    <t>1567273_at</t>
  </si>
  <si>
    <t>1567274_at</t>
  </si>
  <si>
    <t>Z36814</t>
  </si>
  <si>
    <t>gb:Z36814.1 /DB_XREF=gi:533928 /TID=Hs2.425175.1 /CNT=1 /FEA=mRNA /TIER=ConsEnd /STK=0 /UG=Hs.425175 /UG_TITLE=H.sapiens (xs162) mRNA, 340bp /DEF=H.sapiens (xs162) mRNA, 340bp.</t>
  </si>
  <si>
    <t>1567277_at</t>
  </si>
  <si>
    <t>cortactin</t>
  </si>
  <si>
    <t>CTTN</t>
  </si>
  <si>
    <t>2017</t>
  </si>
  <si>
    <t>NM_001184740 /// NM_005231 /// NM_138565 /// XM_006718447 /// XM_006718448</t>
  </si>
  <si>
    <t>0001726 // ruffle // inferred from sequence or structural similarity /// 0005737 // cytoplasm // inferred from direct assay /// 0005737 // cytoplasm // inferred from sequence or structural similarity /// 0005856 // cytoskeleton // inferred from electronic annotation /// 0005938 // cell cortex // inferred from sequence or structural similarity /// 0030027 // lamellipodium // inferred from direct assay /// 0030027 // lamellipodium // inferred from sequence or structural similarity /// 0030425 // dendrite // inferred from electronic annotation /// 0042995 // cell projection // inferred from electronic annotation /// 0043197 // dendritic spine // inferred from electronic annotation /// 0070062 // extracellular vesicular exosome // inferred from direct assay</t>
  </si>
  <si>
    <t>1567280_at</t>
  </si>
  <si>
    <t>S50185</t>
  </si>
  <si>
    <t>gb:S50185.1 /DB_XREF=gi:261376 /TID=Hs2.385020.1 /CNT=1 /FEA=mRNA /TIER=ConsEnd /STK=0 /UG=Hs.385020 /UG_TITLE={3 region, probe S2} (human, 76N, mammary epithelial cells, mRNA Partial, 339 nt) /DEF={3 region, probe S2} (human, 76N, mammary epithelial cells, mRNA Partial, 339 nt).</t>
  </si>
  <si>
    <t>1567281_at</t>
  </si>
  <si>
    <t>1567282_at</t>
  </si>
  <si>
    <t>X64979</t>
  </si>
  <si>
    <t>gb:X64979.1 /DB_XREF=gi:32509 /TID=Hs2.381307.1 /CNT=1 /FEA=mRNA /TIER=ConsEnd /STK=0 /LL=26219 /UG_GENE=OR1J4 /UG=Hs.381307 /UG_TITLE=olfactory receptor, family 1, subfamily J, member 4 /DEF=H.sapiens mRNA HTPCRX01 for olfactory receptor.</t>
  </si>
  <si>
    <t>olfactory receptor, family 1, subfamily J, member 4</t>
  </si>
  <si>
    <t>OR1J4</t>
  </si>
  <si>
    <t>26219</t>
  </si>
  <si>
    <t>NM_001004452</t>
  </si>
  <si>
    <t>1567284_at</t>
  </si>
  <si>
    <t>1567285_at</t>
  </si>
  <si>
    <t>X64990</t>
  </si>
  <si>
    <t>gb:X64990.1 /DB_XREF=gi:32520 /TID=Hs2.381315.1 /CNT=1 /FEA=mRNA /TIER=ConsEnd /STK=0 /LL=26338 /UG_GENE=OR5L2 /UG=Hs.381315 /UG_TITLE=olfactory receptor, family 5, subfamily L, member 2 /DEF=H.sapiens mRNA HTPCRX16 for olfactory receptor.</t>
  </si>
  <si>
    <t>olfactory receptor, family 5, subfamily L, member 2</t>
  </si>
  <si>
    <t>OR5L2</t>
  </si>
  <si>
    <t>26338</t>
  </si>
  <si>
    <t>NM_001004739</t>
  </si>
  <si>
    <t>1567286_at</t>
  </si>
  <si>
    <t>1567287_at</t>
  </si>
  <si>
    <t>X64984</t>
  </si>
  <si>
    <t>gb:X64984.1 /DB_XREF=gi:32514 /TID=Hs2.381316.1 /CNT=1 /FEA=mRNA /TIER=ConsEnd /STK=0 /LL=26339 /UG_GENE=OR5K1 /UG=Hs.381316 /UG_TITLE=olfactory receptor, family 5, subfamily K, member 1 /DEF=H.sapiens mRNA HTPCRX10 for olfactory receptor.</t>
  </si>
  <si>
    <t>1567288_at</t>
  </si>
  <si>
    <t>olfactory receptor, family 5, subfamily K, member 1</t>
  </si>
  <si>
    <t>OR5K1</t>
  </si>
  <si>
    <t>26339</t>
  </si>
  <si>
    <t>NM_001004736</t>
  </si>
  <si>
    <t>1567297_at</t>
  </si>
  <si>
    <t>X64991</t>
  </si>
  <si>
    <t>gb:X64991.1 /DB_XREF=gi:32521 /TID=Hs2.381313.1 /CNT=1 /FEA=mRNA /TIER=ConsEnd /STK=0 /LL=26250 /UG_GENE=OR2K1 /UG=Hs.381313 /UG_TITLE=olfactory receptor, family 2, subfamily K, member 1 /DEF=H.sapiens mRNA HTPCRX17 for olfactory receptor.</t>
  </si>
  <si>
    <t>olfactory receptor, family 13, subfamily C, member 4</t>
  </si>
  <si>
    <t>OR13C4</t>
  </si>
  <si>
    <t>138804</t>
  </si>
  <si>
    <t>NM_001001919</t>
  </si>
  <si>
    <t>1567298_at</t>
  </si>
  <si>
    <t>1567303_at</t>
  </si>
  <si>
    <t>U29111</t>
  </si>
  <si>
    <t>gb:U29111.1 /DB_XREF=gi:940056 /TID=Hs2.385268.1 /CNT=1 /FEA=mRNA /TIER=ConsEnd /STK=0 /UG=Hs.385268 /UG_TITLE=Human cell line Ad-312SV40 ectopic sequence from HMGI-C fusion mRNA, 3 sequence. /DEF=Human cell line Ad-312SV40 ectopic sequence from HMGI-C fusion mRNA, 3 sequence.</t>
  </si>
  <si>
    <t>1567304_at</t>
  </si>
  <si>
    <t>1567319_at</t>
  </si>
  <si>
    <t>AJ278917</t>
  </si>
  <si>
    <t>gb:AJ278917.1 /DB_XREF=gi:9971096 /TID=Hs2.404168.1 /CNT=1 /FEA=mRNA /TIER=ConsEnd /STK=0 /LL=57802 /UG_GENE=LOC57802 /UG=Hs.404168 /UG_TITLE=putative ATP-binding cassette protein /DEF=Homo sapiens partial mRNA for putative ATP-binding cassette protein (ABC-transporter gene).</t>
  </si>
  <si>
    <t>0006200 // ATP catabolic process // inferred from electronic annotation</t>
  </si>
  <si>
    <t>0005524 // ATP binding // inferred from electronic annotation /// 0016887 // ATPase activity // inferred from electronic annotation</t>
  </si>
  <si>
    <t>1567320_at</t>
  </si>
  <si>
    <t>1567333_at</t>
  </si>
  <si>
    <t>AJ431618</t>
  </si>
  <si>
    <t>gb:AJ431618.1 /DB_XREF=gi:18873719 /TID=Hs2.382613.1 /CNT=1 /FEA=mRNA /TIER=ConsEnd /STK=0 /UG=Hs.382613 /UG_TITLE=Homo sapiens mRNA adjacent to 3 end of integrated HPV16 (INT421) /DEF=Homo sapiens mRNA adjacent to 3 end of integrated HPV16 (INT421).</t>
  </si>
  <si>
    <t>1567334_at</t>
  </si>
  <si>
    <t>1567341_at</t>
  </si>
  <si>
    <t>U13223</t>
  </si>
  <si>
    <t>gb:U13223.1 /DB_XREF=gi:563165 /TID=Hs2.381272.1 /CNT=1 /FEA=mRNA /TIER=ConsEnd /STK=0 /LL=2298 /UG_GENE=FOXD4 /UG=Hs.381272 /UG_TITLE=forkhead box D4 /DEF=Human forkhead protein FREAC-5 mRNA, partial cds.</t>
  </si>
  <si>
    <t>1567357_at</t>
  </si>
  <si>
    <t>AJ488204</t>
  </si>
  <si>
    <t>gb:AJ488204.1 /DB_XREF=gi:27526804 /TID=Hs2.434141.1 /CNT=1 /FEA=mRNA /TIER=ConsEnd /STK=0 /UG=Hs.434141 /UG_TITLE=Homo sapiens partial mRNA for steerin2 protein (STEERIN2 gene), alternative exon 1c /DEF=Homo sapiens partial mRNA for steerin2 protein (STEERIN2 gene), alternative exon 1c.</t>
  </si>
  <si>
    <t>0000166 // nucleotide binding // inferred from electronic annotation /// 0004386 // helicase activity // inferred from electronic annotation /// 0005524 // ATP binding // inferred from electronic annotation /// 0008201 // heparin binding // inferred from electronic annotation /// 0016787 // hydrolase activity // inferred from electronic annotation /// 0017111 // nucleoside-triphosphatase activity // inferred from electronic annotation</t>
  </si>
  <si>
    <t>1567358_at</t>
  </si>
  <si>
    <t>1567359_at</t>
  </si>
  <si>
    <t>AJ011597</t>
  </si>
  <si>
    <t>gb:AJ011597.1 /DB_XREF=gi:4218201 /TID=Hs2.384312.1 /CNT=1 /FEA=mRNA /TIER=ConsEnd /STK=0 /UG=Hs.384312 /UG_TITLE=Homo sapiens trapped 3 terminal exon, clone B2F11 /DEF=Homo sapiens trapped 3 terminal exon, clone B2F11.</t>
  </si>
  <si>
    <t>BDNF antisense RNA</t>
  </si>
  <si>
    <t>BDNF-AS</t>
  </si>
  <si>
    <t>497258</t>
  </si>
  <si>
    <t>NR_002832 /// NR_033312 /// NR_033313 /// NR_033314 /// NR_033315</t>
  </si>
  <si>
    <t>1567361_at</t>
  </si>
  <si>
    <t>1567374_at</t>
  </si>
  <si>
    <t>AJ011596</t>
  </si>
  <si>
    <t>gb:AJ011596.1 /DB_XREF=gi:4218200 /TID=Hs2.384313.1 /CNT=1 /FEA=mRNA /TIER=ConsEnd /STK=0 /UG=Hs.384313 /UG_TITLE=Homo sapiens trapped 3 terminal exon, clone B2E8 /DEF=Homo sapiens trapped 3 terminal exon, clone B2E8.</t>
  </si>
  <si>
    <t>1567375_at</t>
  </si>
  <si>
    <t>1567376_at</t>
  </si>
  <si>
    <t>Z83804</t>
  </si>
  <si>
    <t>gb:Z83804.1 /DB_XREF=gi:3928207 /TID=Hs2.421613.2 /CNT=1 /FEA=mRNA /TIER=ConsEnd /STK=0 /LL=1764 /UG_GENE=DNAH1 /UG=Hs.421613 /UG_TITLE=dynein, axonemal, heavy polypeptide 1 /DEF=H.sapiens mRNA for axonemal dynein heavy chain (partial, ID hdhc7).</t>
  </si>
  <si>
    <t>1567377_at</t>
  </si>
  <si>
    <t>1567378_x_at</t>
  </si>
  <si>
    <t>1567379_at</t>
  </si>
  <si>
    <t>Y16185</t>
  </si>
  <si>
    <t>gb:Y16185.1 /DB_XREF=gi:3176023 /TID=Hs2.382267.1 /CNT=1 /FEA=mRNA /TIER=ConsEnd /STK=0 /UG=Hs.382267 /UG_TITLE=Homo sapiens partial mRNA, ID band56 /DEF=Homo sapiens partial mRNA, ID band56.</t>
  </si>
  <si>
    <t>1567380_at</t>
  </si>
  <si>
    <t>1567386_at</t>
  </si>
  <si>
    <t>AF229115</t>
  </si>
  <si>
    <t>gb:AF229115.1 /DB_XREF=gi:12667138 /TID=Hs2.383555.1 /CNT=1 /FEA=mRNA /TIER=ConsEnd /STK=0 /UG=Hs.383555 /UG_TITLE=Homo sapiens PAVL1 mRNA, 3 untranslated region /DEF=Homo sapiens PAVL1 mRNA, 3 untranslated region.</t>
  </si>
  <si>
    <t>1567387_at</t>
  </si>
  <si>
    <t>1567389_at</t>
  </si>
  <si>
    <t>AJ011600</t>
  </si>
  <si>
    <t>gb:AJ011600.1 /DB_XREF=gi:4218204 /TID=Hs2.384310.1 /CNT=1 /FEA=mRNA /TIER=ConsEnd /STK=0 /UG=Hs.384310 /UG_TITLE=Homo sapiens trapped 3 terminal exon, clone C2B5 /DEF=Homo sapiens trapped 3 terminal exon, clone C2B5.</t>
  </si>
  <si>
    <t>1567390_at</t>
  </si>
  <si>
    <t>1567410_at</t>
  </si>
  <si>
    <t>X65231</t>
  </si>
  <si>
    <t>gb:X65231.1 /DB_XREF=gi:505546 /TID=Hs2.381290.1 /CNT=1 /FEA=mRNA /TIER=ConsEnd /STK=0 /LL=7631 /UG_GENE=ZNF78L1 /UG=Hs.381290 /UG_TITLE=zinc finger protein 78-like 1 (pT3) /DEF=H.sapiens mRNA for Zinc-finger protein (ZNFpT3).</t>
  </si>
  <si>
    <t>zinc finger protein 135</t>
  </si>
  <si>
    <t>ZNF135</t>
  </si>
  <si>
    <t>7694</t>
  </si>
  <si>
    <t>NM_001164527 /// NM_001164529 /// NM_001164530 /// NM_001289401 /// NM_001289402 /// NM_003436 /// NM_007134 /// XM_005259211 /// XM_006723362 /// XM_006723363</t>
  </si>
  <si>
    <t>0006351 // transcription, DNA-templated // inferred from electronic annotation /// 0006355 // regulation of transcription, DNA-templated // non-traceable author statement /// 0007010 // cytoskeleton organization // inferred from mutant phenotype /// 0022604 // regulation of cell morphogenesis // inferred from mutant phenotype</t>
  </si>
  <si>
    <t>1567440_at</t>
  </si>
  <si>
    <t>Y12018</t>
  </si>
  <si>
    <t>gb:Y12018.1 /DB_XREF=gi:1914724 /TID=Hs2.334580.2 /CNT=1 /FEA=mRNA /TIER=ConsEnd /STK=0 /UG=Hs.334580 /UG_TITLE=Homo sapiens, clone IMAGE:3631276, mRNA /DEF=H.sapiens mRNA within CEPH Mega-YAC 788H12, clone 20.</t>
  </si>
  <si>
    <t>1567443_x_at</t>
  </si>
  <si>
    <t>1567457_at</t>
  </si>
  <si>
    <t>AJ012502</t>
  </si>
  <si>
    <t>gb:AJ012502.1 /DB_XREF=gi:5441362 /TID=Hs2.413489.1 /CNT=1 /FEA=mRNA /TIER=ConsEnd /STK=0 /UG=Hs.413489 /UG_TITLE=Homo sapiens mRNA activated in tumor suppression, clone TSAP22 /DEF=Homo sapiens mRNA activated in tumor suppression, clone TSAP22.</t>
  </si>
  <si>
    <t>ras-related C3 botulinum toxin substrate 1 (rho family, small GTP binding protein Rac1)</t>
  </si>
  <si>
    <t>RAC1</t>
  </si>
  <si>
    <t>5879</t>
  </si>
  <si>
    <t>NM_006908 /// NM_018890 /// NM_198829</t>
  </si>
  <si>
    <t>0001934 // positive regulation of protein phosphorylation // inferred from mutant phenotype /// 0002093 // auditory receptor cell morphogenesis // inferred from electronic annotation /// 0002551 // mast cell chemotaxis // inferred from electronic annotation /// 0003382 // epithelial cell morphogenesis // inferred from electronic annotation /// 0006184 // GTP catabolic process // inferred from electronic annotation /// 0006897 // endocytosis // inferred from electronic annotation /// 0006911 // phagocytosis, engulfment // inferred from electronic annotation /// 0006928 // cellular component movement // traceable author statement /// 0006935 // chemotaxis // inferred from electronic annotation /// 0006954 // inflammatory response // traceable author statement /// 0006972 // hyperosmotic response // inferred from electronic annotation /// 0007010 // cytoskeleton organization // inferred from electronic annotation /// 0007015 // actin filament organization // inferred from electronic annotation /// 0007155 // cell adhesion // traceable author statement /// 0007160 // cell-matrix adhesion // non-traceable author statement /// 0007264 // small GTPase mediated signal transduction // inferred from electronic annotation /// 0007411 // axon guidance // traceable author statement /// 0007596 // blood coagulation // traceable author statement /// 0008283 // cell proliferation // inferred from electronic annotation /// 0009611 // response to wounding // traceable author statement /// 0009653 // anatomical structure morphogenesis // traceable author statement /// 0010310 // regulation of hydrogen peroxide metabolic process // traceable author statement /// 0010592 // positive regulation of lamellipodium assembly // inferred from direct assay /// 0016032 // viral process // traceable author statement /// 0016358 // dendrite development // inferred from electronic annotation /// 0016477 // cell migration // inferred from electronic annotation /// 0021799 // cerebral cortex radially oriented cell migration // inferred from electronic annotation /// 0021831 // embryonic olfactory bulb interneuron precursor migration // inferred from electronic annotation /// 0030032 // lamellipodium assembly // inferred from mutant phenotype /// 0030036 // actin cytoskeleton organization // inferred from genetic interaction /// 0030041 // actin filament polymerization // traceable author statement /// 0030168 // platelet activation // traceable author statement /// 0030334 // regulation of cell migration // inferred from mutant phenotype /// 0030838 // positive regulation of actin filament polymerization // inferred from electronic annotation /// 0031295 // T cell costimulation // traceable author statement /// 0031529 // ruffle organization // inferred from direct assay /// 0031529 // ruffle organization // traceable author statement /// 0032707 // negative regulation of interleukin-23 production // inferred from direct assay /// 0034446 // substrate adhesion-dependent cell spreading // inferred from electronic annotation /// 0035025 // positive regulation of Rho protein signal transduction // traceable author statement /// 0035556 // intracellular signal transduction // traceable author statement /// 0038095 // Fc-epsilon receptor signaling pathway // traceable author statement /// 0038096 // Fc-gamma receptor signaling pathway involved in phagocytosis // traceable author statement /// 0043065 // positive regulation of apoptotic process // traceable author statement /// 0043552 // positive regulation of phosphatidylinositol 3-kinase activity // inferred from electronic annotation /// 0043652 // engulfment of apoptotic cell // inferred from electronic annotation /// 0045087 // innate immune response // traceable author statement /// 0045216 // cell-cell junction organization // inferred from electronic annotation /// 0045453 // bone resorption // inferred from electronic annotation /// 0045740 // positive regulation of DNA replication // inferred from electronic annotation /// 0048011 // neurotrophin TRK receptor signaling pathway // traceable author statement /// 0048261 // negative regulation of receptor-mediated endocytosis // traceable author statement /// 0048532 // anatomical structure arrangement // inferred from electronic annotation /// 0048813 // dendrite morphogenesis // inferred from electronic annotation /// 0048870 // cell motility // inferred from direct assay /// 0050690 // regulation of defense response to virus by virus // traceable author statement /// 0051668 // localization within membrane // inferred from mutant phenotype /// 0060071 // Wnt signaling pathway, planar cell polarity pathway // inferred from electronic annotation /// 0060263 // regulation of respiratory burst // inferred from direct assay /// 0071526 // semaphorin-plexin signaling pathway // inferred from sequence or structural similarity /// 0071542 // dopaminergic neuron differentiation // inferred from electronic annotation /// 0090103 // cochlea morphogenesis // inferred from electronic annotation /// 0097178 // ruffle assembly // inferred from electronic annotation /// 0097190 // apoptotic signaling pathway // traceable author statement</t>
  </si>
  <si>
    <t>0000139 // Golgi membrane // inferred from electronic annotation /// 0001891 // phagocytic cup // inferred from electronic annotation /// 0005622 // intracellular // inferred from electronic annotation /// 0005737 // cytoplasm // inferred from electronic annotation /// 0005802 // trans-Golgi network // inferred from direct assay /// 0005829 // cytosol // inferred from sequence or structural similarity /// 0005829 // cytosol // traceable author statement /// 0005886 // plasma membrane // traceable author statement /// 0016020 // membrane // inferred from sequence or structural similarity /// 0016023 // cytoplasmic membrane-bounded vesicle // inferred from electronic annotation /// 0019897 // extrinsic component of plasma membrane // inferred from electronic annotation /// 0030027 // lamellipodium // inferred from electronic annotation /// 0031410 // cytoplasmic vesicle // inferred from electronic annotation /// 0032587 // ruffle membrane // inferred from electronic annotation /// 0036464 // cytoplasmic ribonucleoprotein granule // inferred from direct assay /// 0042470 // melanosome // inferred from electronic annotation /// 0042995 // cell projection // inferred from electronic annotation /// 0070062 // extracellular vesicular exosome // inferred from direct assay</t>
  </si>
  <si>
    <t>0000166 // nucleotide binding // inferred from electronic annotation /// 0003924 // GTPase activity // traceable author statement /// 0005515 // protein binding // inferred from physical interaction /// 0005525 // GTP binding // inferred from direct assay /// 0017137 // Rab GTPase binding // inferred from electronic annotation /// 0019899 // enzyme binding // inferred from physical interaction /// 0019901 // protein kinase binding // inferred from electronic annotation /// 0030742 // GTP-dependent protein binding // inferred from electronic annotation /// 0031996 // thioesterase binding // inferred from physical interaction /// 0051022 // Rho GDP-dissociation inhibitor binding // inferred from sequence or structural similarity</t>
  </si>
  <si>
    <t>1567458_s_at</t>
  </si>
  <si>
    <t>0001934 // positive regulation of protein phosphorylation // inferred from mutant phenotype /// 0002093 // auditory receptor cell morphogenesis // inferred from electronic annotation /// 0002551 // mast cell chemotaxis // inferred from electronic annotation /// 0003382 // epithelial cell morphogenesis // inferred from electronic annotation /// 0006184 // GTP catabolic process // inferred from electronic annotation /// 0006897 // endocytosis // inferred from electronic annotation /// 0006911 // phagocytosis, engulfment // inferred from electronic annotation /// 0006928 // cellular component movement // traceable author statement /// 0006935 // chemotaxis // inferred from electronic annotation /// 0006954 // inflammatory response // traceable author statement /// 0006972 // hyperosmotic response // inferred from electronic annotation /// 0007010 // cytoskeleton organization // inferred from electronic annotation /// 0007015 // actin filament organization // inferred from electronic annotation /// 0007155 // cell adhesion // traceable author statement /// 0007160 // cell-matrix adhesion // non-traceable author statement /// 0007165 // signal transduction // inferred from electronic annotation /// 0007264 // small GTPase mediated signal transduction // inferred from electronic annotation /// 0007411 // axon guidance // traceable author statement /// 0007596 // blood coagulation // traceable author statement /// 0008283 // cell proliferation // inferred from electronic annotation /// 0009611 // response to wounding // traceable author statement /// 0009653 // anatomical structure morphogenesis // traceable author statement /// 0010310 // regulation of hydrogen peroxide metabolic process // traceable author statement /// 0010592 // positive regulation of lamellipodium assembly // inferred from direct assay /// 0015031 // protein transport // inferred from electronic annotation /// 0016032 // viral process // traceable author statement /// 0016358 // dendrite development // inferred from electronic annotation /// 0016477 // cell migration // inferred from electronic annotation /// 0021799 // cerebral cortex radially oriented cell migration // inferred from electronic annotation /// 0021831 // embryonic olfactory bulb interneuron precursor migration // inferred from electronic annotation /// 0030032 // lamellipodium assembly // inferred from mutant phenotype /// 0030036 // actin cytoskeleton organization // inferred from genetic interaction /// 0030041 // actin filament polymerization // traceable author statement /// 0030168 // platelet activation // traceable author statement /// 0030334 // regulation of cell migration // inferred from mutant phenotype /// 0030838 // positive regulation of actin filament polymerization // inferred from electronic annotation /// 0031295 // T cell costimulation // traceable author statement /// 0031529 // ruffle organization // inferred from direct assay /// 0031529 // ruffle organization // traceable author statement /// 0032707 // negative regulation of interleukin-23 production // inferred from direct assay /// 0034446 // substrate adhesion-dependent cell spreading // inferred from electronic annotation /// 0035025 // positive regulation of Rho protein signal transduction // traceable author statement /// 0035556 // intracellular signal transduction // traceable author statement /// 0038095 // Fc-epsilon receptor signaling pathway // traceable author statement /// 0038096 // Fc-gamma receptor signaling pathway involved in phagocytosis // traceable author statement /// 0043065 // positive regulation of apoptotic process // traceable author statement /// 0043552 // positive regulation of phosphatidylinositol 3-kinase activity // inferred from electronic annotation /// 0043652 // engulfment of apoptotic cell // inferred from electronic annotation /// 0045087 // innate immune response // traceable author statement /// 0045216 // cell-cell junction organization // inferred from electronic annotation /// 0045453 // bone resorption // inferred from electronic annotation /// 0045740 // positive regulation of DNA replication // inferred from electronic annotation /// 0048011 // neurotrophin TRK receptor signaling pathway // traceable author statement /// 0048261 // negative regulation of receptor-mediated endocytosis // traceable author statement /// 0048532 // anatomical structure arrangement // inferred from electronic annotation /// 0048813 // dendrite morphogenesis // inferred from electronic annotation /// 0048870 // cell motility // inferred from direct assay /// 0050690 // regulation of defense response to virus by virus // traceable author statement /// 0051668 // localization within membrane // inferred from mutant phenotype /// 0060071 // Wnt signaling pathway, planar cell polarity pathway // inferred from electronic annotation /// 0060263 // regulation of respiratory burst // inferred from direct assay /// 0071526 // semaphorin-plexin signaling pathway // inferred from sequence or structural similarity /// 0071542 // dopaminergic neuron differentiation // inferred from electronic annotation /// 0090103 // cochlea morphogenesis // inferred from electronic annotation /// 0097178 // ruffle assembly // inferred from electronic annotation /// 0097190 // apoptotic signaling pathway // traceable author statement</t>
  </si>
  <si>
    <t>1567519_at</t>
  </si>
  <si>
    <t>X74609</t>
  </si>
  <si>
    <t>gb:X74609.1 /DB_XREF=gi:433335 /TID=Hs2.381276.1 /CNT=1 /FEA=mRNA /TIER=ConsEnd /STK=0 /LL=5363 /UG_GENE=PLXNA3 /UG=Hs.381276 /UG_TITLE=plexin A3 /DEF=H.sapiens XAP-6 mRNA.</t>
  </si>
  <si>
    <t>1567527_at</t>
  </si>
  <si>
    <t>AY174161</t>
  </si>
  <si>
    <t>gb:AY174161.1 /DB_XREF=gi:27652444 /TID=Hs2.435890.1 /CNT=1 /FEA=mRNA /TIER=ConsEnd /STK=0 /UG=Hs.435890 /UG_TITLE=Homo sapiens ubiquitin B (UBB) mRNA, 3 prime UTR and genetic suppressor element /DEF=Homo sapiens ubiquitin B (UBB) mRNA, 3 prime UTR and genetic suppressor element.</t>
  </si>
  <si>
    <t>1567539_at</t>
  </si>
  <si>
    <t>Y11718</t>
  </si>
  <si>
    <t>gb:Y11718.1 /DB_XREF=gi:1881448 /TID=Hs2.404151.1 /CNT=1 /FEA=mRNA /TIER=ConsEnd /STK=0 /LL=54740 /UG_GENE=SPAG10 /UG=Hs.404151 /UG_TITLE=sperm associated antigen 10 /DEF=Homo sapiens sperm surface protein hP47, partial.</t>
  </si>
  <si>
    <t>0007155 // cell adhesion // inferred from electronic annotation /// 0007339 // binding of sperm to zona pellucida // traceable author statement</t>
  </si>
  <si>
    <t>1567540_at</t>
  </si>
  <si>
    <t>1567558_at</t>
  </si>
  <si>
    <t>AF534826</t>
  </si>
  <si>
    <t>gb:AF534826.1 /DB_XREF=gi:27451954 /TID=Hs2.437114.1 /CNT=1 /FEA=mRNA /TIER=ConsEnd /STK=0 /LL=255774 /UG_GENE=TLT4 /UG=Hs.437114 /UG_TITLE=TREM-like transcript 4 /DEF=Homo sapiens TREM-like transcript 4 (TLT4) pseudogene mRNA, partial sequence.</t>
  </si>
  <si>
    <t>1567559_s_at</t>
  </si>
  <si>
    <t>1567575_at</t>
  </si>
  <si>
    <t>AJ011601</t>
  </si>
  <si>
    <t>gb:AJ011601.1 /DB_XREF=gi:4218205 /TID=Hs2.384309.1 /CNT=1 /FEA=mRNA /TIER=ConsEnd /STK=0 /UG=Hs.384309 /UG_TITLE=Homo sapiens trapped 3 terminal exon, clone C2C4 /DEF=Homo sapiens trapped 3 terminal exon, clone C2C4.</t>
  </si>
  <si>
    <t>1567576_at</t>
  </si>
  <si>
    <t>1567590_at</t>
  </si>
  <si>
    <t>AJ011598</t>
  </si>
  <si>
    <t>gb:AJ011598.1 /DB_XREF=gi:4218202 /TID=Hs2.384311.1 /CNT=1 /FEA=mRNA /TIER=ConsEnd /STK=0 /UG=Hs.384311 /UG_TITLE=Homo sapiens trapped 3 terminal exon, clone B2G5 /DEF=Homo sapiens trapped 3 terminal exon, clone B2G5.</t>
  </si>
  <si>
    <t>1567591_at</t>
  </si>
  <si>
    <t>1567611_at</t>
  </si>
  <si>
    <t>S77361</t>
  </si>
  <si>
    <t>gb:S77361.1 /DB_XREF=gi:944968 /TID=Hs2.385004.1 /CNT=1 /FEA=mRNA /TIER=ConsEnd /STK=0 /UG=Hs.385004 /UG_TITLE=Transcript ch132 (human, RF1,RF48 stomach cancer cell lines, mRNA, 216 nt) /DEF=transcript ch132 (human, RF1,RF48 stomach cancer cell lines, mRNA, 216 nt).</t>
  </si>
  <si>
    <t>1567612_at</t>
  </si>
  <si>
    <t>1567622_at</t>
  </si>
  <si>
    <t>AJ431609</t>
  </si>
  <si>
    <t>gb:AJ431609.1 /DB_XREF=gi:18873710 /TID=Hs2.382614.1 /CNT=1 /FEA=mRNA /TIER=ConsEnd /STK=0 /UG=Hs.382614 /UG_TITLE=Homo sapiens mRNA adjacent to 3 end of integrated HPV16 (INT259) /DEF=Homo sapiens mRNA adjacent to 3 end of integrated HPV16 (INT259).</t>
  </si>
  <si>
    <t>actin binding LIM protein family, member 2</t>
  </si>
  <si>
    <t>ABLIM2</t>
  </si>
  <si>
    <t>84448</t>
  </si>
  <si>
    <t>NM_001130083 /// NM_001130084 /// NM_001130085 /// NM_001130086 /// NM_001130087 /// NM_001130088 /// NM_001286688 /// NM_032432 /// XM_005248014 /// XM_005248015 /// XM_005248016 /// XM_005248017 /// XM_005248018 /// XM_005248019 /// XM_005248020 /// XM_005248021 /// XM_005248022 /// XM_005248023 /// XM_005248024 /// XM_005248025 /// XM_005248026 /// XM_005248027 /// XM_005248028 /// XM_005248029 /// XM_005248030 /// XM_005248031 /// XM_006713921 /// XM_006713922 /// XM_006713923 /// XM_006713924 /// XM_006713925 /// XM_006713926 /// XM_006713927</t>
  </si>
  <si>
    <t>0006351 // transcription, DNA-templated // inferred from electronic annotation /// 0007010 // cytoskeleton organization // inferred from electronic annotation /// 0007411 // axon guidance // traceable author statement /// 0030036 // actin cytoskeleton organization // inferred from electronic annotation /// 0045944 // positive regulation of transcription from RNA polymerase II promoter // inferred from electronic annotation</t>
  </si>
  <si>
    <t>0005737 // cytoplasm // inferred from electronic annotation /// 0015629 // actin cytoskeleton // inferred from direct assay /// 0030016 // myofibril // inferred from electronic annotation</t>
  </si>
  <si>
    <t>0003779 // actin binding // inferred from electronic annotation /// 0008270 // zinc ion binding // inferred from electronic annotation /// 0046872 // metal ion binding // inferred from electronic annotation</t>
  </si>
  <si>
    <t>1567623_at</t>
  </si>
  <si>
    <t>1567624_at</t>
  </si>
  <si>
    <t>AF534827</t>
  </si>
  <si>
    <t>gb:AF534827.1 /DB_XREF=gi:27451955 /TID=Hs2.437110.1 /CNT=1 /FEA=mRNA /TIER=ConsEnd /STK=0 /LL=221438 /UG_GENE=TLT5 /UG=Hs.437110 /UG_TITLE=TREM-like transcript 5 /DEF=Homo sapiens TREM-like transcript 5 (TLT5) pseudogene mRNA, partial sequence.</t>
  </si>
  <si>
    <t>triggering receptor expressed on myeloid cells-like 5, pseudogene</t>
  </si>
  <si>
    <t>TREML5P</t>
  </si>
  <si>
    <t>221438</t>
  </si>
  <si>
    <t>NR_002794</t>
  </si>
  <si>
    <t>1567627_at</t>
  </si>
  <si>
    <t>M28590</t>
  </si>
  <si>
    <t>gb:M28590.1 /DB_XREF=gi:292154 /TID=Hs2.438626.1 /CNT=1 /FEA=mRNA /TIER=ConsEnd /STK=0 /UG=Hs.438626 /UG_TITLE=Human (clone pcDG-79) MHC HLA-DG protein 41 mRNA, partial cds. /DEF=Human (clone pcDG-79) MHC HLA-DG protein 41 mRNA, partial cds.</t>
  </si>
  <si>
    <t>CD74 molecule, major histocompatibility complex, class II invariant chain</t>
  </si>
  <si>
    <t>CD74</t>
  </si>
  <si>
    <t>972</t>
  </si>
  <si>
    <t>NM_001025158 /// NM_001025159 /// NM_004355 /// XM_006714811</t>
  </si>
  <si>
    <t>0000187 // activation of MAPK activity // inferred from electronic annotation /// 0001516 // prostaglandin biosynthetic process // inferred from direct assay /// 0001961 // positive regulation of cytokine-mediated signaling pathway // inferred from mutant phenotype /// 0002376 // immune system process // inferred from electronic annotation /// 0002606 // positive regulation of dendritic cell antigen processing and presentation // inferred from electronic annotation /// 0002792 // negative regulation of peptide secretion // inferred from direct assay /// 0002830 // positive regulation of type 2 immune response // inferred from electronic annotation /// 0002906 // negative regulation of mature B cell apoptotic process // inferred from electronic annotation /// 0006461 // protein complex assembly // inferred from sequence or structural similarity /// 0006886 // intracellular protein transport // inferred from sequence or structural similarity /// 0006952 // defense response // inferred from electronic annotation /// 0006955 // immune response // inferred from electronic annotation /// 0007165 // signal transduction // inferred from direct assay /// 0008283 // cell proliferation // inferred from direct assay /// 0016064 // immunoglobulin mediated immune response // inferred from sequence or structural similarity /// 0019882 // antigen processing and presentation // inferred from electronic annotation /// 0019883 // antigen processing and presentation of endogenous antigen // non-traceable author statement /// 0019886 // antigen processing and presentation of exogenous peptide antigen via MHC class II // traceable author statement /// 0030890 // positive regulation of B cell proliferation // inferred from mutant phenotype /// 0035691 // macrophage migration inhibitory factor signaling pathway // inferred from electronic annotation /// 0043030 // regulation of macrophage activation // non-traceable author statement /// 0043066 // negative regulation of apoptotic process // inferred from direct assay /// 0043518 // negative regulation of DNA damage response, signal transduction by p53 class mediator // inferred from direct assay /// 0045058 // T cell selection // non-traceable author statement /// 0045059 // positive thymic T cell selection // inferred from electronic annotation /// 0045060 // negative thymic T cell selection // inferred from electronic annotation /// 0045581 // negative regulation of T cell differentiation // inferred from electronic annotation /// 0045582 // positive regulation of T cell differentiation // inferred from electronic annotation /// 0048146 // positive regulation of fibroblast proliferation // inferred from mutant phenotype /// 0050731 // positive regulation of peptidyl-tyrosine phosphorylation // inferred from direct assay /// 0051085 // chaperone mediated protein folding requiring cofactor // inferred from electronic annotation /// 0060907 // positive regulation of macrophage cytokine production // inferred from sequence or structural similarity /// 0070374 // positive regulation of ERK1 and ERK2 cascade // inferred from direct assay /// 0070374 // positive regulation of ERK1 and ERK2 cascade // inferred from mutant phenotype /// 0090023 // positive regulation of neutrophil chemotaxis // inferred from sequence or structural similarity /// 1902166 // negative regulation of intrinsic apoptotic signaling pathway in response to DNA damage by p53 class mediator // inferred from mutant phenotype /// 2000343 // positive regulation of chemokine (C-X-C motif) ligand 2 production // inferred from sequence or structural similarity</t>
  </si>
  <si>
    <t>0000139 // Golgi membrane // traceable author statement /// 0005622 // intracellular // traceable author statement /// 0005764 // lysosome // inferred from electronic annotation /// 0005765 // lysosomal membrane // traceable author statement /// 0005768 // endosome // inferred from electronic annotation /// 0005770 // late endosome // inferred from electronic annotation /// 0005771 // multivesicular body // inferred from electronic annotation /// 0005773 // vacuole // inferred from direct assay /// 0005783 // endoplasmic reticulum // inferred from electronic annotation /// 0005789 // endoplasmic reticulum membrane // inferred from electronic annotation /// 0005794 // Golgi apparatus // inferred from electronic annotation /// 0005886 // plasma membrane // traceable author statement /// 0009897 // external side of plasma membrane // inferred from electronic annotation /// 0009986 // cell surface // inferred from direct assay /// 0012507 // ER to Golgi transport vesicle membrane // traceable author statement /// 0016020 // membrane // inferred from direct assay /// 0016020 // membrane // inferred from electronic annotation /// 0016021 // integral component of membrane // inferred from direct assay /// 0030658 // transport vesicle membrane // traceable author statement /// 0030666 // endocytic vesicle membrane // traceable author statement /// 0030669 // clathrin-coated endocytic vesicle membrane // traceable author statement /// 0032588 // trans-Golgi network membrane // traceable author statement /// 0035692 // macrophage migration inhibitory factor receptor complex // inferred from direct assay /// 0035693 // NOS2-CD74 complex // inferred from electronic annotation /// 0042613 // MHC class II protein complex // inferred from sequence or structural similarity /// 0043202 // lysosomal lumen // traceable author statement /// 0070062 // extracellular vesicular exosome // inferred from direct assay /// 0071556 // integral component of lumenal side of endoplasmic reticulum membrane // traceable author statement</t>
  </si>
  <si>
    <t>0001540 // beta-amyloid binding // inferred from physical interaction /// 0004896 // cytokine receptor activity // inferred from direct assay /// 0005515 // protein binding // inferred from physical interaction /// 0019955 // cytokine binding // inferred from physical interaction /// 0023026 // MHC class II protein complex binding // inferred from direct assay /// 0035718 // macrophage migration inhibitory factor binding // inferred from physical interaction /// 0042289 // MHC class II protein binding // inferred from sequence or structural similarity /// 0042289 // MHC class II protein binding // non-traceable author statement /// 0042658 // MHC class II protein binding, via antigen binding groove // inferred from direct assay /// 0042802 // identical protein binding // traceable author statement /// 0044183 // protein binding involved in protein folding // inferred from direct assay /// 0050998 // nitric-oxide synthase binding // inferred from electronic annotation</t>
  </si>
  <si>
    <t>1567628_at</t>
  </si>
  <si>
    <t>1567656_at</t>
  </si>
  <si>
    <t>AJ459850</t>
  </si>
  <si>
    <t>gb:AJ459850.1 /DB_XREF=gi:26190276 /TID=Hs2.434408.1 /CNT=1 /FEA=mRNA /TIER=ConsEnd /STK=0 /UG=Hs.434408 /UG_TITLE=Homo sapiens mRNA for olfactory receptor (6M1-16 gene), 3UTR exon C /DEF=Homo sapiens mRNA for olfactory receptor (6M1-16 gene), 3UTR exon C.</t>
  </si>
  <si>
    <t>1567657_at</t>
  </si>
  <si>
    <t>1567663_at</t>
  </si>
  <si>
    <t>AJ011595</t>
  </si>
  <si>
    <t>gb:AJ011595.1 /DB_XREF=gi:4218191 /TID=Hs2.384314.1 /CNT=1 /FEA=mRNA /TIER=ConsEnd /STK=0 /UG=Hs.384314 /UG_TITLE=Homo sapiens trapped 3 terminal exon, clone B2E7 /DEF=Homo sapiens trapped 3 terminal exon, clone B2E7.</t>
  </si>
  <si>
    <t>1567664_at</t>
  </si>
  <si>
    <t>1567679_at</t>
  </si>
  <si>
    <t>X94290</t>
  </si>
  <si>
    <t>gb:X94290.1 /DB_XREF=gi:1296741 /TID=Hs2.381336.1 /CNT=1 /FEA=mRNA /TIER=ConsEnd /STK=0 /LL=26821 /UG_GENE=RNU19 /UG=Hs.381336 /UG_TITLE=RNA, U19 small nucleolar /DEF=H.sapiens small nuclear RNA.</t>
  </si>
  <si>
    <t>small nucleolar RNA, H/ACA box 74A</t>
  </si>
  <si>
    <t>SNORA74A</t>
  </si>
  <si>
    <t>26821</t>
  </si>
  <si>
    <t>NR_002915</t>
  </si>
  <si>
    <t>1567681_at</t>
  </si>
  <si>
    <t>1567682_x_at</t>
  </si>
  <si>
    <t>1567686_at</t>
  </si>
  <si>
    <t>AF307449</t>
  </si>
  <si>
    <t>gb:AF307449.1 /DB_XREF=gi:13560307 /TID=Hs2.381345.1 /CNT=1 /FEA=mRNA /TIER=ConsEnd /STK=0 /LL=30847 /UG_GENE=CECR9 /UG=Hs.381345 /UG_TITLE=cat eye syndrome chromosome region, candidate 9 /DEF=Homo sapiens Cat eye syndrome critical region candidate gene number 9 (CECR9) gene, partial sequence.</t>
  </si>
  <si>
    <t>cat eye syndrome chromosome region, candidate 9 (non-protein coding)</t>
  </si>
  <si>
    <t>CECR9</t>
  </si>
  <si>
    <t>30847</t>
  </si>
  <si>
    <t>1567687_at</t>
  </si>
  <si>
    <t>1567696_at</t>
  </si>
  <si>
    <t>S81973</t>
  </si>
  <si>
    <t>gb:S81973.1 /DB_XREF=gi:1470358 /TID=Hs2.269380.1 /CNT=1 /FEA=mRNA /TIER=ConsEnd /STK=0 /UG=Hs.269380 /UG_TITLE={differentially expressed fragment DC3} (human, blood, polymorphonuclear cells, myelodysplastic syndrome patient, mRNA Partial, 195 nt) /DEF={differentially expressed fragment DC3} (human, blood, polymorphonuclear cells, myelodysplastic syndrome patient, mRNA Partial, 195 nt).</t>
  </si>
  <si>
    <t>1567697_at</t>
  </si>
  <si>
    <t>1567698_x_at</t>
  </si>
  <si>
    <t>1567702_at</t>
  </si>
  <si>
    <t>U55185</t>
  </si>
  <si>
    <t>gb:U55185.1 /DB_XREF=gi:1314791 /TID=Hs2.385190.1 /CNT=1 /FEA=mRNA /TIER=ConsEnd /STK=0 /UG=Hs.385190 /UG_TITLE=Human oral cancer candidate gene mRNA, clone T9, 3 end. /DEF=Human oral cancer candidate gene mRNA, clone T9, 3 end.</t>
  </si>
  <si>
    <t>1567703_at</t>
  </si>
  <si>
    <t>1567704_at</t>
  </si>
  <si>
    <t>AY034077</t>
  </si>
  <si>
    <t>gb:AY034077.1 /DB_XREF=gi:14334381 /TID=Hs2.433687.2 /CNT=1 /FEA=mRNA /TIER=ConsEnd /STK=0 /UG=Hs.433687 /UG_TITLE=Homo sapiens ASPLTFE3 type 2 fusion protein mRNA, partial cds /DEF=Homo sapiens ASPLTFE3 type 1 fusion protein mRNA, partial cds.</t>
  </si>
  <si>
    <t>1567705_at</t>
  </si>
  <si>
    <t>AF009316</t>
  </si>
  <si>
    <t>gb:AF009316.1 /DB_XREF=gi:2331119 /TID=Hs2.384893.1 /CNT=1 /FEA=mRNA /TIER=ConsEnd /STK=0 /UG=Hs.384893 /UG_TITLE=Homo sapiens clone TUB2 Cri-du-chat region mRNA /DEF=Homo sapiens clone TUB2 Cri-du-chat region mRNA.</t>
  </si>
  <si>
    <t>1567706_at</t>
  </si>
  <si>
    <t>1567853_at</t>
  </si>
  <si>
    <t>X52355</t>
  </si>
  <si>
    <t>gb:X52355.1 /DB_XREF=gi:34157 /TID=Hs2.381287.1 /CNT=1 /FEA=mRNA /TIER=ConsEnd /STK=0 /LL=7576 /UG_GENE=ZNF28 /UG=Hs.381287 /UG_TITLE=zinc finger protein 28 (KOX 24) /DEF=Human Kox24 mRNA for zinc finger protein, partial.</t>
  </si>
  <si>
    <t>zinc finger protein 28</t>
  </si>
  <si>
    <t>ZNF28</t>
  </si>
  <si>
    <t>7576</t>
  </si>
  <si>
    <t>NM_006969 /// NR_036599 /// NR_036600 /// XM_006723354 /// XM_006723355 /// XM_006723356 /// XM_006723357</t>
  </si>
  <si>
    <t>1567855_at</t>
  </si>
  <si>
    <t>X52357</t>
  </si>
  <si>
    <t>gb:X52357.1 /DB_XREF=gi:34159 /TID=Hs2.381288.1 /CNT=1 /FEA=mRNA /TIER=ConsEnd /STK=0 /LL=7577 /UG_GENE=ZNF29 /UG=Hs.381288 /UG_TITLE=zinc finger protein 29 (KOX 26) /DEF=Human Kox26 mRNA for zinc finger protein, partial.</t>
  </si>
  <si>
    <t>zinc finger protein 29, pseudogene</t>
  </si>
  <si>
    <t>ZNF29P</t>
  </si>
  <si>
    <t>7577</t>
  </si>
  <si>
    <t>1567856_x_at</t>
  </si>
  <si>
    <t>1567859_at</t>
  </si>
  <si>
    <t>X79985</t>
  </si>
  <si>
    <t>gb:X79985.1 /DB_XREF=gi:1514567 /TID=Hs2.385046.1 /CNT=1 /FEA=mRNA /TIER=ConsEnd /STK=0 /UG=Hs.385046 /UG_TITLE=H.sapiens B1-1 mRNA /DEF=H.sapiens B1-1 mRNA.</t>
  </si>
  <si>
    <t>1567860_at</t>
  </si>
  <si>
    <t>1567861_at</t>
  </si>
  <si>
    <t>U61741</t>
  </si>
  <si>
    <t>gb:U61741.1 /DB_XREF=gi:1549356 /TID=Hs2.381271.1 /CNT=1 /FEA=mRNA /TIER=ConsEnd /STK=0 /LL=1772 /UG_GENE=DNAH14 /UG=Hs.381271 /UG_TITLE=dynein, axonemal, heavy polypeptide 14 /DEF=Human clone 18 (HL-18), dynein heavy chain (Dnahc14) mRNA, partial cds.</t>
  </si>
  <si>
    <t>1567862_at</t>
  </si>
  <si>
    <t>1567878_at</t>
  </si>
  <si>
    <t>AY122470</t>
  </si>
  <si>
    <t>gb:AY122470.1 /DB_XREF=gi:22252911 /TID=Hs2.381372.1 /CNT=1 /FEA=mRNA /TIER=ConsEnd /STK=0 /LL=245928 /UG_GENE=DEFB114 /UG=Hs.381372 /UG_TITLE=defensin, beta 114 /DEF=Homo sapiens defensin beta 114 (DEFB114) mRNA, partial cds.</t>
  </si>
  <si>
    <t>defensin, beta 114</t>
  </si>
  <si>
    <t>DEFB114</t>
  </si>
  <si>
    <t>245928</t>
  </si>
  <si>
    <t>NM_001037499</t>
  </si>
  <si>
    <t>0006952 // defense response // inferred from electronic annotation /// 0031665 // negative regulation of lipopolysaccharide-mediated signaling pathway // inferred from direct assay /// 0042742 // defense response to bacterium // inferred from electronic annotation</t>
  </si>
  <si>
    <t>0001530 // lipopolysaccharide binding // inferred from direct assay</t>
  </si>
  <si>
    <t>1567906_at</t>
  </si>
  <si>
    <t>X65661</t>
  </si>
  <si>
    <t>gb:X65661.1 /DB_XREF=gi:36551 /TID=Hs2.425190.1 /CNT=1 /FEA=mRNA /TIER=ConsEnd /STK=0 /UG=Hs.425190 /UG_TITLE=H.sapiens Sox-4 mRNA /DEF=H.sapiens Sox-4 mRNA.</t>
  </si>
  <si>
    <t>SRY (sex determining region Y)-box 4</t>
  </si>
  <si>
    <t>SOX4</t>
  </si>
  <si>
    <t>6659</t>
  </si>
  <si>
    <t>NM_003107</t>
  </si>
  <si>
    <t>0001501 // skeletal system development // inferred from sequence or structural similarity /// 0001841 // neural tube formation // inferred from sequence or structural similarity /// 0002328 // pro-B cell differentiation // inferred from sequence or structural similarity /// 0003183 // mitral valve morphogenesis // inferred from sequence or structural similarity /// 0003211 // cardiac ventricle formation // inferred from sequence or structural similarity /// 0003215 // cardiac right ventricle morphogenesis // inferred from sequence or structural similarity /// 0003289 // atrial septum primum morphogenesis // inferred from sequence or structural similarity /// 0003357 // noradrenergic neuron differentiation // inferred from sequence or structural similarity /// 0006351 // transcription, DNA-templated // inferred from electronic annotation /// 0006355 // regulation of transcription, DNA-templated // inferred from direct assay /// 0006977 // DNA damage response, signal transduction by p53 class mediator resulting in cell cycle arrest // inferred from mutant phenotype /// 0007507 // heart development // inferred from sequence or structural similarity /// 0008284 // positive regulation of cell proliferation // inferred from mutant phenotype /// 0008285 // negative regulation of cell proliferation // inferred from mutant phenotype /// 0014009 // glial cell proliferation // inferred from sequence or structural similarity /// 0021510 // spinal cord development // inferred from sequence or structural similarity /// 0021522 // spinal cord motor neuron differentiation // inferred from sequence or structural similarity /// 0021782 // glial cell development // inferred from sequence or structural similarity /// 0030177 // positive regulation of Wnt signaling pathway // inferred from sequence or structural similarity /// 0030217 // T cell differentiation // inferred from sequence or structural similarity /// 0031018 // endocrine pancreas development // inferred from electronic annotation /// 0031397 // negative regulation of protein ubiquitination // inferred from mutant phenotype /// 0031647 // regulation of protein stability // inferred from mutant phenotype /// 0032024 // positive regulation of insulin secretion // inferred from sequence or structural similarity /// 0035019 // somatic stem cell maintenance // inferred from electronic annotation /// 0035910 // ascending aorta morphogenesis // inferred from sequence or structural similarity /// 0042593 // glucose homeostasis // inferred from sequence or structural similarity /// 0042769 // DNA damage response, detection of DNA damage // inferred from direct assay /// 0043065 // positive regulation of apoptotic process // inferred from mutant phenotype /// 0045727 // positive regulation of translation // inferred from mutant phenotype /// 0045893 // positive regulation of transcription, DNA-templated // inferred from direct assay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mutant phenotype /// 0046826 // negative regulation of protein export from nucleus // inferred from mutant phenotype /// 0048485 // sympathetic nervous system development // inferred from sequence or structural similarity /// 0050821 // protein stabilization // inferred from mutant phenotype /// 0060070 // canonical Wnt signaling pathway // inferred from sequence or structural similarity /// 0060174 // limb bud formation // inferred from sequence or structural similarity /// 0060412 // ventricular septum morphogenesis // inferred from sequence or structural similarity /// 0060548 // negative regulation of cell death // inferred from sequence or structural similarity /// 0060563 // neuroepithelial cell differentiation // inferred from sequence or structural similarity /// 0060993 // kidney morphogenesis // inferred from sequence or structural similarity /// 0071333 // cellular response to glucose stimulus // inferred from sequence or structural similarity /// 0090263 // positive regulation of canonical Wnt signaling pathway // inferred from sequence or structural similarity /// 2000761 // positive regulation of N-terminal peptidyl-lysine acetylation // inferred from direct assay</t>
  </si>
  <si>
    <t>0005634 // nucleus // inferred from direct assay /// 0005730 // nucleolus // inferred from direct assay /// 0005737 // cytoplasm // inferred from direct assay /// 0005739 // mitochondrion // inferred from direct assay</t>
  </si>
  <si>
    <t>0000976 // transcription regulatory region sequence-specific DNA binding // inferred from sequence or structural similarity /// 0001046 // core promoter sequence-specific DNA binding // inferred from direct assay /// 0001071 // nucleic acid binding transcription factor activity // inferred from mutant phenotype /// 0001077 // RNA polymerase II core promoter proximal region sequence-specific DNA binding transcription factor activity involved in positive regulation of transcription // inferred from direct assay /// 0001105 // RNA polymerase II transcription coactivator activity // inferred from sequence or structural similarity /// 0003677 // DNA binding // inferred from electronic annotation /// 0003700 // sequence-specific DNA binding transcription factor activity // inferred from direct assay /// 0005515 // protein binding // inferred from physical interaction</t>
  </si>
  <si>
    <t>1567912_s_at</t>
  </si>
  <si>
    <t>U31738</t>
  </si>
  <si>
    <t>gb:U31738.1 /DB_XREF=gi:940206 /TID=Hs2.407394.1 /CNT=1 /FEA=mRNA /TIER=ConsEnd /STK=0 /UG=Hs.407394 /UG_TITLE=Homo sapiens clone SS108 A10F1 hypoxanthine phosphoribosyltransferase (hprt) 1200 kb deletion mutant mRNA, partial cds. /DEF=Homo sapiens clone SS108 A10F1 hypoxanthine phosphoribosyltransferase (hprt) 1200 kb deletion mutant mRNA, partial cds.</t>
  </si>
  <si>
    <t>cancer/testis antigen family 45, member A1 /// cancer/testis antigen family 45, member A2 /// cancer/testis antigen family 45, member A3 /// cancer/testis antigen family 45, member A4 /// cancer/testis antigen family 45, member A5 /// cancer/testis antigen family 45, member A6 /// cancer/testis antigen family 45 member A5-like /// cancer/testis antigen family 45 member A-like /// cancer/testis antigen family 45 member A2-like /// cancer/testis antigen family 45 member A2-like</t>
  </si>
  <si>
    <t>CT45A1 /// CT45A2 /// CT45A3 /// CT45A4 /// CT45A5 /// CT45A6 /// LOC101060211 /// LOC102723631 /// LOC102723680 /// LOC102723737</t>
  </si>
  <si>
    <t>441519 /// 441520 /// 441521 /// 541465 /// 541466 /// 728911 /// 101060211 /// 102723631 /// 102723680 /// 102723737</t>
  </si>
  <si>
    <t>NM_001007551 /// NM_001017417 /// NM_001017435 /// NM_001017436 /// NM_001017438 /// NM_001172288 /// NM_001291527 /// NM_001291528 /// NM_001291529 /// NM_001291530 /// NM_001291535 /// NM_001291540 /// NM_001291543 /// NM_152582 /// XM_003960082 /// XM_003960083 /// XM_005262425 /// XM_005278135 /// XM_005278141 /// XM_005278155 /// XM_006710262 /// XM_006724758 /// XM_006724759 /// XM_006724762 /// XM_006724783 /// XM_006724792 /// XM_006724793 /// XM_006724794 /// XM_006724795 /// XM_006724796 /// XM_006724797 /// XM_006724798 /// XM_006724799 /// XM_006726850 /// XM_006726851 /// XM_006726852 /// XM_006726853 /// XM_006726854 /// XM_006726857 /// XM_006726858</t>
  </si>
  <si>
    <t>1567913_at</t>
  </si>
  <si>
    <t>1567985_at</t>
  </si>
  <si>
    <t>AJ012500</t>
  </si>
  <si>
    <t>gb:AJ012500.1 /DB_XREF=gi:5441360 /TID=Hs2.383942.1 /CNT=1 /FEA=mRNA /TIER=ConsEnd /STK=0 /UG=Hs.383942 /UG_TITLE=Homo sapiens mRNA activated in tumor suppression, clone TSAP20 /DEF=Homo sapiens mRNA activated in tumor suppression, clone TSAP20.</t>
  </si>
  <si>
    <t>1567986_at</t>
  </si>
  <si>
    <t>1567997_x_at</t>
  </si>
  <si>
    <t>D17262</t>
  </si>
  <si>
    <t>gb:D17262.1 /DB_XREF=gi:598883 /TID=Hs2.384932.1 /CNT=1 /FEA=mRNA /TIER=ConsEnd /STK=0 /UG=Hs.384932 /UG_TITLE=Human HepG2 3 region MboI cDNA, clone hmd5f04m3. /DEF=Human HepG2 3 region MboI cDNA, clone hmd5f04m3.</t>
  </si>
  <si>
    <t>1568012_at</t>
  </si>
  <si>
    <t>AF045652</t>
  </si>
  <si>
    <t>gb:AF045652.1 /DB_XREF=gi:2905652 /TID=Hs2.432908.2 /CNT=1 /FEA=mRNA /TIER=ConsEnd /STK=0 /UG=Hs.432908 /UG_TITLE=Homo sapiens cytoplasmic linker protein CLIP-170 mRNA, CLIP(11+35) isoform, partial cds /DEF=Homo sapiens cytoplasmic linker protein CLIP-170 mRNA, CLIP-170(11) isoform, partial cds.</t>
  </si>
  <si>
    <t>0000776 // kinetochore // traceable author statement /// 0001726 // ruffle // inferred from electronic annotation /// 0005737 // cytoplasm // inferred from electronic annotation /// 0005768 // endosome // traceable author statement /// 0005813 // centrosome // inferred from direct assay /// 0005829 // cytosol // traceable author statement /// 0005856 // cytoskeleton // inferred from electronic annotation /// 0005874 // microtubule // inferred from mutant phenotype /// 0005874 // microtubule // inferred from sequence or structural similarity /// 0005881 // cytoplasmic microtubule // inferred from electronic annotation /// 0005882 // intermediate filament // traceable author statement /// 0015630 // microtubule cytoskeleton // inferred from mutant phenotype /// 0016020 // membrane // inferred from electronic annotation /// 0030659 // cytoplasmic vesicle membrane // inferred from electronic annotation /// 0031410 // cytoplasmic vesicle // inferred from electronic annotation /// 0035371 // microtubule plus-end // inferred from direct assay /// 0042995 // cell projection // inferred from electronic annotation /// 0044354 // macropinosome // inferred from direct assay</t>
  </si>
  <si>
    <t>1568126_at</t>
  </si>
  <si>
    <t>D28364</t>
  </si>
  <si>
    <t>gb:D28364.1 /DB_XREF=gi:461163 /TID=Hs2.435459.1 /CNT=1 /FEA=mRNA /TIER=ConsEnd /STK=0 /UG=Hs.435459 /UG_TITLE=Human mRNA for annexin II, 5UTR (sequence from the 5cap to the start codon). /DEF=Human mRNA for annexin II, 5UTR (sequence from the 5cap to the start codon).</t>
  </si>
  <si>
    <t>annexin A2</t>
  </si>
  <si>
    <t>ANXA2</t>
  </si>
  <si>
    <t>302</t>
  </si>
  <si>
    <t>NM_001002857 /// NM_001002858 /// NM_001136015 /// NM_004039</t>
  </si>
  <si>
    <t>0001525 // angiogenesis // inferred from expression pattern /// 0001765 // membrane raft assembly // inferred from mutant phenotype /// 0001934 // positive regulation of protein phosphorylation // inferred from electronic annotation /// 0006900 // membrane budding // inferred from mutant phenotype /// 0007589 // body fluid secretion // inferred from electronic annotation /// 0030199 // collagen fibril organization // inferred from electronic annotation /// 0031340 // positive regulation of vesicle fusion // inferred from direct assay /// 0036035 // osteoclast development // inferred from direct assay /// 0042730 // fibrinolysis // inferred from electronic annotation /// 0043086 // negative regulation of catalytic activity // inferred from direct assay /// 0043086 // negative regulation of catalytic activity // inferred from electronic annotation /// 0048146 // positive regulation of fibroblast proliferation // inferred from electronic annotation /// 0051099 // positive regulation of binding // inferred from electronic annotation /// 0051290 // protein heterotetramerization // inferred from direct assay /// 0071229 // cellular response to acid // inferred from electronic annotation /// 0072661 // protein targeting to plasma membrane // inferred from electronic annotation</t>
  </si>
  <si>
    <t>0001726 // ruffle // inferred from electronic annotation /// 0005576 // extracellular region // inferred from electronic annotation /// 0005578 // proteinaceous extracellular matrix // inferred from electronic annotation /// 0005604 // basement membrane // inferred from electronic annotation /// 0005615 // extracellular space // inferred from direct assay /// 0005634 // nucleus // inferred from direct assay /// 0005737 // cytoplasm // inferred from electronic annotation /// 0005765 // lysosomal membrane // inferred from direct assay /// 0005769 // early endosome // inferred from electronic annotation /// 0005811 // lipid particle // inferred from direct assay /// 0005886 // plasma membrane // inferred from direct assay /// 0005886 // plasma membrane // inferred from electronic annotation /// 0005938 // cell cortex // inferred from electronic annotation /// 0009986 // cell surface // inferred from direct assay /// 0016020 // membrane // inferred from direct assay /// 0019897 // extrinsic component of plasma membrane // inferred from electronic annotation /// 0030496 // midbody // inferred from direct assay /// 0031012 // extracellular matrix // inferred from sequence or structural similarity /// 0031902 // late endosome membrane // inferred from direct assay /// 0031982 // vesicle // inferred from electronic annotation /// 0035749 // myelin sheath adaxonal region // inferred from electronic annotation /// 0042383 // sarcolemma // inferred from electronic annotation /// 0042470 // melanosome // inferred from electronic annotation /// 0043220 // Schmidt-Lanterman incisure // inferred from electronic annotation /// 0043234 // protein complex // inferred from electronic annotation /// 0044354 // macropinosome // inferred from electronic annotation /// 0045121 // membrane raft // inferred from direct assay /// 0048471 // perinuclear region of cytoplasm // inferred from electronic annotation /// 0070062 // extracellular vesicular exosome // inferred from direct assay</t>
  </si>
  <si>
    <t>0004859 // phospholipase inhibitor activity // inferred from electronic annotation /// 0005509 // calcium ion binding // inferred from electronic annotation /// 0005515 // protein binding // inferred from physical interaction /// 0005544 // calcium-dependent phospholipid binding // inferred from direct assay /// 0005546 // phosphatidylinositol-4,5-bisphosphate binding // inferred from mutant phenotype /// 0008092 // cytoskeletal protein binding // inferred from electronic annotation /// 0017137 // Rab GTPase binding // inferred from electronic annotation /// 0019834 // phospholipase A2 inhibitor activity // inferred from direct assay /// 0044548 // S100 protein binding // inferred from physical interaction /// 0044822 // poly(A) RNA binding // inferred from direct assay /// 0048306 // calcium-dependent protein binding // inferred from physical interaction</t>
  </si>
  <si>
    <t>1568190_at</t>
  </si>
  <si>
    <t>D16905</t>
  </si>
  <si>
    <t>gb:D16905.1 /DB_XREF=gi:598704 /TID=Hs2.384942.1 /CNT=1 /FEA=mRNA /TIER=ConsEnd /STK=0 /UG=Hs.384942 /UG_TITLE=Human HepG2 3 region cDNA, clone hmd3a06. /DEF=Human HepG2 3 region cDNA, clone hmd3a06.</t>
  </si>
  <si>
    <t>1568191_at</t>
  </si>
  <si>
    <t>AJ297452</t>
  </si>
  <si>
    <t>gb:AJ297452.1 /DB_XREF=gi:9367213 /TID=Hs2.423675.1 /CNT=1 /FEA=mRNA /TIER=ConsEnd /STK=0 /UG=Hs.423675 /UG_TITLE=Homo sapiens partial mRNA for melanoma adhesion molecule (MCAM gene), short cytoplasmic tail isoform /DEF=Homo sapiens partial mRNA for melanoma adhesion molecule (MCAM gene), short cytoplasmic tail isoform.</t>
  </si>
  <si>
    <t>1568248_x_at</t>
  </si>
  <si>
    <t>Y11166</t>
  </si>
  <si>
    <t>gb:Y11166.1 /DB_XREF=gi:2145442 /TID=Hs2.381331.1 /CNT=1 /FEA=mRNA /TIER=ConsEnd /STK=0 /LL=26776 /UG_GENE=RNU71B /UG=Hs.381331 /UG_TITLE=RNA, U71B small nucleolar /DEF=H.sapiens U71b small nucleolar RNA gene.</t>
  </si>
  <si>
    <t>small nucleolar RNA, H/ACA box 71B</t>
  </si>
  <si>
    <t>SNORA71B</t>
  </si>
  <si>
    <t>26776</t>
  </si>
  <si>
    <t>NR_002910</t>
  </si>
  <si>
    <t>1568249_at</t>
  </si>
  <si>
    <t>small nucleolar RNA host gene 17 (non-protein coding) /// small nucleolar RNA, H/ACA box 71B</t>
  </si>
  <si>
    <t>SNHG17 /// SNORA71B</t>
  </si>
  <si>
    <t>26776 /// 388796</t>
  </si>
  <si>
    <t>NR_002910 /// NR_015366 /// NR_027241</t>
  </si>
  <si>
    <t>1568286_at</t>
  </si>
  <si>
    <t>U29120</t>
  </si>
  <si>
    <t>gb:U29120.1 /DB_XREF=gi:940065 /TID=Hs2.385265.1 /CNT=1 /FEA=mRNA /TIER=ConsEnd /STK=0 /UG=Hs.385265 /UG_TITLE=Human leiomyoma LM-163.1 ectopic sequence from HMGI-C fusion mRNA, 3 sequence. /DEF=Human leiomyoma LM-163.1 ectopic sequence from HMGI-C fusion mRNA, 3 sequence.</t>
  </si>
  <si>
    <t>1568287_at</t>
  </si>
  <si>
    <t>1568365_at</t>
  </si>
  <si>
    <t>AJ012497</t>
  </si>
  <si>
    <t>gb:AJ012497.1 /DB_XREF=gi:5441357 /TID=Hs2.383944.1 /CNT=1 /FEA=mRNA /TIER=ConsEnd /STK=0 /UG=Hs.383944 /UG_TITLE=Homo sapiens mRNA activated in tumor suppression, clone TSAP17 /DEF=Homo sapiens mRNA activated in tumor suppression, clone TSAP17.</t>
  </si>
  <si>
    <t>1568366_at</t>
  </si>
  <si>
    <t>1568375_at</t>
  </si>
  <si>
    <t>AY122476</t>
  </si>
  <si>
    <t>gb:AY122476.1 /DB_XREF=gi:22252922 /TID=Hs2.381373.1 /CNT=1 /FEA=mRNA /TIER=ConsEnd /STK=0 /LL=245937 /UG_GENE=DEFB124 /UG=Hs.381373 /UG_TITLE=defensin, beta 124 /DEF=Homo sapiens defensin beta 124 (DEFB124) mRNA, partial cds.</t>
  </si>
  <si>
    <t>defensin, beta 124</t>
  </si>
  <si>
    <t>DEFB124</t>
  </si>
  <si>
    <t>245937</t>
  </si>
  <si>
    <t>NM_001037500</t>
  </si>
  <si>
    <t>1568377_x_at</t>
  </si>
  <si>
    <t>1568406_at</t>
  </si>
  <si>
    <t>U64494</t>
  </si>
  <si>
    <t>gb:U64494.1 /DB_XREF=gi:1498557 /TID=Hs2.383169.1 /CNT=1 /FEA=mRNA /TIER=ConsEnd /STK=0 /UG=Hs.383169 /UG_TITLE=Human rheumatoid arthritis synovium immunoglobulin heavy chain variable region mRNA, partial cds. /DEF=Human rheumatoid arthritis synovium immunoglobulin heavy chain variable region mRNA, partial cds.</t>
  </si>
  <si>
    <t>1568408_x_at</t>
  </si>
  <si>
    <t>1568448_at</t>
  </si>
  <si>
    <t>AJ012498</t>
  </si>
  <si>
    <t>gb:AJ012498.1 /DB_XREF=gi:5441358 /TID=Hs2.383943.1 /CNT=1 /FEA=mRNA /TIER=ConsEnd /STK=0 /UG=Hs.383943 /UG_TITLE=Homo sapiens mRNA activated in tumor suppression, clone TSAP18 /DEF=Homo sapiens mRNA activated in tumor suppression, clone TSAP18.</t>
  </si>
  <si>
    <t>1568449_at</t>
  </si>
  <si>
    <t>1568487_x_at</t>
  </si>
  <si>
    <t>M14624</t>
  </si>
  <si>
    <t>gb:M14624.1 /DB_XREF=gi:177202 /TID=Hs2.381266.1 /CNT=1 /FEA=mRNA /TIER=ConsEnd /STK=0 /LL=2955 /UG_GENE=GTA /UG=Hs.381266 /UG_TITLE=galactosyltransferase activator /DEF=Human 4-beta-galactosyltransferase mRNA, partial cds.</t>
  </si>
  <si>
    <t>0008152 // metabolic process // inferred from electronic annotation /// 0008152 // metabolic process // traceable author statement</t>
  </si>
  <si>
    <t>0008378 // galactosyltransferase activity // traceable author statement /// 0016740 // transferase activity // inferred from electronic annotation /// 0016757 // transferase activity, transferring glycosyl groups // inferred from electronic annotation</t>
  </si>
  <si>
    <t>1568488_at</t>
  </si>
  <si>
    <t>1568513_x_at</t>
  </si>
  <si>
    <t>AJ296370</t>
  </si>
  <si>
    <t>gb:AJ296370.1 /DB_XREF=gi:8745153 /TID=Hs2.383667.1 /CNT=1 /FEA=mRNA /TIER=ConsEnd /STK=0 /UG=Hs.383667 /UG_TITLE=Homo sapiens partial mRNA for T-cell receptor beta chain (TCRBV16J1S2 gene) /DEF=Homo sapiens partial mRNA for T-cell receptor beta chain (TCRBV16J1S2 gene).</t>
  </si>
  <si>
    <t>1568554_x_at</t>
  </si>
  <si>
    <t>AF317590</t>
  </si>
  <si>
    <t>gb:AF317590.1 /DB_XREF=gi:12751196 /TID=Hs2.383544.1 /CNT=1 /FEA=mRNA /TIER=ConsEnd /STK=0 /UG=Hs.383544 /UG_TITLE=Homo sapiens T cell receptor beta chain (BV16S1) mRNA, partial cds /DEF=Homo sapiens T cell receptor beta chain (BV16S1) mRNA, partial cds.</t>
  </si>
  <si>
    <t>1568558_x_at</t>
  </si>
  <si>
    <t>AF267807</t>
  </si>
  <si>
    <t>gb:AF267807.1 /DB_XREF=gi:8699424 /TID=Hs2.383596.1 /CNT=1 /FEA=mRNA /TIER=ConsEnd /STK=0 /UG=Hs.383596 /UG_TITLE=Homo sapiens clone IgA5447 immunoglobulin A heavy chain mRNA, partial cds /DEF=Homo sapiens clone IgA5447 immunoglobulin A heavy chain mRNA, partial cds.</t>
  </si>
  <si>
    <t>1568574_x_at</t>
  </si>
  <si>
    <t>AB019562</t>
  </si>
  <si>
    <t>gb:AB019562.1 /DB_XREF=gi:3885365 /TID=Hs2.422072.1 /CNT=1 /FEA=mRNA /TIER=ConsEnd /STK=0 /UG=Hs.422072 /UG_TITLE=Homo sapiens mRNA expressed only in placental villi, clone SMAP41. /DEF=Homo sapiens mRNA expressed only in placental villi, clone SMAP41.</t>
  </si>
  <si>
    <t>secreted phosphoprotein 1</t>
  </si>
  <si>
    <t>SPP1</t>
  </si>
  <si>
    <t>6696</t>
  </si>
  <si>
    <t>NM_000582 /// NM_001040058 /// NM_001040060 /// NM_001251829 /// NM_001251830</t>
  </si>
  <si>
    <t>0001503 // ossification // inferred from electronic annotation /// 0001649 // osteoblast differentiation // inferred from electronic annotation /// 0006954 // inflammatory response // inferred from electronic annotation /// 0007155 // cell adhesion // inferred from electronic annotation /// 0007566 // embryo implantation // traceable author statement /// 0010033 // response to organic substance // inferred from electronic annotation /// 0010811 // positive regulation of cell-substrate adhesion // inferred from electronic annotation /// 0022617 // extracellular matrix disassembly // traceable author statement /// 0030154 // cell differentiation // inferred from electronic annotation /// 0030198 // extracellular matrix organization // traceable author statement /// 0030593 // neutrophil chemotaxis // inferred from electronic annotation /// 0031214 // biomineral tissue development // inferred from electronic annotation /// 0033280 // response to vitamin D // inferred from direct assay /// 0045780 // positive regulation of bone resorption // inferred from electronic annotation /// 0046697 // decidualization // traceable author statement /// 0048545 // response to steroid hormone // inferred from electronic annotation /// 0048685 // negative regulation of collateral sprouting of intact axon in response to injury // inferred from electronic annotation</t>
  </si>
  <si>
    <t>0005576 // extracellular region // traceable author statement /// 0005615 // extracellular space // inferred from direct assay /// 0005737 // cytoplasm // inferred from electronic annotation /// 0031988 // membrane-bounded vesicle // inferred from electronic annotation /// 0042995 // cell projection // inferred from electronic annotation /// 0045177 // apical part of cell // inferred from electronic annotation /// 0048471 // perinuclear region of cytoplasm // inferred from electronic annotation /// 0070062 // extracellular vesicular exosome // inferred from direct assay</t>
  </si>
  <si>
    <t>0005125 // cytokine activity // inferred from electronic annotation /// 0005515 // protein binding // inferred from physical interaction /// 0050840 // extracellular matrix binding // inferred from electronic annotation</t>
  </si>
  <si>
    <t>1568589_at</t>
  </si>
  <si>
    <t>AF113014</t>
  </si>
  <si>
    <t>gb:AF113014.1 /DB_XREF=gi:6642751 /TID=Hs2.407272.1 /CNT=33 /FEA=mRNA /TIER=Stack /STK=25 /UG=Hs.407272 /UG_TITLE=Homo sapiens clone FLB3512 mRNA sequence /DEF=Homo sapiens clone FLB3512 mRNA sequence.</t>
  </si>
  <si>
    <t>1568590_at</t>
  </si>
  <si>
    <t>BU619321</t>
  </si>
  <si>
    <t>gb:BU619321 /DB_XREF=gi:23285536 /DB_XREF=UI-H-FL1-bfv-a-05-0-UI.s1 /CLONE=UI-H-FL1-bfv-a-05-0-UI /TID=Hs2.382777.1 /CNT=30 /FEA=mRNA /TIER=Stack /STK=16 /UG=Hs.382777 /UG_TITLE=Homo sapiens, clone IMAGE:5204342, mRNA</t>
  </si>
  <si>
    <t>ADP-ribosylation factor-like 3</t>
  </si>
  <si>
    <t>ARL3</t>
  </si>
  <si>
    <t>403</t>
  </si>
  <si>
    <t>NM_004311</t>
  </si>
  <si>
    <t>0000910 // cytokinesis // inferred from mutant phenotype /// 0001822 // kidney development // inferred from sequence or structural similarity /// 0006184 // GTP catabolic process // inferred from electronic annotation /// 0006810 // transport // inferred from electronic annotation /// 0006892 // post-Golgi vesicle-mediated transport // inferred from mutant phenotype /// 0007049 // cell cycle // inferred from electronic annotation /// 0007264 // small GTPase mediated signal transduction // inferred from direct assay /// 0015031 // protein transport // inferred from electronic annotation /// 0042073 // intraciliary transport // inferred from electronic annotation /// 0042461 // photoreceptor cell development // inferred from sequence or structural similarity /// 0051301 // cell division // inferred from electronic annotation /// 0060271 // cilium morphogenesis // inferred from mutant phenotype</t>
  </si>
  <si>
    <t>0000139 // Golgi membrane // inferred from electronic annotation /// 0005622 // intracellular // inferred from electronic annotation /// 0005634 // nucleus // inferred from direct assay /// 0005737 // cytoplasm // inferred from electronic annotation /// 0005794 // Golgi apparatus // inferred from direct assay /// 0005813 // centrosome // inferred from direct assay /// 0005815 // microtubule organizing center // inferred from electronic annotation /// 0005819 // spindle // inferred from electronic annotation /// 0005856 // cytoskeleton // inferred from electronic annotation /// 0005876 // spindle microtubule // inferred from direct assay /// 0005881 // cytoplasmic microtubule // inferred from direct assay /// 0005929 // cilium // inferred from electronic annotation /// 0016020 // membrane // inferred from electronic annotation /// 0030496 // midbody // inferred from direct assay /// 0032391 // photoreceptor connecting cilium // inferred from direct assay /// 0042995 // cell projection // inferred from electronic annotation /// 0070062 // extracellular vesicular exosome // inferred from direct assay /// 0072372 // primary cilium // inferred from direct assay</t>
  </si>
  <si>
    <t>0000166 // nucleotide binding // inferred from electronic annotation /// 0003924 // GTPase activity // inferred from electronic annotation /// 0005515 // protein binding // inferred from physical interaction /// 0005525 // GTP binding // inferred from direct assay /// 0008017 // microtubule binding // inferred from direct assay /// 0019003 // GDP binding // inferred from direct assay /// 0046872 // metal ion binding // inferred from electronic annotation</t>
  </si>
  <si>
    <t>1568592_at</t>
  </si>
  <si>
    <t>BM976092</t>
  </si>
  <si>
    <t>gb:BM976092 /DB_XREF=gi:19593683 /DB_XREF=UI-CF-EN1-acy-e-14-0-UI.s1 /CLONE=UI-CF-EN1-acy-e-14-0-UI /TID=Hs2.374986.1 /CNT=104 /FEA=mRNA /TIER=Stack /STK=14 /UG=Hs.374986 /UG_TITLE=Homo sapiens, clone IMAGE:5277162, mRNA</t>
  </si>
  <si>
    <t>tripartite motif containing 69</t>
  </si>
  <si>
    <t>TRIM69</t>
  </si>
  <si>
    <t>140691</t>
  </si>
  <si>
    <t>NM_080745 /// NM_182985 /// XM_005254162 /// XM_005254163 /// XM_006720392 /// XM_006720393 /// XM_006725177 /// XM_006725178 /// XM_006725179 /// XM_006725180 /// XM_006725181</t>
  </si>
  <si>
    <t>0006915 // apoptotic process // inferred from electronic annotation /// 0016567 // protein ubiquitination // inferred from electronic annotation</t>
  </si>
  <si>
    <t>0005622 // intracellular // inferred from electronic annotation /// 0005634 // nucleus // inferred from direct assay /// 0005737 // cytoplasm // inferred from direct assay /// 0016607 // nuclear speck // inferred from direct assay</t>
  </si>
  <si>
    <t>0004842 // ubiquitin-protein transferase activity // inferred from direct assay /// 0008270 // zinc ion binding // inferred from electronic annotation /// 0016874 // ligase activity // inferred from electronic annotation /// 0046872 // metal ion binding // inferred from electronic annotation</t>
  </si>
  <si>
    <t>1568593_a_at</t>
  </si>
  <si>
    <t>CA431328</t>
  </si>
  <si>
    <t>gb:CA431328 /DB_XREF=gi:24794054 /DB_XREF=UI-H-FG1-bgm-h-01-0-UI.s1 /CLONE=UI-H-FG1-bgm-h-01-0-UI /TID=Hs2.98491.2 /CNT=42 /FEA=mRNA /TIER=Stack /STK=13 /LL=152195 /UG_GENE=LOC152195 /UG=Hs.98491 /UG_TITLE=hypothetical protein LOC152195</t>
  </si>
  <si>
    <t>nudix (nucleoside diphosphate linked moiety X)-type motif 16 pseudogene 1</t>
  </si>
  <si>
    <t>NUDT16P1</t>
  </si>
  <si>
    <t>152195</t>
  </si>
  <si>
    <t>NM_194289 /// NR_002949 /// NR_027766</t>
  </si>
  <si>
    <t>1568594_s_at</t>
  </si>
  <si>
    <t>AW965171</t>
  </si>
  <si>
    <t>gb:AW965171 /DB_XREF=gi:8155007 /DB_XREF=EST377244 /TID=Hs2.436554.2 /CNT=25 /FEA=mRNA /TIER=Stack /STK=11 /LL=64942 /UG_GENE=FLJ23053 /UG=Hs.436554 /UG_TITLE=hypothetical protein FLJ23053</t>
  </si>
  <si>
    <t>tripartite motif containing 52</t>
  </si>
  <si>
    <t>TRIM52</t>
  </si>
  <si>
    <t>84851</t>
  </si>
  <si>
    <t>NM_032765 /// XM_005266000</t>
  </si>
  <si>
    <t>0051092 // positive regulation of NF-kappaB transcription factor activity // inferred from direct assay</t>
  </si>
  <si>
    <t>1568596_a_at</t>
  </si>
  <si>
    <t>AI199355</t>
  </si>
  <si>
    <t>gb:AI199355 /DB_XREF=gi:3751961 /DB_XREF=qi47e12.x1 /CLONE=IMAGE:1859662 /TID=Hs2.171955.2 /CNT=16 /FEA=mRNA /TIER=Stack /STK=11 /LL=10024 /UG_GENE=TROAP /UG=Hs.171955 /UG_TITLE=trophinin associated protein (tastin)</t>
  </si>
  <si>
    <t>trophinin associated protein</t>
  </si>
  <si>
    <t>TROAP</t>
  </si>
  <si>
    <t>10024</t>
  </si>
  <si>
    <t>NM_001100620 /// NM_001278324 /// NM_005480 /// XM_006719181 /// XM_006719182</t>
  </si>
  <si>
    <t>1568597_at</t>
  </si>
  <si>
    <t>CA309468</t>
  </si>
  <si>
    <t>gb:CA309468 /DB_XREF=gi:24472522 /DB_XREF=UI-H-FT1-bif-c-04-0-UI.s1 /CLONE=UI-H-FT1-bif-c-04-0-UI /TID=Hs2.30579.2 /CNT=49 /FEA=mRNA /TIER=Stack /STK=10 /UG=Hs.30579 /UG_TITLE=Homo sapiens cDNA FLJ35551 fis, clone SPLEN2004343.</t>
  </si>
  <si>
    <t>1568598_at</t>
  </si>
  <si>
    <t>BF434771</t>
  </si>
  <si>
    <t>gb:BF434771 /DB_XREF=gi:11447059 /DB_XREF=7o72d02.x1 /CLONE=IMAGE:3641883 /TID=Hs2.399806.1 /CNT=17 /FEA=mRNA /TIER=Stack /STK=10 /UG=Hs.399806 /UG_TITLE=Homo sapiens, clone IMAGE:3881072, mRNA</t>
  </si>
  <si>
    <t>Kazal-type serine peptidase inhibitor domain 1</t>
  </si>
  <si>
    <t>KAZALD1</t>
  </si>
  <si>
    <t>81621</t>
  </si>
  <si>
    <t>NM_030929 /// XM_005270193 /// XM_005270194 /// XR_246107</t>
  </si>
  <si>
    <t>0001503 // ossification // inferred from electronic annotation /// 0001558 // regulation of cell growth // inferred from electronic annotation /// 0007275 // multicellular organismal development // inferred from electronic annotation /// 0030154 // cell differentiation // inferred from electronic annotation /// 0030198 // extracellular matrix organization // inferred from electronic annotation</t>
  </si>
  <si>
    <t>0005576 // extracellular region // inferred from electronic annotation /// 0005578 // proteinaceous extracellular matrix // inferred from electronic annotation /// 0005614 // interstitial matrix // inferred from electronic annotation /// 0031012 // extracellular matrix // inferred from electronic annotation</t>
  </si>
  <si>
    <t>0005520 // insulin-like growth factor binding // inferred from electronic annotation</t>
  </si>
  <si>
    <t>1568600_at</t>
  </si>
  <si>
    <t>AA741090</t>
  </si>
  <si>
    <t>gb:AA741090 /DB_XREF=gi:2779682 /DB_XREF=ny99g01.s1 /CLONE=IMAGE:1286448 /TID=Hs2.396974.1 /CNT=13 /FEA=mRNA /TIER=Stack /STK=10 /UG=Hs.396974 /UG_TITLE=Homo sapiens, clone IMAGE:3849408, mRNA</t>
  </si>
  <si>
    <t>1568601_at</t>
  </si>
  <si>
    <t>BQ128302</t>
  </si>
  <si>
    <t>gb:BQ128302 /DB_XREF=gi:20202213 /DB_XREF=ij80f06.x1 /CLONE=IMAGE: 5777818 /TID=Hs2.170808.3 /CNT=20 /FEA=mRNA /TIER=Stack /STK=10 /LL=2572 /UG_GENE=GAD2 /UG=Hs.170808 /UG_TITLE=glutamate decarboxylase 2 (pancreatic islets and brain, 65kDa)</t>
  </si>
  <si>
    <t>glutamate decarboxylase 2 (pancreatic islets and brain, 65kDa)</t>
  </si>
  <si>
    <t>GAD2</t>
  </si>
  <si>
    <t>2572</t>
  </si>
  <si>
    <t>NM_000818 /// NM_001134366</t>
  </si>
  <si>
    <t>0006540 // glutamate decarboxylation to succinate // inferred from electronic annotation /// 0007268 // synaptic transmission // traceable author statement /// 0007269 // neurotransmitter secretion // traceable author statement /// 0008152 // metabolic process // inferred from electronic annotation /// 0019752 // carboxylic acid metabolic process // inferred from electronic annotation /// 0042136 // neurotransmitter biosynthetic process // inferred from electronic annotation /// 0042493 // response to drug // inferred from electronic annotation</t>
  </si>
  <si>
    <t>0000139 // Golgi membrane // inferred from electronic annotation /// 0005737 // cytoplasm // inferred from electronic annotation /// 0005794 // Golgi apparatus // inferred from electronic annotation /// 0005829 // cytosol // inferred from electronic annotation /// 0005886 // plasma membrane // traceable author statement /// 0016020 // membrane // inferred from electronic annotation /// 0016023 // cytoplasmic membrane-bounded vesicle // inferred from electronic annotation /// 0030054 // cell junction // inferred from electronic annotation /// 0030424 // axon // inferred from electronic annotation /// 0030672 // synaptic vesicle membrane // inferred from electronic annotation /// 0031225 // anchored component of membrane // inferred from electronic annotation /// 0031410 // cytoplasmic vesicle // inferred from electronic annotation /// 0042734 // presynaptic membrane // inferred from electronic annotation /// 0045202 // synapse // inferred from electronic annotation /// 0048471 // perinuclear region of cytoplasm // inferred from electronic annotation /// 0061202 // clathrin-sculpted gamma-aminobutyric acid transport vesicle membrane // traceable author statement</t>
  </si>
  <si>
    <t>0003824 // catalytic activity // inferred from electronic annotation /// 0004351 // glutamate decarboxylase activity // inferred from electronic annotation /// 0005515 // protein binding // inferred from physical interaction /// 0016595 // glutamate binding // inferred from electronic annotation /// 0016829 // lyase activity // inferred from electronic annotation /// 0016831 // carboxy-lyase activity // inferred from electronic annotation /// 0030170 // pyridoxal phosphate binding // inferred from electronic annotation /// 0046982 // protein heterodimerization activity // inferred from electronic annotation</t>
  </si>
  <si>
    <t>1568603_at</t>
  </si>
  <si>
    <t>AI912173</t>
  </si>
  <si>
    <t>gb:AI912173 /DB_XREF=gi:5632028 /DB_XREF=wd71b11.x1 /CLONE=IMAGE:2337021 /TID=Hs2.151301.5 /CNT=40 /FEA=mRNA /TIER=Stack /STK=9 /LL=8618 /UG_GENE=CADPS /UG=Hs.151301 /UG_TITLE=Ca2+-dependent activator protein for secretion</t>
  </si>
  <si>
    <t>Ca++-dependent secretion activator</t>
  </si>
  <si>
    <t>CADPS</t>
  </si>
  <si>
    <t>8618</t>
  </si>
  <si>
    <t>NM_003716 /// NM_183393 /// NM_183394 /// XM_006713362 /// XM_006713363 /// XM_006713364 /// XM_006713365 /// XM_006713366 /// XM_006713367 /// XM_006713368 /// XM_006713369 /// XM_006713370 /// XM_006713371 /// XM_006713372 /// XM_006713373 /// XM_006713374 /// XM_006713375 /// XM_006713376 /// XM_006713377 /// XM_006713378</t>
  </si>
  <si>
    <t>0006810 // transport // inferred from electronic annotation /// 0006887 // exocytosis // traceable author statement /// 0015031 // protein transport // inferred from electronic annotation /// 0016050 // vesicle organization // inferred from electronic annotation /// 0016082 // synaptic vesicle priming // inferred from electronic annotation /// 0050432 // catecholamine secretion // inferred from electronic annotation</t>
  </si>
  <si>
    <t>0005829 // cytosol // traceable author statement /// 0016020 // membrane // inferred from electronic annotation /// 0030054 // cell junction // inferred from electronic annotation /// 0030659 // cytoplasmic vesicle membrane // inferred from electronic annotation /// 0031410 // cytoplasmic vesicle // inferred from electronic annotation /// 0045202 // synapse // inferred from electronic annotation</t>
  </si>
  <si>
    <t>0005515 // protein binding // inferred from physical interaction /// 0005543 // phospholipid binding // inferred from electronic annotation /// 0008289 // lipid binding // inferred from electronic annotation /// 0019901 // protein kinase binding // inferred from sequence or structural similarity /// 0046872 // metal ion binding // inferred from electronic annotation</t>
  </si>
  <si>
    <t>1568604_a_at</t>
  </si>
  <si>
    <t>1568605_at</t>
  </si>
  <si>
    <t>BQ020985</t>
  </si>
  <si>
    <t>gb:BQ020985 /DB_XREF=gi:19756263 /DB_XREF=UI-H-DH1-axi-a-06-0-UI.s1 /CLONE=IMAGE:5829005 /TID=Hs2.429129.1 /CNT=15 /FEA=mRNA /TIER=Stack /STK=9 /UG=Hs.429129 /UG_TITLE=Homo sapiens, clone IMAGE:5221709, mRNA</t>
  </si>
  <si>
    <t>1568606_at</t>
  </si>
  <si>
    <t>BC039505</t>
  </si>
  <si>
    <t>gb:BC039505.1 /DB_XREF=gi:25058844 /TID=Hs2.156781.1 /CNT=14 /FEA=mRNA /TIER=Stack /STK=9 /UG=Hs.156781 /UG_TITLE=Homo sapiens, Similar to RIKEN cDNA 4833427G06 gene, clone IMAGE:5561932, mRNA /DEF=Homo sapiens, Similar to RIKEN cDNA 4833427G06 gene, clone IMAGE:5561932, mRNA.</t>
  </si>
  <si>
    <t>chromosome 11 open reading frame 88</t>
  </si>
  <si>
    <t>C11orf88</t>
  </si>
  <si>
    <t>399949</t>
  </si>
  <si>
    <t>NM_001100388 /// NM_207430</t>
  </si>
  <si>
    <t>1568609_s_at</t>
  </si>
  <si>
    <t>AL118843</t>
  </si>
  <si>
    <t>gb:AL118843 /DB_XREF=gi:5924742 /DB_XREF=DKFZp761J1211_r1 /CLONE=DKFZp761J1211 /TID=Hs2.398024.1 /CNT=19 /FEA=mRNA /TIER=Stack /STK=8 /UG=Hs.398024 /UG_TITLE=Homo sapiens, clone IMAGE:4642241, mRNA</t>
  </si>
  <si>
    <t>long intergenic non-protein coding RNA 623 /// long intergenic non-protein coding RNA 869 /// long intergenic non-protein coding RNA 1138 /// uncharacterized LOC103091866</t>
  </si>
  <si>
    <t>LINC00623 /// LINC00869 /// LINC01138 /// LOC103091866</t>
  </si>
  <si>
    <t>57234 /// 388685 /// 728855 /// 103091866</t>
  </si>
  <si>
    <t>NM_207400 /// NR_024510 /// NR_024511 /// NR_024584 /// NR_027468 /// NR_046135 /// NR_046136 /// NR_046137 /// NR_046138 /// NR_046139 /// NR_104014 /// NR_109754 /// NR_111950 /// NR_111951 /// NR_111952 /// NR_111953 /// NR_111954 /// NR_111955 /// NR_111956 /// NR_111957 /// NR_111958 /// XR_254365 /// XR_426752 /// XR_426842 /// XR_426843 /// XR_431230 /// XR_431279 /// XR_431280 /// XR_431281</t>
  </si>
  <si>
    <t>1568611_at</t>
  </si>
  <si>
    <t>CA418310</t>
  </si>
  <si>
    <t>gb:CA418310 /DB_XREF=gi:24780955 /DB_XREF=UI-H-FH0-bcf-p-01-0-UI.s1 /CLONE=UI-H-FH0-bcf-p-01-0-UI /TID=Hs2.104772.1 /CNT=18 /FEA=mRNA /TIER=Stack /STK=8 /UG=Hs.104772 /UG_TITLE=Homo sapiens, clone IMAGE:3892140, mRNA</t>
  </si>
  <si>
    <t>1568612_at</t>
  </si>
  <si>
    <t>BC036030</t>
  </si>
  <si>
    <t>gb:BC036030.1 /DB_XREF=gi:23958907 /TID=Hs2.355851.1 /CNT=32 /FEA=mRNA /TIER=Stack /STK=8 /UG=Hs.355851 /UG_TITLE=Homo sapiens, clone IMAGE:5277861, mRNA /DEF=Homo sapiens, clone IMAGE:5277861, mRNA.</t>
  </si>
  <si>
    <t>gamma-aminobutyric acid (GABA) A receptor, gamma 2</t>
  </si>
  <si>
    <t>GABRG2</t>
  </si>
  <si>
    <t>2566</t>
  </si>
  <si>
    <t>NM_000816 /// NM_198903 /// NM_198904</t>
  </si>
  <si>
    <t>0006810 // transport // traceable author statement /// 0006811 // ion transport // inferred from electronic annotation /// 0006821 // chloride transport // inferred from electronic annotation /// 0007214 // gamma-aminobutyric acid signaling pathway // inferred from electronic annotation /// 0007268 // synaptic transmission // traceable author statement /// 0009791 // post-embryonic development // inferred from electronic annotation /// 0030534 // adult behavior // inferred from electronic annotation /// 0034220 // ion transmembrane transport // traceable author statement /// 0051932 // synaptic transmission, GABAergic // inferred from sequence or structural similarity /// 0055085 // transmembrane transport // traceable author statement /// 0071420 // cellular response to histamine // inferred from sequence or structural similarity /// 1902476 // chloride transmembrane transport // inferred from electronic annotation</t>
  </si>
  <si>
    <t>0005737 // cytoplasm // inferred from electronic annotation /// 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0424 // axon // inferred from electronic annotation /// 0032590 // dendrite membrane // inferred from sequence or structural similarity /// 0034707 // chloride channel complex // inferred from electronic annotation /// 0045202 // synapse // inferred from electronic annotation /// 0045211 // postsynaptic membrane // inferred from electronic annotation /// 0060077 // inhibitory synapse // inferred from electronic annotation /// 1902711 // GABA-A receptor complex // inferred from sequence or structural similarity</t>
  </si>
  <si>
    <t>0004890 // GABA-A receptor activity // inferred from electronic annotation /// 0005230 // extracellular ligand-gated ion channel activity // inferred from electronic annotation /// 0005254 // chloride channel activity // inferred from electronic annotation /// 0005515 // protein binding // inferred from physical interaction /// 0008503 // benzodiazepine receptor activity // traceable author statement</t>
  </si>
  <si>
    <t>1568613_at</t>
  </si>
  <si>
    <t>BC011590</t>
  </si>
  <si>
    <t>gb:BC011590.1 /DB_XREF=gi:15341683 /TID=Hs2.158423.3 /CNT=12 /FEA=mRNA /TIER=Stack /STK=8 /LL=83861 /UG_GENE=RSP3 /UG=Hs.158423 /UG_TITLE=radial spoke protein 3 /DEF=Homo sapiens, clone IMAGE:4553627, mRNA.</t>
  </si>
  <si>
    <t>radial spoke 3 homolog (Chlamydomonas)</t>
  </si>
  <si>
    <t>RSPH3</t>
  </si>
  <si>
    <t>83861</t>
  </si>
  <si>
    <t>NM_031924 /// XM_005267153 /// XR_245553</t>
  </si>
  <si>
    <t>1568615_a_at</t>
  </si>
  <si>
    <t>BG197463</t>
  </si>
  <si>
    <t>gb:BG197463 /DB_XREF=gi:13719150 /DB_XREF=RST16708 /TID=Hs2.128703.1 /CNT=12 /FEA=mRNA /TIER=Stack /STK=8 /UG=Hs.128703 /UG_TITLE=Homo sapiens, clone IMAGE:5295612, mRNA</t>
  </si>
  <si>
    <t>SRD5A3 antisense RNA 1</t>
  </si>
  <si>
    <t>SRD5A3-AS1</t>
  </si>
  <si>
    <t>100506462</t>
  </si>
  <si>
    <t>NR_037969</t>
  </si>
  <si>
    <t>1568616_a_at</t>
  </si>
  <si>
    <t>AI192615</t>
  </si>
  <si>
    <t>gb:AI192615 /DB_XREF=gi:3743824 /DB_XREF=qe66e11.x1 /CLONE=IMAGE:1743980 /TID=Hs2.127824.1 /CNT=181 /FEA=mRNA /TIER=Stack /STK=169 /UG=Hs.127824 /UG_TITLE=Homo sapiens, clone IMAGE:4944483, mRNA</t>
  </si>
  <si>
    <t>1568617_a_at</t>
  </si>
  <si>
    <t>BC020431</t>
  </si>
  <si>
    <t>gb:BC020431.1 /DB_XREF=gi:18045015 /TID=Hs2.17686.2 /CNT=89 /FEA=mRNA /TIER=Stack /STK=52 /LL=57662 /UG_GENE=KIAA1543 /UG=Hs.17686 /UG_TITLE=KIAA1543 protein /DEF=Homo sapiens, clone IMAGE:3868695, mRNA.</t>
  </si>
  <si>
    <t>calmodulin regulated spectrin-associated protein family, member 3</t>
  </si>
  <si>
    <t>CAMSAP3</t>
  </si>
  <si>
    <t>57662</t>
  </si>
  <si>
    <t>NM_001080429 /// NM_020902 /// XM_005272491 /// XM_006722806</t>
  </si>
  <si>
    <t>0000226 // microtubule cytoskeleton organization // inferred from mutant phenotype /// 0010923 // negative regulation of phosphatase activity // inferred from direct assay /// 0033043 // regulation of organelle organization // inferred from mutant phenotype /// 0034453 // microtubule anchoring // inferred from mutant phenotype /// 0045218 // zonula adherens maintenance // inferred from mutant phenotype /// 0070507 // regulation of microtubule cytoskeleton organization // inferred from mutant phenotype /// 0090136 // epithelial cell-cell adhesion // inferred from mutant phenotype</t>
  </si>
  <si>
    <t>0005737 // cytoplasm // inferred from direct assay /// 0005813 // centrosome // inferred from direct assay /// 0005856 // cytoskeleton // inferred from electronic annotation /// 0005874 // microtubule // inferred from electronic annotation /// 0005912 // adherens junction // inferred from electronic annotation /// 0005915 // zonula adherens // inferred from direct assay /// 0030054 // cell junction // inferred from electronic annotation</t>
  </si>
  <si>
    <t>0005515 // protein binding // inferred from electronic annotation /// 0008017 // microtubule binding // inferred from electronic annotation /// 0051011 // microtubule minus-end binding // inferred from direct assay</t>
  </si>
  <si>
    <t>1568618_a_at</t>
  </si>
  <si>
    <t>BC038440</t>
  </si>
  <si>
    <t>gb:BC038440.1 /DB_XREF=gi:23512240 /TID=Hs2.80120.2 /CNT=14 /FEA=mRNA /TIER=Stack /STK=10 /LL=2589 /UG_GENE=GALNT1 /UG=Hs.80120 /UG_TITLE=UDP-N-acetyl-alpha-D-galactosamine:polypeptide N-acetylgalactosaminyltransferase 1 (GalNAc-T1) /DEF=Homo sapiens, clone IMAGE:4478643, mRNA.</t>
  </si>
  <si>
    <t>polypeptide N-acetylgalactosaminyltransferase 1</t>
  </si>
  <si>
    <t>GALNT1</t>
  </si>
  <si>
    <t>2589</t>
  </si>
  <si>
    <t>NM_020474 /// XM_005258239</t>
  </si>
  <si>
    <t>0006486 // protein glycosylation // inferred from electronic annotation /// 0006493 // protein O-linked glycosylation // inferred from sequence or structural similarity /// 0008152 // metabolic process // inferred from electronic annotation /// 0016266 // O-glycan processing // traceable author statement /// 0018242 // protein O-linked glycosylation via serine // inferred from direct assay /// 0018243 // protein O-linked glycosylation via threonine // inferred from direct assay /// 0043687 // post-translational protein modification // traceable author statement /// 0044267 // cellular protein metabolic process // traceable author statement</t>
  </si>
  <si>
    <t>0000139 // Golgi membrane // traceable author statement /// 0005576 // extracellular region // inferred from electronic annotation /// 0005794 // Golgi apparatus // inferred from direct assay /// 0016020 // membrane // inferred from direct assay /// 0016020 // membrane // inferred from electronic annotation /// 0016021 // integral component of membrane // inferred from electronic annotation /// 0032580 // Golgi cisterna membrane // inferred from electronic annotation /// 0048471 // perinuclear region of cytoplasm // inferred from direct assay</t>
  </si>
  <si>
    <t>0004653 // polypeptide N-acetylgalactosaminyltransferase activity // inferred from direct assay /// 0016740 // transferase activity // inferred from electronic annotation /// 0016757 // transferase activity, transferring glycosyl groups // inferred from electronic annotation /// 0030145 // manganese ion binding // inferred from direct assay /// 0046872 // metal ion binding // inferred from electronic annotation</t>
  </si>
  <si>
    <t>1568619_s_at</t>
  </si>
  <si>
    <t>BC015343</t>
  </si>
  <si>
    <t>gb:BC015343.1 /DB_XREF=gi:22800501 /TID=Hs2.396850.1 /CNT=23 /FEA=mRNA /TIER=Stack /STK=9 /UG=Hs.396850 /UG_TITLE=Homo sapiens, clone IMAGE:4402981, mRNA /DEF=Homo sapiens, clone IMAGE:4402981, mRNA.</t>
  </si>
  <si>
    <t>inositol 1,4,5-trisphosphate receptor interacting protein-like 2</t>
  </si>
  <si>
    <t>ITPRIPL2</t>
  </si>
  <si>
    <t>162073</t>
  </si>
  <si>
    <t>NM_001034841 /// NR_028028</t>
  </si>
  <si>
    <t>1568620_at</t>
  </si>
  <si>
    <t>BC018042</t>
  </si>
  <si>
    <t>gb:BC018042.1 /DB_XREF=gi:22450822 /TID=Hs2.407179.1 /CNT=12 /FEA=mRNA /TIER=Stack /STK=8 /UG=Hs.407179 /UG_TITLE=Homo sapiens, clone IMAGE:4816848, mRNA /DEF=Homo sapiens, clone IMAGE:4816848, mRNA.</t>
  </si>
  <si>
    <t>cysteine sulfinic acid decarboxylase</t>
  </si>
  <si>
    <t>CSAD</t>
  </si>
  <si>
    <t>51380</t>
  </si>
  <si>
    <t>NM_001244705 /// NM_001244706 /// NM_015989 /// XM_005268951 /// XM_005268954 /// XM_005268955 /// XM_006719447 /// XM_006719448 /// XR_245935 /// XR_245936</t>
  </si>
  <si>
    <t>0000096 // sulfur amino acid metabolic process // traceable author statement /// 0000098 // sulfur amino acid catabolic process // traceable author statement /// 0019752 // carboxylic acid metabolic process // inferred from electronic annotation /// 0034641 // cellular nitrogen compound metabolic process // traceable author statement /// 0042412 // taurine biosynthetic process // inferred from electronic annotation /// 0044281 // small molecule metabolic process // traceable author statement</t>
  </si>
  <si>
    <t>0003824 // catalytic activity // inferred from electronic annotation /// 0004782 // sulfinoalanine decarboxylase activity // inferred from electronic annotation /// 0016829 // lyase activity // inferred from electronic annotation /// 0016831 // carboxy-lyase activity // inferred from electronic annotation /// 0030170 // pyridoxal phosphate binding // inferred from electronic annotation</t>
  </si>
  <si>
    <t>1568623_a_at</t>
  </si>
  <si>
    <t>BC040191</t>
  </si>
  <si>
    <t>gb:BC040191.1 /DB_XREF=gi:25777828 /TID=Hs2.192775.1 /CNT=22 /FEA=mRNA /TIER=ConsEnd /STK=7 /UG=Hs.192775 /UG_TITLE=Homo sapiens, Similar to expressed sequence AI414849, clone IMAGE:4814106, mRNA /DEF=Homo sapiens, Similar to expressed sequence AI414849, clone IMAGE:4814106, mRNA.</t>
  </si>
  <si>
    <t>uncharacterized LOC101929728 /// solute carrier family 35, member E4</t>
  </si>
  <si>
    <t>LOC101929728 /// SLC35E4</t>
  </si>
  <si>
    <t>339665 /// 101929728</t>
  </si>
  <si>
    <t>NM_001001479 /// XM_005261892 /// XM_005275909</t>
  </si>
  <si>
    <t>0055085 // transmembrane transport // inferred from electronic annotation</t>
  </si>
  <si>
    <t>1568625_at</t>
  </si>
  <si>
    <t>BC037811</t>
  </si>
  <si>
    <t>gb:BC037811.1 /DB_XREF=gi:23349120 /TID=Hs2.27226.1 /CNT=12 /FEA=mRNA /TIER=ConsEnd /STK=7 /UG=Hs.27226 /UG_TITLE=Homo sapiens, clone IMAGE:4798113, mRNA /DEF=Homo sapiens, clone IMAGE:4798113, mRNA.</t>
  </si>
  <si>
    <t>SV2 related protein homolog (rat)</t>
  </si>
  <si>
    <t>SVOP</t>
  </si>
  <si>
    <t>55530</t>
  </si>
  <si>
    <t>NM_018711</t>
  </si>
  <si>
    <t>0006810 // transport // inferred from electronic annotation /// 0034220 // ion transmembrane transport // inferred from electronic annotation /// 0055085 // transmembrane transport // inferred from electronic annotation</t>
  </si>
  <si>
    <t>0008021 // synaptic vesicle // inferred from sequence or structural similarity /// 0016020 // membrane // inferred from electronic annotation /// 0016021 // integral component of membrane // inferred from electronic annotation /// 0030054 // cell junction // inferred from electronic annotation /// 0030672 // synaptic vesicle membrane // inferred from electronic annotation /// 0031410 // cytoplasmic vesicle // inferred from electronic annotation /// 0045202 // synapse // inferred from electronic annotation</t>
  </si>
  <si>
    <t>0015075 // ion transmembrane transporter activity // inferred from electronic annotation /// 0022857 // transmembrane transporter activity // inferred from electronic annotation</t>
  </si>
  <si>
    <t>1568627_at</t>
  </si>
  <si>
    <t>BC032531</t>
  </si>
  <si>
    <t>gb:BC032531.1 /DB_XREF=gi:21619125 /TID=Hs2.397694.1 /CNT=12 /FEA=mRNA /TIER=ConsEnd /STK=6 /UG=Hs.397694 /UG_TITLE=Homo sapiens, clone IMAGE:5521658, mRNA /DEF=Homo sapiens, clone IMAGE:5521658, mRNA.</t>
  </si>
  <si>
    <t>SMEK homolog 2, suppressor of mek1 (Dictyostelium)</t>
  </si>
  <si>
    <t>SMEK2</t>
  </si>
  <si>
    <t>57223</t>
  </si>
  <si>
    <t>NM_001122964 /// NM_001282850 /// NM_020463 /// XM_005264442 /// XM_005264444 /// XM_005264445 /// XM_005264446 /// XM_005264447 /// XM_005264448</t>
  </si>
  <si>
    <t>0006470 // protein dephosphorylation // inferred from electronic annotation /// 0019216 // regulation of lipid metabolic process // inferred from electronic annotation /// 0045722 // positive regulation of gluconeogenesis // inferred from electronic annotation</t>
  </si>
  <si>
    <t>0005634 // nucleus // inferred from electronic annotation /// 0005737 // cytoplasm // inferred from electronic annotation /// 0005815 // microtubule organizing center // inferred from electronic annotation /// 0005856 // cytoskeleton // inferred from electronic annotation /// 0030289 // protein phosphatase 4 complex // inferred from electronic annotation</t>
  </si>
  <si>
    <t>1568629_s_at</t>
  </si>
  <si>
    <t>BC033311</t>
  </si>
  <si>
    <t>gb:BC033311.1 /DB_XREF=gi:23958803 /TID=Hs2.390523.1 /CNT=9 /FEA=mRNA /TIER=ConsEnd /STK=5 /UG=Hs.390523 /UG_TITLE=Homo sapiens, clone IMAGE:4823268, mRNA /DEF=Homo sapiens, clone IMAGE:4823268, mRNA.</t>
  </si>
  <si>
    <t>phosphoinositide-3-kinase, regulatory subunit 2 (beta)</t>
  </si>
  <si>
    <t>PIK3R2</t>
  </si>
  <si>
    <t>5296</t>
  </si>
  <si>
    <t>NM_005027 /// NR_073517</t>
  </si>
  <si>
    <t>0002376 // immune system process // inferred from electronic annotation /// 0006644 // phospholipid metabolic process // traceable author statement /// 0006661 // phosphatidylinositol biosynthetic process // traceable author statement /// 0007165 // signal transduction // inferred from electronic annotation /// 0007173 // epidermal growth factor receptor signaling pathway // traceable author statement /// 0007264 // small GTPase mediated signal transduction // traceable author statement /// 0007596 // blood coagulation // traceable author statement /// 0008286 // insulin receptor signaling pathway // traceable author statement /// 0008543 // fibroblast growth factor receptor signaling pathway // traceable author statement /// 0019221 // cytokine-mediated signaling pathway // traceable author statement /// 0019886 // antigen processing and presentation of exogenous peptide antigen via MHC class II // inferred from electronic annotation /// 0019886 // antigen processing and presentation of exogenous peptide antigen via MHC class II // traceable author statement /// 0036092 // phosphatidylinositol-3-phosphate biosynthetic process // inferred from sequence or structural similarity /// 0038095 // Fc-epsilon receptor signaling pathway // traceable author statement /// 0038096 // Fc-gamma receptor signaling pathway involved in phagocytosis // traceable author statement /// 0042590 // antigen processing and presentation of exogenous peptide antigen via MHC class I // inferred from electronic annotation /// 0042590 // antigen processing and presentation of exogenous peptide antigen via MHC class I // inferred from sequence or structural similarity /// 0043551 // regulation of phosphatidylinositol 3-kinase activity // inferred from electronic annotation /// 0044281 // small molecule metabolic process // traceable author statement /// 0045087 // innate immune response // traceable author statement /// 0048011 // neurotrophin TRK receptor signaling pathway // traceable author statement /// 0048015 // phosphatidylinositol-mediated signaling // traceable author statement /// 0048147 // negative regulation of fibroblast proliferation // inferred from electronic annotation /// 0050821 // protein stabilization // inferred from electronic annotation /// 0050852 // T cell receptor signaling pathway // traceable author statement /// 0050900 // leukocyte migration // traceable author statement /// 0051056 // regulation of small GTPase mediated signal transduction // traceable author statement /// 0055114 // oxidation-reduction process // inferred from electronic annotation /// 0060333 // interferon-gamma-mediated signaling pathway // traceable author statement</t>
  </si>
  <si>
    <t>0005576 // extracellular region // inferred from electronic annotation /// 0005576 // extracellular region // traceable author statement /// 0005622 // intracellular // inferred from electronic annotation /// 0005737 // cytoplasm // inferred from direct assay /// 0005764 // lysosome // inferred from direct assay /// 0005764 // lysosome // inferred from electronic annotation /// 0005764 // lysosome // traceable author statement /// 0005829 // cytosol // traceable author statement /// 0005886 // plasma membrane // inferred from direct assay /// 0005942 // phosphatidylinositol 3-kinase complex // inferred from electronic annotation /// 0030054 // cell junction // inferred from direct assay /// 0043202 // lysosomal lumen // traceable author statement /// 0043231 // intracellular membrane-bounded organelle // inferred from direct assay</t>
  </si>
  <si>
    <t>0005515 // protein binding // inferred from physical interaction /// 0016303 // 1-phosphatidylinositol-3-kinase activity // inferred from sequence or structural similarity /// 0016491 // oxidoreductase activity // inferred from electronic annotation /// 0016667 // oxidoreductase activity, acting on a sulfur group of donors // inferred from mutant phenotype /// 0030971 // receptor tyrosine kinase binding // inferred from physical interaction /// 0035014 // phosphatidylinositol 3-kinase regulator activity // inferred from electronic annotation</t>
  </si>
  <si>
    <t>1568633_a_at</t>
  </si>
  <si>
    <t>BC009735</t>
  </si>
  <si>
    <t>gb:BC009735.1 /DB_XREF=gi:22800375 /TID=Hs2.126790.1 /CNT=7 /FEA=mRNA /TIER=ConsEnd /STK=5 /UG=Hs.126790 /UG_TITLE=Homo sapiens, clone IMAGE:3878708, mRNA /DEF=Homo sapiens, clone IMAGE:3878708, mRNA.</t>
  </si>
  <si>
    <t>uncharacterized LOC101927809</t>
  </si>
  <si>
    <t>LOC101927809</t>
  </si>
  <si>
    <t>101927809</t>
  </si>
  <si>
    <t>XR_243869 /// XR_248468 /// XR_253788</t>
  </si>
  <si>
    <t>1568634_a_at</t>
  </si>
  <si>
    <t>BU620718</t>
  </si>
  <si>
    <t>gb:BU620718 /DB_XREF=gi:23286933 /DB_XREF=UI-H-FL1-bfx-f-09-0-UI.s1 /CLONE=UI-H-FL1-bfx-f-09-0-UI /TID=Hs2.87500.1 /CNT=10 /FEA=mRNA /TIER=ConsEnd /STK=5 /UG=Hs.87500 /UG_TITLE=Homo sapiens, clone IMAGE:5175002, mRNA</t>
  </si>
  <si>
    <t>leucine rich repeat containing 66</t>
  </si>
  <si>
    <t>LRRC66</t>
  </si>
  <si>
    <t>339977</t>
  </si>
  <si>
    <t>NM_001024611 /// XM_005265739</t>
  </si>
  <si>
    <t>1568635_at</t>
  </si>
  <si>
    <t>AA861440</t>
  </si>
  <si>
    <t>gb:AA861440 /DB_XREF=gi:2953580 /DB_XREF=ak23h01.s1 /CLONE=IMAGE:1406833 /TID=Hs2.213574.1 /CNT=7 /FEA=mRNA /TIER=ConsEnd /STK=4 /UG=Hs.213574 /UG_TITLE=Homo sapiens, Similar to LOC161082, clone IMAGE:5163818, mRNA</t>
  </si>
  <si>
    <t>long intergenic non-protein coding RNA 354</t>
  </si>
  <si>
    <t>LINC00354</t>
  </si>
  <si>
    <t>101928616</t>
  </si>
  <si>
    <t>NR_046992 /// NR_120401 /// XR_245843 /// XR_247967 /// XR_253215</t>
  </si>
  <si>
    <t>1568636_a_at</t>
  </si>
  <si>
    <t>1568638_a_at</t>
  </si>
  <si>
    <t>BQ024836</t>
  </si>
  <si>
    <t>gb:BQ024836 /DB_XREF=gi:19760115 /DB_XREF=UI-1-BB1p-atw-b-05-0-UI.s1 /CLONE=UI-1-BB1p-atw-b-05-0-UI /TID=Hs2.356236.2 /CNT=8 /FEA=mRNA /TIER=ConsEnd /STK=4 /UG=Hs.356236 /UG_TITLE=Homo sapiens cDNA FLJ35183 fis, clone PLACE6015460, weakly similar to INDOLEAMINE 2,3-DIOXYGENASE (EC 1.13.11.42).</t>
  </si>
  <si>
    <t>indoleamine 2,3-dioxygenase 2</t>
  </si>
  <si>
    <t>IDO2</t>
  </si>
  <si>
    <t>169355</t>
  </si>
  <si>
    <t>NM_194294</t>
  </si>
  <si>
    <t>0006569 // tryptophan catabolic process // traceable author statement /// 0019441 // tryptophan catabolic process to kynurenine // inferred from direct assay /// 0019441 // tryptophan catabolic process to kynurenine // inferred from electronic annotation /// 0019441 // tryptophan catabolic process to kynurenine // inferred from sequence or structural similarity /// 0034641 // cellular nitrogen compound metabolic process // traceable author statement /// 0044281 // small molecule metabolic process // traceable author statement /// 0055114 // oxidation-reduction process // inferred from electronic annotation</t>
  </si>
  <si>
    <t>0005737 // cytoplasm // inferred from sequence or structural similarity /// 0005829 // cytosol // traceable author statement</t>
  </si>
  <si>
    <t>0004833 // tryptophan 2,3-dioxygenase activity // not recorded /// 0016491 // oxidoreductase activity // inferred from electronic annotation /// 0020037 // heme binding // inferred from electronic annotation /// 0033754 // indoleamine 2,3-dioxygenase activity // inferred from direct assay /// 0033754 // indoleamine 2,3-dioxygenase activity // inferred from sequence or structural similarity /// 0046872 // metal ion binding // inferred from electronic annotation /// 0051213 // dioxygenase activity // inferred from electronic annotation</t>
  </si>
  <si>
    <t>1568639_a_at</t>
  </si>
  <si>
    <t>BC033667</t>
  </si>
  <si>
    <t>gb:BC033667.1 /DB_XREF=gi:22832846 /TID=Hs2.130082.1 /CNT=8 /FEA=mRNA /TIER=ConsEnd /STK=4 /UG=Hs.130082 /UG_TITLE=Homo sapiens, clone IMAGE:5110701, mRNA /DEF=Homo sapiens, clone IMAGE:5110701, mRNA.</t>
  </si>
  <si>
    <t>1568640_at</t>
  </si>
  <si>
    <t>BC012788</t>
  </si>
  <si>
    <t>gb:BC012788.1 /DB_XREF=gi:15706495 /TID=Hs2.427928.1 /CNT=6 /FEA=mRNA /TIER=ConsEnd /STK=4 /UG=Hs.427928 /UG_TITLE=Homo sapiens, clone IMAGE:3957068, mRNA /DEF=Homo sapiens, clone IMAGE:3957068, mRNA.</t>
  </si>
  <si>
    <t>1568643_a_at</t>
  </si>
  <si>
    <t>BC032795</t>
  </si>
  <si>
    <t>gb:BC032795.1 /DB_XREF=gi:22749677 /TID=Hs2.116388.1 /CNT=7 /FEA=mRNA /TIER=ConsEnd /STK=4 /UG=Hs.116388 /UG_TITLE=Homo sapiens, clone IMAGE:3904174, mRNA /DEF=Homo sapiens, clone IMAGE:3904174, mRNA.</t>
  </si>
  <si>
    <t>uncharacterized LOC101927934</t>
  </si>
  <si>
    <t>LOC101927934</t>
  </si>
  <si>
    <t>101927934</t>
  </si>
  <si>
    <t>NR_105045</t>
  </si>
  <si>
    <t>1568644_at</t>
  </si>
  <si>
    <t>BC038199</t>
  </si>
  <si>
    <t>gb:BC038199.1 /DB_XREF=gi:23349110 /TID=Hs2.332427.1 /CNT=5 /FEA=mRNA /TIER=ConsEnd /STK=4 /UG=Hs.332427 /UG_TITLE=Homo sapiens, Similar to zinc finger protein 208, clone IMAGE:4177982, mRNA /DEF=Homo sapiens, Similar to zinc finger protein 208, clone IMAGE:4177982, mRNA.</t>
  </si>
  <si>
    <t>zinc finger protein 208</t>
  </si>
  <si>
    <t>ZNF208</t>
  </si>
  <si>
    <t>7757</t>
  </si>
  <si>
    <t>NM_007153</t>
  </si>
  <si>
    <t>0003676 // nucleic acid binding // inferred from electronic annotation /// 0003677 // DNA binding // inferred from electronic annotation /// 0008270 // zinc ion binding // non-traceable author statement /// 0046872 // metal ion binding // inferred from electronic annotation</t>
  </si>
  <si>
    <t>1568646_x_at</t>
  </si>
  <si>
    <t>1568647_at</t>
  </si>
  <si>
    <t>AI675849</t>
  </si>
  <si>
    <t>gb:AI675849 /DB_XREF=gi:4876329 /DB_XREF=wb97f07.x1 /CLONE=IMAGE:2313637 /TID=Hs2.190888.1 /CNT=11 /FEA=mRNA /TIER=ConsEnd /STK=3 /UG=Hs.190888 /UG_TITLE=Homo sapiens, clone IMAGE:4426835, mRNA</t>
  </si>
  <si>
    <t>uncharacterized LOC100505851</t>
  </si>
  <si>
    <t>LOC100505851</t>
  </si>
  <si>
    <t>100505851</t>
  </si>
  <si>
    <t>XR_109588 /// XR_111845 /// XR_172275</t>
  </si>
  <si>
    <t>1568648_a_at</t>
  </si>
  <si>
    <t>1568649_at</t>
  </si>
  <si>
    <t>BQ017910</t>
  </si>
  <si>
    <t>gb:BQ017910 /DB_XREF=gi:19753187 /DB_XREF=UI-H-DH1-aws-f-24-0-UI.s1 /CLONE=IMAGE:5822999 /TID=Hs2.195373.1 /CNT=7 /FEA=mRNA /TIER=ConsEnd /STK=3 /UG=Hs.195373 /UG_TITLE=Homo sapiens, clone IMAGE:4838562, mRNA</t>
  </si>
  <si>
    <t>RP11-540O11.1</t>
  </si>
  <si>
    <t>1568650_a_at</t>
  </si>
  <si>
    <t>Homo sapiens cDNA clone IMAGE:4838562. ///</t>
  </si>
  <si>
    <t>BC031952 /// RP11-540O11.1</t>
  </si>
  <si>
    <t>1568655_a_at</t>
  </si>
  <si>
    <t>AI016829</t>
  </si>
  <si>
    <t>gb:AI016829 /DB_XREF=gi:3231165 /DB_XREF=ov33c06.x1 /CLONE=IMAGE:1639114 /TID=Hs2.210197.1 /CNT=10 /FEA=mRNA /TIER=ConsEnd /STK=3 /UG=Hs.210197 /UG_TITLE=Homo sapiens, Similar to karyopherin beta 2b, transportin, clone IMAGE:4831354, mRNA</t>
  </si>
  <si>
    <t>1568656_at</t>
  </si>
  <si>
    <t>BC035156</t>
  </si>
  <si>
    <t>gb:BC035156.1 /DB_XREF=gi:23958867 /TID=Hs2.269006.1 /CNT=9 /FEA=mRNA /TIER=ConsEnd /STK=3 /UG=Hs.269006 /UG_TITLE=Homo sapiens, clone IMAGE:5265210, mRNA /DEF=Homo sapiens, clone IMAGE:5265210, mRNA.</t>
  </si>
  <si>
    <t>1568658_at</t>
  </si>
  <si>
    <t>BU069195</t>
  </si>
  <si>
    <t>gb:BU069195 /DB_XREF=gi:22510384 /DB_XREF=im59b02.x1 /CLONE=IMAGE:6039123 /TID=Hs2.395205.1 /CNT=9 /FEA=mRNA /TIER=ConsEnd /STK=3 /UG=Hs.395205 /UG_TITLE=Homo sapiens, Similar to hypothetical protein PRO1722, clone IMAGE:3950925, mRNA</t>
  </si>
  <si>
    <t>chromosome 2 open reading frame 74 /// KIAA1841</t>
  </si>
  <si>
    <t>C2orf74 /// KIAA1841</t>
  </si>
  <si>
    <t>84542 /// 339804</t>
  </si>
  <si>
    <t>NM_001129993 /// NM_001143959 /// NM_001143960 /// NM_032506 /// XM_005264287 /// XM_005264288 /// XM_005264289 /// XM_005264290 /// XM_005264605 /// XM_005264606 /// XM_005264607</t>
  </si>
  <si>
    <t>1568660_a_at</t>
  </si>
  <si>
    <t>BC036646</t>
  </si>
  <si>
    <t>gb:BC036646.1 /DB_XREF=gi:22328113 /TID=Hs2.127910.1 /CNT=8 /FEA=mRNA /TIER=ConsEnd /STK=3 /UG=Hs.127910 /UG_TITLE=Homo sapiens, clone IMAGE:5272469, mRNA /DEF=Homo sapiens, clone IMAGE:5272469, mRNA.</t>
  </si>
  <si>
    <t>1568661_at</t>
  </si>
  <si>
    <t>BC039430</t>
  </si>
  <si>
    <t>gb:BC039430.1 /DB_XREF=gi:24658875 /TID=Hs2.407587.1 /CNT=7 /FEA=mRNA /TIER=ConsEnd /STK=3 /UG=Hs.407587 /UG_TITLE=Homo sapiens, clone IMAGE:5303305, mRNA /DEF=Homo sapiens, clone IMAGE:5303305, mRNA.</t>
  </si>
  <si>
    <t>Homo sapiens cDNA clone IMAGE:5303305.</t>
  </si>
  <si>
    <t>BC045560</t>
  </si>
  <si>
    <t>1568662_at</t>
  </si>
  <si>
    <t>BC032951</t>
  </si>
  <si>
    <t>gb:BC032951.1 /DB_XREF=gi:22766797 /TID=Hs2.126005.1 /CNT=9 /FEA=mRNA /TIER=ConsEnd /STK=3 /UG=Hs.126005 /UG_TITLE=Homo sapiens, clone IMAGE:5266772, mRNA /DEF=Homo sapiens, clone IMAGE:5266772, mRNA.</t>
  </si>
  <si>
    <t>Prader-Willi region non-protein coding RNA 2</t>
  </si>
  <si>
    <t>PWRN2</t>
  </si>
  <si>
    <t>791115</t>
  </si>
  <si>
    <t>NR_026647</t>
  </si>
  <si>
    <t>1568663_a_at</t>
  </si>
  <si>
    <t>1568665_at</t>
  </si>
  <si>
    <t>BC022477</t>
  </si>
  <si>
    <t>gb:BC022477.1 /DB_XREF=gi:18490368 /TID=Hs2.403929.1 /CNT=9 /FEA=mRNA /TIER=ConsEnd /STK=3 /UG=Hs.403929 /UG_TITLE=Homo sapiens, Similar to zinc finger protein 103 homolog (mouse), clone IMAGE:4799392, mRNA /DEF=Homo sapiens, Similar to zinc finger protein 103 homolog (mouse), clone IMAGE:4799392, mRNA.</t>
  </si>
  <si>
    <t>ring finger protein 103</t>
  </si>
  <si>
    <t>RNF103</t>
  </si>
  <si>
    <t>7844</t>
  </si>
  <si>
    <t>NM_001198951 /// NM_001198952 /// NM_005667</t>
  </si>
  <si>
    <t>0007417 // central nervous system development // traceable author statement /// 0016567 // protein ubiquitination // inferred from direct assay /// 0016567 // protein ubiquitination // inferred from electronic annotation /// 0030433 // ER-associated ubiquitin-dependent protein catabolic process // inferred from direct assay</t>
  </si>
  <si>
    <t>0005783 // endoplasmic reticulum // inferred from direct assay /// 0005789 // endoplasmic reticulum membrane // inferred from electronic annotation /// 0016020 // membrane // inferred from electronic annotation /// 0016021 // integral component of membrane // inferred from electronic annotation</t>
  </si>
  <si>
    <t>0004842 // ubiquitin-protein transferase activity // inferred from direct assay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1568666_at</t>
  </si>
  <si>
    <t>BC033570</t>
  </si>
  <si>
    <t>gb:BC033570.1 /DB_XREF=gi:21594610 /TID=Hs2.371497.1 /CNT=8 /FEA=mRNA /TIER=ConsEnd /STK=3 /UG=Hs.371497 /UG_TITLE=Homo sapiens, clone IMAGE:4778822, mRNA /DEF=Homo sapiens, clone IMAGE:4778822, mRNA.</t>
  </si>
  <si>
    <t>1568667_s_at</t>
  </si>
  <si>
    <t>1568672_at</t>
  </si>
  <si>
    <t>BM991952</t>
  </si>
  <si>
    <t>gb:BM991952 /DB_XREF=gi:19711341 /DB_XREF=UI-H-DF1-auf-c-09-0-UI.s1 /CLONE=IMAGE:5868608 /TID=Hs2.383018.1 /CNT=7 /FEA=mRNA /TIER=ConsEnd /STK=3 /UG=Hs.383018 /UG_TITLE=Homo sapiens, clone IMAGE:4824091, mRNA</t>
  </si>
  <si>
    <t>ELL associated factor 2</t>
  </si>
  <si>
    <t>EAF2</t>
  </si>
  <si>
    <t>55840</t>
  </si>
  <si>
    <t>NM_018456 /// XM_005247618 /// XM_005247620</t>
  </si>
  <si>
    <t>0006351 // transcription, DNA-templated // inferred from electronic annotation /// 0006355 // regulation of transcription, DNA-templated // inferred from electronic annotation /// 0006915 // apoptotic process // inferred from electronic annotation /// 0030308 // negative regulation of cell growth // inferred from electronic annotation /// 0045893 // positive regulation of transcription, DNA-templated // inferred from electronic annotation /// 0045944 // positive regulation of transcription from RNA polymerase II promoter // inferred from direct assay /// 0060770 // negative regulation of epithelial cell proliferation involved in prostate gland development // inferred from electronic annotation</t>
  </si>
  <si>
    <t>0005634 // nucleus // inferred from electronic annotation /// 0005654 // nucleoplasm // inferred from electronic annotation /// 0016607 // nuclear speck // inferred from electronic annotation /// 0032783 // ELL-EAF complex // inferred from electronic annotation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5515 // protein binding // inferred from physical interaction</t>
  </si>
  <si>
    <t>1568673_s_at</t>
  </si>
  <si>
    <t>1568675_at</t>
  </si>
  <si>
    <t>BF516446</t>
  </si>
  <si>
    <t>gb:BF516446 /DB_XREF=gi:11601625 /DB_XREF=UI-H-BW1-aoc-b-05-0-UI.s1 /CLONE=IMAGE:3084225 /TID=Hs2.382018.1 /CNT=6 /FEA=mRNA /TIER=ConsEnd /STK=3 /UG=Hs.382018 /UG_TITLE=Homo sapiens, clone IMAGE:4154817, mRNA</t>
  </si>
  <si>
    <t>cholinergic receptor, nicotinic, alpha 10 (neuronal)</t>
  </si>
  <si>
    <t>CHRNA10</t>
  </si>
  <si>
    <t>57053</t>
  </si>
  <si>
    <t>NM_020402</t>
  </si>
  <si>
    <t>0006810 // transport // inferred from electronic annotation /// 0006811 // ion transport // inferred from electronic annotation /// 0006812 // cation transport // inferred from electronic annotation /// 0006816 // calcium ion transport // inferred from electronic annotation /// 0007204 // positive regulation of cytosolic calcium ion concentration // inferred from genetic interaction /// 0007271 // synaptic transmission, cholinergic // traceable author statement /// 0034220 // ion transmembrane transport // inferred from electronic annotation /// 0042127 // regulation of cell proliferation // traceable author statement /// 0042472 // inner ear morphogenesis // inferred from electronic annotation /// 0050910 // detection of mechanical stimulus involved in sensory perception of sound // inferred from electronic annotation /// 0070588 // calcium ion transmembrane transport // inferred from electronic annotation</t>
  </si>
  <si>
    <t>0005886 // plasma membrane // inferred from electronic annotation /// 0016020 // membrane // traceable author statement /// 0016021 // integral component of membrane // inferred from electronic annotation /// 0030054 // cell junction // inferred from electronic annotation /// 0030424 // axon // inferred from electronic annotation /// 0043204 // perikaryon // inferred from electronic annotation /// 0045202 // synapse // inferred from electronic annotation /// 0045211 // postsynaptic membrane // inferred from electronic annotation</t>
  </si>
  <si>
    <t>0004889 // acetylcholine-activated cation-selective channel activity // inferred from electronic annotation /// 0005102 // receptor binding // traceable author statement /// 0005216 // ion channel activity // inferred from electronic annotation /// 0005230 // extracellular ligand-gated ion channel activity // inferred from electronic annotation /// 0005262 // calcium channel activity // inferred from electronic annotation</t>
  </si>
  <si>
    <t>1568678_s_at</t>
  </si>
  <si>
    <t>BC037785</t>
  </si>
  <si>
    <t>gb:BC037785.1 /DB_XREF=gi:23349098 /TID=Hs2.398141.1 /CNT=7 /FEA=mRNA /TIER=ConsEnd /STK=3 /UG=Hs.398141 /UG_TITLE=Homo sapiens, clone IMAGE:4791856, mRNA /DEF=Homo sapiens, clone IMAGE:4791856, mRNA.</t>
  </si>
  <si>
    <t>FGFR1 oncogene partner</t>
  </si>
  <si>
    <t>FGFR1OP</t>
  </si>
  <si>
    <t>11116</t>
  </si>
  <si>
    <t>NM_001278690 /// NM_007045 /// NM_194429</t>
  </si>
  <si>
    <t>0000086 // G2/M transition of mitotic cell cycle // traceable author statement /// 0000278 // mitotic cell cycle // traceable author statement /// 0006469 // negative regulation of protein kinase activity // inferred from direct assay /// 0008284 // positive regulation of cell proliferation // inferred from direct assay /// 0018108 // peptidyl-tyrosine phosphorylation // traceable author statement /// 0030307 // positive regulation of cell growth // inferred from direct assay /// 0030335 // positive regulation of cell migration // inferred from direct assay /// 0034453 // microtubule anchoring // inferred from electronic annotation /// 0061099 // negative regulation of protein tyrosine kinase activity // inferred from direct assay</t>
  </si>
  <si>
    <t>0005634 // nucleus // inferred from direct assay /// 0005737 // cytoplasm // inferred from electronic annotation /// 0005813 // centrosome // inferred from direct assay /// 0005815 // microtubule organizing center // inferred from electronic annotation /// 0005829 // cytosol // traceable author statement /// 0005856 // cytoskeleton // inferred from electronic annotation /// 0048471 // perinuclear region of cytoplasm // inferred from direct assay</t>
  </si>
  <si>
    <t>0004713 // protein tyrosine kinase activity // traceable author statement /// 0005515 // protein binding // inferred from physical interaction /// 0019901 // protein kinase binding // inferred from physical interaction /// 0030292 // protein tyrosine kinase inhibitor activity // inferred from direct assay /// 0042803 // protein homodimerization activity // inferred from direct assay</t>
  </si>
  <si>
    <t>1568680_s_at</t>
  </si>
  <si>
    <t>BC019100</t>
  </si>
  <si>
    <t>gb:BC019100.1 /DB_XREF=gi:19387899 /TID=Hs2.382774.1 /CNT=7 /FEA=mRNA /TIER=ConsEnd /STK=3 /UG=Hs.382774 /UG_TITLE=Homo sapiens, clone IMAGE:4909312, mRNA /DEF=Homo sapiens, clone IMAGE:4909312, mRNA.</t>
  </si>
  <si>
    <t>YTH domain containing 2</t>
  </si>
  <si>
    <t>YTHDC2</t>
  </si>
  <si>
    <t>64848</t>
  </si>
  <si>
    <t>NM_022828 /// XM_005272052 /// XR_246540</t>
  </si>
  <si>
    <t>0006200 // ATP catabolic process // inferred from direct assay /// 0008152 // metabolic process // inferred from electronic annotation /// 0034612 // response to tumor necrosis factor // inferred from direct assay /// 0044829 // positive regulation by host of viral genome replication // inferred from mutant phenotype /// 0070555 // response to interleukin-1 // inferred from direct assay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15 // protein binding // inferred from physical interaction /// 0005524 // ATP binding // inferred from electronic annotation /// 0008026 // ATP-dependent helicase activity // inferred from electronic annotation /// 0008186 // RNA-dependent ATPase activity // inferred from direct assay /// 0016787 // hydrolase activity // inferred from electronic annotation /// 0044822 // poly(A) RNA binding // inferred from direct assay /// 0070063 // RNA polymerase binding // inferred from physical interaction</t>
  </si>
  <si>
    <t>1568682_a_at</t>
  </si>
  <si>
    <t>BC031944</t>
  </si>
  <si>
    <t>gb:BC031944.1 /DB_XREF=gi:22749796 /TID=Hs2.104944.1 /CNT=6 /FEA=mRNA /TIER=ConsEnd /STK=3 /UG=Hs.104944 /UG_TITLE=Homo sapiens, Similar to hypothetical protein PRO2852, clone IMAGE:4837965, mRNA /DEF=Homo sapiens, Similar to hypothetical protein PRO2852, clone IMAGE:4837965, mRNA.</t>
  </si>
  <si>
    <t>uncharacterized LOC100507336</t>
  </si>
  <si>
    <t>LOC100507336</t>
  </si>
  <si>
    <t>100507336</t>
  </si>
  <si>
    <t>XR_112814 /// XR_241959 /// XR_251947 /// XR_425958 /// XR_427867 /// XR_431962</t>
  </si>
  <si>
    <t>1568683_at</t>
  </si>
  <si>
    <t>BC015583</t>
  </si>
  <si>
    <t>gb:BC015583.1 /DB_XREF=gi:18182857 /TID=Hs2.406933.1 /CNT=5 /FEA=mRNA /TIER=ConsEnd /STK=3 /LL=197187 /UG_GENE=MGC23284 /UG=Hs.406933 /UG_TITLE=hypothetical protein MGC23284 /DEF=Homo sapiens, clone IMAGE:4637796, mRNA.</t>
  </si>
  <si>
    <t>1568685_at</t>
  </si>
  <si>
    <t>BC019844</t>
  </si>
  <si>
    <t>gb:BC019844.1 /DB_XREF=gi:22507498 /TID=Hs2.396831.1 /CNT=4 /FEA=mRNA /TIER=ConsEnd /STK=3 /UG=Hs.396831 /UG_TITLE=Homo sapiens, clone IMAGE:4996962, mRNA /DEF=Homo sapiens, clone IMAGE:4996962, mRNA.</t>
  </si>
  <si>
    <t>Homo sapiens, clone IMAGE:4996962, mRNA. ///</t>
  </si>
  <si>
    <t>BC034456 /// RP11-229P13.25</t>
  </si>
  <si>
    <t>1568686_at</t>
  </si>
  <si>
    <t>BC031276</t>
  </si>
  <si>
    <t>gb:BC031276.1 /DB_XREF=gi:22658400 /TID=Hs2.371352.1 /CNT=8 /FEA=mRNA /TIER=ConsEnd /STK=3 /UG=Hs.371352 /UG_TITLE=Homo sapiens, clone IMAGE:5295199, mRNA /DEF=Homo sapiens, clone IMAGE:5295199, mRNA.</t>
  </si>
  <si>
    <t>ATPase, class I, type 8B, member 5, pseudogene</t>
  </si>
  <si>
    <t>ATP8B5P</t>
  </si>
  <si>
    <t>158381</t>
  </si>
  <si>
    <t>NR_003581 /// NR_003582 /// NR_110320</t>
  </si>
  <si>
    <t>1568687_s_at</t>
  </si>
  <si>
    <t>1568689_at</t>
  </si>
  <si>
    <t>BC042630</t>
  </si>
  <si>
    <t>gb:BC042630.1 /DB_XREF=gi:27769004 /TID=Hs2.255993.1 /CNT=5 /FEA=mRNA /TIER=ConsEnd /STK=3 /UG=Hs.255993 /UG_TITLE=Homo sapiens, clone IMAGE:5164439, mRNA /DEF=Homo sapiens, clone IMAGE:5164439, mRNA.</t>
  </si>
  <si>
    <t>uncharacterized 100631378</t>
  </si>
  <si>
    <t>LOC100631378</t>
  </si>
  <si>
    <t>100631378</t>
  </si>
  <si>
    <t>NR_040015</t>
  </si>
  <si>
    <t>1568690_a_at</t>
  </si>
  <si>
    <t>1568691_at</t>
  </si>
  <si>
    <t>BC014149</t>
  </si>
  <si>
    <t>gb:BC014149.1 /DB_XREF=gi:15559579 /TID=Hs2.162411.1 /CNT=5 /FEA=mRNA /TIER=ConsEnd /STK=3 /UG=Hs.162411 /UG_TITLE=Homo sapiens, Similar to procollagen, type V, alpha 2, clone IMAGE:3613441, mRNA /DEF=Homo sapiens, Similar to procollagen, type V, alpha 2, clone IMAGE:3613441, mRNA.</t>
  </si>
  <si>
    <t>AC017104.6</t>
  </si>
  <si>
    <t>1568695_s_at</t>
  </si>
  <si>
    <t>AW665713</t>
  </si>
  <si>
    <t>gb:AW665713 /DB_XREF=gi:7458261 /DB_XREF=hi93e05.x1 /CLONE=IMAGE:2979872 /TID=Hs2.126155.1 /CNT=20 /FEA=mRNA /TIER=ConsEnd /STK=2 /UG=Hs.126155 /UG_TITLE=Homo sapiens, Similar to DEADH (Asp-Glu-Ala-AspHis) box polypeptide 26, clone IMAGE:5176314, mRNA</t>
  </si>
  <si>
    <t>integrator complex subunit 6</t>
  </si>
  <si>
    <t>INTS6</t>
  </si>
  <si>
    <t>26512</t>
  </si>
  <si>
    <t>NM_001039937 /// NM_001039938 /// NM_012141 /// XM_005266340 /// XM_005266341</t>
  </si>
  <si>
    <t>0007165 // signal transduction // traceable author statement /// 0016180 // snRNA processing // inferred from direct assay</t>
  </si>
  <si>
    <t>0005634 // nucleus // inferred from direct assay /// 0005730 // nucleolus // inferred from direct assay /// 0015629 // actin cytoskeleton // inferred from direct assay /// 0032039 // integrator complex // inferred from direct assay</t>
  </si>
  <si>
    <t>0004888 // transmembrane signaling receptor activity // traceable author statement /// 0005515 // protein binding // inferred from physical interaction</t>
  </si>
  <si>
    <t>1568696_at</t>
  </si>
  <si>
    <t>BC037872</t>
  </si>
  <si>
    <t>gb:BC037872.1 /DB_XREF=gi:23349089 /TID=Hs2.284998.1 /CNT=14 /FEA=mRNA /TIER=ConsEnd /STK=2 /UG=Hs.284998 /UG_TITLE=Homo sapiens, clone IMAGE:5273319, mRNA /DEF=Homo sapiens, clone IMAGE:5273319, mRNA.</t>
  </si>
  <si>
    <t>cerebral dopamine neurotrophic factor</t>
  </si>
  <si>
    <t>CDNF</t>
  </si>
  <si>
    <t>441549</t>
  </si>
  <si>
    <t>NM_001029954</t>
  </si>
  <si>
    <t>1568698_at</t>
  </si>
  <si>
    <t>BC042563</t>
  </si>
  <si>
    <t>gb:BC042563.1 /DB_XREF=gi:27769047 /TID=Hs2.42522.1 /CNT=15 /FEA=mRNA /TIER=ConsEnd /STK=2 /UG=Hs.42522 /UG_TITLE=Homo sapiens, clone IMAGE:4827791, mRNA /DEF=Homo sapiens, clone IMAGE:4827791, mRNA.</t>
  </si>
  <si>
    <t>1568699_at</t>
  </si>
  <si>
    <t>AW235031</t>
  </si>
  <si>
    <t>gb:AW235031 /DB_XREF=gi:6567420 /DB_XREF=xn16d07.x1 /CLONE=IMAGE:2693869 /TID=Hs2.438528.1 /CNT=14 /FEA=mRNA /TIER=ConsEnd /STK=2 /UG=Hs.438528 /UG_TITLE=Homo sapiens, clone IMAGE:5314613, mRNA</t>
  </si>
  <si>
    <t>intraflagellar transport 43 homolog (Chlamydomonas)</t>
  </si>
  <si>
    <t>IFT43</t>
  </si>
  <si>
    <t>112752</t>
  </si>
  <si>
    <t>NM_001102564 /// NM_001255995 /// NM_052873 /// NR_045664 /// NR_045665</t>
  </si>
  <si>
    <t>0030030 // cell projection organization // inferred from electronic annotation /// 0035721 // intraciliary retrograde transport // inferred from mutant phenotype /// 0060271 // cilium morphogenesis // inferred from mutant phenotype</t>
  </si>
  <si>
    <t>0005737 // cytoplasm // inferred from electronic annotation /// 0005815 // microtubule organizing center // inferred from direct assay /// 0005856 // cytoskeleton // inferred from electronic annotation /// 0015630 // microtubule cytoskeleton // inferred from direct assay /// 0030991 // intraciliary transport particle A // inferred from direct assay</t>
  </si>
  <si>
    <t>1568702_a_at</t>
  </si>
  <si>
    <t>AI131457</t>
  </si>
  <si>
    <t>gb:AI131457 /DB_XREF=gi:3601473 /DB_XREF=qc09b02.x1 /CLONE=IMAGE:1709067 /TID=Hs2.109021.1 /CNT=13 /FEA=mRNA /TIER=ConsEnd /STK=2 /UG=Hs.109021 /UG_TITLE=Homo sapiens, clone IMAGE:4826377, mRNA</t>
  </si>
  <si>
    <t>proteasomal ATPase-associated factor 1</t>
  </si>
  <si>
    <t>PAAF1</t>
  </si>
  <si>
    <t>80227</t>
  </si>
  <si>
    <t>NM_001267803 /// NM_001267804 /// NM_001267805 /// NM_001267806 /// NM_025155 /// XM_005274308 /// XM_005274309 /// XM_005274310</t>
  </si>
  <si>
    <t>0000502 // proteasome complex // inferred from electronic annotation</t>
  </si>
  <si>
    <t>1568704_a_at</t>
  </si>
  <si>
    <t>BF511683</t>
  </si>
  <si>
    <t>gb:BF511683 /DB_XREF=gi:11594981 /DB_XREF=UI-H-BI4-aom-c-07-0-UI.s1 /CLONE=IMAGE:3085428 /TID=Hs2.300452.1 /CNT=9 /FEA=mRNA /TIER=ConsEnd /STK=2 /UG=Hs.300452 /UG_TITLE=Homo sapiens, Similar to calcium homeostasis endoplasmic reticulum protein, clone IMAGE:4827033, mRNA</t>
  </si>
  <si>
    <t>calcium homeostasis endoplasmic reticulum protein</t>
  </si>
  <si>
    <t>CHERP</t>
  </si>
  <si>
    <t>10523</t>
  </si>
  <si>
    <t>NM_006387</t>
  </si>
  <si>
    <t>0006396 // RNA processing // inferred from electronic annotation /// 0006874 // cellular calcium ion homeostasis // inferred from direct assay /// 0007399 // nervous system development // traceable author statement /// 0008285 // negative regulation of cell proliferation // inferred from direct assay /// 0051209 // release of sequestered calcium ion into cytosol // inferred from mutant phenotype /// 0051533 // positive regulation of NFAT protein import into nucleus // inferred from mutant phenotype</t>
  </si>
  <si>
    <t>0005737 // cytoplasm // inferred from direct assay /// 0005783 // endoplasmic reticulum // inferred from electronic annotation /// 0016020 // membrane // inferred from direct assay /// 0033017 // sarcoplasmic reticulum membrane // inferred from sequence or structural similarity /// 0048471 // perinuclear region of cytoplasm // inferred from direct assay</t>
  </si>
  <si>
    <t>0003676 // nucleic acid binding // inferred from electronic annotation /// 0003723 // RNA binding // inferred from electronic annotation /// 0005515 // protein binding // inferred from physical interaction /// 0044325 // ion channel binding // inferred from physical interaction /// 0044822 // poly(A) RNA binding // inferred from direct assay</t>
  </si>
  <si>
    <t>1568706_s_at</t>
  </si>
  <si>
    <t>AF318328</t>
  </si>
  <si>
    <t>gb:AF318328.1 /DB_XREF=gi:18027747 /GEN=pp12719 /TID=Hs2.407224.1 /CNT=10 /FEA=mRNA /TIER=ConsEnd /STK=2 /UG=Hs.407224 /DEF=Homo sapiens pp12719 mRNA, complete cds. /PROD=unknown</t>
  </si>
  <si>
    <t>uncharacterized LOC100653022</t>
  </si>
  <si>
    <t>PP12719</t>
  </si>
  <si>
    <t>100653022</t>
  </si>
  <si>
    <t>XR_159030 /// XR_159219 /// XR_171957</t>
  </si>
  <si>
    <t>0007010 // cytoskeleton organization // inferred from electronic annotation /// 0007399 // nervous system development // traceable author statement /// 0010976 // positive regulation of neuron projection development // inferred from electronic annotation /// 0010976 // positive regulation of neuron projection development // inferred from sequence or structural similarity /// 0051693 // actin filament capping // inferred from electronic annotation /// 0060271 // cilium morphogenesis // inferred from mutant phenotype</t>
  </si>
  <si>
    <t>0005737 // cytoplasm // inferred from electronic annotation /// 0005856 // cytoskeleton // inferred from electronic annotation /// 0015629 // actin cytoskeleton // traceable author statement /// 0030424 // axon // inferred from electronic annotation /// 0042995 // cell projection // inferred from electronic annotation /// 0042995 // cell projection // inferred from sequence or structural similarity /// 0043005 // neuron projection // inferred from sequence or structural similarity</t>
  </si>
  <si>
    <t>0003779 // actin binding // inferred from electronic annotation /// 0003779 // actin binding // inferred from sequence or structural similarity</t>
  </si>
  <si>
    <t>1568711_a_at</t>
  </si>
  <si>
    <t>BC034620</t>
  </si>
  <si>
    <t>gb:BC034620.1 /DB_XREF=gi:22902341 /TID=Hs2.156898.1 /CNT=8 /FEA=mRNA /TIER=ConsEnd /STK=2 /UG=Hs.156898 /UG_TITLE=Homo sapiens, clone IMAGE:4829846, mRNA /DEF=Homo sapiens, clone IMAGE:4829846, mRNA.</t>
  </si>
  <si>
    <t>Homo sapiens cDNA clone IMAGE:4829846. ///</t>
  </si>
  <si>
    <t>BC045810 /// RP11-38F22.1</t>
  </si>
  <si>
    <t>1568713_a_at</t>
  </si>
  <si>
    <t>AI872403</t>
  </si>
  <si>
    <t>gb:AI872403 /DB_XREF=gi:5546452 /DB_XREF=wm58e06.x1 /CLONE=IMAGE:2440162 /TID=Hs2.203722.1 /CNT=6 /FEA=mRNA /TIER=ConsEnd /STK=2 /UG=Hs.203722 /UG_TITLE=Homo sapiens, clone IMAGE:5176169, mRNA</t>
  </si>
  <si>
    <t>TBC1 (tre-2/USP6, BUB2, cdc16) domain family, member 1</t>
  </si>
  <si>
    <t>TBC1D1</t>
  </si>
  <si>
    <t>23216</t>
  </si>
  <si>
    <t>NM_001253912 /// NM_001253913 /// NM_001253914 /// NM_001253915 /// NM_015173 /// XM_005262646 /// XM_005262647 /// XM_005262648 /// XM_005262649 /// XM_005262651 /// XM_006713999 /// XM_006714000 /// XM_006714001</t>
  </si>
  <si>
    <t>0032313 // regulation of Rab GTPase activity // inferred from electronic annotation /// 0032851 // positive regulation of Rab GTPase activity // inferred from electronic annotation /// 0032880 // regulation of protein localization // inferred from electronic annotation /// 0043547 // positive regulation of GTPase activity // inferred from electronic annotation /// 0061024 // membrane organization // traceable author statement</t>
  </si>
  <si>
    <t>0005634 // nucleus // inferred from electronic annotation /// 0005829 // cytosol // traceable author statement</t>
  </si>
  <si>
    <t>0005096 // GTPase activator activity // inferred from electronic annotation /// 0005097 // Rab GTPase activator activity // inferred from electronic annotation /// 0005515 // protein binding // inferred from electronic annotation</t>
  </si>
  <si>
    <t>1568717_a_at</t>
  </si>
  <si>
    <t>BC009609</t>
  </si>
  <si>
    <t>gb:BC009609.1 /DB_XREF=gi:16307064 /TID=Hs2.149395.1 /CNT=9 /FEA=mRNA /TIER=ConsEnd /STK=2 /UG=Hs.149395 /UG_TITLE=Homo sapiens, clone IMAGE:4294322, mRNA /DEF=Homo sapiens, clone IMAGE:4294322, mRNA.</t>
  </si>
  <si>
    <t>FK506 binding protein 15, 133kDa</t>
  </si>
  <si>
    <t>FKBP15</t>
  </si>
  <si>
    <t>23307</t>
  </si>
  <si>
    <t>NM_015258 /// XM_006717018 /// XM_006717019</t>
  </si>
  <si>
    <t>0000413 // protein peptidyl-prolyl isomerization // inferred from electronic annotation /// 0006457 // protein folding // inferred from electronic annotation /// 0006810 // transport // inferred from electronic annotation /// 0006897 // endocytosis // inferred from electronic annotation /// 0010923 // negative regulation of phosphatase activity // inferred from direct assay</t>
  </si>
  <si>
    <t>0005737 // cytoplasm // inferred from electronic annotation /// 0005768 // endosome // inferred from electronic annotation /// 0005769 // early endosome // inferred from electronic annotation /// 0005884 // actin filament // inferred from electronic annotation /// 0016020 // membrane // inferred from direct assay /// 0030424 // axon // inferred from electronic annotation /// 0030426 // growth cone // inferred from electronic annotation /// 0042995 // cell projection // inferred from electronic annotation</t>
  </si>
  <si>
    <t>0003755 // peptidyl-prolyl cis-trans isomerase activity // inferred from electronic annotation /// 0003779 // actin binding // inferred from electronic annotation /// 0016853 // isomerase activity // inferred from electronic annotation</t>
  </si>
  <si>
    <t>1568718_at</t>
  </si>
  <si>
    <t>BC038748</t>
  </si>
  <si>
    <t>gb:BC038748.1 /DB_XREF=gi:24324828 /TID=Hs2.407511.1 /CNT=7 /FEA=mRNA /TIER=ConsEnd /STK=2 /UG=Hs.407511 /UG_TITLE=Homo sapiens, Similar to ion transporter protein, clone IMAGE:5268681, mRNA /DEF=Homo sapiens, Similar to ion transporter protein, clone IMAGE:5268681, mRNA.</t>
  </si>
  <si>
    <t>solute carrier family 22, member 23</t>
  </si>
  <si>
    <t>SLC22A23</t>
  </si>
  <si>
    <t>63027</t>
  </si>
  <si>
    <t>NM_001286455 /// NM_001286456 /// NM_015482 /// NM_021945 /// NR_104448 /// XM_005249285 /// XM_006715165</t>
  </si>
  <si>
    <t>1568719_s_at</t>
  </si>
  <si>
    <t>1568720_at</t>
  </si>
  <si>
    <t>BC018100</t>
  </si>
  <si>
    <t>gb:BC018100.1 /DB_XREF=gi:17390219 /TID=Hs2.330840.1 /CNT=7 /FEA=mRNA /TIER=ConsEnd /STK=2 /UG=Hs.330840 /UG_TITLE=Homo sapiens, Similar to zinc finger protein 253, clone IMAGE:4796147, mRNA /DEF=Homo sapiens, Similar to zinc finger protein 253, clone IMAGE:4796147, mRNA.</t>
  </si>
  <si>
    <t>zinc finger protein 506</t>
  </si>
  <si>
    <t>ZNF506</t>
  </si>
  <si>
    <t>440515</t>
  </si>
  <si>
    <t>NM_001099269 /// NM_001145404 /// NM_001145405</t>
  </si>
  <si>
    <t>0005622 // intracellular // inferred from electronic annotation /// 0005634 // nucleus // inferred from electronic annotation /// 0005730 // nucleolus // inferred from direct assay</t>
  </si>
  <si>
    <t>1568722_at</t>
  </si>
  <si>
    <t>BC028598</t>
  </si>
  <si>
    <t>gb:BC028598.1 /DB_XREF=gi:22382199 /TID=Hs2.249999.1 /CNT=6 /FEA=mRNA /TIER=ConsEnd /STK=2 /UG=Hs.249999 /UG_TITLE=Homo sapiens, clone IMAGE:4829420, mRNA /DEF=Homo sapiens, clone IMAGE:5269182, mRNA.</t>
  </si>
  <si>
    <t>uncharacterized LOC101928909</t>
  </si>
  <si>
    <t>LOC101928909</t>
  </si>
  <si>
    <t>101928909</t>
  </si>
  <si>
    <t>NR_110134</t>
  </si>
  <si>
    <t>1568723_at</t>
  </si>
  <si>
    <t>BC036473</t>
  </si>
  <si>
    <t>gb:BC036473.1 /DB_XREF=gi:22209073 /TID=Hs2.255757.1 /CNT=5 /FEA=mRNA /TIER=ConsEnd /STK=2 /UG=Hs.255757 /UG_TITLE=Homo sapiens, Similar to ATPas, class II, type 9B, clone IMAGE:5259227, mRNA /DEF=Homo sapiens, Similar to ATPas, class II, type 9B, clone IMAGE:5259227, mRNA.</t>
  </si>
  <si>
    <t>1568728_s_at</t>
  </si>
  <si>
    <t>AI827065</t>
  </si>
  <si>
    <t>gb:AI827065 /DB_XREF=gi:5447736 /DB_XREF=wk89e01.x1 /CLONE=IMAGE:2422584 /TID=Hs2.370709.1 /CNT=5 /FEA=mRNA /TIER=ConsEnd /STK=2 /UG=Hs.370709 /UG_TITLE=Homo sapiens, clone IMAGE:5185460, mRNA</t>
  </si>
  <si>
    <t>1568730_at</t>
  </si>
  <si>
    <t>AW195885</t>
  </si>
  <si>
    <t>gb:AW195885 /DB_XREF=gi:6475115 /DB_XREF=xn86d01.x1 /CLONE=IMAGE:2701345 /TID=Hs2.147699.1 /CNT=4 /FEA=mRNA /TIER=ConsEnd /STK=2 /UG=Hs.147699 /UG_TITLE=Homo sapiens, clone IMAGE:4822326, mRNA</t>
  </si>
  <si>
    <t>uncharacterized LOC101927256</t>
  </si>
  <si>
    <t>LOC101927256</t>
  </si>
  <si>
    <t>101927256</t>
  </si>
  <si>
    <t>XR_242121 /// XR_250132 /// XR_252158</t>
  </si>
  <si>
    <t>1568732_at</t>
  </si>
  <si>
    <t>BC013148</t>
  </si>
  <si>
    <t>gb:BC013148.1 /DB_XREF=gi:15389175 /TID=Hs2.383129.1 /CNT=4 /FEA=mRNA /TIER=ConsEnd /STK=2 /UG=Hs.383129 /UG_TITLE=Homo sapiens, clone IMAGE:3925108, mRNA /DEF=Homo sapiens, clone IMAGE:3925108, mRNA.</t>
  </si>
  <si>
    <t>1568733_at</t>
  </si>
  <si>
    <t>BC032118</t>
  </si>
  <si>
    <t>gb:BC032118.1 /DB_XREF=gi:21594757 /TID=Hs2.375333.1 /CNT=4 /FEA=mRNA /TIER=ConsEnd /STK=2 /UG=Hs.375333 /UG_TITLE=Homo sapiens, similar to LD21733p, clone IMAGE:5016307, mRNA /DEF=Homo sapiens, similar to LD21733p, clone IMAGE:5016307, mRNA.</t>
  </si>
  <si>
    <t>chromosome 10 open reading frame 76</t>
  </si>
  <si>
    <t>C10orf76</t>
  </si>
  <si>
    <t>79591</t>
  </si>
  <si>
    <t>NM_024541 /// XM_006717969 /// XR_246104</t>
  </si>
  <si>
    <t>1568734_a_at</t>
  </si>
  <si>
    <t>BC038847</t>
  </si>
  <si>
    <t>gb:BC038847.1 /DB_XREF=gi:24433488 /TID=Hs2.170594.1 /CNT=5 /FEA=mRNA /TIER=ConsEnd /STK=2 /UG=Hs.170594 /UG_TITLE=Homo sapiens, clone IMAGE:6056200, mRNA /DEF=Homo sapiens, clone IMAGE:6056200, mRNA.</t>
  </si>
  <si>
    <t>HCLS1 binding protein 3</t>
  </si>
  <si>
    <t>HS1BP3</t>
  </si>
  <si>
    <t>64342</t>
  </si>
  <si>
    <t>NM_022460</t>
  </si>
  <si>
    <t>0007154 // cell communication // inferred from electronic annotation</t>
  </si>
  <si>
    <t>1568735_at</t>
  </si>
  <si>
    <t>BC030096</t>
  </si>
  <si>
    <t>gb:BC030096.1 /DB_XREF=gi:22535265 /TID=Hs2.371203.1 /CNT=5 /FEA=mRNA /TIER=ConsEnd /STK=2 /UG=Hs.371203 /UG_TITLE=Homo sapiens, clone IMAGE:4795078, mRNA /DEF=Homo sapiens, clone IMAGE:4795078, mRNA.</t>
  </si>
  <si>
    <t>1568736_s_at</t>
  </si>
  <si>
    <t>1568739_at</t>
  </si>
  <si>
    <t>BC031253</t>
  </si>
  <si>
    <t>gb:BC031253.1 /DB_XREF=gi:22658397 /TID=Hs2.166689.2 /CNT=4 /FEA=mRNA /TIER=ConsEnd /STK=2 /UG=Hs.166689 /UG_TITLE=Homo sapiens, clone IMAGE:5270607, mRNA /DEF=Homo sapiens, clone IMAGE:5270607, mRNA.</t>
  </si>
  <si>
    <t>1568742_at</t>
  </si>
  <si>
    <t>BC027461</t>
  </si>
  <si>
    <t>gb:BC027461.1 /DB_XREF=gi:20071967 /TID=Hs2.44099.1 /CNT=4 /FEA=mRNA /TIER=ConsEnd /STK=2 /UG=Hs.44099 /UG_TITLE=Homo sapiens, similar to PRO2550, clone IMAGE:2984900, mRNA /DEF=Homo sapiens, similar to PRO2550, clone IMAGE:2984900, mRNA.</t>
  </si>
  <si>
    <t>1568743_at</t>
  </si>
  <si>
    <t>BC038712</t>
  </si>
  <si>
    <t>gb:BC038712.1 /DB_XREF=gi:24270868 /TID=Hs2.407513.1 /CNT=4 /FEA=mRNA /TIER=ConsEnd /STK=2 /UG=Hs.407513 /UG_TITLE=Homo sapiens, Similar to ATPase, Class V, type 10A, clone IMAGE:5271753, mRNA /DEF=Homo sapiens, Similar to ATPase, Class V, type 10A, clone IMAGE:5271753, mRNA.</t>
  </si>
  <si>
    <t>ATPase, class V, type 10A</t>
  </si>
  <si>
    <t>ATP10A</t>
  </si>
  <si>
    <t>57194</t>
  </si>
  <si>
    <t>NM_024490 /// XM_005268261 /// XM_006720619</t>
  </si>
  <si>
    <t>0006810 // transport // inferred from electronic annotation /// 0006812 // cation transport // inferred from electronic annotation /// 0006869 // lipid transport // inferred from electronic annotation /// 0008152 // metabolic process // inferred from electronic annotation /// 0008360 // regulation of cell shape // non-traceable author statement /// 0015914 // phospholipid transport // inferred from electronic annotation /// 0034220 // ion transmembrane transport // traceable author statement /// 0045332 // phospholipid translocation // non-traceable author statement /// 0055085 // transmembrane transport // traceable author statement</t>
  </si>
  <si>
    <t>0005783 // endoplasmic reticulum // inferred from direct assay /// 0005789 // endoplasmic reticulum membrane // inferred from electronic annotation /// 0005886 // plasma membrane // traceable author statement /// 0016020 // membrane // inferred from electronic annotation /// 0016021 // integral component of membrane // non-traceable author statement</t>
  </si>
  <si>
    <t>0000166 // nucleotide binding // inferred from electronic annotation /// 0000287 // magnesium ion binding // inferred from electronic annotation /// 0004012 // phospholipid-translocating ATPase activity // non-traceable author statement /// 0005515 // protein binding // inferred from physical interaction /// 0005524 // ATP binding // inferred from electronic annotation /// 0016787 // hydrolase activity // inferred from electronic annotation /// 0019829 // cation-transporting ATPase activity // inferred from electronic annotation /// 0046872 // metal ion binding // inferred from electronic annotation</t>
  </si>
  <si>
    <t>1568745_at</t>
  </si>
  <si>
    <t>BC029599</t>
  </si>
  <si>
    <t>gb:BC029599.1 /DB_XREF=gi:20810340 /TID=Hs2.57835.1 /CNT=3 /FEA=mRNA /TIER=ConsEnd /STK=2 /UG=Hs.57835 /UG_TITLE=Homo sapiens, clone IMAGE:5295410, mRNA /DEF=Homo sapiens, clone IMAGE:5295410, mRNA.</t>
  </si>
  <si>
    <t>hCG1654703</t>
  </si>
  <si>
    <t>LOC646268</t>
  </si>
  <si>
    <t>646268</t>
  </si>
  <si>
    <t>NR_033946</t>
  </si>
  <si>
    <t>1568746_a_at</t>
  </si>
  <si>
    <t>1568748_at</t>
  </si>
  <si>
    <t>BC031588</t>
  </si>
  <si>
    <t>gb:BC031588.1 /DB_XREF=gi:22749704 /TID=Hs2.288460.1 /CNT=3 /FEA=mRNA /TIER=ConsEnd /STK=2 /UG=Hs.288460 /UG_TITLE=Homo sapiens, clone IMAGE:5193340, mRNA /DEF=Homo sapiens, clone IMAGE:5193340, mRNA.</t>
  </si>
  <si>
    <t>1568749_at</t>
  </si>
  <si>
    <t>BC030116</t>
  </si>
  <si>
    <t>gb:BC030116.1 /DB_XREF=gi:20988356 /TID=Hs2.145036.1 /CNT=3 /FEA=mRNA /TIER=ConsEnd /STK=2 /UG=Hs.145036 /UG_TITLE=Homo sapiens, clone IMAGE:4812340, mRNA /DEF=Homo sapiens, clone IMAGE:4812340, mRNA.</t>
  </si>
  <si>
    <t>Homo sapiens cDNA clone IMAGE:4812340. ///</t>
  </si>
  <si>
    <t>BC030116 /// RP11-716O23.1</t>
  </si>
  <si>
    <t>1568751_at</t>
  </si>
  <si>
    <t>BC036950</t>
  </si>
  <si>
    <t>gb:BC036950.1 /DB_XREF=gi:23331140 /TID=Hs2.407508.1 /CNT=3 /FEA=mRNA /TIER=ConsEnd /STK=2 /UG=Hs.407508 /UG_TITLE=Homo sapiens, clone IMAGE:5500511, mRNA /DEF=Homo sapiens, clone IMAGE:5500511, mRNA.</t>
  </si>
  <si>
    <t>regulator of G-protein signaling 13</t>
  </si>
  <si>
    <t>RGS13</t>
  </si>
  <si>
    <t>6003</t>
  </si>
  <si>
    <t>NM_002927 /// NM_144766</t>
  </si>
  <si>
    <t>0007186 // G-protein coupled receptor signaling pathway // inferred from electronic annotation /// 0009968 // negative regulation of signal transduction // inferred from electronic annotation /// 0038032 // termination of G-protein coupled receptor signaling pathway // inferred from electronic annotation /// 0043547 // positive regulation of GTPase activity // not recorded /// 0045744 // negative regulation of G-protein coupled receptor protein signaling pathway // inferred from electronic annotation</t>
  </si>
  <si>
    <t>0005634 // nucleus // inferred from electronic annotation /// 0005737 // cytoplasm // not recorded /// 0005829 // cytosol // inferred from electronic annotation /// 0005886 // plasma membrane // not recorded</t>
  </si>
  <si>
    <t>1568752_s_at</t>
  </si>
  <si>
    <t>0005096 // GTPase activator activity // not recorded /// 0005515 // protein binding // inferred from electronic annotation</t>
  </si>
  <si>
    <t>1568754_at</t>
  </si>
  <si>
    <t>BC036249</t>
  </si>
  <si>
    <t>gb:BC036249.1 /DB_XREF=gi:23272528 /TID=Hs2.235660.1 /CNT=3 /FEA=mRNA /TIER=ConsEnd /STK=2 /UG=Hs.235660 /UG_TITLE=Homo sapiens, clone IMAGE:5267015, mRNA /DEF=Homo sapiens, clone IMAGE:5267015, mRNA.</t>
  </si>
  <si>
    <t>uncharacterized LOC101927814</t>
  </si>
  <si>
    <t>LOC101927814</t>
  </si>
  <si>
    <t>101927814</t>
  </si>
  <si>
    <t>NR_110930 /// XR_243368 /// XR_248298 /// XR_253511</t>
  </si>
  <si>
    <t>1568755_a_at</t>
  </si>
  <si>
    <t>1568760_at</t>
  </si>
  <si>
    <t>BF510409</t>
  </si>
  <si>
    <t>gb:BF510409 /DB_XREF=gi:11593707 /DB_XREF=UI-H-BI4-aoe-b-06-0-UI.s1 /CLONE=IMAGE:3084610 /TID=Hs2.116881.1 /CNT=25 /FEA=mRNA /TIER=ConsEnd /STK=1 /UG=Hs.116881 /UG_TITLE=Homo sapiens, Similar to myosin, heavy polypeptide 11, smooth muscle, clone IMAGE:5272844, mRNA</t>
  </si>
  <si>
    <t>myosin, heavy chain 11, smooth muscle</t>
  </si>
  <si>
    <t>MYH11</t>
  </si>
  <si>
    <t>4629</t>
  </si>
  <si>
    <t>NM_001040113 /// NM_001040114 /// NM_002474 /// NM_022844</t>
  </si>
  <si>
    <t>0006936 // muscle contraction // traceable author statement /// 0006939 // smooth muscle contraction // inferred from sequence or structural similarity /// 0007411 // axon guidance // traceable author statement /// 0008152 // metabolic process // inferred from electronic annotation /// 0030241 // skeletal muscle myosin thick filament assembly // inferred from sequence or structural similarity /// 0048251 // elastic fiber assembly // inferred from mutant phenotype /// 0048739 // cardiac muscle fiber development // inferred from mutant phenotype</t>
  </si>
  <si>
    <t>0001725 // stress fiber // inferred from electronic annotation /// 0005829 // cytosol // traceable author statement /// 0005859 // muscle myosin complex // inferred from electronic annotation /// 0016459 // myosin complex // inferred from electronic annotation /// 0030485 // smooth muscle contractile fiber // inferred from electronic annotation /// 0032982 // myosin filament // inferred from electronic annotation /// 0042470 // melanosome // inferred from electronic annotation</t>
  </si>
  <si>
    <t>0000166 // nucleotide binding // inferred from electronic annotation /// 0003774 // motor activity // inferred from electronic annotation /// 0003779 // actin binding // inferred from electronic annotation /// 0005515 // protein binding // inferred from physical interaction /// 0005516 // calmodulin binding // inferred from electronic annotation /// 0005524 // ATP binding // inferred from electronic annotation /// 0008307 // structural constituent of muscle // inferred from mutant phenotype /// 0051015 // actin filament binding // inferred from electronic annotation</t>
  </si>
  <si>
    <t>1568762_at</t>
  </si>
  <si>
    <t>AI692169</t>
  </si>
  <si>
    <t>gb:AI692169 /DB_XREF=gi:4969509 /DB_XREF=wd37e07.x1 /CLONE=IMAGE:2330340 /TID=Hs2.356020.1 /CNT=23 /FEA=mRNA /TIER=ConsEnd /STK=1 /UG=Hs.356020 /UG_TITLE=Homo sapiens, Similar to programmed cell death 6, clone IMAGE:4992672, mRNA</t>
  </si>
  <si>
    <t>programmed cell death 6 pseudogene /// programmed cell death 6</t>
  </si>
  <si>
    <t>LOC728613 /// PDCD6</t>
  </si>
  <si>
    <t>10016 /// 728613</t>
  </si>
  <si>
    <t>NM_001267556 /// NM_001267557 /// NM_001267558 /// NM_001267559 /// NM_013232 /// NR_003713 /// NR_073609</t>
  </si>
  <si>
    <t>0000122 // negative regulation of transcription from RNA polymerase II promoter // inferred from electronic annotation /// 0001525 // angiogenesis // inferred from electronic annotation /// 0001938 // positive regulation of endothelial cell proliferation // inferred from direct assay /// 0006351 // transcription, DNA-templated // inferred from electronic annotation /// 0006355 // regulation of transcription, DNA-templated // inferred from electronic annotation /// 0006508 // proteolysis // not recorded /// 0006886 // intracellular protein transport // inferred from direct assay /// 0006915 // apoptotic process // inferred from electronic annotation /// 0006919 // activation of cysteine-type endopeptidase activity involved in apoptotic process // inferred from electronic annotation /// 0007165 // signal transduction // inferred from electronic annotation /// 0010595 // positive regulation of endothelial cell migration // inferred from direct assay /// 0030948 // negative regulation of vascular endothelial growth factor receptor signaling pathway // inferred from direct assay /// 0032007 // negative regulation of TOR signaling // inferred from direct assay /// 0033235 // positive regulation of protein sumoylation // inferred from electronic annotation /// 0034605 // cellular response to heat // inferred from direct assay /// 0036324 // vascular endothelial growth factor receptor-2 signaling pathway // inferred from direct assay /// 0045766 // positive regulation of angiogenesis // inferred from direct assay /// 0045892 // negative regulation of transcription, DNA-templated // inferred from electronic annotation /// 0051592 // response to calcium ion // inferred from sequence or structural similarity /// 0051898 // negative regulation of protein kinase B signaling // inferred from direct assay /// 0097190 // apoptotic signaling pathway // traceable author statement</t>
  </si>
  <si>
    <t>0005634 // nucleus // inferred from direct assay /// 0005737 // cytoplasm // inferred from direct assay /// 0005768 // endosome // inferred from electronic annotation /// 0005783 // endoplasmic reticulum // inferred from direct assay /// 0005789 // endoplasmic reticulum membrane // inferred from electronic annotation /// 0016020 // membrane // inferred from electronic annotation /// 0031410 // cytoplasmic vesicle // inferred from direct assay /// 0031965 // nuclear membrane // inferred from electronic annotation /// 0070062 // extracellular vesicular exosome // inferred from direct assay</t>
  </si>
  <si>
    <t>0003677 // DNA binding // inferred from electronic annotation /// 0004198 // calcium-dependent cysteine-type endopeptidase activity // not recorded /// 0004871 // signal transducer activity // inferred from electronic annotation /// 0005509 // calcium ion binding // inferred from sequence or structural similarity /// 0005515 // protein binding // inferred from physical interaction /// 0042803 // protein homodimerization activity // inferred from electronic annotation /// 0046872 // metal ion binding // inferred from electronic annotation /// 0046983 // protein dimerization activity // inferred from physical interaction /// 0048306 // calcium-dependent protein binding // inferred from physical interaction /// 0060090 // binding, bridging // inferred from mutant phenotype</t>
  </si>
  <si>
    <t>1568763_s_at</t>
  </si>
  <si>
    <t>BC020552</t>
  </si>
  <si>
    <t>gb:BC020552.1 /DB_XREF=gi:21594227 /TID=Hs2.356020.2 /CNT=10 /FEA=mRNA /TIER=ConsEnd /STK=0 /UG=Hs.356020 /UG_TITLE=Homo sapiens, Similar to programmed cell death 6, clone IMAGE:4992672, mRNA /DEF=Homo sapiens, clone IMAGE:2901119, mRNA.</t>
  </si>
  <si>
    <t>uncharacterized LOC102724884 /// programmed cell death 6 pseudogene /// programmed cell death 6</t>
  </si>
  <si>
    <t>LOC102724884 /// LOC728613 /// PDCD6</t>
  </si>
  <si>
    <t>10016 /// 728613 /// 102724884</t>
  </si>
  <si>
    <t>NM_001267556 /// NM_001267557 /// NM_001267558 /// NM_001267559 /// NM_013232 /// NR_003713 /// NR_073609 /// XR_427673 /// XR_431843</t>
  </si>
  <si>
    <t>1568764_x_at</t>
  </si>
  <si>
    <t>1568765_at</t>
  </si>
  <si>
    <t>BC020765</t>
  </si>
  <si>
    <t>gb:BC020765.1 /DB_XREF=gi:21594260 /TID=Hs2.400429.1 /CNT=14 /FEA=mRNA /TIER=ConsEnd /STK=1 /UG=Hs.400429 /UG_TITLE=Homo sapiens, clone IMAGE:4711115, mRNA /DEF=Homo sapiens, clone IMAGE:4711115, mRNA.</t>
  </si>
  <si>
    <t>serpin peptidase inhibitor, clade E (nexin, plasminogen activator inhibitor type 1), member 1</t>
  </si>
  <si>
    <t>SERPINE1</t>
  </si>
  <si>
    <t>5054</t>
  </si>
  <si>
    <t>NM_000602 /// NM_001165413</t>
  </si>
  <si>
    <t>0001300 // chronological cell aging // inferred from expression pattern /// 0001525 // angiogenesis // inferred from expression pattern /// 0002576 // platelet degranulation // traceable author statement /// 0006351 // transcription, DNA-templated // traceable author statement /// 0006367 // transcription initiation from RNA polymerase II promoter // traceable author statement /// 0007179 // transforming growth factor beta receptor signaling pathway // traceable author statement /// 0007596 // blood coagulation // traceable author statement /// 0010466 // negative regulation of peptidase activity // inferred from electronic annotation /// 0010467 // gene expression // traceable author statement /// 0010469 // regulation of receptor activity // inferred from direct assay /// 0010757 // negative regulation of plasminogen activation // inferred from direct assay /// 0010757 // negative regulation of plasminogen activation // inferred from mutant phenotype /// 0010951 // negative regulation of endopeptidase activity // inferred from direct assay /// 0014912 // negative regulation of smooth muscle cell migration // inferred from direct assay /// 0030168 // platelet activation // traceable author statement /// 0030194 // positive regulation of blood coagulation // inferred from mutant phenotype /// 0030195 // negative regulation of blood coagulation // inferred by curator /// 0030198 // extracellular matrix organization // traceable author statement /// 0030336 // negative regulation of cell migration // inferred from direct assay /// 0032757 // positive regulation of interleukin-8 production // inferred from mutant phenotype /// 0033629 // negative regulation of cell adhesion mediated by integrin // inferred from direct assay /// 0035491 // positive regulation of leukotriene production involved in inflammatory response // inferred from mutant phenotype /// 0042127 // regulation of cell proliferation // inferred from electronic annotation /// 0042730 // fibrinolysis // traceable author statement /// 0045765 // regulation of angiogenesis // inferred from electronic annotation /// 0045766 // positive regulation of angiogenesis // inferred from mutant phenotype /// 0045944 // positive regulation of transcription from RNA polymerase II promoter // traceable author statement /// 0048260 // positive regulation of receptor-mediated endocytosis // inferred from direct assay /// 0050729 // positive regulation of inflammatory response // inferred from genetic interaction /// 0050829 // defense response to Gram-negative bacterium // inferred from genetic interaction /// 0051918 // negative regulation of fibrinolysis // inferred from direct assay /// 0061044 // negative regulation of vascular wound healing // inferred from genetic interaction /// 0061045 // negative regulation of wound healing // inferred by curator /// 0071222 // cellular response to lipopolysaccharide // inferred from mutant phenotype /// 0090026 // positive regulation of monocyte chemotaxis // inferred from mutant phenotype /// 1902042 // negative regulation of extrinsic apoptotic signaling pathway via death domain receptors // inferred from mutant phenotype /// 2000098 // negative regulation of smooth muscle cell-matrix adhesion // inferred from direct assay /// 2000352 // negative regulation of endothelial cell apoptotic process // inferred from mutant phenotype</t>
  </si>
  <si>
    <t>0005576 // extracellular region // inferred from direct assay /// 0005576 // extracellular region // traceable author statement /// 0005615 // extracellular space // inferred from direct assay /// 0005886 // plasma membrane // traceable author statement /// 0031012 // extracellular matrix // inferred from direct assay /// 0031093 // platelet alpha granule lumen // traceable author statement</t>
  </si>
  <si>
    <t>0002020 // protease binding // inferred from physical interaction /// 0004867 // serine-type endopeptidase inhibitor activity // inferred from direct assay /// 0005102 // receptor binding // inferred from physical interaction /// 0005515 // protein binding // inferred from physical interaction /// 0030414 // peptidase inhibitor activity // inferred from electronic annotation</t>
  </si>
  <si>
    <t>1568768_s_at</t>
  </si>
  <si>
    <t>AW080339</t>
  </si>
  <si>
    <t>gb:AW080339 /DB_XREF=gi:6035491 /DB_XREF=xe52c02.x1 /CLONE=IMAGE:2611490 /TID=Hs2.390621.1 /CNT=14 /FEA=mRNA /TIER=ConsEnd /STK=1 /UG=Hs.390621 /UG_TITLE=Homo sapiens, Similar to ribokinase, clone IMAGE:4331653, mRNA</t>
  </si>
  <si>
    <t>BRE antisense RNA 1</t>
  </si>
  <si>
    <t>BRE-AS1</t>
  </si>
  <si>
    <t>100302650</t>
  </si>
  <si>
    <t>NR_028308</t>
  </si>
  <si>
    <t>1568770_at</t>
  </si>
  <si>
    <t>BC040115</t>
  </si>
  <si>
    <t>gb:BC040115.1 /DB_XREF=gi:25455696 /TID=Hs2.423253.1 /CNT=10 /FEA=mRNA /TIER=ConsEnd /STK=1 /UG=Hs.423253 /UG_TITLE=Homo sapiens, Similar to myosin, light polypeptide kinase, clone IMAGE:5539579, mRNA /DEF=Homo sapiens, Similar to myosin, light polypeptide kinase, clone IMAGE:5539579, mRNA.</t>
  </si>
  <si>
    <t>1568777_at</t>
  </si>
  <si>
    <t>BM677635</t>
  </si>
  <si>
    <t>gb:BM677635 /DB_XREF=gi:18987531 /DB_XREF=UI-E-EO1-aid-f-10-0-UI.s1 /CLONE=UI-E-EO1-aid-f-10-0-UI /TID=Hs2.410913.1 /CNT=13 /FEA=mRNA /TIER=ConsEnd /STK=1 /UG=Hs.410913 /UG_TITLE=Homo sapiens, Similar to hypothetical protein MGC38936, clone IMAGE:5580073, mRNA</t>
  </si>
  <si>
    <t>echinoderm microtubule associated protein like 5</t>
  </si>
  <si>
    <t>EML5</t>
  </si>
  <si>
    <t>161436</t>
  </si>
  <si>
    <t>NM_183387 /// XM_006720070 /// XM_006720071 /// XM_006720072 /// XR_245667 /// XR_429294</t>
  </si>
  <si>
    <t>0005737 // cytoplasm // inferred from electronic annotation /// 0005856 // cytoskeleton // inferred from electronic annotation /// 0005874 // microtubule // inferred from electronic annotation /// 0070062 // extracellular vesicular exosome // inferred from direct assay</t>
  </si>
  <si>
    <t>0003824 // catalytic activity // inferred from electronic annotation /// 0005515 // protein binding // inferred from electronic annotation</t>
  </si>
  <si>
    <t>1568779_a_at</t>
  </si>
  <si>
    <t>AI473096</t>
  </si>
  <si>
    <t>gb:AI473096 /DB_XREF=gi:4326141 /DB_XREF=th56a08.x1 /CLONE=IMAGE:2122262 /TID=Hs2.133403.1 /CNT=13 /FEA=mRNA /TIER=ConsEnd /STK=1 /UG=Hs.133403 /UG_TITLE=Homo sapiens, clone IMAGE:5725929, mRNA</t>
  </si>
  <si>
    <t>extracellular matrix protein 2, female organ and adipocyte specific</t>
  </si>
  <si>
    <t>ECM2</t>
  </si>
  <si>
    <t>1842</t>
  </si>
  <si>
    <t>NM_001197295 /// NM_001197296 /// NM_001393</t>
  </si>
  <si>
    <t>0007160 // cell-matrix adhesion // traceable author statement /// 0010811 // positive regulation of cell-substrate adhesion // inferred from electronic annotation /// 0030198 // extracellular matrix organization // inferred from electronic annotation</t>
  </si>
  <si>
    <t>0005576 // extracellular region // inferred from electronic annotation /// 0005578 // proteinaceous extracellular matrix // traceable author statement /// 0005614 // interstitial matrix // inferred from electronic annotation /// 0031012 // extracellular matrix // inferred from electronic annotation</t>
  </si>
  <si>
    <t>0005178 // integrin binding // traceable author statement /// 0005515 // protein binding // inferred from electronic annotation /// 0005518 // collagen binding // inferred from electronic annotation /// 0008201 // heparin binding // inferred from electronic annotation /// 0070052 // collagen V binding // inferred from electronic annotation</t>
  </si>
  <si>
    <t>1568780_at</t>
  </si>
  <si>
    <t>BC030211</t>
  </si>
  <si>
    <t>gb:BC030211.1 /DB_XREF=gi:20988409 /TID=Hs2.272044.1 /CNT=12 /FEA=mRNA /TIER=ConsEnd /STK=1 /UG=Hs.272044 /UG_TITLE=Homo sapiens, clone IMAGE:5199989, mRNA /DEF=Homo sapiens, clone IMAGE:5199989, mRNA.</t>
  </si>
  <si>
    <t>1568781_at</t>
  </si>
  <si>
    <t>BC024936</t>
  </si>
  <si>
    <t>gb:BC024936.1 /DB_XREF=gi:19353086 /TID=Hs2.406142.1 /CNT=11 /FEA=mRNA /TIER=ConsEnd /STK=1 /UG=Hs.406142 /UG_TITLE=Homo sapiens, clone IMAGE:4389310, mRNA /DEF=Homo sapiens, clone IMAGE:4389310, mRNA.</t>
  </si>
  <si>
    <t>uroporphyrinogen III synthase</t>
  </si>
  <si>
    <t>UROS</t>
  </si>
  <si>
    <t>7390</t>
  </si>
  <si>
    <t>NM_000375 /// XM_005270137 /// XM_005270138 /// XM_005270139 /// XM_005270140 /// XM_005270141 /// XM_006717960 /// XR_246103</t>
  </si>
  <si>
    <t>0006778 // porphyrin-containing compound metabolic process // traceable author statement /// 0006779 // porphyrin-containing compound biosynthetic process // inferred from electronic annotation /// 0006780 // uroporphyrinogen III biosynthetic process // inferred from direct assay /// 0006782 // protoporphyrinogen IX biosynthetic process // inferred from electronic annotation /// 0006783 // heme biosynthetic process // inferred by curator /// 0006783 // heme biosynthetic process // inferred from direct assay /// 0006783 // heme biosynthetic process // traceable author statement /// 0033014 // tetrapyrrole biosynthetic process // inferred from electronic annotation /// 0044281 // small molecule metabolic process // traceable author statement /// 0046677 // response to antibiotic // inferred from electronic annotation /// 0071243 // cellular response to arsenic-containing substance // inferred from electronic annotation /// 0071418 // cellular response to amine stimulus // inferred from electronic annotation</t>
  </si>
  <si>
    <t>0005739 // mitochondrion // inferred from sequence or structural similarity /// 0005829 // cytosol // non-traceable author statement /// 0005829 // cytosol // traceable author statement</t>
  </si>
  <si>
    <t>0004852 // uroporphyrinogen-III synthase activity // inferred from direct assay /// 0016829 // lyase activity // inferred from electronic annotation /// 0048037 // cofactor binding // inferred from electronic annotation</t>
  </si>
  <si>
    <t>1568782_at</t>
  </si>
  <si>
    <t>BC027851</t>
  </si>
  <si>
    <t>gb:BC027851.1 /DB_XREF=gi:20379903 /TID=Hs2.391892.1 /CNT=10 /FEA=mRNA /TIER=ConsEnd /STK=1 /UG=Hs.391892 /UG_TITLE=Homo sapiens, Similar to retinitis pigmentosa 2 (X-linked recessive), clone IMAGE:5204733, mRNA /DEF=Homo sapiens, Similar to retinitis pigmentosa 2 (X-linked recessive), clone IMAGE:5204733, mRNA.</t>
  </si>
  <si>
    <t>retinitis pigmentosa 2 (X-linked recessive)</t>
  </si>
  <si>
    <t>RP2</t>
  </si>
  <si>
    <t>6102</t>
  </si>
  <si>
    <t>NM_006915</t>
  </si>
  <si>
    <t>0000902 // cell morphogenesis // inferred from electronic annotation /// 0006165 // nucleoside diphosphate phosphorylation // inferred from electronic annotation /// 0006183 // GTP biosynthetic process // inferred from electronic annotation /// 0006228 // UTP biosynthetic process // inferred from electronic annotation /// 0006241 // CTP biosynthetic process // inferred from electronic annotation /// 0006457 // protein folding // traceable author statement /// 0006810 // transport // inferred from electronic annotation /// 0006892 // post-Golgi vesicle-mediated transport // inferred from genetic interaction /// 0006892 // post-Golgi vesicle-mediated transport // inferred from mutant phenotype /// 0007010 // cytoskeleton organization // inferred from electronic annotation /// 0007023 // post-chaperonin tubulin folding pathway // inferred from direct assay /// 0007601 // visual perception // traceable author statement /// 0015031 // protein transport // inferred from electronic annotation /// 0043547 // positive regulation of GTPase activity // inferred from direct assay /// 0043547 // positive regulation of GTPase activity // inferred from electronic annotation</t>
  </si>
  <si>
    <t>0005737 // cytoplasm // inferred from direct assay /// 0005886 // plasma membrane // inferred from direct assay /// 0005929 // cilium // inferred from electronic annotation /// 0016020 // membrane // inferred from electronic annotation /// 0031410 // cytoplasmic vesicle // inferred from genetic interaction /// 0036064 // ciliary basal body // inferred from direct assay /// 0042995 // cell projection // inferred from electronic annotation /// 0070062 // extracellular vesicular exosome // inferred from direct assay</t>
  </si>
  <si>
    <t>0000166 // nucleotide binding // inferred from electronic annotation /// 0003779 // actin binding // inferred from electronic annotation /// 0004550 // nucleoside diphosphate kinase activity // inferred from electronic annotation /// 0005096 // GTPase activator activity // inferred from direct assay /// 0005515 // protein binding // inferred from physical interaction /// 0005524 // ATP binding // inferred from electronic annotation /// 0005525 // GTP binding // inferred from electronic annotation /// 0051082 // unfolded protein binding // traceable author statement</t>
  </si>
  <si>
    <t>1568783_at</t>
  </si>
  <si>
    <t>BC017000</t>
  </si>
  <si>
    <t>gb:BC017000.1 /DB_XREF=gi:23270825 /TID=Hs2.407493.1 /CNT=8 /FEA=mRNA /TIER=ConsEnd /STK=1 /UG=Hs.407493 /UG_TITLE=Homo sapiens, Similar to splicing factor, arginineserine-rich 11, clone IMAGE:4422249, mRNA /DEF=Homo sapiens, Similar to splicing factor, arginineserine-rich 11, clone IMAGE:4422249, mRNA.</t>
  </si>
  <si>
    <t>splicing regulatory glutamine/lysine-rich protein 1</t>
  </si>
  <si>
    <t>SREK1</t>
  </si>
  <si>
    <t>140890</t>
  </si>
  <si>
    <t>NM_001077199 /// NM_001270492 /// NM_001270493 /// NM_139168 /// XM_005248439 /// XM_005248440 /// XM_005248441 /// XM_005248442 /// XM_006714535</t>
  </si>
  <si>
    <t>0005634 // nucleus // inferred from direct assay /// 0005681 // spliceosomal complex // inferred from electronic annotation /// 0005730 // nucleolus // inferred from direct assay /// 0005739 // mitochondrion // inferred from direct assay /// 0043231 // intracellular membrane-bounded organelle // inferred from direct assay</t>
  </si>
  <si>
    <t>0000166 // nucleotide binding // inferred from electronic annotation /// 0003676 // nucleic acid binding // inferred from electronic annotation /// 0044822 // poly(A) RNA binding // inferred from direct assay</t>
  </si>
  <si>
    <t>1568784_at</t>
  </si>
  <si>
    <t>BC033938</t>
  </si>
  <si>
    <t>gb:BC033938.1 /DB_XREF=gi:22832880 /TID=Hs2.120491.1 /CNT=7 /FEA=mRNA /TIER=ConsEnd /STK=1 /UG=Hs.120491 /UG_TITLE=Homo sapiens, clone IMAGE:5272174, mRNA /DEF=Homo sapiens, clone IMAGE:5272174, mRNA.</t>
  </si>
  <si>
    <t>1568785_a_at</t>
  </si>
  <si>
    <t>uncharacterized LOC102725116</t>
  </si>
  <si>
    <t>LOC102725116</t>
  </si>
  <si>
    <t>102725116</t>
  </si>
  <si>
    <t>XR_433269</t>
  </si>
  <si>
    <t>1568787_at</t>
  </si>
  <si>
    <t>R64146</t>
  </si>
  <si>
    <t>gb:R64146 /DB_XREF=gi:836025 /DB_XREF=yi21c01.s1 /CLONE=IMAGE:139872 /TID=Hs2.221761.1 /CNT=13 /FEA=mRNA /TIER=ConsEnd /STK=1 /UG=Hs.221761 /UG_TITLE=Homo sapiens, clone IMAGE:5552108, mRNA</t>
  </si>
  <si>
    <t>uncharacterized LOC100506083</t>
  </si>
  <si>
    <t>LOC100506083</t>
  </si>
  <si>
    <t>100506083</t>
  </si>
  <si>
    <t>NR_039997</t>
  </si>
  <si>
    <t>1568789_at</t>
  </si>
  <si>
    <t>BC026164</t>
  </si>
  <si>
    <t>gb:BC026164.1 /DB_XREF=gi:20072164 /TID=Hs2.347521.1 /CNT=12 /FEA=mRNA /TIER=ConsEnd /STK=1 /UG=Hs.347521 /UG_TITLE=Homo sapiens, Similar to hypothetical protein FLJ20302, clone IMAGE:4827604, mRNA /DEF=Homo sapiens, Similar to hypothetical protein FLJ20302, clone IMAGE:4827604, mRNA.</t>
  </si>
  <si>
    <t>UHRF1 binding protein 1</t>
  </si>
  <si>
    <t>UHRF1BP1</t>
  </si>
  <si>
    <t>54887</t>
  </si>
  <si>
    <t>NM_017754 /// XM_005249199 /// XM_006715125 /// XM_006715126</t>
  </si>
  <si>
    <t>0005515 // protein binding // inferred from physical interaction /// 0042802 // identical protein binding // inferred from physical interaction /// 0042826 // histone deacetylase binding // inferred from physical interaction</t>
  </si>
  <si>
    <t>1568791_s_at</t>
  </si>
  <si>
    <t>AI208948</t>
  </si>
  <si>
    <t>gb:AI208948 /DB_XREF=gi:3770890 /DB_XREF=qg60d10.x1 /CLONE=IMAGE:1839571 /TID=Hs2.368391.1 /CNT=10 /FEA=mRNA /TIER=ConsEnd /STK=1 /UG=Hs.368391 /UG_TITLE=Homo sapiens, clone IMAGE:5266257, mRNA</t>
  </si>
  <si>
    <t>EDNRB antisense RNA 1</t>
  </si>
  <si>
    <t>EDNRB-AS1</t>
  </si>
  <si>
    <t>100505518</t>
  </si>
  <si>
    <t>NR_103853</t>
  </si>
  <si>
    <t>1568794_at</t>
  </si>
  <si>
    <t>BC034233</t>
  </si>
  <si>
    <t>gb:BC034233.1 /DB_XREF=gi:22832812 /TID=Hs2.279714.1 /CNT=8 /FEA=mRNA /TIER=ConsEnd /STK=1 /UG=Hs.279714 /UG_TITLE=Homo sapiens, clone IMAGE:5277859, mRNA /DEF=Homo sapiens, clone IMAGE:5277859, mRNA.</t>
  </si>
  <si>
    <t>uncharacterized LOC643355</t>
  </si>
  <si>
    <t>LOC643355</t>
  </si>
  <si>
    <t>643355</t>
  </si>
  <si>
    <t>NM_001270945 /// XM_005271117</t>
  </si>
  <si>
    <t>1568795_at</t>
  </si>
  <si>
    <t>AW298153</t>
  </si>
  <si>
    <t>gb:AW298153 /DB_XREF=gi:6704789 /DB_XREF=UI-H-BW0-ajs-g-08-0-UI.s1 /CLONE=IMAGE:2733110 /TID=Hs2.379222.1 /CNT=8 /FEA=mRNA /TIER=ConsEnd /STK=1 /UG=Hs.379222 /UG_TITLE=Homo sapiens, clone IMAGE:4398657, mRNA</t>
  </si>
  <si>
    <t>1568796_at</t>
  </si>
  <si>
    <t>BC018040</t>
  </si>
  <si>
    <t>gb:BC018040.1 /DB_XREF=gi:22450821 /TID=Hs2.421467.1 /CNT=7 /FEA=mRNA /TIER=ConsEnd /STK=1 /UG=Hs.421467 /UG_TITLE=Homo sapiens, clone IMAGE:4798973, mRNA /DEF=Homo sapiens, clone IMAGE:4798973, mRNA.</t>
  </si>
  <si>
    <t>coiled-coil domain containing 157</t>
  </si>
  <si>
    <t>CCDC157</t>
  </si>
  <si>
    <t>550631</t>
  </si>
  <si>
    <t>NM_001017437 /// XM_006724278 /// XM_006724279 /// XM_006724280</t>
  </si>
  <si>
    <t>1568799_at</t>
  </si>
  <si>
    <t>BE348270</t>
  </si>
  <si>
    <t>gb:BE348270 /DB_XREF=gi:9260123 /DB_XREF=hw21f03.x1 /CLONE=IMAGE:3183581 /TID=Hs2.47370.1 /CNT=10 /FEA=mRNA /TIER=ConsEnd /STK=1 /UG=Hs.47370 /UG_TITLE=Homo sapiens, clone IMAGE:4798168, mRNA</t>
  </si>
  <si>
    <t>1568801_at</t>
  </si>
  <si>
    <t>BC037823</t>
  </si>
  <si>
    <t>gb:BC037823.1 /DB_XREF=gi:23349121 /TID=Hs2.385745.1 /CNT=9 /FEA=mRNA /TIER=ConsEnd /STK=1 /UG=Hs.385745 /UG_TITLE=Homo sapiens, Similar to hypothetical protein DKFZp564O1664, clone IMAGE:4800066, mRNA /DEF=Homo sapiens, Similar to hypothetical protein DKFZp564O1664, clone IMAGE:4800066, mRNA.</t>
  </si>
  <si>
    <t>von Willebrand factor A domain containing 9</t>
  </si>
  <si>
    <t>VWA9</t>
  </si>
  <si>
    <t>81556</t>
  </si>
  <si>
    <t>NM_001136043 /// NM_001207058 /// NM_001207059 /// NM_030800 /// NR_045104 /// NR_045105 /// NR_045106 /// NR_045107 /// NR_045901 /// XM_006720708 /// XM_006720709 /// XM_006720710 /// XM_006720711</t>
  </si>
  <si>
    <t>1568802_at</t>
  </si>
  <si>
    <t>BC015237</t>
  </si>
  <si>
    <t>gb:BC015237.1 /DB_XREF=gi:21955452 /TID=Hs2.224288.1 /CNT=8 /FEA=mRNA /TIER=ConsEnd /STK=1 /UG=Hs.224288 /UG_TITLE=Homo sapiens, clone IMAGE:3912773, mRNA /DEF=Homo sapiens, clone IMAGE:3912773, mRNA.</t>
  </si>
  <si>
    <t>1568803_at</t>
  </si>
  <si>
    <t>BC036397</t>
  </si>
  <si>
    <t>gb:BC036397.1 /DB_XREF=gi:23025769 /TID=Hs2.347841.1 /CNT=8 /FEA=mRNA /TIER=ConsEnd /STK=1 /UG=Hs.347841 /UG_TITLE=Homo sapiens, clone IMAGE:5263088, mRNA /DEF=Homo sapiens, clone IMAGE:5263088, mRNA.</t>
  </si>
  <si>
    <t>1568804_at</t>
  </si>
  <si>
    <t>BE044263</t>
  </si>
  <si>
    <t>gb:BE044263 /DB_XREF=gi:8361316 /DB_XREF=ho42b04.x1 /CLONE=IMAGE:3040015 /TID=Hs2.438437.1 /CNT=7 /FEA=mRNA /TIER=ConsEnd /STK=1 /UG=Hs.438437 /UG_TITLE=Homo sapiens, clone IMAGE:6062029, mRNA</t>
  </si>
  <si>
    <t>uncharacterized LOC101928371</t>
  </si>
  <si>
    <t>LOC101928371</t>
  </si>
  <si>
    <t>101928371</t>
  </si>
  <si>
    <t>NR_110236</t>
  </si>
  <si>
    <t>1568805_at</t>
  </si>
  <si>
    <t>BC036461</t>
  </si>
  <si>
    <t>gb:BC036461.1 /DB_XREF=gi:22209066 /TID=Hs2.382205.1 /CNT=6 /FEA=mRNA /TIER=ConsEnd /STK=1 /UG=Hs.382205 /UG_TITLE=Homo sapiens, clone IMAGE:4818332, mRNA /DEF=Homo sapiens, clone IMAGE:4818332, mRNA.</t>
  </si>
  <si>
    <t>nuclear receptor coactivator 7</t>
  </si>
  <si>
    <t>NCOA7</t>
  </si>
  <si>
    <t>135112</t>
  </si>
  <si>
    <t>NM_001122842 /// NM_001199619 /// NM_001199620 /// NM_001199621 /// NM_001199622 /// NM_181782 /// XM_005266822 /// XM_006715340 /// XM_006715341 /// XR_245505</t>
  </si>
  <si>
    <t>0005622 // intracellular // inferred from direct assay /// 0005634 // nucleus // inferred from electronic annotation</t>
  </si>
  <si>
    <t>0005515 // protein binding // inferred from physical interaction /// 0030374 // ligand-dependent nuclear receptor transcription coactivator activity // inferred from direct assay /// 0035257 // nuclear hormone receptor binding // inferred from direct assay</t>
  </si>
  <si>
    <t>1568807_a_at</t>
  </si>
  <si>
    <t>AI301081</t>
  </si>
  <si>
    <t>gb:AI301081 /DB_XREF=gi:3960427 /DB_XREF=qn62a04.x1 /CLONE=IMAGE:1902798 /TID=Hs2.132256.1 /CNT=6 /FEA=mRNA /TIER=ConsEnd /STK=1 /UG=Hs.132256 /UG_TITLE=Homo sapiens, Similar to HSPC182 protein, clone IMAGE:4825606, mRNA</t>
  </si>
  <si>
    <t>RBM26 antisense RNA 1</t>
  </si>
  <si>
    <t>RBM26-AS1</t>
  </si>
  <si>
    <t>100505538</t>
  </si>
  <si>
    <t>NR_038991</t>
  </si>
  <si>
    <t>1568812_at</t>
  </si>
  <si>
    <t>BC031274</t>
  </si>
  <si>
    <t>gb:BC031274.1 /DB_XREF=gi:22658399 /TID=Hs2.382116.1 /CNT=5 /FEA=mRNA /TIER=ConsEnd /STK=1 /UG=Hs.382116 /UG_TITLE=Homo sapiens, clone IMAGE:5294477, mRNA /DEF=Homo sapiens, clone IMAGE:5294477, mRNA.</t>
  </si>
  <si>
    <t>uncharacterized LOC100507140</t>
  </si>
  <si>
    <t>LOC100507140</t>
  </si>
  <si>
    <t>100507140</t>
  </si>
  <si>
    <t>NR_037886</t>
  </si>
  <si>
    <t>1568813_at</t>
  </si>
  <si>
    <t>BC009525</t>
  </si>
  <si>
    <t>gb:BC009525.1 /DB_XREF=gi:22800544 /TID=Hs2.367426.1 /CNT=5 /FEA=mRNA /TIER=ConsEnd /STK=1 /UG=Hs.367426 /UG_TITLE=Homo sapiens, clone IMAGE:3890352, mRNA /DEF=Homo sapiens, clone IMAGE:3890352, mRNA.</t>
  </si>
  <si>
    <t>1568814_at</t>
  </si>
  <si>
    <t>AA903184</t>
  </si>
  <si>
    <t>gb:AA903184 /DB_XREF=gi:3038307 /DB_XREF=ok48b10.s1 /CLONE=IMAGE:1517179 /TID=Hs2.135652.1 /CNT=5 /FEA=mRNA /TIER=ConsEnd /STK=1 /UG=Hs.135652 /UG_TITLE=Homo sapiens, Similar to nucleolar protein GU2, clone IMAGE:4810686, mRNA</t>
  </si>
  <si>
    <t>DEAD (Asp-Glu-Ala-Asp) box polypeptide 50</t>
  </si>
  <si>
    <t>DDX50</t>
  </si>
  <si>
    <t>79009</t>
  </si>
  <si>
    <t>NM_024045 /// XM_005270148</t>
  </si>
  <si>
    <t>0005634 // nucleus // inferred from electronic annotation /// 0005730 // nucleolus // inferred from direct assay /// 0005886 // plasma membrane // inferred from direct assay /// 0016020 // membrane // inferred from direct assay</t>
  </si>
  <si>
    <t>0000166 // nucleotide binding // inferred from electronic annotation /// 0003676 // nucleic acid binding // inferred from electronic annotation /// 0003723 // RNA binding // inferred from electronic annotation /// 0004386 // helicase activity // inferred from electronic annotation /// 0005524 // ATP binding // inferred from electronic annotation /// 0016787 // hydrolase activity // inferred from electronic annotation /// 0044822 // poly(A) RNA binding // inferred from direct assay</t>
  </si>
  <si>
    <t>1568815_a_at</t>
  </si>
  <si>
    <t>1568817_at</t>
  </si>
  <si>
    <t>BC020585</t>
  </si>
  <si>
    <t>gb:BC020585.1 /DB_XREF=gi:21594251 /TID=Hs2.404037.1 /CNT=9 /FEA=mRNA /TIER=ConsEnd /STK=1 /UG=Hs.404037 /UG_TITLE=Homo sapiens, clone IMAGE:4399978, mRNA /DEF=Homo sapiens, clone IMAGE:4399978, mRNA.</t>
  </si>
  <si>
    <t>AL133493.2</t>
  </si>
  <si>
    <t>1568820_a_at</t>
  </si>
  <si>
    <t>BC036119</t>
  </si>
  <si>
    <t>gb:BC036119.1 /DB_XREF=gi:23271321 /TID=Hs2.158768.1 /CNT=7 /FEA=mRNA /TIER=ConsEnd /STK=1 /UG=Hs.158768 /UG_TITLE=Homo sapiens, Similar to hypothetical protein FLJ30162, clone IMAGE:5274898, mRNA /DEF=Homo sapiens, Similar to hypothetical protein FLJ30162, clone IMAGE:5274898, mRNA.</t>
  </si>
  <si>
    <t>BEN domain containing 6</t>
  </si>
  <si>
    <t>BEND6</t>
  </si>
  <si>
    <t>221336</t>
  </si>
  <si>
    <t>NM_152731 /// XM_005248889 /// XM_005248890</t>
  </si>
  <si>
    <t>0001106 // RNA polymerase II transcription corepressor activity // inferred from genetic interaction</t>
  </si>
  <si>
    <t>1568821_at</t>
  </si>
  <si>
    <t>BC034816</t>
  </si>
  <si>
    <t>gb:BC034816.1 /DB_XREF=gi:21961666 /TID=Hs2.396743.1 /CNT=6 /FEA=mRNA /TIER=ConsEnd /STK=1 /UG=Hs.396743 /UG_TITLE=Homo sapiens, similar to Alu subfamily SX sequence contamination warning entry, clone IMAGE:4825696, mRNA /DEF=Homo sapiens, similar to Alu subfamily SX sequence contamination warning entry, clone IMAGE:4825696, mRNA.</t>
  </si>
  <si>
    <t>tetratricopeptide repeat domain 23</t>
  </si>
  <si>
    <t>TTC23</t>
  </si>
  <si>
    <t>64927</t>
  </si>
  <si>
    <t>NM_001040655 /// NM_001040656 /// NM_001040657 /// NM_001040658 /// NM_001040659 /// NM_001040660 /// NM_001288615 /// NM_001288616 /// NM_022905 /// NR_109947 /// XM_005254969 /// XM_005254970 /// XM_005254971 /// XM_005254972 /// XM_005254973 /// XM_006720647 /// XM_006720648 /// XM_006720649 /// XM_006720650</t>
  </si>
  <si>
    <t>1568822_at</t>
  </si>
  <si>
    <t>BC040178</t>
  </si>
  <si>
    <t>gb:BC040178.1 /DB_XREF=gi:25777827 /TID=Hs2.425355.1 /CNT=6 /FEA=mRNA /TIER=ConsEnd /STK=1 /UG=Hs.425355 /UG_TITLE=Homo sapiens, Similar to GTP binding protein 5 (putative), clone IMAGE:4797390, mRNA /DEF=Homo sapiens, Similar to GTP binding protein 5 (putative), clone IMAGE:4797390, mRNA.</t>
  </si>
  <si>
    <t>mitochondrial ribosome-associated GTPase 2</t>
  </si>
  <si>
    <t>MTG2</t>
  </si>
  <si>
    <t>26164</t>
  </si>
  <si>
    <t>NM_015666 /// XM_005260393 /// XM_006723772 /// XM_006723773 /// XM_006723774 /// XM_006723775</t>
  </si>
  <si>
    <t>0006184 // GTP catabolic process // inferred from direct assay /// 0006417 // regulation of translation // inferred from electronic annotation /// 0042254 // ribosome biogenesis // inferred from electronic annotation /// 0044065 // regulation of respiratory system process // inferred from mutant phenotype /// 0070129 // regulation of mitochondrial translation // inferred from mutant phenotype</t>
  </si>
  <si>
    <t>0005739 // mitochondrion // inferred from electronic annotation /// 0005743 // mitochondrial inner membrane // inferred from direct assay /// 0005759 // mitochondrial matrix // inferred from direct assay /// 0005761 // mitochondrial ribosome // inferred from direct assay /// 0016020 // membrane // inferred from electronic annotation</t>
  </si>
  <si>
    <t>0000166 // nucleotide binding // inferred from electronic annotation /// 0000287 // magnesium ion binding // inferred from electronic annotation /// 0003924 // GTPase activity // inferred from direct assay /// 0005525 // GTP binding // inferred from electronic annotation /// 0046872 // metal ion binding // inferred from electronic annotation</t>
  </si>
  <si>
    <t>1568826_at</t>
  </si>
  <si>
    <t>BC035101</t>
  </si>
  <si>
    <t>gb:BC035101.1 /DB_XREF=gi:23272462 /TID=Hs2.301908.1 /CNT=5 /FEA=mRNA /TIER=ConsEnd /STK=1 /UG=Hs.301908 /UG_TITLE=Homo sapiens, Similar to neuronal thread protein, clone IMAGE:5262055, mRNA /DEF=Homo sapiens, Similar to neuronal thread protein, clone IMAGE:5262055, mRNA.</t>
  </si>
  <si>
    <t>long intergenic non-protein coding RNA 1012</t>
  </si>
  <si>
    <t>LINC01012</t>
  </si>
  <si>
    <t>100507173</t>
  </si>
  <si>
    <t>NR_038292 /// NR_038293 /// NR_038294</t>
  </si>
  <si>
    <t>1568827_at</t>
  </si>
  <si>
    <t>BC028401</t>
  </si>
  <si>
    <t>gb:BC028401.1 /DB_XREF=gi:22382182 /TID=Hs2.398138.1 /CNT=5 /FEA=mRNA /TIER=ConsEnd /STK=1 /UG=Hs.398138 /UG_TITLE=Homo sapiens, clone IMAGE:4817603, mRNA /DEF=Homo sapiens, clone IMAGE:4817603, mRNA.</t>
  </si>
  <si>
    <t>uncharacterized LOC401442</t>
  </si>
  <si>
    <t>LOC401442</t>
  </si>
  <si>
    <t>401442</t>
  </si>
  <si>
    <t>XR_110089 /// XR_171704 /// XR_430691</t>
  </si>
  <si>
    <t>1568828_at</t>
  </si>
  <si>
    <t>BC039387</t>
  </si>
  <si>
    <t>gb:BC039387.1 /DB_XREF=gi:24658258 /TID=Hs2.148537.1 /CNT=5 /FEA=mRNA /TIER=ConsEnd /STK=1 /UG=Hs.148537 /UG_TITLE=Homo sapiens, Similar to RIKEN cDNA 1700074P13 gene, clone IMAGE:5298751, mRNA /DEF=Homo sapiens, Similar to RIKEN cDNA 1700074P13 gene, clone IMAGE:5298751, mRNA.</t>
  </si>
  <si>
    <t>trypsinogen-like pseudogene</t>
  </si>
  <si>
    <t>TRY2P</t>
  </si>
  <si>
    <t>207147</t>
  </si>
  <si>
    <t>NR_036483</t>
  </si>
  <si>
    <t>1568830_at</t>
  </si>
  <si>
    <t>BC029493</t>
  </si>
  <si>
    <t>gb:BC029493.1 /DB_XREF=gi:20810473 /TID=Hs2.398198.1 /CNT=5 /FEA=mRNA /TIER=ConsEnd /STK=1 /UG=Hs.398198 /UG_TITLE=Homo sapiens, Similar to interleukin-1 receptor-associated kinase M, clone IMAGE:5271512, mRNA /DEF=Homo sapiens, Similar to interleukin-1 receptor-associated kinase M, clone IMAGE:5271512, mRNA.</t>
  </si>
  <si>
    <t>interleukin-1 receptor-associated kinase 3</t>
  </si>
  <si>
    <t>IRAK3</t>
  </si>
  <si>
    <t>11213</t>
  </si>
  <si>
    <t>NM_001142523 /// NM_007199</t>
  </si>
  <si>
    <t>0001960 // negative regulation of cytokine-mediated signaling pathway // inferred by curator /// 0002755 // MyD88-dependent toll-like receptor signaling pathway // traceable author statement /// 0006468 // protein phosphorylation // inferred from direct assay /// 0007165 // signal transduction // inferred from electronic annotation /// 0009615 // response to virus // inferred by curator /// 0010933 // positive regulation of macrophage tolerance induction // inferred from sequence or structural similarity /// 0010936 // negative regulation of macrophage cytokine production // inferred from sequence or structural similarity /// 0016310 // phosphorylation // inferred from electronic annotation /// 0019221 // cytokine-mediated signaling pathway // inferred from sequence or structural similarity /// 0032088 // negative regulation of NF-kappaB transcription factor activity // inferred from mutant phenotype /// 0032494 // response to peptidoglycan // inferred from sequence or structural similarity /// 0032496 // response to lipopolysaccharide // inferred from sequence or structural similarity /// 0032695 // negative regulation of interleukin-12 production // inferred from mutant phenotype /// 0032695 // negative regulation of interleukin-12 production // inferred from sequence or structural similarity /// 0032715 // negative regulation of interleukin-6 production // inferred from mutant phenotype /// 0032715 // negative regulation of interleukin-6 production // inferred from sequence or structural similarity /// 0032720 // negative regulation of tumor necrosis factor production // inferred from mutant phenotype /// 0034122 // negative regulation of toll-like receptor signaling pathway // inferred from sequence or structural similarity /// 0042177 // negative regulation of protein catabolic process // inferred from mutant phenotype /// 0043242 // negative regulation of protein complex disassembly // inferred from mutant phenotype /// 0043244 // regulation of protein complex disassembly // inferred from sequence or structural similarity /// 0043330 // response to exogenous dsRNA // inferred from sequence or structural similarity /// 0043407 // negative regulation of MAP kinase activity // inferred from mutant phenotype /// 0045824 // negative regulation of innate immune response // inferred from sequence or structural similarity /// 0046777 // protein autophosphorylation // inferred from electronic annotation /// 0051092 // positive regulation of NF-kappaB transcription factor activity // inferred from mutant phenotype /// 0070498 // interleukin-1-mediated signaling pathway // inferred from mutant phenotype /// 0070555 // response to interleukin-1 // inferred from mutant phenotype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42803 // protein homodimerization activity // inferred from physical interaction /// 0046982 // protein heterodimerization activity // inferred from physical interaction</t>
  </si>
  <si>
    <t>1568832_a_at</t>
  </si>
  <si>
    <t>BC039325</t>
  </si>
  <si>
    <t>gb:BC039325.1 /DB_XREF=gi:25058192 /TID=Hs2.171092.1 /CNT=5 /FEA=mRNA /TIER=ConsEnd /STK=1 /UG=Hs.171092 /UG_TITLE=Homo sapiens, clone IMAGE:5267251, mRNA /DEF=Homo sapiens, clone IMAGE:5267251, mRNA.</t>
  </si>
  <si>
    <t>RP11-533E19.5</t>
  </si>
  <si>
    <t>1568834_s_at</t>
  </si>
  <si>
    <t>BC017771</t>
  </si>
  <si>
    <t>gb:BC017771.1 /DB_XREF=gi:17389455 /TID=Hs2.422358.1 /CNT=5 /FEA=mRNA /TIER=ConsEnd /STK=1 /UG=Hs.422358 /UG_TITLE=Homo sapiens, Similar to hypothetical protein MDS025, clone IMAGE:4617819, mRNA /DEF=Homo sapiens, Similar to hypothetical protein MDS025, clone IMAGE:4617819, mRNA.</t>
  </si>
  <si>
    <t>coiled-coil domain containing 90B</t>
  </si>
  <si>
    <t>CCDC90B</t>
  </si>
  <si>
    <t>60492</t>
  </si>
  <si>
    <t>NM_001286116 /// NM_001286117 /// NM_001286118 /// NM_001286119 /// NM_001286120 /// NM_021825 /// XM_005274152 /// XM_005274154 /// XM_005274156 /// XM_005274159 /// XM_006718654</t>
  </si>
  <si>
    <t>0005739 // mitochondrion // inferred from direct assay /// 0016020 // membrane // inferred from electronic annotation /// 0016021 // integral component of membrane // inferred from electronic annotation</t>
  </si>
  <si>
    <t>1568836_at</t>
  </si>
  <si>
    <t>BC034633</t>
  </si>
  <si>
    <t>gb:BC034633.1 /DB_XREF=gi:21961439 /TID=Hs2.401054.1 /CNT=5 /FEA=mRNA /TIER=ConsEnd /STK=1 /UG=Hs.401054 /UG_TITLE=Homo sapiens, Similar to CDC-like kinase 4, clone IMAGE:4831263, mRNA /DEF=Homo sapiens, Similar to CDC-like kinase 4, clone IMAGE:4831263, mRNA.</t>
  </si>
  <si>
    <t>CDC-like kinase 4</t>
  </si>
  <si>
    <t>CLK4</t>
  </si>
  <si>
    <t>57396</t>
  </si>
  <si>
    <t>NM_020666 /// XM_005265947 /// XM_005265948 /// XM_005265949 /// XM_006714895 /// XM_006714896 /// XR_427807</t>
  </si>
  <si>
    <t>0006468 // protein phosphorylation // inferred from electronic annotation /// 0016310 // phosphorylation // inferred from electronic annotation /// 0018108 // peptidyl-tyrosine phosphorylation // inferred from electronic annotation /// 0043484 // regulation of RNA splicing // inferred from mutant phenotype /// 0046777 // protein autophosphorylation // inferred from electronic annotation</t>
  </si>
  <si>
    <t>0000166 // nucleotide binding // inferred from electronic annotation /// 0004672 // protein kinase activity // inferred from electronic annotation /// 0004674 // protein serine/threonine kinase activity // inferred from sequence or structural similarity /// 0004712 // protein serine/threonine/tyrosine kinase activity // inferred from electronic annotation /// 0004713 // protein tyrosine kinase activity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8838_at</t>
  </si>
  <si>
    <t>AI015847</t>
  </si>
  <si>
    <t>gb:AI015847 /DB_XREF=gi:3230183 /DB_XREF=ot71e12.s1 /CLONE=IMAGE:1622254 /TID=Hs2.433145.1 /CNT=5 /FEA=mRNA /TIER=ConsEnd /STK=1 /UG=Hs.433145 /UG_TITLE=Homo sapiens, clone IMAGE:5261280, mRNA</t>
  </si>
  <si>
    <t>WASH and IL9R antisense RNA 1 ///  /// WASH and IL9R antisense RNA 2 ///</t>
  </si>
  <si>
    <t>WASIR1 /// WASIR1 /// WASIR2 /// WASIR2</t>
  </si>
  <si>
    <t>100132169</t>
  </si>
  <si>
    <t>XR_243326 /// XR_253470</t>
  </si>
  <si>
    <t>1568840_at</t>
  </si>
  <si>
    <t>BC035190</t>
  </si>
  <si>
    <t>gb:BC035190.1 /DB_XREF=gi:23272895 /TID=Hs2.398195.1 /CNT=4 /FEA=mRNA /TIER=ConsEnd /STK=1 /UG=Hs.398195 /UG_TITLE=Homo sapiens, clone IMAGE:5266509, mRNA /DEF=Homo sapiens, clone IMAGE:5266509, mRNA.</t>
  </si>
  <si>
    <t>DDB1 and CUL4 associated factor 13</t>
  </si>
  <si>
    <t>DCAF13</t>
  </si>
  <si>
    <t>25879</t>
  </si>
  <si>
    <t>NM_015420</t>
  </si>
  <si>
    <t>0006364 // rRNA processing // inferred from electronic annotation /// 0016567 // protein ubiquitination // inferred by curator /// 0016567 // protein ubiquitination // inferred from electronic annotation /// 0042254 // ribosome biogenesis // inferred from electronic annotation</t>
  </si>
  <si>
    <t>0005634 // nucleus // inferred from electronic annotation /// 0005730 // nucleolus // inferred from electronic annotation /// 0030529 // ribonucleoprotein complex // inferred from electronic annotation /// 0080008 // Cul4-RING E3 ubiquitin ligase complex // inferred from direct assay</t>
  </si>
  <si>
    <t>1568843_at</t>
  </si>
  <si>
    <t>BC036668</t>
  </si>
  <si>
    <t>gb:BC036668.1 /DB_XREF=gi:22477174 /TID=Hs2.400685.1 /CNT=4 /FEA=mRNA /TIER=ConsEnd /STK=1 /UG=Hs.400685 /UG_TITLE=Homo sapiens, clone IMAGE:4836823, mRNA /DEF=Homo sapiens, clone IMAGE:4836823, mRNA.</t>
  </si>
  <si>
    <t>tubulin tyrosine ligase-like family, member 13</t>
  </si>
  <si>
    <t>TTLL13</t>
  </si>
  <si>
    <t>440307</t>
  </si>
  <si>
    <t>NM_001029964 /// NR_104604</t>
  </si>
  <si>
    <t>1568844_at</t>
  </si>
  <si>
    <t>BC032030</t>
  </si>
  <si>
    <t>gb:BC032030.1 /DB_XREF=gi:21618945 /TID=Hs2.104901.1 /CNT=4 /FEA=mRNA /TIER=ConsEnd /STK=1 /UG=Hs.104901 /UG_TITLE=Homo sapiens, Similar to small proline-rich protein 2C, clone IMAGE:4826156, mRNA /DEF=Homo sapiens, Similar to small proline-rich protein 2C, clone IMAGE:4826156, mRNA.</t>
  </si>
  <si>
    <t>uncharacterized LOC101929528</t>
  </si>
  <si>
    <t>LOC101929528</t>
  </si>
  <si>
    <t>101929528</t>
  </si>
  <si>
    <t>NR_105005</t>
  </si>
  <si>
    <t>1568845_at</t>
  </si>
  <si>
    <t>BC034314</t>
  </si>
  <si>
    <t>gb:BC034314.1 /DB_XREF=gi:22832827 /TID=Hs2.382027.1 /CNT=4 /FEA=mRNA /TIER=ConsEnd /STK=1 /UG=Hs.382027 /UG_TITLE=Homo sapiens, clone IMAGE:4837176, mRNA /DEF=Homo sapiens, clone IMAGE:4837176, mRNA.</t>
  </si>
  <si>
    <t>1568846_at</t>
  </si>
  <si>
    <t>BC017718</t>
  </si>
  <si>
    <t>gb:BC017718.1 /DB_XREF=gi:17389351 /TID=Hs2.397100.1 /CNT=4 /FEA=mRNA /TIER=ConsEnd /STK=1 /UG=Hs.397100 /UG_TITLE=Homo sapiens, Similar to ATP synthase, H+ transporting, mitochondrial F1 complex, beta polypeptide, clone IMAGE:4447545, mRNA /DEF=Homo sapiens, Similar to ATP synthase, H+ transporting, mitochondrial F1 complex, beta polypeptide, clone IMAGE:4447545, mRNA.</t>
  </si>
  <si>
    <t>1568847_at</t>
  </si>
  <si>
    <t>BC010531</t>
  </si>
  <si>
    <t>gb:BC010531.1 /DB_XREF=gi:14714767 /TID=Hs2.435398.1 /CNT=4 /FEA=mRNA /TIER=ConsEnd /STK=1 /UG=Hs.435398 /UG_TITLE=Homo sapiens, clone IMAGE:3453596, mRNA /DEF=Homo sapiens, clone IMAGE:3453596, mRNA.</t>
  </si>
  <si>
    <t>1568848_at</t>
  </si>
  <si>
    <t>BC037891</t>
  </si>
  <si>
    <t>gb:BC037891.1 /DB_XREF=gi:23138795 /TID=Hs2.158149.1 /CNT=4 /FEA=mRNA /TIER=ConsEnd /STK=1 /UG=Hs.158149 /UG_TITLE=Homo sapiens, clone IMAGE:5275266, mRNA /DEF=Homo sapiens, clone IMAGE:5275266, mRNA.</t>
  </si>
  <si>
    <t>uncharacterized LOC101927820</t>
  </si>
  <si>
    <t>LOC101927820</t>
  </si>
  <si>
    <t>101927820</t>
  </si>
  <si>
    <t>XR_244202 /// XR_248958 /// XR_253996</t>
  </si>
  <si>
    <t>1568849_at</t>
  </si>
  <si>
    <t>BC009635</t>
  </si>
  <si>
    <t>gb:BC009635.1 /DB_XREF=gi:22800663 /TID=Hs2.382029.1 /CNT=4 /FEA=mRNA /TIER=ConsEnd /STK=1 /UG=Hs.382029 /UG_TITLE=Homo sapiens, Similar to nuclear localization signals binding protein 1, clone IMAGE:3891427, mRNA /DEF=Homo sapiens, Similar to nuclear localization signals binding protein 1, clone IMAGE:3891427, mRNA.</t>
  </si>
  <si>
    <t>long intergenic non-protein coding RNA 165</t>
  </si>
  <si>
    <t>LINC00165</t>
  </si>
  <si>
    <t>727701</t>
  </si>
  <si>
    <t>1568850_at</t>
  </si>
  <si>
    <t>BC033952</t>
  </si>
  <si>
    <t>gb:BC033952.1 /DB_XREF=gi:21707357 /TID=Hs2.395764.1 /CNT=4 /FEA=mRNA /TIER=ConsEnd /STK=1 /UG=Hs.395764 /UG_TITLE=Homo sapiens, similar to Alu subfamily SC sequence contamination warning entry, clone IMAGE:5286582, mRNA /DEF=Homo sapiens, similar to Alu subfamily SC sequence contamination warning entry, clone IMAGE:5286582, mRNA.</t>
  </si>
  <si>
    <t>1568851_at</t>
  </si>
  <si>
    <t>BC034007</t>
  </si>
  <si>
    <t>gb:BC034007.1 /DB_XREF=gi:21675123 /TID=Hs2.398159.1 /CNT=4 /FEA=mRNA /TIER=ConsEnd /STK=1 /UG=Hs.398159 /UG_TITLE=Homo sapiens, clone IMAGE:5298101, mRNA /DEF=Homo sapiens, clone IMAGE:5298101, mRNA.</t>
  </si>
  <si>
    <t>long intergenic non-protein coding RNA 1352</t>
  </si>
  <si>
    <t>LINC01352</t>
  </si>
  <si>
    <t>101929730</t>
  </si>
  <si>
    <t>NR_110797 /// XR_247065 /// XR_248685 /// XR_250956</t>
  </si>
  <si>
    <t>1568852_x_at</t>
  </si>
  <si>
    <t>1568853_at</t>
  </si>
  <si>
    <t>BC038201</t>
  </si>
  <si>
    <t>gb:BC038201.1 /DB_XREF=gi:23349147 /TID=Hs2.404333.1 /CNT=4 /FEA=mRNA /TIER=ConsEnd /STK=1 /UG=Hs.404333 /UG_TITLE=Homo sapiens, Similar to hypothetical protein FLJ20378, clone IMAGE:4179392, mRNA /DEF=Homo sapiens, Similar to hypothetical protein FLJ20378, clone IMAGE:4179392, mRNA.</t>
  </si>
  <si>
    <t>uncharacterized LOC101927929</t>
  </si>
  <si>
    <t>LOC101927929</t>
  </si>
  <si>
    <t>101927929</t>
  </si>
  <si>
    <t>XR_241122 /// XR_248617 /// XR_250876</t>
  </si>
  <si>
    <t>1568854_at</t>
  </si>
  <si>
    <t>AI028608</t>
  </si>
  <si>
    <t>gb:AI028608 /DB_XREF=gi:3245917 /DB_XREF=ov85c09.x1 /CLONE=IMAGE:1644112 /TID=Hs2.250114.1 /CNT=4 /FEA=mRNA /TIER=ConsEnd /STK=1 /UG=Hs.250114 /UG_TITLE=Homo sapiens, clone IMAGE:4828827, mRNA</t>
  </si>
  <si>
    <t>long intergenic non-protein coding RNA 240</t>
  </si>
  <si>
    <t>LINC00240</t>
  </si>
  <si>
    <t>100133205</t>
  </si>
  <si>
    <t>NR_026775</t>
  </si>
  <si>
    <t>1568856_at</t>
  </si>
  <si>
    <t>BC012591</t>
  </si>
  <si>
    <t>gb:BC012591.1 /DB_XREF=gi:15214906 /TID=Hs2.135500.1 /CNT=4 /FEA=mRNA /TIER=ConsEnd /STK=1 /UG=Hs.135500 /UG_TITLE=Homo sapiens, clone IMAGE:4297209, mRNA /DEF=Homo sapiens, clone IMAGE:4297209, mRNA.</t>
  </si>
  <si>
    <t>neighbor of BRCA1 gene 1</t>
  </si>
  <si>
    <t>NBR1</t>
  </si>
  <si>
    <t>4077</t>
  </si>
  <si>
    <t>NM_001291571 /// NM_001291572 /// NM_005899 /// NM_031858 /// NM_031862 /// XM_006721903</t>
  </si>
  <si>
    <t>0016236 // macroautophagy // inferred from direct assay /// 0030500 // regulation of bone mineralization // inferred from sequence or structural similarity /// 0032872 // regulation of stress-activated MAPK cascade // inferred from sequence or structural similarity /// 0045668 // negative regulation of osteoblast differentiation // inferred from sequence or structural similarity /// 0051259 // protein oligomerization // inferred from direct assay</t>
  </si>
  <si>
    <t>0000407 // pre-autophagosomal structure // inferred from electronic annotation /// 0005737 // cytoplasm // inferred from electronic annotation /// 0005764 // lysosome // inferred from electronic annotation /// 0005770 // late endosome // inferred from sequence or structural similarity /// 0005776 // autophagic vacuole // inferred from sequence or structural similarity /// 0005829 // cytosol // inferred from direct assay /// 0016020 // membrane // inferred from direct assay /// 0031410 // cytoplasmic vesicle // inferred from electronic annotation /// 0031430 // M band // inferred from electronic annotation /// 0070062 // extracellular vesicular exosome // inferred from direct assay</t>
  </si>
  <si>
    <t>0005515 // protein binding // inferred from physical interaction /// 0008270 // zinc ion binding // inferred from electronic annotation /// 0043130 // ubiquitin binding // inferred from direct assay /// 0046872 // metal ion binding // inferred from electronic annotation /// 0051019 // mitogen-activated protein kinase binding // inferred from sequence or structural similarity</t>
  </si>
  <si>
    <t>1568857_a_at</t>
  </si>
  <si>
    <t>1568858_at</t>
  </si>
  <si>
    <t>BC013247</t>
  </si>
  <si>
    <t>gb:BC013247.1 /DB_XREF=gi:15301531 /TID=Hs2.207647.1 /CNT=4 /FEA=mRNA /TIER=ConsEnd /STK=1 /UG=Hs.207647 /UG_TITLE=Homo sapiens, clone IMAGE:4157587, mRNA /DEF=Homo sapiens, clone IMAGE:4157587, mRNA.</t>
  </si>
  <si>
    <t>CTD-2196E14.6</t>
  </si>
  <si>
    <t>1568859_a_at</t>
  </si>
  <si>
    <t>BC023215</t>
  </si>
  <si>
    <t>gb:BC023215.1 /DB_XREF=gi:18490415 /TID=Hs2.337696.4 /CNT=5 /FEA=mRNA /TIER=ConsEnd /STK=1 /LL=6547 /UG_GENE=SLC8A3 /UG=Hs.337696 /UG_TITLE=solute carrier family 8 (sodium-calcium exchanger), member 3 /DEF=Homo sapiens, clone IMAGE:4932133, mRNA.</t>
  </si>
  <si>
    <t>1568864_at</t>
  </si>
  <si>
    <t>BC024736</t>
  </si>
  <si>
    <t>gb:BC024736.1 /DB_XREF=gi:22137615 /TID=Hs2.399810.1 /CNT=5 /FEA=mRNA /TIER=ConsEnd /STK=1 /UG=Hs.399810 /UG_TITLE=Homo sapiens, clone IMAGE:4915292, mRNA /DEF=Homo sapiens, clone IMAGE:4915292, mRNA.</t>
  </si>
  <si>
    <t>uncharacterized LOC100131691</t>
  </si>
  <si>
    <t>LOC100131691</t>
  </si>
  <si>
    <t>100131691</t>
  </si>
  <si>
    <t>NR_027334</t>
  </si>
  <si>
    <t>1568865_at</t>
  </si>
  <si>
    <t>BC035148</t>
  </si>
  <si>
    <t>gb:BC035148.1 /DB_XREF=gi:23272493 /TID=Hs2.385615.1 /CNT=5 /FEA=mRNA /TIER=ConsEnd /STK=1 /UG=Hs.385615 /UG_TITLE=Homo sapiens, clone IMAGE:5264828, mRNA /DEF=Homo sapiens, clone IMAGE:5264828, mRNA.</t>
  </si>
  <si>
    <t>Homo sapiens cDNA clone IMAGE:5264828. /// farnesyltransferase, CAAX box, beta</t>
  </si>
  <si>
    <t>BC052775 /// FNTB</t>
  </si>
  <si>
    <t>2342</t>
  </si>
  <si>
    <t>NM_002028</t>
  </si>
  <si>
    <t>0007603 // phototransduction, visible light // traceable author statement /// 0008284 // positive regulation of cell proliferation // inferred from electronic annotation /// 0008285 // negative regulation of cell proliferation // inferred from electronic annotation /// 0010035 // response to inorganic substance // inferred from electronic annotation /// 0014070 // response to organic cyclic compound // inferred from electronic annotation /// 0016056 // rhodopsin mediated signaling pathway // traceable author statement /// 0018343 // protein farnesylation // inferred from direct assay /// 0022400 // regulation of rhodopsin mediated signaling pathway // traceable author statement /// 0034097 // response to cytokine // inferred from electronic annotation /// 0042060 // wound healing // inferred from electronic annotation /// 0042127 // regulation of cell proliferation // inferred from electronic annotation /// 0045787 // positive regulation of cell cycle // inferred from electronic annotation /// 0048146 // positive regulation of fibroblast proliferation // inferred from electronic annotation /// 0051770 // positive regulation of nitric-oxide synthase biosynthetic process // inferred from electronic annotation</t>
  </si>
  <si>
    <t>0005829 // cytosol // traceable author statement /// 0005875 // microtubule associated complex // inferred from direct assay /// 0005965 // protein farnesyltransferase complex // inferred from direct assay /// 0043234 // protein complex // inferred from electronic annotation</t>
  </si>
  <si>
    <t>0003824 // catalytic activity // inferred from electronic annotation /// 0004311 // farnesyltranstransferase activity // inferred from electronic annotation /// 0004659 // prenyltransferase activity // inferred from electronic annotation /// 0004660 // protein farnesyltransferase activity // inferred from direct assay /// 0005515 // protein binding // inferred from physical interaction /// 0008270 // zinc ion binding // inferred from direct assay /// 0016740 // transferase activity // inferred from electronic annotation /// 0046872 // metal ion binding // inferred from electronic annotation</t>
  </si>
  <si>
    <t>1568866_at</t>
  </si>
  <si>
    <t>R83290</t>
  </si>
  <si>
    <t>gb:R83290 /DB_XREF=gi:928167 /DB_XREF=yp85g05.s1 /CLONE=IMAGE:194264 /TID=Hs2.396047.1 /CNT=5 /FEA=mRNA /TIER=ConsEnd /STK=1 /UG=Hs.396047 /UG_TITLE=Homo sapiens, clone IMAGE:5450715, mRNA</t>
  </si>
  <si>
    <t>1568867_x_at</t>
  </si>
  <si>
    <t>1568868_at</t>
  </si>
  <si>
    <t>BC039307</t>
  </si>
  <si>
    <t>gb:BC039307.1 /DB_XREF=gi:25058660 /TID=Hs2.407639.1 /CNT=4 /FEA=mRNA /TIER=ConsEnd /STK=1 /UG=Hs.407639 /UG_TITLE=Homo sapiens, Similar to cytochrome P450, subfamily XXVIIB (25-hydroxyvitamin D-1-alpha-hydroxylase), polypeptide 1, clone IMAGE:5266370, mRNA /DEF=Homo sapiens, Similar to cytochrome P450, subfamily XXVIIB (25-hydroxyvitamin D-1-alpha-hydroxylase), polypeptide 1, clone IMAGE:5266370, mRNA.</t>
  </si>
  <si>
    <t>cytochrome P450, family 27, subfamily C, polypeptide 1</t>
  </si>
  <si>
    <t>CYP27C1</t>
  </si>
  <si>
    <t>339761</t>
  </si>
  <si>
    <t>NM_001001665 /// XM_006712483</t>
  </si>
  <si>
    <t>0004497 // monooxygenase activity // inferred from electronic annotation /// 0005506 // iron ion binding // inferred from electronic annotation /// 0016491 // oxidoreductase activity // inferred from electronic annotation /// 0016705 // oxidoreductase activity, acting on paired donors, with incorporation or reduction of molecular oxygen // inferred from electronic annotation /// 0020037 // heme binding // inferred from electronic annotation /// 0046872 // metal ion binding // inferred from electronic annotation</t>
  </si>
  <si>
    <t>1568869_at</t>
  </si>
  <si>
    <t>BC033531</t>
  </si>
  <si>
    <t>gb:BC033531.1 /DB_XREF=gi:23273208 /TID=Hs2.387017.1 /CNT=4 /FEA=mRNA /TIER=ConsEnd /STK=1 /UG=Hs.387017 /UG_TITLE=Homo sapiens, clone IMAGE:4822700, mRNA /DEF=Homo sapiens, clone IMAGE:4822700, mRNA.</t>
  </si>
  <si>
    <t>RP11-102M11.2</t>
  </si>
  <si>
    <t>1568870_at</t>
  </si>
  <si>
    <t>BC034805</t>
  </si>
  <si>
    <t>gb:BC034805.1 /DB_XREF=gi:22902198 /TID=Hs2.385530.1 /CNT=4 /FEA=mRNA /TIER=ConsEnd /STK=1 /UG=Hs.385530 /UG_TITLE=Homo sapiens, clone IMAGE:4818211, mRNA /DEF=Homo sapiens, clone IMAGE:4818211, mRNA.</t>
  </si>
  <si>
    <t>solute carrier family 24 (sodium/potassium/calcium exchanger), member 4</t>
  </si>
  <si>
    <t>SLC24A4</t>
  </si>
  <si>
    <t>123041</t>
  </si>
  <si>
    <t>NM_153646 /// NM_153647 /// NM_153648 /// XM_005267341 /// XM_005267342</t>
  </si>
  <si>
    <t>0006810 // transport // inferred from electronic annotation /// 0006811 // ion transport // traceable author statement /// 0006813 // potassium ion transport // inferred from electronic annotation /// 0006814 // sodium ion transport // inferred from electronic annotation /// 0006816 // calcium ion transport // inferred from electronic annotation /// 0006874 // cellular calcium ion homeostasis // inferred from electronic annotation /// 0007608 // sensory perception of smell // inferred from sequence or structural similarity /// 0035725 // sodium ion transmembrane transport // inferred from electronic annotation /// 0050896 // response to stimulus // inferred from electronic annotation /// 0055085 // transmembrane transport // traceable author statement /// 0070588 // calcium ion transmembrane transport // inferred from electronic annotation /// 0097186 // amelogenesis // inferred from sequence or structural similarity</t>
  </si>
  <si>
    <t>0008273 // calcium, potassium:sodium antiporter activity // inferred from electronic annotation /// 0015293 // symporter activity // inferred from electronic annotation /// 0015297 // antiporter activity // inferred from electronic annotation</t>
  </si>
  <si>
    <t>1568871_at</t>
  </si>
  <si>
    <t>BC032557</t>
  </si>
  <si>
    <t>gb:BC032557.1 /DB_XREF=gi:21618511 /TID=Hs2.397732.1 /CNT=4 /FEA=mRNA /TIER=ConsEnd /STK=1 /UG=Hs.397732 /UG_TITLE=Homo sapiens, clone IMAGE:5561902, mRNA /DEF=Homo sapiens, clone IMAGE:5561902, mRNA.</t>
  </si>
  <si>
    <t>CADM2 antisense RNA 1</t>
  </si>
  <si>
    <t>CADM2-AS1</t>
  </si>
  <si>
    <t>100874038</t>
  </si>
  <si>
    <t>XR_245081 /// XR_249431 /// XR_251401</t>
  </si>
  <si>
    <t>1568872_at</t>
  </si>
  <si>
    <t>BC034288</t>
  </si>
  <si>
    <t>gb:BC034288.1 /DB_XREF=gi:22832824 /TID=Hs2.99503.1 /CNT=4 /FEA=mRNA /TIER=ConsEnd /STK=1 /UG=Hs.99503 /UG_TITLE=Homo sapiens, clone IMAGE:4823221, mRNA /DEF=Homo sapiens, clone IMAGE:4823221, mRNA.</t>
  </si>
  <si>
    <t>ISPD antisense RNA 1</t>
  </si>
  <si>
    <t>ISPD-AS1</t>
  </si>
  <si>
    <t>100506025</t>
  </si>
  <si>
    <t>NR_038946 /// NR_038947</t>
  </si>
  <si>
    <t>1568873_at</t>
  </si>
  <si>
    <t>BC010705</t>
  </si>
  <si>
    <t>gb:BC010705.1 /DB_XREF=gi:14715080 /TID=Hs2.397478.1 /CNT=4 /FEA=mRNA /TIER=ConsEnd /STK=1 /UG=Hs.397478 /UG_TITLE=Homo sapiens, Similar to zinc finger protein 141 (clone pHZ-44), clone IMAGE:3872023, mRNA /DEF=Homo sapiens, Similar to zinc finger protein 141 (clone pHZ-44), clone IMAGE:3872023, mRNA.</t>
  </si>
  <si>
    <t>1568874_at</t>
  </si>
  <si>
    <t>BQ027856</t>
  </si>
  <si>
    <t>gb:BQ027856 /DB_XREF=gi:19763135 /DB_XREF=UI-H-CO0-are-e-05-0-UI.s1 /CLONE=IMAGE:3106255 /TID=Hs2.365297.1 /CNT=4 /FEA=mRNA /TIER=ConsEnd /STK=1 /UG=Hs.365297 /UG_TITLE=Homo sapiens, Similar to nuclear receptor coactivator 6, clone IMAGE:5742517, mRNA</t>
  </si>
  <si>
    <t>nuclear receptor coactivator 6</t>
  </si>
  <si>
    <t>NCOA6</t>
  </si>
  <si>
    <t>23054</t>
  </si>
  <si>
    <t>NM_001242539 /// NM_014071 /// XM_005260348 /// XM_006723750 /// XM_006723751 /// XM_006723752 /// XM_006723753 /// XM_006723754 /// XM_006723755</t>
  </si>
  <si>
    <t>0006260 // DNA replication // non-traceable author statement /// 0006281 // DNA repair // non-traceable author statement /// 0006310 // DNA recombination // non-traceable author statement /// 0006351 // transcription, DNA-templated // inferred from electronic annotation /// 0006352 // DNA-templated transcription, initiation // inferred from direct assay /// 0006355 // regulation of transcription, DNA-templated // inferred from electronic annotation /// 0006367 // transcription initiation from RNA polymerase II promoter // inferred from sequence or structural similarity /// 0006974 // cellular response to DNA damage stimulus // inferred from direct assay /// 0007420 // brain development // inferred from sequence or structural similarity /// 0007507 // heart development // inferred from sequence or structural similarity /// 0009725 // response to hormone // traceable author statement /// 0030099 // myeloid cell differentiation // inferred from direct assay /// 0030520 // intracellular estrogen receptor signaling pathway // non-traceable author statement /// 0042921 // glucocorticoid receptor signaling pathway // non-traceable author statement /// 0044255 // cellular lipid metabolic process // traceable author statement /// 0044281 // small molecule metabolic process // traceable author statement /// 0045893 // positive regulation of transcription, DNA-templated // traceable author statement /// 0045944 // positive regulation of transcription from RNA polymerase II promoter // inferred from direct assay /// 0060716 // labyrinthine layer blood vessel development // inferred from electronic annotation /// 2001141 // regulation of RNA biosynthetic process // inferred from electronic annotation</t>
  </si>
  <si>
    <t>0005634 // nucleus // inferred from direct assay /// 0005634 // nucleus // non-traceable author statement /// 0005654 // nucleoplasm // traceable author statement /// 0005667 // transcription factor complex // traceable author statement /// 0005730 // nucleolus // inferred from direct assay /// 0035097 // histone methyltransferase complex // inferred from direct assay /// 0043231 // intracellular membrane-bounded organelle // inferred from direct assay</t>
  </si>
  <si>
    <t>0003682 // chromatin binding // inferred from sequence or structural similarity /// 0003713 // transcription coactivator activity // inferred from direct assay /// 0005515 // protein binding // inferred from physical interaction /// 0019899 // enzyme binding // inferred from physical interaction /// 0030331 // estrogen receptor binding // traceable author statement /// 0030374 // ligand-dependent nuclear receptor transcription coactivator activity // inferred from physical interaction /// 0046965 // retinoid X receptor binding // traceable author statement /// 0046966 // thyroid hormone receptor binding // inferred from direct assay</t>
  </si>
  <si>
    <t>1568876_a_at</t>
  </si>
  <si>
    <t>AW207471</t>
  </si>
  <si>
    <t>gb:AW207471 /DB_XREF=gi:6506967 /DB_XREF=UI-H-BI1-afj-a-02-0-UI.s1 /CLONE=IMAGE:2721699 /TID=Hs2.252866.1 /CNT=4 /FEA=mRNA /TIER=ConsEnd /STK=1 /UG=Hs.252866 /UG_TITLE=Homo sapiens, Similar to hypothetical protein FLJ21394, clone IMAGE:4820924, mRNA</t>
  </si>
  <si>
    <t>1568877_a_at</t>
  </si>
  <si>
    <t>BC025309</t>
  </si>
  <si>
    <t>gb:BC025309.1 /DB_XREF=gi:19263931 /TID=Hs2.14051.4 /CNT=4 /FEA=mRNA /TIER=ConsEnd /STK=1 /LL=91452 /UG_GENE=DKFZp434A2417 /UG=Hs.14051 /UG_TITLE=endozepine-related protein precursor /DEF=Homo sapiens, clone IMAGE:5458203, mRNA.</t>
  </si>
  <si>
    <t>acyl-CoA binding domain containing 5</t>
  </si>
  <si>
    <t>ACBD5</t>
  </si>
  <si>
    <t>91452</t>
  </si>
  <si>
    <t>NM_001042473 /// NM_001271512 /// NM_145698 /// NR_024150 /// NR_073195 /// NR_073196 /// NR_073197 /// XM_006717528 /// XM_006717529 /// XM_006717530 /// XM_006717531 /// XM_006717532 /// XM_006717533 /// XM_006717534 /// XM_006717535</t>
  </si>
  <si>
    <t>0006810 // transport // inferred from electronic annotation /// 0016236 // macroautophagy // inferred from mutant phenotype /// 0030242 // peroxisome degradation // inferred from mutant phenotype /// 0035973 // aggrephagy // inferred from mutant phenotype</t>
  </si>
  <si>
    <t>0005634 // nucleus // inferred from direct assay /// 0005730 // nucleolus // inferred from direct assay /// 0005777 // peroxisome // inferred from direct assay /// 0005777 // peroxisome // inferred from electronic annotation /// 0005778 // peroxisomal membrane // inferred from electronic annotation /// 0016020 // membrane // inferred from direct assay /// 0016020 // membrane // inferred from electronic annotation /// 0016021 // integral component of membrane // inferred from electronic annotation /// 0043231 // intracellular membrane-bounded organelle // inferred from direct assay</t>
  </si>
  <si>
    <t>0000062 // fatty-acyl-CoA binding // inferred from electronic annotation /// 0008289 // lipid binding // inferred from electronic annotation</t>
  </si>
  <si>
    <t>1568878_at</t>
  </si>
  <si>
    <t>BC039501</t>
  </si>
  <si>
    <t>gb:BC039501.1 /DB_XREF=gi:24659969 /TID=Hs2.353229.1 /CNT=4 /FEA=mRNA /TIER=ConsEnd /STK=1 /UG=Hs.353229 /UG_TITLE=Homo sapiens, clone IMAGE:5556045, mRNA /DEF=Homo sapiens, clone IMAGE:5556045, mRNA.</t>
  </si>
  <si>
    <t>CTB-78F1.1</t>
  </si>
  <si>
    <t>1568879_a_at</t>
  </si>
  <si>
    <t>BC033663</t>
  </si>
  <si>
    <t>gb:BC033663.1 /DB_XREF=gi:21707413 /TID=Hs2.151169.3 /CNT=4 /FEA=mRNA /TIER=ConsEnd /STK=1 /LL=201382 /UG_GENE=LOC201382 /UG=Hs.151169 /UG_TITLE=hypothetical protein LOC201382 /DEF=Homo sapiens, similar to laminin alpha 3b chain, clone IMAGE:4449486, mRNA.</t>
  </si>
  <si>
    <t>1568882_at</t>
  </si>
  <si>
    <t>BC035223</t>
  </si>
  <si>
    <t>gb:BC035223.1 /DB_XREF=gi:23274165 /TID=Hs2.381210.1 /CNT=3 /FEA=mRNA /TIER=ConsEnd /STK=1 /UG=Hs.381210 /UG_TITLE=Homo sapiens, Similar to hypothetical protein FLJ20378, clone IMAGE:4821851, mRNA /DEF=Homo sapiens, Similar to hypothetical protein FLJ20378, clone IMAGE:4821851, mRNA.</t>
  </si>
  <si>
    <t>leucine rich transmembrane and O-methyltransferase domain containing</t>
  </si>
  <si>
    <t>LRTOMT</t>
  </si>
  <si>
    <t>220074</t>
  </si>
  <si>
    <t>NM_001145307 /// NM_001145308 /// NM_001145309 /// NM_001145310 /// NM_001205138 /// NM_001271471 /// NM_145309 /// NR_026886 /// NR_073187 /// NR_073188 /// XM_006718471 /// XM_006718472 /// XM_006718473 /// XM_006718474</t>
  </si>
  <si>
    <t>0006584 // catecholamine metabolic process // inferred from electronic annotation /// 0007605 // sensory perception of sound // inferred from sequence or structural similarity /// 0032259 // methylation // inferred from electronic annotation /// 0042135 // neurotransmitter catabolic process // inferred from electronic annotation /// 0042424 // catecholamine catabolic process // inferred from sequence or structural similarity /// 0060117 // auditory receptor cell development // inferred from sequence or structural similarity</t>
  </si>
  <si>
    <t>0008168 // methyltransferase activity // inferred from electronic annotation /// 0008171 // O-methyltransferase activity // inferred from electronic annotation /// 0016206 // catechol O-methyltransferase activity // inferred from sequence or structural similarity /// 0016740 // transferase activity // inferred from electronic annotation</t>
  </si>
  <si>
    <t>1568883_at</t>
  </si>
  <si>
    <t>BC032649</t>
  </si>
  <si>
    <t>gb:BC032649.1 /DB_XREF=gi:22749754 /TID=Hs2.382093.1 /CNT=3 /FEA=mRNA /TIER=ConsEnd /STK=1 /UG=Hs.382093 /UG_TITLE=Homo sapiens, Similar to KIAA1503 protein, clone IMAGE:5505326, mRNA /DEF=Homo sapiens, Similar to KIAA1503 protein, clone IMAGE:5505326, mRNA.</t>
  </si>
  <si>
    <t>1568884_at</t>
  </si>
  <si>
    <t>BC032854</t>
  </si>
  <si>
    <t>gb:BC032854.1 /DB_XREF=gi:23271232 /TID=Hs2.431755.1 /CNT=3 /FEA=mRNA /TIER=ConsEnd /STK=1 /UG=Hs.431755 /UG_TITLE=Homo sapiens, clone IMAGE:4827893, mRNA /DEF=Homo sapiens, clone IMAGE:4827893, mRNA.</t>
  </si>
  <si>
    <t>DnaJ (Hsp40) homolog, subfamily C, member 2</t>
  </si>
  <si>
    <t>DNAJC2</t>
  </si>
  <si>
    <t>27000</t>
  </si>
  <si>
    <t>NM_001129887 /// NM_014377 /// XM_005250269</t>
  </si>
  <si>
    <t>0006260 // DNA replication // inferred from electronic annotation /// 0006351 // transcription, DNA-templated // inferred from electronic annotation /// 0006355 // regulation of transcription, DNA-templated // inferred from electronic annotation /// 0016568 // chromatin modification // inferred from electronic annotation /// 0030308 // negative regulation of cell growth // inferred from electronic annotation /// 0045893 // positive regulation of transcription, DNA-templated // inferred from direct assay /// 0051083 // 'de novo' cotranslational protein folding // traceable author statement /// 2000279 // negative regulation of DNA biosynthetic process // inferred from electronic annotation</t>
  </si>
  <si>
    <t>0005634 // nucleus // inferred from direct assay /// 0005737 // cytoplasm // inferred from direct assay /// 0005829 // cytosol // inferred from direct assay /// 0031965 // nuclear membrane // inferred from direct assay</t>
  </si>
  <si>
    <t>0003677 // DNA binding // inferred from electronic annotation /// 0003682 // chromatin binding // inferred from direct assay /// 0030544 // Hsp70 protein binding // inferred from physical interaction /// 0042393 // histone binding // inferred from direct assay /// 0043130 // ubiquitin binding // inferred from direct assay /// 0044822 // poly(A) RNA binding // inferred from direct assay</t>
  </si>
  <si>
    <t>1568887_at</t>
  </si>
  <si>
    <t>BC033567</t>
  </si>
  <si>
    <t>gb:BC033567.1 /DB_XREF=gi:23958641 /TID=Hs2.385810.1 /CNT=3 /FEA=mRNA /TIER=ConsEnd /STK=1 /UG=Hs.385810 /UG_TITLE=Homo sapiens, clone IMAGE:4822266, mRNA /DEF=Homo sapiens, clone IMAGE:4822266, mRNA.</t>
  </si>
  <si>
    <t>1568888_at</t>
  </si>
  <si>
    <t>BC036195</t>
  </si>
  <si>
    <t>gb:BC036195.1 /DB_XREF=gi:23271936 /TID=Hs2.376869.1 /CNT=3 /FEA=mRNA /TIER=ConsEnd /STK=1 /UG=Hs.376869 /UG_TITLE=Homo sapiens, clone IMAGE:4837134, mRNA /DEF=Homo sapiens, clone IMAGE:4837134, mRNA.</t>
  </si>
  <si>
    <t>1568889_at</t>
  </si>
  <si>
    <t>BC013582</t>
  </si>
  <si>
    <t>gb:BC013582.1 /DB_XREF=gi:15488906 /TID=Hs2.423134.1 /CNT=3 /FEA=mRNA /TIER=ConsEnd /STK=1 /UG=Hs.423134 /UG_TITLE=Homo sapiens, clone IMAGE:3876190, mRNA /DEF=Homo sapiens, clone IMAGE:3876190, mRNA.</t>
  </si>
  <si>
    <t>Fanconi anemia, complementation group D2</t>
  </si>
  <si>
    <t>FANCD2</t>
  </si>
  <si>
    <t>2177</t>
  </si>
  <si>
    <t>NM_001018115 /// NM_033084 /// XM_005264946 /// XM_005264947 /// XM_006713021 /// XM_006713022 /// XM_006713023 /// XM_006713024 /// XM_006713025</t>
  </si>
  <si>
    <t>0006281 // DNA repair // traceable author statement /// 0006974 // cellular response to DNA damage stimulus // inferred from electronic annotation /// 0007049 // cell cycle // inferred from electronic annotation /// 0007129 // synapsis // inferred from electronic annotation /// 0007276 // gamete generation // inferred from electronic annotation /// 0010332 // response to gamma radiation // inferred from direct assay</t>
  </si>
  <si>
    <t>0000793 // condensed chromosome // inferred from electronic annotation /// 0005634 // nucleus // inferred from direct assay /// 0005654 // nucleoplasm // traceable author statement /// 0005730 // nucleolus // inferred from direct assay /// 0005794 // Golgi apparatus // inferred from direct assay /// 0043231 // intracellular membrane-bounded organelle // inferred from direct assay</t>
  </si>
  <si>
    <t>0005515 // protein binding // inferred from physical interaction /// 0070182 // DNA polymerase binding // inferred from physical interaction</t>
  </si>
  <si>
    <t>1568891_x_at</t>
  </si>
  <si>
    <t>1568892_at</t>
  </si>
  <si>
    <t>BC037540</t>
  </si>
  <si>
    <t>gb:BC037540.1 /DB_XREF=gi:22773448 /TID=Hs2.382067.1 /CNT=3 /FEA=mRNA /TIER=ConsEnd /STK=1 /UG=Hs.382067 /UG_TITLE=Homo sapiens, clone IMAGE:4798439, mRNA /DEF=Homo sapiens, clone IMAGE:4798439, mRNA.</t>
  </si>
  <si>
    <t>uncharacterized LOC100996251</t>
  </si>
  <si>
    <t>LOC100996251</t>
  </si>
  <si>
    <t>100996251</t>
  </si>
  <si>
    <t>NR_103777</t>
  </si>
  <si>
    <t>1568894_at</t>
  </si>
  <si>
    <t>BC033373</t>
  </si>
  <si>
    <t>gb:BC033373.1 /DB_XREF=gi:23958652 /TID=Hs2.221675.1 /CNT=3 /FEA=mRNA /TIER=ConsEnd /STK=1 /UG=Hs.221675 /UG_TITLE=Homo sapiens, clone IMAGE:4827547, mRNA /DEF=Homo sapiens, clone IMAGE:4827547, mRNA.</t>
  </si>
  <si>
    <t>uncharacterized LOC101929007</t>
  </si>
  <si>
    <t>LOC101929007</t>
  </si>
  <si>
    <t>101929007</t>
  </si>
  <si>
    <t>XR_244108 /// XR_248538 /// XR_253864</t>
  </si>
  <si>
    <t>1568896_at</t>
  </si>
  <si>
    <t>BC022029</t>
  </si>
  <si>
    <t>gb:BC022029.1 /DB_XREF=gi:18314437 /TID=Hs2.382834.1 /CNT=3 /FEA=mRNA /TIER=ConsEnd /STK=1 /UG=Hs.382834 /UG_TITLE=Homo sapiens, clone IMAGE:4821146, mRNA /DEF=Homo sapiens, clone IMAGE:4821146, mRNA.</t>
  </si>
  <si>
    <t>syntaxin binding protein 5-like</t>
  </si>
  <si>
    <t>STXBP5L</t>
  </si>
  <si>
    <t>9515</t>
  </si>
  <si>
    <t>NM_014980 /// XM_005247907 /// XM_006713825 /// XM_006713826</t>
  </si>
  <si>
    <t>0006810 // transport // inferred from electronic annotation /// 0006887 // exocytosis // inferred from electronic annotation /// 0015031 // protein transport // inferred from electronic annotation /// 0016192 // vesicle-mediated transport // inferred from electronic annotation /// 0017157 // regulation of exocytosis // inferred from electronic annotation /// 0042593 // glucose homeostasis // inferred from electronic annotation /// 0046676 // negative regulation of insulin secretion // inferred from electronic annotation</t>
  </si>
  <si>
    <t>0005737 // cytoplasm // inferred from electronic annotation /// 0005886 // plasma membrane // inferred from electronic annotation /// 0016020 // membrane // inferred from electronic annotation /// 0016021 // integral component of membrane // inferred from electronic annotation</t>
  </si>
  <si>
    <t>0019905 // syntaxin binding // inferred from electronic annotation</t>
  </si>
  <si>
    <t>1568897_at</t>
  </si>
  <si>
    <t>BC036607</t>
  </si>
  <si>
    <t>gb:BC036607.1 /DB_XREF=gi:22477766 /TID=Hs2.382159.1 /CNT=3 /FEA=mRNA /TIER=ConsEnd /STK=1 /UG=Hs.382159 /UG_TITLE=Homo sapiens, clone IMAGE:5275311, mRNA /DEF=Homo sapiens, clone IMAGE:5275311, mRNA.</t>
  </si>
  <si>
    <t>eukaryotic translation initiation factor 3, subunit J pseudogene</t>
  </si>
  <si>
    <t>LOC100422212</t>
  </si>
  <si>
    <t>100422212</t>
  </si>
  <si>
    <t>NR_104294</t>
  </si>
  <si>
    <t>1568898_at</t>
  </si>
  <si>
    <t>BC033773</t>
  </si>
  <si>
    <t>gb:BC033773.1 /DB_XREF=gi:22832857 /TID=Hs2.382021.1 /CNT=3 /FEA=mRNA /TIER=ConsEnd /STK=1 /UG=Hs.382021 /UG_TITLE=Homo sapiens, clone IMAGE:3921535, mRNA /DEF=Homo sapiens, clone IMAGE:3921535, mRNA.</t>
  </si>
  <si>
    <t>uncharacterized LOC101928140</t>
  </si>
  <si>
    <t>LOC101928140</t>
  </si>
  <si>
    <t>101928140</t>
  </si>
  <si>
    <t>XR_245596 /// XR_250064 /// XR_252091 /// XR_430671</t>
  </si>
  <si>
    <t>1568899_at</t>
  </si>
  <si>
    <t>BC033560</t>
  </si>
  <si>
    <t>gb:BC033560.1 /DB_XREF=gi:23272342 /TID=Hs2.147682.1 /CNT=3 /FEA=mRNA /TIER=ConsEnd /STK=1 /UG=Hs.147682 /UG_TITLE=Homo sapiens, clone IMAGE:4824158, mRNA /DEF=Homo sapiens, clone IMAGE:4824158, mRNA.</t>
  </si>
  <si>
    <t>uncharacterized LOC101929511</t>
  </si>
  <si>
    <t>LOC101929511</t>
  </si>
  <si>
    <t>101929511</t>
  </si>
  <si>
    <t>XR_243526 /// XR_248427 /// XR_253746</t>
  </si>
  <si>
    <t>1568900_a_at</t>
  </si>
  <si>
    <t>BC031218</t>
  </si>
  <si>
    <t>gb:BC031218.1 /DB_XREF=gi:21411119 /TID=Hs2.382343.2 /CNT=3 /FEA=mRNA /TIER=ConsEnd /STK=1 /UG=Hs.382343 /UG_TITLE=Homo sapiens cDNA FLJ35804 fis, clone TESTI2005981, moderately similar to ZINC FINGER PROTEIN 84. /DEF=Homo sapiens, clone IMAGE:4811402, mRNA.</t>
  </si>
  <si>
    <t>1568902_at</t>
  </si>
  <si>
    <t>BC028968</t>
  </si>
  <si>
    <t>gb:BC028968.1 /DB_XREF=gi:20809410 /TID=Hs2.399869.1 /CNT=3 /FEA=mRNA /TIER=ConsEnd /STK=1 /UG=Hs.399869 /UG_TITLE=Homo sapiens, clone IMAGE:4914456, mRNA /DEF=Homo sapiens, clone IMAGE:4914456, mRNA.</t>
  </si>
  <si>
    <t>1568903_at</t>
  </si>
  <si>
    <t>BC014866</t>
  </si>
  <si>
    <t>gb:BC014866.1 /DB_XREF=gi:21955391 /TID=Hs2.382038.1 /CNT=3 /FEA=mRNA /TIER=ConsEnd /STK=1 /UG=Hs.382038 /UG_TITLE=Homo sapiens, clone IMAGE:4342270, mRNA /DEF=Homo sapiens, clone IMAGE:4342270, mRNA.</t>
  </si>
  <si>
    <t>KB-431C1.5</t>
  </si>
  <si>
    <t>1568904_at</t>
  </si>
  <si>
    <t>BC034720</t>
  </si>
  <si>
    <t>gb:BC034720.1 /DB_XREF=gi:22902148 /TID=Hs2.385535.1 /CNT=3 /FEA=mRNA /TIER=ConsEnd /STK=1 /UG=Hs.385535 /UG_TITLE=Homo sapiens, clone IMAGE:3867102, mRNA /DEF=Homo sapiens, clone IMAGE:3867102, mRNA.</t>
  </si>
  <si>
    <t>RP11-218F4.1</t>
  </si>
  <si>
    <t>1568905_at</t>
  </si>
  <si>
    <t>BC030750</t>
  </si>
  <si>
    <t>gb:BC030750.1 /DB_XREF=gi:21315015 /TID=Hs2.124668.1 /CNT=3 /FEA=mRNA /TIER=ConsEnd /STK=1 /UG=Hs.124668 /UG_TITLE=Homo sapiens, clone IMAGE:4795773, mRNA /DEF=Homo sapiens, clone IMAGE:4795773, mRNA.</t>
  </si>
  <si>
    <t>long intergenic non-protein coding RNA 1057</t>
  </si>
  <si>
    <t>LINC01057</t>
  </si>
  <si>
    <t>101928079</t>
  </si>
  <si>
    <t>NR_104131</t>
  </si>
  <si>
    <t>1568906_at</t>
  </si>
  <si>
    <t>BC021736</t>
  </si>
  <si>
    <t>gb:BC021736.1 /DB_XREF=gi:18204365 /TID=Hs2.363156.1 /CNT=3 /FEA=mRNA /TIER=ConsEnd /STK=1 /UG=Hs.363156 /UG_TITLE=Homo sapiens, clone IMAGE:4820483, mRNA /DEF=Homo sapiens, clone IMAGE:4820483, mRNA.</t>
  </si>
  <si>
    <t>uncharacterized LOC728196</t>
  </si>
  <si>
    <t>LOC728196</t>
  </si>
  <si>
    <t>728196</t>
  </si>
  <si>
    <t>XR_040780</t>
  </si>
  <si>
    <t>1568907_at</t>
  </si>
  <si>
    <t>BU626388</t>
  </si>
  <si>
    <t>gb:BU626388 /DB_XREF=gi:23292603 /DB_XREF=UI-H-DF0-beu-m-16-0-UI.s1 /CLONE=UI-H-DF0-beu-m-16-0-UI /TID=Hs2.382030.1 /CNT=3 /FEA=mRNA /TIER=ConsEnd /STK=1 /UG=Hs.382030 /UG_TITLE=Homo sapiens, clone IMAGE:3898288, mRNA</t>
  </si>
  <si>
    <t>1568908_at</t>
  </si>
  <si>
    <t>BC039386</t>
  </si>
  <si>
    <t>gb:BC039386.1 /DB_XREF=gi:24659811 /TID=Hs2.407545.1 /CNT=3 /FEA=mRNA /TIER=ConsEnd /STK=1 /UG=Hs.407545 /UG_TITLE=Homo sapiens, clone IMAGE:5298702, mRNA /DEF=Homo sapiens, clone IMAGE:5298702, mRNA.</t>
  </si>
  <si>
    <t>uncharacterized LOC101927348</t>
  </si>
  <si>
    <t>LOC101927348</t>
  </si>
  <si>
    <t>101927348</t>
  </si>
  <si>
    <t>NR_110915 /// XR_243358 /// XR_248290 /// XR_253503</t>
  </si>
  <si>
    <t>1568913_at</t>
  </si>
  <si>
    <t>BC018432</t>
  </si>
  <si>
    <t>gb:BC018432.1 /DB_XREF=gi:17391022 /TID=Hs2.402163.1 /CNT=3 /FEA=mRNA /TIER=ConsEnd /STK=1 /UG=Hs.402163 /UG_TITLE=Homo sapiens, clone IMAGE:4474035, mRNA /DEF=Homo sapiens, clone IMAGE:4474035, mRNA.</t>
  </si>
  <si>
    <t>NOP2/Sun domain family, member 3</t>
  </si>
  <si>
    <t>NSUN3</t>
  </si>
  <si>
    <t>63899</t>
  </si>
  <si>
    <t>NM_022072</t>
  </si>
  <si>
    <t>0003723 // RNA binding // inferred from electronic annotation /// 0008168 // methyltransferase activity // inferred from electronic annotation /// 0016740 // transferase activity // inferred from electronic annotation</t>
  </si>
  <si>
    <t>1568914_at</t>
  </si>
  <si>
    <t>BC042544</t>
  </si>
  <si>
    <t>gb:BC042544.1 /DB_XREF=gi:27769045 /TID=Hs2.213717.1 /CNT=4 /FEA=mRNA /TIER=ConsEnd /STK=1 /UG=Hs.213717 /UG_TITLE=Homo sapiens, clone IMAGE:4824978, mRNA /DEF=Homo sapiens, clone IMAGE:4824978, mRNA.</t>
  </si>
  <si>
    <t>opsin 5</t>
  </si>
  <si>
    <t>OPN5</t>
  </si>
  <si>
    <t>221391</t>
  </si>
  <si>
    <t>NM_001030051 /// NM_181744 /// NR_033806 /// XM_006715011</t>
  </si>
  <si>
    <t>0007165 // signal transduction // inferred from electronic annotation /// 0007186 // G-protein coupled receptor signaling pathway // inferred from electronic annotation /// 0007601 // visual perception // inferred from electronic annotation /// 0007602 // phototransduction // inferred from electronic annotation /// 0018298 // protein-chromophore linkage // inferred from electronic annotation /// 0050896 // response to stimulus // inferred from electronic annotation</t>
  </si>
  <si>
    <t>0004871 // signal transducer activity // inferred from electronic annotation /// 0004930 // G-protein coupled receptor activity // inferred from electronic annotation /// 0009881 // photoreceptor activity // inferred from electronic annotation</t>
  </si>
  <si>
    <t>1568915_at</t>
  </si>
  <si>
    <t>BC033528</t>
  </si>
  <si>
    <t>gb:BC033528.1 /DB_XREF=gi:23958840 /TID=Hs2.397080.1 /CNT=4 /FEA=mRNA /TIER=ConsEnd /STK=1 /UG=Hs.397080 /UG_TITLE=Homo sapiens, clone IMAGE:4822684, mRNA /DEF=Homo sapiens, clone IMAGE:4822684, mRNA.</t>
  </si>
  <si>
    <t>Homo sapiens cDNA clone IMAGE:4822684. ///</t>
  </si>
  <si>
    <t>BC033528 /// U73166.2</t>
  </si>
  <si>
    <t>1568916_at</t>
  </si>
  <si>
    <t>BC035173</t>
  </si>
  <si>
    <t>gb:BC035173.1 /DB_XREF=gi:23272907 /TID=Hs2.246866.1 /CNT=4 /FEA=mRNA /TIER=ConsEnd /STK=1 /UG=Hs.246866 /UG_TITLE=Homo sapiens, clone IMAGE:5265909, mRNA /DEF=Homo sapiens, clone IMAGE:5265909, mRNA.</t>
  </si>
  <si>
    <t>spire-type actin nucleation factor 2</t>
  </si>
  <si>
    <t>SPIRE2</t>
  </si>
  <si>
    <t>84501</t>
  </si>
  <si>
    <t>NM_032451 /// XM_006721302 /// XM_006721303 /// XM_006721304 /// XM_006721305 /// XM_006721306 /// XM_006721307</t>
  </si>
  <si>
    <t>0006810 // transport // inferred from electronic annotation /// 0015031 // protein transport // inferred from electronic annotation /// 0016192 // vesicle-mediated transport // inferred from sequence or structural similarity /// 0030036 // actin cytoskeleton organization // inferred from mutant phenotype /// 0036089 // cleavage furrow formation // inferred from sequence or structural similarity /// 0040038 // polar body extrusion after meiotic divisions // inferred from sequence or structural similarity /// 0046907 // intracellular transport // inferred from sequence or structural similarity /// 0051295 // establishment of meiotic spindle localization // inferred from mutant phenotype /// 0070649 // formin-nucleated actin cable assembly // inferred from sequence or structural similarity</t>
  </si>
  <si>
    <t>0005737 // cytoplasm // inferred from electronic annotation /// 0005829 // cytosol // inferred from electronic annotation /// 0005856 // cytoskeleton // inferred from electronic annotation /// 0005886 // plasma membrane // inferred from electronic annotation /// 0005938 // cell cortex // inferred from sequence or structural similarity /// 0016020 // membrane // inferred from electronic annotation /// 0030659 // cytoplasmic vesicle membrane // inferred from sequence or structural similarity /// 0031410 // cytoplasmic vesicle // inferred from electronic annotation /// 0032154 // cleavage furrow // inferred from sequence or structural similarity /// 0048471 // perinuclear region of cytoplasm // inferred from electronic annotation</t>
  </si>
  <si>
    <t>1568919_at</t>
  </si>
  <si>
    <t>BC035187</t>
  </si>
  <si>
    <t>gb:BC035187.1 /DB_XREF=gi:23272893 /TID=Hs2.407486.1 /CNT=3 /FEA=mRNA /TIER=ConsEnd /STK=1 /UG=Hs.407486 /UG_TITLE=Homo sapiens, clone IMAGE:5266449, mRNA /DEF=Homo sapiens, clone IMAGE:5266449, mRNA.</t>
  </si>
  <si>
    <t>uncharacterized LOC101928496</t>
  </si>
  <si>
    <t>LOC101928496</t>
  </si>
  <si>
    <t>101928496</t>
  </si>
  <si>
    <t>NR_121578 /// XR_242659 /// XR_250525 /// XR_252628</t>
  </si>
  <si>
    <t>1568920_at</t>
  </si>
  <si>
    <t>BC036484</t>
  </si>
  <si>
    <t>gb:BC036484.1 /DB_XREF=gi:23242673 /TID=Hs2.385695.1 /CNT=3 /FEA=mRNA /TIER=ConsEnd /STK=1 /UG=Hs.385695 /UG_TITLE=Homo sapiens, Similar to hypothetical protein FLJ20378, clone IMAGE:5261128, mRNA /DEF=Homo sapiens, Similar to hypothetical protein FLJ20378, clone IMAGE:5261128, mRNA.</t>
  </si>
  <si>
    <t>1568921_at</t>
  </si>
  <si>
    <t>BC035181</t>
  </si>
  <si>
    <t>gb:BC035181.1 /DB_XREF=gi:23958676 /TID=Hs2.255989.1 /CNT=3 /FEA=mRNA /TIER=ConsEnd /STK=1 /UG=Hs.255989 /UG_TITLE=Homo sapiens, clone IMAGE:5266271, mRNA /DEF=Homo sapiens, clone IMAGE:5266271, mRNA.</t>
  </si>
  <si>
    <t>uncharacterized LOC101930149 /// uncharacterized LOC101930286</t>
  </si>
  <si>
    <t>LOC101930149 /// LOC101930286</t>
  </si>
  <si>
    <t>101930149 /// 101930286</t>
  </si>
  <si>
    <t>XR_250324 /// XR_252381</t>
  </si>
  <si>
    <t>1568922_at</t>
  </si>
  <si>
    <t>BC037863</t>
  </si>
  <si>
    <t>gb:BC037863.1 /DB_XREF=gi:23349125 /TID=Hs2.385743.1 /CNT=3 /FEA=mRNA /TIER=ConsEnd /STK=1 /UG=Hs.385743 /UG_TITLE=Homo sapiens, clone IMAGE:5272777, mRNA /DEF=Homo sapiens, clone IMAGE:5272777, mRNA.</t>
  </si>
  <si>
    <t>1568923_at</t>
  </si>
  <si>
    <t>BC034312</t>
  </si>
  <si>
    <t>gb:BC034312.1 /DB_XREF=gi:22832830 /TID=Hs2.406280.1 /CNT=3 /FEA=mRNA /TIER=ConsEnd /STK=1 /UG=Hs.406280 /UG_TITLE=Homo sapiens, clone IMAGE:4838859, mRNA /DEF=Homo sapiens, clone IMAGE:4838859, mRNA.</t>
  </si>
  <si>
    <t>1568924_a_at</t>
  </si>
  <si>
    <t>BC026173</t>
  </si>
  <si>
    <t>gb:BC026173.1 /DB_XREF=gi:22382085 /TID=Hs2.159650.3 /CNT=3 /FEA=mRNA /TIER=ConsEnd /STK=1 /LL=154865 /UG_GENE=FLJ35834 /UG=Hs.159650 /UG_TITLE=hypothetical protein FLJ35834 /DEF=Homo sapiens, clone IMAGE:4838069, mRNA.</t>
  </si>
  <si>
    <t>IQ motif and ubiquitin domain containing</t>
  </si>
  <si>
    <t>IQUB</t>
  </si>
  <si>
    <t>154865</t>
  </si>
  <si>
    <t>NM_001282855 /// NM_178827 /// NR_104244 /// NR_104245 /// XM_005250160 /// XM_005250161 /// XM_005250162 /// XM_005250163</t>
  </si>
  <si>
    <t>0030030 // cell projection organization // inferred from electronic annotation /// 0060271 // cilium morphogenesis // inferred from electronic annotation</t>
  </si>
  <si>
    <t>0001669 // acrosomal vesicle // inferred from electronic annotation /// 0031514 // motile cilium // inferred from electronic annotation</t>
  </si>
  <si>
    <t>1568925_at</t>
  </si>
  <si>
    <t>BC039103</t>
  </si>
  <si>
    <t>gb:BC039103.1 /DB_XREF=gi:24659550 /TID=Hs2.339846.2 /CNT=3 /FEA=mRNA /TIER=ConsEnd /STK=1 /UG=Hs.339846 /UG_TITLE=Homo sapiens mRNA for myosin light chain kinase (MLCK) /DEF=Homo sapiens, Similar to myosin light chain kinase 2, skeletal muscle, clone IMAGE:4831102, mRNA.</t>
  </si>
  <si>
    <t>0000166 // nucleotide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inferred from sequence or structural similarity /// 0004687 // myosin light chain kinase activity // inferred from sequence or structural similarit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8926_x_at</t>
  </si>
  <si>
    <t>1568929_at</t>
  </si>
  <si>
    <t>AF289611</t>
  </si>
  <si>
    <t>gb:AF289611.1 /DB_XREF=gi:18027425 /TID=Hs2.363904.1 /CNT=3 /FEA=mRNA /TIER=ConsEnd /STK=1 /UG=Hs.363904 /DEF=Homo sapiens clone pp9378 unknown mRNA. /PROD=unknown</t>
  </si>
  <si>
    <t>uncharacterized LOC100128343</t>
  </si>
  <si>
    <t>LOC100128343</t>
  </si>
  <si>
    <t>100128343</t>
  </si>
  <si>
    <t>XR_110259 /// XR_111478 /// XR_172068</t>
  </si>
  <si>
    <t>1568930_at</t>
  </si>
  <si>
    <t>BC029586</t>
  </si>
  <si>
    <t>gb:BC029586.1 /DB_XREF=gi:20809923 /TID=Hs2.395778.1 /CNT=3 /FEA=mRNA /TIER=ConsEnd /STK=1 /UG=Hs.395778 /UG_TITLE=Homo sapiens, Similar to hypothetical protein FLJ11767, clone IMAGE:5271648, mRNA /DEF=Homo sapiens, Similar to hypothetical protein FLJ11767, clone IMAGE:5271648, mRNA.</t>
  </si>
  <si>
    <t>EF-hand calcium binding domain 1</t>
  </si>
  <si>
    <t>EFCAB1</t>
  </si>
  <si>
    <t>79645</t>
  </si>
  <si>
    <t>NM_001142857 /// NM_024593 /// NR_024605 /// XM_005251303 /// XM_005251304</t>
  </si>
  <si>
    <t>1568931_at</t>
  </si>
  <si>
    <t>BC026113</t>
  </si>
  <si>
    <t>gb:BC026113.1 /DB_XREF=gi:22169857 /TID=Hs2.382219.1 /CNT=3 /FEA=mRNA /TIER=ConsEnd /STK=1 /UG=Hs.382219 /UG_TITLE=Homo sapiens, clone IMAGE:4799464, mRNA /DEF=Homo sapiens, clone IMAGE:4799464, mRNA.</t>
  </si>
  <si>
    <t>1568932_at</t>
  </si>
  <si>
    <t>BC034636</t>
  </si>
  <si>
    <t>gb:BC034636.1 /DB_XREF=gi:22902228 /TID=Hs2.385523.1 /CNT=3 /FEA=mRNA /TIER=ConsEnd /STK=1 /UG=Hs.385523 /UG_TITLE=Homo sapiens, clone IMAGE:4830452, mRNA /DEF=Homo sapiens, clone IMAGE:4830452, mRNA.</t>
  </si>
  <si>
    <t>Homo sapiens cDNA clone IMAGE:4830452. ///</t>
  </si>
  <si>
    <t>BC034636 /// CTB-113P19.4</t>
  </si>
  <si>
    <t>1568933_at</t>
  </si>
  <si>
    <t>CA424969</t>
  </si>
  <si>
    <t>gb:CA424969 /DB_XREF=gi:24787695 /DB_XREF=UI-H-FE1-bee-k-18-0-UI.s1 /CLONE=UI-H-FE1-bee-k-18-0-UI /TID=Hs2.382360.1 /CNT=3 /FEA=mRNA /TIER=ConsEnd /STK=1 /UG=Hs.382360 /UG_TITLE=Homo sapiens, similar to Adenosylhomocysteinase (S-adenosyl-L-homocysteine hydrolase) (AdoHcyase), clone IMAGE:5274919, mRNA</t>
  </si>
  <si>
    <t>LY6/PLAUR domain containing 8</t>
  </si>
  <si>
    <t>LYPD8</t>
  </si>
  <si>
    <t>646627</t>
  </si>
  <si>
    <t>NM_001085474 /// NM_001291283 /// XM_006711811</t>
  </si>
  <si>
    <t>0005886 // plasma membrane // inferred from electronic annotation /// 0016020 // membrane // inferred from electronic annotation /// 0031225 // anchored component of membrane // inferred from electronic annotation</t>
  </si>
  <si>
    <t>1568934_at</t>
  </si>
  <si>
    <t>AI033393</t>
  </si>
  <si>
    <t>gb:AI033393 /DB_XREF=gi:3254346 /DB_XREF=ox03d04.s1 /CLONE=IMAGE:1655239 /TID=Hs2.382939.1 /CNT=3 /FEA=mRNA /TIER=ConsEnd /STK=1 /UG=Hs.382939 /UG_TITLE=Homo sapiens, clone IMAGE:4695076, mRNA</t>
  </si>
  <si>
    <t>chemokine (C-X3-C motif) receptor 1</t>
  </si>
  <si>
    <t>CX3CR1</t>
  </si>
  <si>
    <t>1524</t>
  </si>
  <si>
    <t>NM_001171171 /// NM_001171172 /// NM_001171174 /// NM_001337</t>
  </si>
  <si>
    <t>0002282 // microglial cell activation involved in immune response // inferred from electronic annotation /// 0006935 // chemotaxis // traceable author statement /// 0006968 // cellular defense response // traceable author statement /// 0007155 // cell adhesion // inferred from electronic annotation /// 0007165 // signal transduction // inferred from electronic annotation /// 0007186 // G-protein coupled receptor signaling pathway // inferred from electronic annotation /// 0009611 // response to wounding // traceable author statement /// 0016032 // viral process // inferred from electronic annotation /// 0016525 // negative regulation of angiogenesis // inferred from electronic annotation /// 0019221 // cytokine-mediated signaling pathway // inferred from electronic annotation /// 0021795 // cerebral cortex cell migration // inferred from electronic annotation /// 0030336 // negative regulation of cell migration // inferred from electronic annotation /// 0045766 // positive regulation of angiogenesis // inferred from electronic annotation /// 0048246 // macrophage chemotaxis // inferred from electronic annotation /// 0070098 // chemokine-mediated signaling pathway // inferred from electronic annotation /// 0070098 // chemokine-mediated signaling pathway // traceable author statement /// 0071222 // cellular response to lipopolysaccharide // inferred from electronic annotation /// 0071560 // cellular response to transforming growth factor beta stimulus // inferred from electronic annotation /// 2001240 // negative regulation of extrinsic apoptotic signaling pathway in absence of ligand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2809 // neuronal cell body membrane // inferred from electronic annotation /// 0043005 // neuron projection // inferred from electronic annotation /// 0048471 // perinuclear region of cytoplasm // inferred from electronic annotation</t>
  </si>
  <si>
    <t>0004871 // signal transducer activity // inferred from electronic annotation /// 0004896 // cytokine receptor activity // inferred from electronic annotation /// 0004930 // G-protein coupled receptor activity // inferred from electronic annotation /// 0004950 // chemokine receptor activity // traceable author statement /// 0005515 // protein binding // inferred from physical interaction /// 0016495 // C-X3-C chemokine receptor activity // inferred from electronic annotation</t>
  </si>
  <si>
    <t>1568935_at</t>
  </si>
  <si>
    <t>AA884987</t>
  </si>
  <si>
    <t>gb:AA884987 /DB_XREF=gi:2994968 /DB_XREF=am35e09.s1 /CLONE=IMAGE:1468840 /TID=Hs2.125703.1 /CNT=3 /FEA=mRNA /TIER=ConsEnd /STK=1 /UG=Hs.125703 /UG_TITLE=Homo sapiens, clone IMAGE:4732187, mRNA</t>
  </si>
  <si>
    <t>1568936_a_at</t>
  </si>
  <si>
    <t>1568938_at</t>
  </si>
  <si>
    <t>BC021746</t>
  </si>
  <si>
    <t>gb:BC021746.1 /DB_XREF=gi:18204434 /TID=Hs2.382836.1 /CNT=3 /FEA=mRNA /TIER=ConsEnd /STK=1 /UG=Hs.382836 /UG_TITLE=Homo sapiens, Similar to Adenylyl cyclase 35C, clone IMAGE:4830113, mRNA /DEF=Homo sapiens, Similar to Adenylyl cyclase 35C, clone IMAGE:4830113, mRNA.</t>
  </si>
  <si>
    <t>long intergenic non-protein coding RNA 1398</t>
  </si>
  <si>
    <t>LINC01398</t>
  </si>
  <si>
    <t>101929651</t>
  </si>
  <si>
    <t>NR_121680 /// XR_246320 /// XR_248778 /// XR_250735</t>
  </si>
  <si>
    <t>1568939_at</t>
  </si>
  <si>
    <t>BC018065</t>
  </si>
  <si>
    <t>gb:BC018065.1 /DB_XREF=gi:17390137 /TID=Hs2.382932.1 /CNT=3 /FEA=mRNA /TIER=ConsEnd /STK=1 /UG=Hs.382932 /UG_TITLE=Homo sapiens, Similar to olfactory receptor 7b, clone IMAGE:4819640, mRNA /DEF=Homo sapiens, Similar to olfactory receptor 7b, clone IMAGE:4819640, mRNA.</t>
  </si>
  <si>
    <t>olfactory receptor, family 8, subfamily B, member 2</t>
  </si>
  <si>
    <t>OR8B2</t>
  </si>
  <si>
    <t>26595</t>
  </si>
  <si>
    <t>NM_001005468 /// XM_005271500</t>
  </si>
  <si>
    <t>1568941_a_at</t>
  </si>
  <si>
    <t>BC022884</t>
  </si>
  <si>
    <t>gb:BC022884.1 /DB_XREF=gi:22137370 /TID=Hs2.250158.1 /CNT=131 /FEA=mRNA /TIER=ConsEnd /STK=0 /UG=Hs.250158 /UG_TITLE=Homo sapiens, clone IMAGE:4294892, mRNA /DEF=Homo sapiens, clone IMAGE:4294892, mRNA.</t>
  </si>
  <si>
    <t>heterogeneous nuclear ribonucleoprotein C (C1/C2)</t>
  </si>
  <si>
    <t>HNRNPC</t>
  </si>
  <si>
    <t>3183</t>
  </si>
  <si>
    <t>NM_001077442 /// NM_001077443 /// NM_004500 /// NM_031314 /// XM_006720124 /// XM_006720125 /// XM_006720126</t>
  </si>
  <si>
    <t>0000398 // mRNA splicing, via spliceosome // inferred by curator /// 0000398 // mRNA splicing, via spliceosome // traceable author statement /// 0001649 // osteoblast differentiation // inferred from direct assay /// 0006397 // mRNA processing // inferred from electronic annotation /// 0008380 // RNA splicing // traceable author statement /// 0010467 // gene expression // traceable author statement /// 0038032 // termination of G-protein coupled receptor signaling pathway // inferred from electronic annotation /// 0043044 // ATP-dependent chromatin remodeling // inferred from direct assay /// 0070935 // 3'-UTR-mediated mRNA stabilization // inferred from mutant phenotype</t>
  </si>
  <si>
    <t>0000790 // nuclear chromatin // inferred from direct assay /// 0005634 // nucleus // inferred from direct assay /// 0005654 // nucleoplasm // traceable author statement /// 0005681 // spliceosomal complex // inferred from direct assay /// 0005730 // nucleolus // inferred from direct assay /// 0005829 // cytosol // inferred from direct assay /// 0016020 // membrane // inferred from direct assay /// 0019013 // viral nucleocapsid // inferred from electronic annotation /// 0030529 // ribonucleoprotein complex // inferred from electronic annotation /// 0043234 // protein complex // inferred from direct assay /// 0045120 // pronucleus // inferred from electronic annotation /// 0070062 // extracellular vesicular exosome // inferred from direct assay /// 0071013 // catalytic step 2 spliceosome // inferred from direct assay</t>
  </si>
  <si>
    <t>0000166 // nucleotide binding // inferred from electronic annotation /// 0000978 // RNA polymerase II core promoter proximal region sequence-specific DNA binding // inferred from direct assay /// 0000980 // RNA polymerase II distal enhancer sequence-specific DNA binding // inferred from direct assay /// 0003676 // nucleic acid binding // inferred from electronic annotation /// 0003723 // RNA binding // non-traceable author statement /// 0003729 // mRNA binding // inferred from electronic annotation /// 0003730 // mRNA 3'-UTR binding // inferred from direct assay /// 0005515 // protein binding // inferred from physical interaction /// 0008266 // poly(U) RNA binding // inferred from direct assay /// 0031492 // nucleosomal DNA binding // inferred from direct assay /// 0042802 // identical protein binding // inferred from physical interaction /// 0044822 // poly(A) RNA binding // inferred from direct assay</t>
  </si>
  <si>
    <t>1568943_at</t>
  </si>
  <si>
    <t>BC027960</t>
  </si>
  <si>
    <t>gb:BC027960.1 /DB_XREF=gi:20379758 /TID=Hs2.382716.1 /CNT=47 /FEA=mRNA /TIER=ConsEnd /STK=0 /UG=Hs.382716 /UG_TITLE=Homo sapiens, Similar to inositol polyphosphate-5-phosphatase, 145kD, clone IMAGE:5223171, mRNA /DEF=Homo sapiens, Similar to inositol polyphosphate-5-phosphatase, 145kD, clone IMAGE:5223171, mRNA.</t>
  </si>
  <si>
    <t>inositol polyphosphate-5-phosphatase, 145kDa</t>
  </si>
  <si>
    <t>INPP5D</t>
  </si>
  <si>
    <t>3635</t>
  </si>
  <si>
    <t>NM_001017915 /// NM_005541</t>
  </si>
  <si>
    <t>0002376 // immune system process // inferred from electronic annotation /// 0006644 // phospholipid metabolic process // traceable author statement /// 0006661 // phosphatidylinositol biosynthetic process // traceable author statement /// 0006796 // phosphate-containing compound metabolic process // traceable author statement /// 0006915 // apoptotic process // inferred from electronic annotation /// 0007165 // signal transduction // traceable author statement /// 0007596 // blood coagulation // traceable author statement /// 0008285 // negative regulation of cell proliferation // inferred from electronic annotation /// 0008340 // determination of adult lifespan // inferred from electronic annotation /// 0009968 // negative regulation of signal transduction // inferred from electronic annotation /// 0016064 // immunoglobulin mediated immune response // inferred from electronic annotation /// 0016311 // dephosphorylation // inferred from electronic annotation /// 0030853 // negative regulation of granulocyte differentiation // inferred from electronic annotation /// 0030889 // negative regulation of B cell proliferation // inferred from electronic annotation /// 0035556 // intracellular signal transduction // inferred from electronic annotation /// 0043065 // positive regulation of apoptotic process // inferred from electronic annotation /// 0043647 // inositol phosphate metabolic process // traceable author statement /// 0044281 // small molecule metabolic process // traceable author statement /// 0045409 // negative regulation of interleukin-6 biosynthetic process // inferred from electronic annotation /// 0045579 // positive regulation of B cell differentiation // inferred from electronic annotation /// 0045621 // positive regulation of lymphocyte differentiation // inferred from electronic annotation /// 0045648 // positive regulation of erythrocyte differentiation // inferred from electronic annotation /// 0045656 // negative regulation of monocyte differentiation // inferred from electronic annotation /// 0045659 // negative regulation of neutrophil differentiation // inferred from electronic annotation /// 0045671 // negative regulation of osteoclast differentiation // inferred from electronic annotation /// 0045779 // negative regulation of bone resorption // inferred from electronic annotation /// 0046856 // phosphatidylinositol dephosphorylation // inferred from electronic annotation /// 0050777 // negative regulation of immune response // inferred from electronic annotation /// 0050852 // T cell receptor signaling pathway // traceable author statement /// 0050869 // negative regulation of B cell activation // inferred from electronic annotation /// 0050900 // leukocyte migration // traceable author statement</t>
  </si>
  <si>
    <t>0005737 // cytoplasm // inferred from electronic annotation /// 0005829 // cytosol // traceable author statement /// 0016020 // membrane // inferred from electronic annotation</t>
  </si>
  <si>
    <t>0004445 // inositol-polyphosphate 5-phosphatase activity // inferred from electronic annotation /// 0005515 // protein binding // inferred from physical interaction /// 0016787 // hydrolase activity // inferred from electronic annotation /// 0017124 // SH3 domain binding // inferred from electronic annotation /// 0034594 // phosphatidylinositol trisphosphate phosphatase activity // inferred from electronic annotation /// 0051425 // PTB domain binding // inferred from electronic annotation</t>
  </si>
  <si>
    <t>1568949_at</t>
  </si>
  <si>
    <t>BM042439</t>
  </si>
  <si>
    <t>gb:BM042439 /DB_XREF=gi:16771706 /DB_XREF=603616266F1 /CLONE=IMAGE:5556809 /TID=Hs2.397451.1 /CNT=33 /FEA=mRNA /TIER=ConsEnd /STK=0 /UG=Hs.397451 /UG_TITLE=Homo sapiens, clone IMAGE:3875257, mRNA</t>
  </si>
  <si>
    <t>phosphatidylinositol transfer protein, cytoplasmic 1</t>
  </si>
  <si>
    <t>PITPNC1</t>
  </si>
  <si>
    <t>26207</t>
  </si>
  <si>
    <t>NM_012417 /// NM_181671 /// XM_005257216</t>
  </si>
  <si>
    <t>0006810 // transport // inferred from electronic annotation /// 0006869 // lipid transport // inferred from electronic annotation /// 0007165 // signal transduction // inferred from mutant phenotype /// 0015914 // phospholipid transport // inferred from mutant phenotype</t>
  </si>
  <si>
    <t>0005622 // intracellular // inferred from electronic annotation /// 0005737 // cytoplasm // inferred from direct assay</t>
  </si>
  <si>
    <t>0005515 // protein binding // inferred from physical interaction /// 0008289 // lipid binding // inferred from electronic annotation /// 0008526 // phosphatidylinositol transporter activity // inferred from mutant phenotype</t>
  </si>
  <si>
    <t>1568951_at</t>
  </si>
  <si>
    <t>AL530743</t>
  </si>
  <si>
    <t>gb:AL530743 /DB_XREF=gi:12794236 /DB_XREF=AL530743 /CLONE=CS0DD008YF20 (3 prime) /TID=Hs2.405861.1 /CNT=39 /FEA=mRNA /TIER=ConsEnd /STK=0 /UG=Hs.405861 /UG_TITLE=Homo sapiens, clone IMAGE:4413086, mRNA</t>
  </si>
  <si>
    <t>1568954_s_at</t>
  </si>
  <si>
    <t>BG403486</t>
  </si>
  <si>
    <t>gb:BG403486 /DB_XREF=gi:13296934 /DB_XREF=602419176F1 /CLONE=IMAGE:4526251 /TID=Hs2.406603.1 /CNT=43 /FEA=mRNA /TIER=ConsEnd /STK=0 /UG=Hs.406603 /UG_TITLE=Homo sapiens, Similar to RIKEN cDNA 1810013L24 gene, clone IMAGE:5172419, mRNA</t>
  </si>
  <si>
    <t>chromosome 16 open reading frame 72</t>
  </si>
  <si>
    <t>C16orf72</t>
  </si>
  <si>
    <t>29035</t>
  </si>
  <si>
    <t>NM_014117</t>
  </si>
  <si>
    <t>1568955_at</t>
  </si>
  <si>
    <t>BE877775</t>
  </si>
  <si>
    <t>gb:BE877775 /DB_XREF=gi:10326551 /DB_XREF=601486342F1 /CLONE=IMAGE:3888707 /TID=Hs2.397546.1 /CNT=36 /FEA=mRNA /TIER=ConsEnd /STK=0 /UG=Hs.397546 /UG_TITLE=Homo sapiens, clone IMAGE:5243590, mRNA</t>
  </si>
  <si>
    <t>SLIT-ROBO Rho GTPase activating protein 2 /// SLIT-ROBO Rho GTPase activating protein 2B /// SLIT-ROBO Rho GTPase activating protein 2C</t>
  </si>
  <si>
    <t>SRGAP2 /// SRGAP2B /// SRGAP2C</t>
  </si>
  <si>
    <t>23380 /// 647135 /// 653464</t>
  </si>
  <si>
    <t>NM_001042758 /// NM_001170637 /// NM_001271870 /// NM_001271872 /// NM_015326 /// NR_034178 /// XM_005277419 /// XM_005277420 /// XM_005277421 /// XM_005277422 /// XM_005277497 /// XM_005277498 /// XM_005277499 /// XM_005277510 /// XM_005277511 /// XM_005277512 /// XM_005277513 /// XM_005277514 /// XM_005277515 /// XM_006711246 /// XM_006711247</t>
  </si>
  <si>
    <t>0003363 // lamellipodium assembly involved in ameboidal cell migration // inferred from mutant phenotype /// 0007165 // signal transduction // inferred from electronic annotation /// 0007264 // small GTPase mediated signal transduction // traceable author statement /// 0007399 // nervous system development // inferred from electronic annotation /// 0007411 // axon guidance // traceable author statement /// 0008283 // cell proliferation // inferred from mutant phenotype /// 0021816 // extension of a leading process involved in cell motility in cerebral cortex radial glia guided migration // inferred from sequence or structural similarity /// 0021816 // extension of a leading process involved in cell motility in cerebral cortex radial glia guided migration // inferred from direct assay /// 0032855 // positive regulation of Rac GTPase activity // inferred from direct assay /// 0032855 // positive regulation of Rac GTPase activity // inferred from mutant phenotype /// 0034446 // substrate adhesion-dependent cell spreading // inferred from mutant phenotype /// 0046847 // filopodium assembly // inferred from direct assay /// 0048812 // neuron projection morphogenesis // inferred from sequence or structural similarity /// 0051014 // actin filament severing // inferred from direct assay /// 0051056 // regulation of small GTPase mediated signal transduction // traceable author statement /// 0051490 // negative regulation of filopodium assembly // inferred from direct assay /// 0060548 // negative regulation of cell death // inferred from mutant phenotype /// 0060996 // dendritic spine development // inferred from direct assay /// 0061000 // negative regulation of dendritic spine development // inferred from direct assay /// 2001223 // negative regulation of neuron migration // inferred from direct assay /// 2001224 // positive regulation of neuron migration // inferred from direct assay</t>
  </si>
  <si>
    <t>0005096 // GTPase activator activity // inferred from electronic annotation /// 0005515 // protein binding // inferred from physical interaction /// 0030675 // Rac GTPase activator activity // inferred from direct assay /// 0030675 // Rac GTPase activator activity // inferred from mutant phenotype /// 0042803 // protein homodimerization activity // inferred from direct assay /// 0042803 // protein homodimerization activity // inferred from physical interaction /// 0046982 // protein heterodimerization activity // inferred from physical interaction /// 0048365 // Rac GTPase binding // inferred from direct assay</t>
  </si>
  <si>
    <t>1568957_x_at</t>
  </si>
  <si>
    <t>0003363 // lamellipodium assembly involved in ameboidal cell migration // inferred from mutant phenotype /// 0007264 // small GTPase mediated signal transduction // traceable author statement /// 0007411 // axon guidance // traceable author statement /// 0008283 // cell proliferation // inferred from mutant phenotype /// 0021816 // extension of a leading process involved in cell motility in cerebral cortex radial glia guided migration // inferred from sequence or structural similarity /// 0021816 // extension of a leading process involved in cell motility in cerebral cortex radial glia guided migration // inferred from direct assay /// 0032855 // positive regulation of Rac GTPase activity // inferred from direct assay /// 0032855 // positive regulation of Rac GTPase activity // inferred from mutant phenotype /// 0034446 // substrate adhesion-dependent cell spreading // inferred from mutant phenotype /// 0046847 // filopodium assembly // inferred from direct assay /// 0048812 // neuron projection morphogenesis // inferred from sequence or structural similarity /// 0051014 // actin filament severing // inferred from direct assay /// 0051056 // regulation of small GTPase mediated signal transduction // traceable author statement /// 0051490 // negative regulation of filopodium assembly // inferred from direct assay /// 0060548 // negative regulation of cell death // inferred from mutant phenotype /// 0060996 // dendritic spine development // inferred from direct assay /// 0061000 // negative regulation of dendritic spine development // inferred from direct assay /// 2001223 // negative regulation of neuron migration // inferred from direct assay /// 2001224 // positive regulation of neuron migration // inferred from direct assay</t>
  </si>
  <si>
    <t>0005634 // nucleus // inferred from electronic annotation /// 0005829 // cytosol // inferred from sequence or structural similarity /// 0005829 // cytosol // traceable author statement /// 0005886 // plasma membrane // inferred from direct assay /// 0014069 // postsynaptic density // inferred from sequence or structural similarity /// 0030027 // lamellipodium // inferred from direct assay /// 0030054 // cell junction // inferred from electronic annotation /// 0044327 // dendritic spine head // inferred from direct assay /// 0045211 // postsynaptic membrane // inferred from sequence or structural similarity /// 0045335 // phagocytic vesicle // inferred from sequence or structural similarity</t>
  </si>
  <si>
    <t>0005515 // protein binding // inferred from physical interaction /// 0030675 // Rac GTPase activator activity // inferred from direct assay /// 0030675 // Rac GTPase activator activity // inferred from mutant phenotype /// 0042803 // protein homodimerization activity // inferred from direct assay /// 0042803 // protein homodimerization activity // inferred from physical interaction /// 0046982 // protein heterodimerization activity // inferred from physical interaction /// 0048365 // Rac GTPase binding // inferred from direct assay</t>
  </si>
  <si>
    <t>1568964_x_at</t>
  </si>
  <si>
    <t>BC035510</t>
  </si>
  <si>
    <t>gb:BC035510.1 /DB_XREF=gi:23271054 /TID=Hs2.343365.1 /CNT=20 /FEA=mRNA /TIER=ConsEnd /STK=0 /UG=Hs.343365 /UG_TITLE=Homo sapiens, Similar to neuronal thread protein, clone IMAGE:5094058, mRNA /DEF=Homo sapiens, Similar to neuronal thread protein, clone IMAGE:5094058, mRNA.</t>
  </si>
  <si>
    <t>leukosialin-like /// sialophorin</t>
  </si>
  <si>
    <t>LOC101929889 /// SPN</t>
  </si>
  <si>
    <t>6693 /// 101929889</t>
  </si>
  <si>
    <t>NM_001030288 /// NM_003123 /// XM_005276513</t>
  </si>
  <si>
    <t>0001562 // response to protozoan // inferred from electronic annotation /// 0001808 // negative regulation of type IV hypersensitivity // inferred from electronic annotation /// 0006935 // chemotaxis // traceable author statement /// 0006955 // immune response // traceable author statement /// 0006968 // cellular defense response // traceable author statement /// 0007162 // negative regulation of cell adhesion // inferred from electronic annotation /// 0007163 // establishment or maintenance of cell polarity // traceable author statement /// 0007165 // signal transduction // traceable author statement /// 0007166 // cell surface receptor signaling pathway // inferred from electronic annotation /// 0007596 // blood coagulation // traceable author statement /// 0031295 // T cell costimulation // inferred from electronic annotation /// 0042102 // positive regulation of T cell proliferation // inferred from electronic annotation /// 0042130 // negative regulation of T cell proliferation // inferred from electronic annotation /// 0042535 // positive regulation of tumor necrosis factor biosynthetic process // inferred from direct assay /// 0042742 // defense response to bacterium // inferred from direct assay /// 0045060 // negative thymic T cell selection // inferred from electronic annotation /// 0050688 // regulation of defense response to virus // inferred from electronic annotation /// 0050776 // regulation of immune response // inferred from electronic annotation /// 0050868 // negative regulation of T cell activation // inferred from electronic annotation /// 0050900 // leukocyte migration // traceable author statement /// 0097190 // apoptotic signaling pathway // inferred from electronic annotation</t>
  </si>
  <si>
    <t>0001931 // uropod // inferred from electronic annotation /// 0005604 // basement membrane // inferred from electronic annotation /// 0005615 // extracellular space // inferred from direct assay /// 0005886 // plasma membrane // traceable author statement /// 0005887 // integral component of plasma membrane // inferred from electronic annotation /// 0009897 // external side of plasma membrane // inferred from electronic annotation /// 0009986 // cell surface // inferred from direct assay /// 0016020 // membrane // inferred from direct assay /// 0016020 // membrane // inferred from electronic annotation /// 0016021 // integral component of membrane // inferred from electronic annotation /// 0070062 // extracellular vesicular exosome // inferred from direct assay</t>
  </si>
  <si>
    <t>0004888 // transmembrane signaling receptor activity // traceable author statement /// 0005515 // protein binding // inferred from physical interaction /// 0005515 // protein binding // inferred from electronic annotation</t>
  </si>
  <si>
    <t>1568970_at</t>
  </si>
  <si>
    <t>BC034624</t>
  </si>
  <si>
    <t>gb:BC034624.1 /DB_XREF=gi:21961509 /TID=Hs2.397642.1 /CNT=16 /FEA=mRNA /TIER=ConsEnd /STK=0 /UG=Hs.397642 /UG_TITLE=Homo sapiens, Similar to a disintegrin and metalloproteinase domain 18, clone IMAGE:4827627, mRNA /DEF=Homo sapiens, Similar to a disintegrin and metalloproteinase domain 18, clone IMAGE:4827627, mRNA.</t>
  </si>
  <si>
    <t>ADAM metallopeptidase domain 18</t>
  </si>
  <si>
    <t>ADAM18</t>
  </si>
  <si>
    <t>8749</t>
  </si>
  <si>
    <t>NM_001190956 /// NM_014237 /// XR_247133 /// XR_430697</t>
  </si>
  <si>
    <t>0006508 // proteolysis // inferred from electronic annotation /// 0007275 // multicellular organismal development // inferred from electronic annotation /// 0007283 // spermatogenesis // inferred from electronic annotation /// 0030154 // cell differentiation // inferred from electronic annotation</t>
  </si>
  <si>
    <t>0016020 // membrane // traceable author statement /// 0016021 // integral component of membrane // inferred from electronic annotation</t>
  </si>
  <si>
    <t>0004222 // metalloendopeptidase activity // inferred from electronic annotation /// 0008237 // metallopeptidase activity // traceable author statement /// 0008270 // zinc ion binding // inferred from electronic annotation</t>
  </si>
  <si>
    <t>1568971_at</t>
  </si>
  <si>
    <t>BE564868</t>
  </si>
  <si>
    <t>gb:BE564868 /DB_XREF=gi:9808588 /DB_XREF=601343556F1 /CLONE=IMAGE:3685861 /TID=Hs2.404110.1 /CNT=20 /FEA=mRNA /TIER=ConsEnd /STK=0 /UG=Hs.404110 /UG_TITLE=Homo sapiens, clone IMAGE:3685861, mRNA</t>
  </si>
  <si>
    <t>1568974_at</t>
  </si>
  <si>
    <t>BC025319</t>
  </si>
  <si>
    <t>gb:BC025319.1 /DB_XREF=gi:19263760 /TID=Hs2.398168.1 /CNT=16 /FEA=mRNA /TIER=ConsEnd /STK=0 /UG=Hs.398168 /UG_TITLE=Homo sapiens, clone IMAGE:3163550, mRNA /DEF=Homo sapiens, clone IMAGE:4897409, mRNA.</t>
  </si>
  <si>
    <t>neuroblastoma highly expressed 1</t>
  </si>
  <si>
    <t>NHEG1</t>
  </si>
  <si>
    <t>100294720</t>
  </si>
  <si>
    <t>NR_027994</t>
  </si>
  <si>
    <t>1568977_at</t>
  </si>
  <si>
    <t>BC019871</t>
  </si>
  <si>
    <t>gb:BC019871.1 /DB_XREF=gi:22507499 /TID=Hs2.406041.1 /CNT=14 /FEA=mRNA /TIER=ConsEnd /STK=0 /UG=Hs.406041 /UG_TITLE=Homo sapiens, clone IMAGE:4157391, mRNA /DEF=Homo sapiens, clone IMAGE:4157391, mRNA.</t>
  </si>
  <si>
    <t>1568978_s_at</t>
  </si>
  <si>
    <t>BM547346</t>
  </si>
  <si>
    <t>gb:BM547346 /DB_XREF=gi:18781038 /DB_XREF=AGENCOURT_6507444 /CLONE=IMAGE:5724341 /TID=Hs2.385652.1 /CNT=14 /FEA=mRNA /TIER=ConsEnd /STK=0 /UG=Hs.385652 /UG_TITLE=Homo sapiens, clone IMAGE:5212800, mRNA</t>
  </si>
  <si>
    <t>chromosome 11 open reading frame 21</t>
  </si>
  <si>
    <t>C11orf21</t>
  </si>
  <si>
    <t>29125</t>
  </si>
  <si>
    <t>NM_001142946 /// NM_014144 /// NR_024621</t>
  </si>
  <si>
    <t>1568981_at</t>
  </si>
  <si>
    <t>BC037911</t>
  </si>
  <si>
    <t>gb:BC037911.1 /DB_XREF=gi:23138683 /TID=Hs2.390530.1 /CNT=13 /FEA=mRNA /TIER=ConsEnd /STK=0 /UG=Hs.390530 /UG_TITLE=Homo sapiens, clone IMAGE:5277449, mRNA /DEF=Homo sapiens, clone IMAGE:5277449, mRNA.</t>
  </si>
  <si>
    <t>1568983_a_at</t>
  </si>
  <si>
    <t>BI547087</t>
  </si>
  <si>
    <t>gb:BI547087 /DB_XREF=gi:15434399 /DB_XREF=603190322F1 /CLONE=IMAGE:5261717 /TID=Hs2.125232.1 /CNT=30 /FEA=mRNA /TIER=ConsEnd /STK=0 /UG=Hs.125232 /UG_TITLE=Homo sapiens, Similar to hypothetical protein FLJ20489, clone IMAGE:5261717, mRNA</t>
  </si>
  <si>
    <t>GABPB1 antisense RNA 1</t>
  </si>
  <si>
    <t>GABPB1-AS1</t>
  </si>
  <si>
    <t>100129387</t>
  </si>
  <si>
    <t>NR_024490</t>
  </si>
  <si>
    <t>1568986_x_at</t>
  </si>
  <si>
    <t>AF305815</t>
  </si>
  <si>
    <t>gb:AF305815.1 /DB_XREF=gi:14189953 /TID=Hs2.348003.1 /CNT=17 /FEA=mRNA /TIER=ConsEnd /STK=0 /UG=Hs.348003 /UG_TITLE=Homo sapiens PRO0433 mRNA, complete cds /DEF=Homo sapiens PRO0433 mRNA, complete cds.</t>
  </si>
  <si>
    <t>phosphatidylinositol glycan anchor biosynthesis, class T</t>
  </si>
  <si>
    <t>PIGT</t>
  </si>
  <si>
    <t>51604</t>
  </si>
  <si>
    <t>NM_001184728 /// NM_001184729 /// NM_001184730 /// NM_015937 /// NR_047691 /// NR_047692 /// NR_047693 /// NR_047694 /// NR_047695 /// XM_005260430 /// XM_005260432</t>
  </si>
  <si>
    <t>0006501 // C-terminal protein lipidation // traceable author statement /// 0006506 // GPI anchor biosynthetic process // inferred from electronic annotation /// 0016255 // attachment of GPI anchor to protein // traceable author statement /// 0030182 // neuron differentiation // inferred from electronic annotation /// 0043687 // post-translational protein modification // traceable author statement /// 0044267 // cellular protein metabolic process // traceable author statement /// 0051402 // neuron apoptotic process // inferred from electronic annotation</t>
  </si>
  <si>
    <t>0005737 // cytoplasm // inferred from electronic annotation /// 0005783 // endoplasmic reticulum // inferred from electronic annotation /// 0005789 // endoplasmic reticulum membrane // traceable author statement /// 0016020 // membrane // inferred from direct assay /// 0016020 // membrane // inferred from electronic annotation /// 0016021 // integral component of membrane // inferred from electronic annotation /// 0016023 // cytoplasmic membrane-bounded vesicle // inferred from electronic annotation /// 0030176 // integral component of endoplasmic reticulum membrane // non-traceable author statement /// 0042765 // GPI-anchor transamidase complex // traceable author statement</t>
  </si>
  <si>
    <t>0003923 // GPI-anchor transamidase activity // traceable author statement /// 0005515 // protein binding // inferred from physical interaction</t>
  </si>
  <si>
    <t>1568987_at</t>
  </si>
  <si>
    <t>BC012843</t>
  </si>
  <si>
    <t>gb:BC012843.1 /DB_XREF=gi:15991851 /TID=Hs2.121730.1 /CNT=17 /FEA=mRNA /TIER=ConsEnd /STK=0 /UG=Hs.121730 /UG_TITLE=Homo sapiens, clone IMAGE:3856922, mRNA /DEF=Homo sapiens, clone IMAGE:3856922, mRNA.</t>
  </si>
  <si>
    <t>1568997_at</t>
  </si>
  <si>
    <t>BC009757</t>
  </si>
  <si>
    <t>gb:BC009757.1 /DB_XREF=gi:14714389 /TID=Hs2.284673.1 /CNT=28 /FEA=mRNA /TIER=ConsEnd /STK=0 /UG=Hs.284673 /UG_TITLE=Homo sapiens, clone IMAGE:4620443, mRNA /DEF=Homo sapiens, Similar to hypothetical protein FLJ21463, clone IMAGE:3927515, mRNA.</t>
  </si>
  <si>
    <t>polymerase (RNA) I polypeptide E, 53kDa</t>
  </si>
  <si>
    <t>POLR1E</t>
  </si>
  <si>
    <t>64425</t>
  </si>
  <si>
    <t>NM_001282766 /// NM_022490 /// XM_005251547</t>
  </si>
  <si>
    <t>0006351 // transcription, DNA-templated // inferred from electronic annotation /// 0006360 // transcription from RNA polymerase I promoter // not recorded /// 0009303 // rRNA transcription // inferred from sequence or structural similarity</t>
  </si>
  <si>
    <t>0005634 // nucleus // inferred from electronic annotation /// 0005730 // nucleolus // inferred from sequence or structural similarity /// 0005736 // DNA-directed RNA polymerase I complex // not recorded</t>
  </si>
  <si>
    <t>0001054 // RNA polymerase I activity // not recorded /// 0003677 // DNA binding // inferred from electronic annotation /// 0003899 // DNA-directed RNA polymerase activity // inferred from electronic annotation</t>
  </si>
  <si>
    <t>1568999_at</t>
  </si>
  <si>
    <t>BC035419</t>
  </si>
  <si>
    <t>gb:BC035419.1 /DB_XREF=gi:23958881 /TID=Hs2.351525.1 /CNT=24 /FEA=mRNA /TIER=ConsEnd /STK=0 /UG=Hs.351525 /UG_TITLE=Homo sapiens, clone IMAGE:4821419, mRNA /DEF=Homo sapiens, clone IMAGE:4821419, mRNA.</t>
  </si>
  <si>
    <t>pregnancy specific beta-1-glycoprotein 4 /// pregnancy specific beta-1-glycoprotein 6</t>
  </si>
  <si>
    <t>PSG4 /// PSG6</t>
  </si>
  <si>
    <t>5672 /// 5675</t>
  </si>
  <si>
    <t>NM_001031850 /// NM_001276495 /// NM_002780 /// NM_002782 /// NM_213633 /// XM_005259069 /// XM_005259073</t>
  </si>
  <si>
    <t>0007565 // female pregnancy // traceable author statement /// 0007565 // female pregnancy // non-traceable author statement</t>
  </si>
  <si>
    <t>0005576 // extracellular region // non-traceable author statement /// 0070062 // extracellular vesicular exosome // inferred from direct assay</t>
  </si>
  <si>
    <t>1569001_at</t>
  </si>
  <si>
    <t>AF318323</t>
  </si>
  <si>
    <t>gb:AF318323.1 /DB_XREF=gi:18027737 /GEN=pp11741 /TID=Hs2.382867.1 /CNT=16 /FEA=mRNA /TIER=ConsEnd /STK=0 /UG=Hs.382867 /DEF=Homo sapiens pp11741 mRNA, complete cds. /PROD=unknown</t>
  </si>
  <si>
    <t>bone morphogenetic protein 1</t>
  </si>
  <si>
    <t>BMP1</t>
  </si>
  <si>
    <t>649</t>
  </si>
  <si>
    <t>NM_001199 /// NM_006128 /// NM_006129 /// NM_006130 /// NM_006131 /// NM_006132 /// NR_033403 /// NR_033404 /// XM_006716386 /// XR_428315</t>
  </si>
  <si>
    <t>0001501 // skeletal system development // non-traceable author statement /// 0001502 // cartilage condensation // traceable author statement /// 0001503 // ossification // inferred from electronic annotation /// 0006508 // proteolysis // inferred from direct assay /// 0007275 // multicellular organismal development // traceable author statement /// 0022617 // extracellular matrix disassembly // traceable author statement /// 0030154 // cell differentiation // inferred from electronic annotation /// 0030198 // extracellular matrix organization // traceable author statement /// 0042157 // lipoprotein metabolic process // traceable author statement /// 0044281 // small molecule metabolic process // traceable author statement /// 0051216 // cartilage development // inferred from electronic annotation /// 0061036 // positive regulation of cartilage development // inferred from direct assay</t>
  </si>
  <si>
    <t>0005576 // extracellular region // traceable author statement /// 0005578 // proteinaceous extracellular matrix // inferred from electronic annotation /// 0005581 // collagen trimer // inferred from electronic annotation /// 0005615 // extracellular space // inferred from electronic annotation /// 0005794 // Golgi apparatus // inferred from electronic annotation /// 0031988 // membrane-bounded vesicle // inferred from electronic annotation</t>
  </si>
  <si>
    <t>0004222 // metalloendopeptidase activity // traceable author statement /// 0005125 // cytokine activity // inferred from electronic annotation /// 0005509 // calcium ion binding // inferred from electronic annotation /// 0008083 // growth factor activity // inferred from electronic annotation /// 0008233 // peptidase activity // inferred from direct assay /// 0008237 // metallopeptidase activity // non-traceable author statement /// 0008270 // zinc ion binding // inferred from electronic annotation /// 0016787 // hydrolase activity // inferred from electronic annotation /// 0046872 // metal ion binding // inferred from electronic annotation</t>
  </si>
  <si>
    <t>1569002_x_at</t>
  </si>
  <si>
    <t>1569003_at</t>
  </si>
  <si>
    <t>AL541655</t>
  </si>
  <si>
    <t>gb:AL541655 /DB_XREF=gi:12872929 /DB_XREF=AL541655 /CLONE=CS0DE003YC13 (5 prime) /TID=Hs2.397084.1 /CNT=15 /FEA=mRNA /TIER=ConsEnd /STK=0 /UG=Hs.397084 /UG_TITLE=Homo sapiens, clone IMAGE:4295896, mRNA</t>
  </si>
  <si>
    <t>vacuole membrane protein 1</t>
  </si>
  <si>
    <t>VMP1</t>
  </si>
  <si>
    <t>81671</t>
  </si>
  <si>
    <t>NM_030938</t>
  </si>
  <si>
    <t>0006914 // autophagy // inferred from electronic annotation /// 0007155 // cell adhesion // inferred from electronic annotation /// 0007566 // embryo implantation // inferred from electronic annotation /// 0010506 // regulation of autophagy // inferred from sequence or structural similarity /// 0016337 // single organismal cell-cell adhesion // inferred from mutant phenotype /// 0034329 // cell junction assembly // inferred from mutant phenotype</t>
  </si>
  <si>
    <t>0000407 // pre-autophagosomal structure // inferred from electronic annotation /// 0000421 // autophagic vacuole membrane // inferred from sequence or structural similarity /// 0005773 // vacuole // inferred from electronic annotation /// 0005774 // vacuolar membrane // inferred from electronic annotation /// 0005783 // endoplasmic reticulum // inferred from direct assay /// 0005886 // plasma membrane // inferred from electronic annotation /// 0016020 // membrane // inferred from electronic annotation /// 0016021 // integral component of membrane // inferred from electronic annotation /// 0033116 // endoplasmic reticulum-Golgi intermediate compartment membrane // inferred from electronic annotation</t>
  </si>
  <si>
    <t>1569004_at</t>
  </si>
  <si>
    <t>BG541677</t>
  </si>
  <si>
    <t>gb:BG541677 /DB_XREF=gi:13533910 /DB_XREF=602571254F1 /CLONE=IMAGE:4695709 /TID=Hs2.54547.1 /CNT=14 /FEA=mRNA /TIER=ConsEnd /STK=0 /UG=Hs.54547 /UG_TITLE=Homo sapiens, similar to Alu subfamily SQ sequence contamination warning entry, clone IMAGE:4342162, mRNA</t>
  </si>
  <si>
    <t>uncharacterized LOC100505812</t>
  </si>
  <si>
    <t>LOC100505812</t>
  </si>
  <si>
    <t>100505812</t>
  </si>
  <si>
    <t>NR_040599</t>
  </si>
  <si>
    <t>1569005_at</t>
  </si>
  <si>
    <t>BC015604</t>
  </si>
  <si>
    <t>gb:BC015604.1 /DB_XREF=gi:18182860 /TID=Hs2.400625.1 /CNT=13 /FEA=mRNA /TIER=ConsEnd /STK=0 /UG=Hs.400625 /UG_TITLE=Homo sapiens, Similar to E1B-55kDa-associated protein 5, clone IMAGE:4654330, mRNA /DEF=Homo sapiens, Similar to E1B-55kDa-associated protein 5, clone IMAGE:4654330, mRNA.</t>
  </si>
  <si>
    <t>breast carcinoma amplified sequence 4</t>
  </si>
  <si>
    <t>BCAS4</t>
  </si>
  <si>
    <t>55653</t>
  </si>
  <si>
    <t>NM_001010974 /// NM_017843 /// NM_198799</t>
  </si>
  <si>
    <t>1569006_at</t>
  </si>
  <si>
    <t>BC016813</t>
  </si>
  <si>
    <t>gb:BC016813.1 /DB_XREF=gi:23270867 /TID=Hs2.405866.1 /CNT=12 /FEA=mRNA /TIER=ConsEnd /STK=0 /UG=Hs.405866 /UG_TITLE=Homo sapiens, clone IMAGE:4092294, mRNA /DEF=Homo sapiens, clone IMAGE:4092294, mRNA.</t>
  </si>
  <si>
    <t>solute carrier family 7 (cationic amino acid transporter, y+ system), member 3 pseudogene</t>
  </si>
  <si>
    <t>LOC284379</t>
  </si>
  <si>
    <t>284379</t>
  </si>
  <si>
    <t>NR_002938</t>
  </si>
  <si>
    <t>1569008_at</t>
  </si>
  <si>
    <t>BC025967</t>
  </si>
  <si>
    <t>gb:BC025967.1 /DB_XREF=gi:19684170 /TID=Hs2.433138.1 /CNT=11 /FEA=mRNA /TIER=ConsEnd /STK=0 /UG=Hs.433138 /UG_TITLE=Homo sapiens, Similar to LOC152686, clone IMAGE:2819658, mRNA /DEF=Homo sapiens, Similar to LOC152686, clone IMAGE:2819658, mRNA.</t>
  </si>
  <si>
    <t>family with sequence similarity 201, member B /// uncharacterized LOC648761</t>
  </si>
  <si>
    <t>FAM201B /// LOC648761</t>
  </si>
  <si>
    <t>339742 /// 648761</t>
  </si>
  <si>
    <t>XM_003846786 /// XR_158980 /// XR_159395</t>
  </si>
  <si>
    <t>1569009_s_at</t>
  </si>
  <si>
    <t>1569013_s_at</t>
  </si>
  <si>
    <t>BC033148</t>
  </si>
  <si>
    <t>gb:BC033148.1 /DB_XREF=gi:21620041 /TID=Hs2.380041.1 /CNT=17 /FEA=mRNA /TIER=ConsEnd /STK=0 /UG=Hs.380041 /UG_TITLE=Homo sapiens, similar to KIAA0187 gene product, clone IMAGE:4122983, mRNA /DEF=Homo sapiens, similar to KIAA0187 gene product, clone IMAGE:4122983, mRNA.</t>
  </si>
  <si>
    <t>BMS1 pseudogene 20 /// ribosome biogenesis protein BMS1 homolog</t>
  </si>
  <si>
    <t>BMS1P20 /// LOC101929959</t>
  </si>
  <si>
    <t>96610 /// 101929959</t>
  </si>
  <si>
    <t>NM_080926 /// NR_027293 /// XM_005276349 /// XM_005276350 /// XM_005276351 /// XM_005276352 /// XM_005276353 /// XM_005276354 /// XM_006716898 /// XM_006716899 /// XM_006716900 /// XM_006716901 /// XM_006726495 /// XM_006726496 /// XM_006726497 /// XM_006726498 /// XM_006726499 /// XR_428459 /// XR_428460 /// XR_428461 /// XR_428462 /// XR_430414</t>
  </si>
  <si>
    <t>1569020_at</t>
  </si>
  <si>
    <t>BC020686</t>
  </si>
  <si>
    <t>gb:BC020686.1 /DB_XREF=gi:18088378 /TID=Hs2.390344.1 /CNT=14 /FEA=mRNA /TIER=ConsEnd /STK=0 /UG=Hs.390344 /UG_TITLE=Homo sapiens, Similar to enhancer of filamentation 1 (cas-like docking; Crk-associated substrate related), clone IMAGE:4717875, mRNA /DEF=Homo sapiens, Similar to enhancer of filamentation 1 (cas-like docking; Crk-associated substrate related), clone IMAGE:4717875, mRNA.</t>
  </si>
  <si>
    <t>1569021_at</t>
  </si>
  <si>
    <t>BC040952</t>
  </si>
  <si>
    <t>gb:BC040952.1 /DB_XREF=gi:26454884 /TID=Hs2.249235.2 /CNT=11 /FEA=mRNA /TIER=ConsEnd /STK=0 /LL=5286 /UG_GENE=PIK3C2A /UG=Hs.249235 /UG_TITLE=phosphoinositide-3-kinase, class 2, alpha polypeptide /DEF=Homo sapiens, Similar to phosphoinositide-3-kinase, class 2, alpha polypeptide, clone IMAGE:5179260, mRNA.</t>
  </si>
  <si>
    <t>0006644 // phospholipid metabolic process // traceable author statement /// 0006661 // phosphatidylinositol biosynthetic process // traceable author statement /// 0006887 // exocytosis // traceable author statement /// 0006897 // endocytosis // inferred from mutant phenotype /// 0007173 // epidermal growth factor receptor signaling pathway // traceable author statement /// 0008286 // insulin receptor signaling pathway // traceable author statement /// 0014829 // vascular smooth muscle contraction // traceable author statement /// 0016310 // phosphorylation // inferred from electronic annotation /// 0036092 // phosphatidylinositol-3-phosphate biosynthetic process // inferred from electronic annotation /// 0044281 // small molecule metabolic process // traceable author statement /// 0046854 // phosphatidylinositol phosphorylation // inferred from electronic annotation /// 0048008 // platelet-derived growth factor receptor signaling pathway // traceable author statement /// 0048015 // phosphatidylinositol-mediated signaling // inferred from electronic annotation /// 0048268 // clathrin coat assembly // traceable author statement</t>
  </si>
  <si>
    <t>0000166 // nucleotide binding // inferred from electronic annotation /// 0005524 // ATP binding // inferred from electronic annotation /// 0016301 // kinase activity // inferred from electronic annotation /// 0016303 // 1-phosphatidylinositol-3-kinase activity // not recorded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5004 // phosphatidylinositol 3-kinase activity // traceable author statement /// 0035005 // 1-phosphatidylinositol-4-phosphate 3-kinase activity // traceable author statement /// 0035091 // phosphatidylinositol binding // inferred from electronic annotation</t>
  </si>
  <si>
    <t>1569022_a_at</t>
  </si>
  <si>
    <t>1569023_a_at</t>
  </si>
  <si>
    <t>BC020935</t>
  </si>
  <si>
    <t>gb:BC020935.1 /DB_XREF=gi:18088681 /TID=Hs2.224663.1 /CNT=10 /FEA=mRNA /TIER=ConsEnd /STK=0 /UG=Hs.224663 /UG_TITLE=Homo sapiens, Similar to otoconin 90, clone IMAGE:4277593, mRNA /DEF=Homo sapiens, Similar to otoconin 90, clone IMAGE:4277593, mRNA.</t>
  </si>
  <si>
    <t>long intergenic non-protein coding RNA 458</t>
  </si>
  <si>
    <t>LINC00458</t>
  </si>
  <si>
    <t>100507428</t>
  </si>
  <si>
    <t>NR_108062 /// NR_108063</t>
  </si>
  <si>
    <t>1569024_at</t>
  </si>
  <si>
    <t>BC041029</t>
  </si>
  <si>
    <t>gb:BC041029.1 /DB_XREF=gi:26996834 /TID=Hs2.435670.1 /CNT=10 /FEA=mRNA /TIER=ConsEnd /STK=0 /UG=Hs.435670 /UG_TITLE=Homo sapiens, Similar to hypothetical protein MGC37079, clone IMAGE:4121917, mRNA /DEF=Homo sapiens, Similar to hypothetical protein MGC37079, clone IMAGE:4121917, mRNA.</t>
  </si>
  <si>
    <t>family with sequence similarity 13, member A</t>
  </si>
  <si>
    <t>FAM13A</t>
  </si>
  <si>
    <t>10144</t>
  </si>
  <si>
    <t>NM_001015045 /// NM_001265578 /// NM_001265579 /// NM_001265580 /// NM_014883 /// XM_005262681 /// XM_005262682 /// XM_005262683 /// XM_005262684 /// XM_005262685 /// XM_006714057</t>
  </si>
  <si>
    <t>1569025_s_at</t>
  </si>
  <si>
    <t>1569029_at</t>
  </si>
  <si>
    <t>AA442226</t>
  </si>
  <si>
    <t>gb:AA442226 /DB_XREF=gi:2154104 /DB_XREF=zv60h02.r1 /CLONE=IMAGE:758067 /TID=Hs2.406338.1 /CNT=18 /FEA=mRNA /TIER=ConsEnd /STK=0 /UG=Hs.406338 /UG_TITLE=Homo sapiens, Similar to methionine aminopeptidase-like 1, clone IMAGE:5184200, mRNA</t>
  </si>
  <si>
    <t>0006508 // proteolysis // inferred from electronic annotation /// 0009987 // cellular process // inferred from electronic annotation /// 0018206 // peptidyl-methionine modification // traceable author statement /// 0031365 // N-terminal protein amino acid modification // traceable author statement /// 0070084 // protein initiator methionine removal // inferred from electronic annotation</t>
  </si>
  <si>
    <t>1569030_s_at</t>
  </si>
  <si>
    <t>BC034716</t>
  </si>
  <si>
    <t>gb:BC034716.1 /DB_XREF=gi:21961593 /TID=Hs2.380685.2 /CNT=13 /FEA=mRNA /TIER=ConsEnd /STK=0 /UG=Hs.380685 /UG_TITLE=Homo sapiens cDNA: FLJ22780 fis, clone KAIA1760. /DEF=Homo sapiens, Similar to NEDD8 ultimate buster-1, clone IMAGE:4753678, mRNA.</t>
  </si>
  <si>
    <t>1569032_at</t>
  </si>
  <si>
    <t>BC033767</t>
  </si>
  <si>
    <t>gb:BC033767.1 /DB_XREF=gi:22832873 /TID=Hs2.271450.2 /CNT=10 /FEA=mRNA /TIER=ConsEnd /STK=0 /UG=Hs.271450 /UG_TITLE=Homo sapiens, clone IMAGE:4581955, mRNA, partial cds /DEF=Homo sapiens, clone IMAGE:4157625, mRNA.</t>
  </si>
  <si>
    <t>1569033_at</t>
  </si>
  <si>
    <t>BC019258</t>
  </si>
  <si>
    <t>gb:BC019258.1 /DB_XREF=gi:17939534 /TID=Hs2.382889.1 /CNT=9 /FEA=mRNA /TIER=ConsEnd /STK=0 /UG=Hs.382889 /UG_TITLE=Homo sapiens, Similar to IGF-II mRNA-binding protein 3, clone IMAGE:3542483, mRNA /DEF=Homo sapiens, Similar to IGF-II mRNA-binding protein 3, clone IMAGE:3542483, mRNA.</t>
  </si>
  <si>
    <t>insulin-like growth factor 2 mRNA binding protein 3</t>
  </si>
  <si>
    <t>IGF2BP3</t>
  </si>
  <si>
    <t>10643</t>
  </si>
  <si>
    <t>NM_006547 /// XM_006715638 /// XM_006715639</t>
  </si>
  <si>
    <t>0006412 // translation // traceable author statement /// 0006417 // regulation of translation // inferred from electronic annotation /// 0006810 // transport // inferred from electronic annotation /// 0009653 // anatomical structure morphogenesis // traceable author statement /// 0010467 // gene expression // traceable author statement /// 0017148 // negative regulation of translation // inferred from sequence or structural similarity /// 0042035 // regulation of cytokine biosynthetic process // inferred by curator /// 0051028 // mRNA transport // inferred from electronic annotation</t>
  </si>
  <si>
    <t>0005634 // nucleus // inferred from electronic annotation /// 0005737 // cytoplasm // inferred from direct assay /// 0005829 // cytosol // traceable author statement</t>
  </si>
  <si>
    <t>0000166 // nucleotide binding // inferred from electronic annotation /// 0003676 // nucleic acid binding // inferred from electronic annotation /// 0003723 // RNA binding // traceable author statement /// 0003730 // mRNA 3'-UTR binding // inferred from direct assay /// 0005515 // protein binding // inferred from physical interaction /// 0044822 // poly(A) RNA binding // inferred from direct assay /// 0045182 // translation regulator activity // inferred from sequence or structural similarity /// 0048027 // mRNA 5'-UTR binding // inferred from direct assay</t>
  </si>
  <si>
    <t>1569034_a_at</t>
  </si>
  <si>
    <t>BC019620</t>
  </si>
  <si>
    <t>gb:BC019620.1 /DB_XREF=gi:22507443 /TID=Hs2.196970.2 /CNT=9 /FEA=mRNA /TIER=ConsEnd /STK=0 /UG=Hs.196970 /UG_TITLE=Homo sapiens, clone IMAGE:4510060, mRNA /DEF=Homo sapiens, clone IMAGE:4510060, mRNA.</t>
  </si>
  <si>
    <t>uncharacterized LOC440864 /// mutS homolog 6</t>
  </si>
  <si>
    <t>LOC440864 /// MSH6</t>
  </si>
  <si>
    <t>2956 /// 440864</t>
  </si>
  <si>
    <t>NM_000179 /// NM_001281492 /// NM_001281493 /// NM_001281494 /// XM_005264271 /// XM_498902</t>
  </si>
  <si>
    <t>0000710 // meiotic mismatch repair // not recorded /// 0000710 // meiotic mismatch repair // inferred from sequence or structural similarity /// 0006200 // ATP catabolic process // not recorded /// 0006200 // ATP catabolic process // inferred from direct assay /// 0006281 // DNA repair // inferred from direct assay /// 0006298 // mismatch repair // inferred from direct assay /// 0006298 // mismatch repair // inferred from genetic interaction /// 0006298 // mismatch repair // inferred from mutant phenotype /// 0006974 // cellular response to DNA damage stimulus // inferred from electronic annotation /// 0007131 // reciprocal meiotic recombination // not recorded /// 0008340 // determination of adult lifespan // inferred from sequence or structural similarity /// 0008630 // intrinsic apoptotic signaling pathway in response to DNA damage // not recorded /// 0008630 // intrinsic apoptotic signaling pathway in response to DNA damage // inferred from sequence or structural similarity /// 0009411 // response to UV // not recorded /// 0009411 // response to UV // inferred from sequence or structural similarity /// 0016446 // somatic hypermutation of immunoglobulin genes // not recorded /// 0016446 // somatic hypermutation of immunoglobulin genes // inferred from sequence or structural similarity /// 0016447 // somatic recombination of immunoglobulin gene segments // inferred from sequence or structural similarity /// 0043570 // maintenance of DNA repeat elements // inferred from mutant phenotype /// 0045190 // isotype switching // not recorded /// 0045190 // isotype switching // inferred from sequence or structural similarity /// 0045910 // negative regulation of DNA recombination // inferred from direct assay /// 0051096 // positive regulation of helicase activity // inferred from direct assay /// 0097193 // intrinsic apoptotic signaling pathway // inferred from sequence or structural similarity</t>
  </si>
  <si>
    <t>0000228 // nuclear chromosome // not recorded /// 0000790 // nuclear chromatin // inferred from electronic annotation /// 0005634 // nucleus // inferred from direct assay /// 0005694 // chromosome // inferred from electronic annotation /// 0005730 // nucleolus // inferred from direct assay /// 0005737 // cytoplasm // inferred from direct assay /// 0005794 // Golgi apparatus // inferred from direct assay /// 0005886 // plasma membrane // inferred from direct assay /// 0032301 // MutSalpha complex // inferred from direct assay /// 0043231 // intracellular membrane-bounded organelle // inferred from direct assay</t>
  </si>
  <si>
    <t>0000166 // nucleotide binding // inferred from electronic annotation /// 0000287 // magnesium ion binding // inferred from direct assay /// 0000400 // four-way junction DNA binding // inferred from direct assay /// 0003677 // DNA binding // inferred from electronic annotation /// 0003682 // chromatin binding // inferred from electronic annotation /// 0003684 // damaged DNA binding // inferred from electronic annotation /// 0003690 // double-stranded DNA binding // inferred from direct assay /// 0005515 // protein binding // inferred from physical interaction /// 0005524 // ATP binding // inferred from direct assay /// 0008094 // DNA-dependent ATPase activity // not recorded /// 0016887 // ATPase activity // inferred from direct assay /// 0030983 // mismatched DNA binding // inferred from direct assay /// 0032137 // guanine/thymine mispair binding // inferred from direct assay /// 0032142 // single guanine insertion binding // inferred from direct assay /// 0032143 // single thymine insertion binding // inferred from direct assay /// 0032357 // oxidized purine DNA binding // inferred from direct assay /// 0032405 // MutLalpha complex binding // inferred from direct assay /// 0035064 // methylated histone binding // inferred from direct assay /// 0042803 // protein homodimerization activity // inferred from physical interaction /// 0043531 // ADP binding // inferred from direct assay</t>
  </si>
  <si>
    <t>1569039_s_at</t>
  </si>
  <si>
    <t>BC029855</t>
  </si>
  <si>
    <t>gb:BC029855.1 /DB_XREF=gi:20987491 /TID=Hs2.310029.2 /CNT=9 /FEA=mRNA /TIER=ConsEnd /STK=0 /UG=Hs.310029 /UG_TITLE=Homo sapiens, similar to KRAB zinc finger protein KR18, clone IMAGE:5169384, mRNA /DEF=Homo sapiens, similar to KRAB zinc finger protein KR18, clone IMAGE:5169384, mRNA.</t>
  </si>
  <si>
    <t>1569040_s_at</t>
  </si>
  <si>
    <t>AA632139</t>
  </si>
  <si>
    <t>gb:AA632139 /DB_XREF=gi:2555553 /DB_XREF=np74e12.s1 /CLONE=IMAGE:1132078 /TID=Hs2.397429.1 /CNT=17 /FEA=mRNA /TIER=ConsEnd /STK=0 /UG=Hs.397429 /UG_TITLE=Homo sapiens, clone IMAGE:5167446, mRNA</t>
  </si>
  <si>
    <t>1569041_at</t>
  </si>
  <si>
    <t>BC035102</t>
  </si>
  <si>
    <t>gb:BC035102.1 /DB_XREF=gi:23272882 /TID=Hs2.373680.1 /CNT=14 /FEA=mRNA /TIER=ConsEnd /STK=0 /UG=Hs.373680 /UG_TITLE=Homo sapiens, clone IMAGE:5262215, mRNA /DEF=Homo sapiens, clone IMAGE:5262215, mRNA.</t>
  </si>
  <si>
    <t>1569042_at</t>
  </si>
  <si>
    <t>BC021204</t>
  </si>
  <si>
    <t>gb:BC021204.1 /DB_XREF=gi:18203719 /TID=Hs2.423214.1 /CNT=14 /FEA=mRNA /TIER=ConsEnd /STK=0 /UG=Hs.423214 /UG_TITLE=Homo sapiens, Similar to low density lipoprotein-related protein 1 (alpha-2-macroglobulin receptor), clone IMAGE:4110815, mRNA /DEF=Homo sapiens, Similar to low density lipoprotein-related protein 1 (alpha-2-macroglobulin receptor), clone IMAGE:4110815, mRNA.</t>
  </si>
  <si>
    <t>1569044_at</t>
  </si>
  <si>
    <t>BG105639</t>
  </si>
  <si>
    <t>gb:BG105639 /DB_XREF=gi:12599485 /DB_XREF=602312208F1 /CLONE=IMAGE:4422000 /TID=Hs2.293590.1 /CNT=12 /FEA=mRNA /TIER=ConsEnd /STK=0 /LL=57006 /UG_GENE=KAPPA-200 /UG=Hs.293590 /UG_TITLE=hypothetical protein kappa_200</t>
  </si>
  <si>
    <t>1569048_s_at</t>
  </si>
  <si>
    <t>AV686550</t>
  </si>
  <si>
    <t>gb:AV686550 /DB_XREF=gi:10288413 /DB_XREF=AV686550 /CLONE=GKCCWF10 /TID=Hs2.400350.1 /CNT=12 /FEA=mRNA /TIER=ConsEnd /STK=0 /UG=Hs.400350 /UG_TITLE=Homo sapiens, clone IMAGE:4335771, mRNA</t>
  </si>
  <si>
    <t>1569052_at</t>
  </si>
  <si>
    <t>BC010121</t>
  </si>
  <si>
    <t>gb:BC010121.1 /DB_XREF=gi:14714431 /TID=Hs2.391924.1 /CNT=11 /FEA=mRNA /TIER=ConsEnd /STK=0 /UG=Hs.391924 /UG_TITLE=Homo sapiens, Similar to hypothetical protein MGC5149, clone IMAGE:3840062, mRNA /DEF=Homo sapiens, Similar to hypothetical protein MGC5149, clone IMAGE:3840062, mRNA.</t>
  </si>
  <si>
    <t>RP11-288H12.4</t>
  </si>
  <si>
    <t>1569053_at</t>
  </si>
  <si>
    <t>BG110196</t>
  </si>
  <si>
    <t>gb:BG110196 /DB_XREF=gi:12603702 /DB_XREF=602279845F1 /CLONE=IMAGE:4367338 /TID=Hs2.396632.1 /CNT=10 /FEA=mRNA /TIER=ConsEnd /STK=0 /UG=Hs.396632 /UG_TITLE=Homo sapiens, Similar to adaptor-related protein complex 3, mu 2 subunit, clone IMAGE:4279069, mRNA</t>
  </si>
  <si>
    <t>adaptor-related protein complex 3, mu 2 subunit</t>
  </si>
  <si>
    <t>AP3M2</t>
  </si>
  <si>
    <t>10947</t>
  </si>
  <si>
    <t>NM_001134296 /// NM_006803 /// XM_006716276</t>
  </si>
  <si>
    <t>0006810 // transport // inferred from electronic annotation /// 0006886 // intracellular protein transport // inferred from electronic annotation /// 0008089 // anterograde axon cargo transport // inferred from sequence or structural similarity /// 0015031 // protein transport // inferred from electronic annotation /// 0016192 // vesicle-mediated transport // inferred from electronic annotation /// 0048490 // anterograde synaptic vesicle transport // inferred from sequence or structural similarity</t>
  </si>
  <si>
    <t>0005794 // Golgi apparatus // inferred from electronic annotation /// 0016020 // membrane // inferred from electronic annotation /// 0030119 // AP-type membrane coat adaptor complex // traceable author statement /// 0030131 // clathrin adaptor complex // inferred from electronic annotation /// 0030659 // cytoplasmic vesicle membrane // inferred from electronic annotation /// 0031410 // cytoplasmic vesicle // inferred from electronic annotation</t>
  </si>
  <si>
    <t>1569054_at</t>
  </si>
  <si>
    <t>BC022285</t>
  </si>
  <si>
    <t>gb:BC022285.1 /DB_XREF=gi:18490828 /TID=Hs2.400248.1 /CNT=10 /FEA=mRNA /TIER=ConsEnd /STK=0 /UG=Hs.400248 /UG_TITLE=Homo sapiens, Similar to solute carrier family 1 (glial high affinity glutamate transporter), member 3, clone IMAGE:4809452, mRNA /DEF=Homo sapiens, Similar to solute carrier family 1 (glial high affinity glutamate transporter), member 3, clone IMAGE:4809452, mRNA.</t>
  </si>
  <si>
    <t>solute carrier family 1 (glial high affinity glutamate transporter), member 3</t>
  </si>
  <si>
    <t>SLC1A3</t>
  </si>
  <si>
    <t>6507</t>
  </si>
  <si>
    <t>NM_001166695 /// NM_001166696 /// NM_001289939 /// NM_001289940 /// NM_004172 /// XM_005248342 /// XM_006714488</t>
  </si>
  <si>
    <t>0001504 // neurotransmitter uptake // traceable author statement /// 0006536 // glutamate metabolic process // inferred from electronic annotation /// 0006537 // glutamate biosynthetic process // inferred from electronic annotation /// 0006810 // transport // inferred from electronic annotation /// 0006811 // ion transport // traceable author statement /// 0006835 // dicarboxylic acid transport // inferred from electronic annotation /// 0007268 // synaptic transmission // traceable author statement /// 0007605 // sensory perception of sound // inferred from electronic annotation /// 0009416 // response to light stimulus // inferred from electronic annotation /// 0009449 // gamma-aminobutyric acid biosynthetic process // inferred from electronic annotation /// 0009611 // response to wounding // inferred from electronic annotation /// 0015813 // L-glutamate transport // inferred from electronic annotation /// 0021545 // cranial nerve development // inferred from electronic annotation /// 0031223 // auditory behavior // inferred from electronic annotation /// 0042493 // response to drug // inferred from electronic annotation /// 0046677 // response to antibiotic // inferred from electronic annotation /// 0048667 // cell morphogenesis involved in neuron differentiation // inferred from electronic annotation /// 0050806 // positive regulation of synaptic transmission // inferred from electronic annotation /// 0050885 // neuromuscular process controlling balance // inferred from electronic annotation /// 0051938 // L-glutamate import // inferred from direct assay /// 0055085 // transmembrane transport // traceable author statement /// 0070779 // D-aspartate import // inferred from direct assay</t>
  </si>
  <si>
    <t>0005886 // plasma membrane // traceable author statement /// 0009986 // cell surface // inferred from electronic annotation /// 0016020 // membrane // traceable author statement /// 0016021 // integral component of membrane // inferred from electronic annotation /// 0042995 // cell projection // inferred from electronic annotation /// 0043025 // neuronal cell body // inferred from electronic annotation /// 0043205 // fibril // inferred from electronic annotation</t>
  </si>
  <si>
    <t>0005313 // L-glutamate transmembrane transporter activity // inferred from direct assay /// 0005314 // high-affinity glutamate transmembrane transporter activity // inferred from electronic annotation /// 0015293 // symporter activity // inferred from electronic annotation /// 0016595 // glutamate binding // inferred from electronic annotation /// 0016597 // amino acid binding // inferred from electronic annotation /// 0017153 // sodium:dicarboxylate symporter activity // inferred from electronic annotation</t>
  </si>
  <si>
    <t>1569057_s_at</t>
  </si>
  <si>
    <t>BC031805</t>
  </si>
  <si>
    <t>gb:BC031805.1 /DB_XREF=gi:21618857 /TID=Hs2.428779.1 /CNT=9 /FEA=mRNA /TIER=ConsEnd /STK=0 /UG=Hs.428779 /UG_TITLE=Homo sapiens, Similar to KIAA1503 protein, clone IMAGE:4500595, mRNA /DEF=Homo sapiens, Similar to KIAA1503 protein, clone IMAGE:4500595, mRNA.</t>
  </si>
  <si>
    <t>melanoma inhibitory activity family, member 3</t>
  </si>
  <si>
    <t>MIA3</t>
  </si>
  <si>
    <t>375056</t>
  </si>
  <si>
    <t>NM_198551 /// XM_005273121 /// XM_005273122 /// XM_006711304</t>
  </si>
  <si>
    <t>0002063 // chondrocyte development // inferred from electronic annotation /// 0002687 // positive regulation of leukocyte migration // inferred from direct assay /// 0006810 // transport // inferred from electronic annotation /// 0006887 // exocytosis // inferred from mutant phenotype /// 0007162 // negative regulation of cell adhesion // inferred from direct assay /// 0015031 // protein transport // inferred from mutant phenotype /// 0016192 // vesicle-mediated transport // inferred from electronic annotation /// 0030199 // collagen fibril organization // inferred from electronic annotation /// 0030336 // negative regulation of cell migration // inferred from direct assay /// 0030501 // positive regulation of bone mineralization // inferred from electronic annotation /// 0042060 // wound healing // inferred from direct assay</t>
  </si>
  <si>
    <t>0005783 // endoplasmic reticulum // inferred from electronic annotation /// 0005789 // endoplasmic reticulum membrane // inferred from direct assay /// 0016020 // membrane // inferred from direct assay /// 0016020 // membrane // inferred from electronic annotation /// 0016021 // integral component of membrane // inferred from direct assay</t>
  </si>
  <si>
    <t>1569058_at</t>
  </si>
  <si>
    <t>BC026889</t>
  </si>
  <si>
    <t>gb:BC026889.1 /DB_XREF=gi:20072467 /TID=Hs2.382728.1 /CNT=8 /FEA=mRNA /TIER=ConsEnd /STK=0 /UG=Hs.382728 /UG_TITLE=Homo sapiens, clone IMAGE:4939007, mRNA /DEF=Homo sapiens, clone IMAGE:4939007, mRNA.</t>
  </si>
  <si>
    <t>1569061_at</t>
  </si>
  <si>
    <t>BC033549</t>
  </si>
  <si>
    <t>gb:BC033549.1 /DB_XREF=gi:23958844 /TID=Hs2.133294.1 /CNT=15 /FEA=mRNA /TIER=ConsEnd /STK=0 /UG=Hs.133294 /UG_TITLE=Homo sapiens, clone IMAGE:4826963, mRNA /DEF=Homo sapiens, clone IMAGE:4826963, mRNA.</t>
  </si>
  <si>
    <t>IQ motif containing GTPase activating protein 3</t>
  </si>
  <si>
    <t>IQGAP3</t>
  </si>
  <si>
    <t>128239</t>
  </si>
  <si>
    <t>NM_178229</t>
  </si>
  <si>
    <t>0000082 // G1/S transition of mitotic cell cycle // inferred from electronic annotation /// 0000187 // activation of MAPK activity // inferred from electronic annotation /// 0001934 // positive regulation of protein phosphorylation // inferred from electronic annotation /// 0007165 // signal transduction // inferred from electronic annotation /// 0007264 // small GTPase mediated signal transduction // inferred from electronic annotation /// 0007265 // Ras protein signal transduction // inferred from electronic annotation /// 0008361 // regulation of cell size // inferred from electronic annotation /// 0010628 // positive regulation of gene expression // inferred from electronic annotation /// 0010629 // negative regulation of gene expression // inferred from electronic annotation /// 0032320 // positive regulation of Ras GTPase activity // inferred from electronic annotation /// 0033601 // positive regulation of mammary gland epithelial cell proliferation // inferred from electronic annotation /// 0043547 // positive regulation of GTPase activity // inferred from electronic annotation /// 0051056 // regulation of small GTPase mediated signal transduction // inferred from electronic annotation /// 0070371 // ERK1 and ERK2 cascade // inferred from electronic annotation /// 0071310 // cellular response to organic substance // inferred from electronic annotation</t>
  </si>
  <si>
    <t>0005622 // intracellular // inferred from electronic annotation /// 0005737 // cytoplasm // inferred from electronic annotation /// 0005911 // cell-cell junction // inferred from electronic annotation /// 0016328 // lateral plasma membrane // inferred from electronic annotation</t>
  </si>
  <si>
    <t>0005096 // GTPase activator activity // inferred from electronic annotation /// 0005099 // Ras GTPase activator activity // inferred from electronic annotation /// 0005515 // protein binding // inferred from electronic annotation /// 0005516 // calmodulin binding // inferred from electronic annotation /// 0017016 // Ras GTPase binding // inferred from electronic annotation /// 0017048 // Rho GTPase binding // inferred from electronic annotation</t>
  </si>
  <si>
    <t>1569062_s_at</t>
  </si>
  <si>
    <t>1569063_at</t>
  </si>
  <si>
    <t>BC018945</t>
  </si>
  <si>
    <t>gb:BC018945.1 /DB_XREF=gi:17511970 /TID=Hs2.290444.1 /CNT=13 /FEA=mRNA /TIER=ConsEnd /STK=0 /UG=Hs.290444 /UG_TITLE=Homo sapiens, Similar to likely ortholog of yeast ARV1, clone IMAGE:4106796, mRNA /DEF=Homo sapiens, Similar to likely ortholog of yeast ARV1, clone IMAGE:4106796, mRNA.</t>
  </si>
  <si>
    <t>1569064_at</t>
  </si>
  <si>
    <t>BC027487</t>
  </si>
  <si>
    <t>gb:BC027487.1 /DB_XREF=gi:22268024 /TID=Hs2.381226.1 /CNT=12 /FEA=mRNA /TIER=ConsEnd /STK=0 /UG=Hs.381226 /UG_TITLE=Homo sapiens, clone IMAGE:5138712, mRNA /DEF=Homo sapiens, clone IMAGE:5138712, mRNA.</t>
  </si>
  <si>
    <t>chromosome 15 open reading frame 62</t>
  </si>
  <si>
    <t>C15orf62</t>
  </si>
  <si>
    <t>643338</t>
  </si>
  <si>
    <t>NM_001130448</t>
  </si>
  <si>
    <t>1569065_s_at</t>
  </si>
  <si>
    <t>1569067_at</t>
  </si>
  <si>
    <t>BC032024</t>
  </si>
  <si>
    <t>gb:BC032024.1 /DB_XREF=gi:21595608 /TID=Hs2.400686.1 /CNT=12 /FEA=mRNA /TIER=ConsEnd /STK=0 /UG=Hs.400686 /UG_TITLE=Homo sapiens, clone IMAGE:4818859, mRNA /DEF=Homo sapiens, clone IMAGE:4818859, mRNA.</t>
  </si>
  <si>
    <t>1569069_s_at</t>
  </si>
  <si>
    <t>BC020604</t>
  </si>
  <si>
    <t>gb:BC020604.1 /DB_XREF=gi:18089040 /TID=Hs2.382838.1 /CNT=11 /FEA=mRNA /TIER=ConsEnd /STK=0 /UG=Hs.382838 /UG_TITLE=Homo sapiens, Similar to hypothetical protein FLJ21007, clone IMAGE:4731264, mRNA /DEF=Homo sapiens, Similar to hypothetical protein FLJ21007, clone IMAGE:4731264, mRNA.</t>
  </si>
  <si>
    <t>tudor domain containing 3</t>
  </si>
  <si>
    <t>TDRD3</t>
  </si>
  <si>
    <t>81550</t>
  </si>
  <si>
    <t>NM_001146070 /// NM_001146071 /// NM_030794 /// XM_005266556 /// XM_005266557 /// XM_005266558 /// XM_005266560 /// XR_429220 /// XR_429221</t>
  </si>
  <si>
    <t>0006397 // mRNA processing // inferred from electronic annotation /// 0016568 // chromatin modification // inferred from electronic annotation /// 2001141 // regulation of RNA biosynthetic process // inferred from direct assay</t>
  </si>
  <si>
    <t>0005634 // nucleus // inferred from direct assay /// 0005737 // cytoplasm // inferred from electronic annotation /// 0035145 // exon-exon junction complex // inferred from direct assay</t>
  </si>
  <si>
    <t>0003682 // chromatin binding // inferred from direct assay /// 0003713 // transcription coactivator activity // inferred from direct assay /// 0003723 // RNA binding // inferred from electronic annotation /// 0005515 // protein binding // inferred from electronic annotation /// 0035064 // methylated histone binding // inferred from direct assay /// 0044822 // poly(A) RNA binding // inferred from direct assay</t>
  </si>
  <si>
    <t>1569072_s_at</t>
  </si>
  <si>
    <t>U66692</t>
  </si>
  <si>
    <t>gb:U66692.1 /DB_XREF=gi:1906577 /TID=Hs2.436447.1 /CNT=11 /FEA=mRNA /TIER=ConsEnd /STK=0 /LL=23458 /UG_GENE=ABCB5 /UG=Hs.436447 /UG_TITLE=ATP-binding cassette, sub-family B (MDRTAP), member 5 /DEF=Homo sapiens clone EST422562 mRNA sequence.</t>
  </si>
  <si>
    <t>1569073_x_at</t>
  </si>
  <si>
    <t>BC033232</t>
  </si>
  <si>
    <t>gb:BC033232.1 /DB_XREF=gi:23138711 /TID=Hs2.365115.1 /CNT=10 /FEA=mRNA /TIER=ConsEnd /STK=0 /UG=Hs.365115 /UG_TITLE=Homo sapiens, clone IMAGE:5420301, mRNA /DEF=Homo sapiens, clone IMAGE:5420301, mRNA.</t>
  </si>
  <si>
    <t>SWI/SNF related, matrix associated, actin dependent regulator of chromatin, subfamily a, member 4</t>
  </si>
  <si>
    <t>SMARCA4</t>
  </si>
  <si>
    <t>6597</t>
  </si>
  <si>
    <t>NM_001128844 /// NM_001128845 /// NM_001128846 /// NM_001128847 /// NM_001128848 /// NM_001128849 /// NM_003072 /// XM_005260028 /// XM_005260030 /// XM_005260031 /// XM_005260032 /// XM_005260033 /// XM_005260034 /// XM_005260035 /// XM_006722845 /// XM_006722846 /// XM_006722847</t>
  </si>
  <si>
    <t>0000122 // negative regulation of transcription from RNA polymerase II promoter // traceable author statement /// 0000902 // cell morphogenesis // inferred from electronic annotation /// 0001570 // vasculogenesis // inferred from electronic annotation /// 0001701 // in utero embryonic development // inferred from electronic annotation /// 0001832 // blastocyst growth // inferred from electronic annotation /// 0001835 // blastocyst hatching // inferred from electronic annotation /// 0001889 // liver development // inferred from electronic annotation /// 0003407 // neural retina development // inferred from expression pattern /// 0006200 // ATP catabolic process // inferred from genetic interaction /// 0006337 // nucleosome disassembly // inferred from direct assay /// 0006338 // chromatin remodeling // inferred by curator /// 0006338 // chromatin remodeling // inferred from direct assay /// 0006346 // methylation-dependent chromatin silencing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non-traceable author statement /// 0007070 // negative regulation of transcription from RNA polymerase II promoter during mitosis // traceable author statement /// 0007399 // nervous system development // inferred from electronic annotation /// 0007403 // glial cell fate determination // inferred from electronic annotation /// 0007507 // heart development // inferred from electronic annotation /// 0008152 // metabolic process // inferred from electronic annotation /// 0010424 // DNA methylation on cytosine within a CG sequence // inferred from electronic annotation /// 0016568 // chromatin modification // inferred from electronic annotation /// 0019827 // stem cell maintenance // inferred from electronic annotation /// 0022008 // neurogenesis // inferred from electronic annotation /// 0030198 // extracellular matrix organization // inferred from electronic annotation /// 0030216 // keratinocyte differentiation // inferred from electronic annotation /// 0030308 // negative regulation of cell growth // inferred from mutant phenotype /// 0030900 // forebrain development // inferred from electronic annotation /// 0030902 // hindbrain development // inferred from electronic annotation /// 0035116 // embryonic hindlimb morphogenesis // inferred from electronic annotation /// 0035887 // aortic smooth muscle cell differentiation // inferred from electronic annotation /// 0043044 // ATP-dependent chromatin remodeling // inferred from direct assay /// 0043388 // positive regulation of DNA binding // inferred from electronic annotation /// 0043923 // positive regulation by host of viral transcription // inferred from mutant phenotype /// 0043966 // histone H3 acetylation // inferred from electronic annotation /// 0045892 // negative regulation of transcription, DNA-templated // inferred from direct assay /// 0045892 // negative regulation of transcription, DNA-templated // inferred from mutant phenotype /// 0045893 // positive regulation of transcription, DNA-templated // inferred from mutant phenotype /// 0045944 // positive regulation of transcription from RNA polymerase II promoter // inferred from direct assay /// 0045944 // positive regulation of transcription from RNA polymerase II promoter // inferred from genetic interaction /// 0048562 // embryonic organ morphogenesis // inferred from electronic annotation /// 0048730 // epidermis morphogenesis // inferred from electronic annotation /// 0051091 // positive regulation of sequence-specific DNA binding transcription factor activity // inferred from direct assay /// 0060318 // definitive erythrocyte differentiation // inferred from electronic annotation /// 0060347 // heart trabecula formation // inferred from electronic annotation /// 0060766 // negative regulation of androgen receptor signaling pathway // inferred from mutant phenotype /// 2000134 // negative regulation of G1/S transition of mitotic cell cycle // traceable author statement</t>
  </si>
  <si>
    <t>0000790 // nuclear chromatin // inferred from direct assay /// 0000792 // heterochromatin // inferred from electronic annotation /// 0005615 // extracellular space // inferred from direct assay /// 0005634 // nucleus // inferred from direct assay /// 0005719 // nuclear euchromatin // inferred from electronic annotation /// 0005726 // perichromatin fibrils // inferred from electronic annotation /// 0005730 // nucleolus // inferred from direct assay /// 0016020 // membrane // inferred from direct assay /// 0016514 // SWI/SNF complex // inferred from direct assay /// 0043234 // protein complex // inferred from direct assay /// 0071564 // npBAF complex // inferred from direct assay /// 0071564 // npBAF complex // inferred from sequence or structural similarity /// 0071565 // nBAF complex // inferred from sequence or structural similarity</t>
  </si>
  <si>
    <t>0000166 // nucleotide binding // inferred from electronic annotation /// 0000977 // RNA polymerase II regulatory region sequence-specific DNA binding // inferred from electronic annotation /// 0000978 // RNA polymerase II core promoter proximal region sequence-specific DNA binding // inferred from direct assay /// 0000980 // RNA polymerase II distal enhancer sequence-specific DNA binding // inferred from direct assay /// 0001105 // RNA polymerase II transcription coactivator activity // inferred from direct assay /// 0002039 // p53 binding // inferred from physical interaction /// 0003676 // nucleic acid binding // inferred from electronic annotation /// 0003677 // DNA binding // inferred from electronic annotation /// 0003682 // chromatin binding // inferred from electronic annotation /// 0003713 // transcription coactivator activity // inferred from mutant phenotype /// 0003713 // transcription coactivator activity // non-traceable author statement /// 0003714 // transcription corepressor activity // inferred from direct assay /// 0004386 // helicase activity // inferred from electronic annotation /// 0005515 // protein binding // inferred from physical interaction /// 0005524 // ATP binding // inferred from electronic annotation /// 0008094 // DNA-dependent ATPase activity // inferred from genetic interaction /// 0008134 // transcription factor binding // inferred from electronic annotation /// 0016787 // hydrolase activity // inferred from electronic annotation /// 0016817 // hydrolase activity, acting on acid anhydrides // inferred from electronic annotation /// 0016818 // hydrolase activity, acting on acid anhydrides, in phosphorus-containing anhydrides // inferred from electronic annotation /// 0030957 // Tat protein binding // inferred from physical interaction /// 0031492 // nucleosomal DNA binding // inferred from direct assay /// 0042393 // histone binding // inferred from electronic annotation /// 0047485 // protein N-terminus binding // inferred from physical interaction /// 0050681 // androgen receptor binding // inferred from physical interaction /// 0070577 // lysine-acetylated histone binding // inferred from direct assay</t>
  </si>
  <si>
    <t>1569074_at</t>
  </si>
  <si>
    <t>BI553230</t>
  </si>
  <si>
    <t>gb:BI553230 /DB_XREF=gi:15440542 /DB_XREF=603193548F1 /CLONE=IMAGE:5264891 /TID=Hs2.343866.1 /CNT=10 /FEA=mRNA /TIER=ConsEnd /STK=0 /UG=Hs.343866 /UG_TITLE=Homo sapiens, clone IMAGE:5182276, mRNA</t>
  </si>
  <si>
    <t>1569076_a_at</t>
  </si>
  <si>
    <t>BE791720</t>
  </si>
  <si>
    <t>gb:BE791720 /DB_XREF=gi:10212918 /DB_XREF=601581511F1 /CLONE=IMAGE:3935979 /TID=Hs2.247153.1 /CNT=10 /FEA=mRNA /TIER=ConsEnd /STK=0 /UG=Hs.247153 /UG_TITLE=Homo sapiens, clone IMAGE:3935979, mRNA</t>
  </si>
  <si>
    <t>zinc finger protein 836</t>
  </si>
  <si>
    <t>ZNF836</t>
  </si>
  <si>
    <t>162962</t>
  </si>
  <si>
    <t>NM_001102657</t>
  </si>
  <si>
    <t>1569077_x_at</t>
  </si>
  <si>
    <t>1569078_at</t>
  </si>
  <si>
    <t>AF318359</t>
  </si>
  <si>
    <t>gb:AF318359.1 /DB_XREF=gi:18027809 /GEN=pp7201 /TID=Hs2.354334.1 /CNT=9 /FEA=mRNA /TIER=ConsEnd /STK=0 /UG=Hs.354334 /DEF=Homo sapiens pp7201 mRNA, complete cds. /PROD=unknown</t>
  </si>
  <si>
    <t>uncharacterized LOC100294362</t>
  </si>
  <si>
    <t>LOC100294362</t>
  </si>
  <si>
    <t>100294362</t>
  </si>
  <si>
    <t>NR_029376</t>
  </si>
  <si>
    <t>1569080_at</t>
  </si>
  <si>
    <t>BG697644</t>
  </si>
  <si>
    <t>gb:BG697644 /DB_XREF=gi:13964088 /DB_XREF=602660891F1 /CLONE=IMAGE:4803863 /TID=Hs2.383147.1 /CNT=8 /FEA=mRNA /TIER=ConsEnd /STK=0 /UG=Hs.383147 /UG_TITLE=Homo sapiens, Similar to arkadia, clone IMAGE:4650122, mRNA</t>
  </si>
  <si>
    <t>1569086_at</t>
  </si>
  <si>
    <t>BC000856</t>
  </si>
  <si>
    <t>gb:BC000856.1 /DB_XREF=gi:14627266 /TID=Hs2.391390.1 /CNT=8 /FEA=mRNA /TIER=ConsEnd /STK=0 /UG=Hs.391390 /UG_TITLE=Homo sapiens, clone IMAGE:3622231, mRNA /DEF=Homo sapiens, clone IMAGE:3459231, mRNA.</t>
  </si>
  <si>
    <t>chromosome 19 open reading frame 83</t>
  </si>
  <si>
    <t>C19orf83</t>
  </si>
  <si>
    <t>100287177</t>
  </si>
  <si>
    <t>NM_001242348</t>
  </si>
  <si>
    <t>1569089_a_at</t>
  </si>
  <si>
    <t>BC024303</t>
  </si>
  <si>
    <t>gb:BC024303.1 /DB_XREF=gi:22028143 /TID=Hs2.348672.3 /CNT=7 /FEA=mRNA /TIER=ConsEnd /STK=0 /LL=255031 /UG_GENE=LOC255031 /UG=Hs.348672 /UG_TITLE=hypothetical protein LOC255031 /DEF=Homo sapiens, clone IMAGE:4328569, mRNA.</t>
  </si>
  <si>
    <t>1569090_x_at</t>
  </si>
  <si>
    <t>1569091_at</t>
  </si>
  <si>
    <t>BC039458</t>
  </si>
  <si>
    <t>gb:BC039458.1 /DB_XREF=gi:24658446 /TID=Hs2.407596.1 /CNT=7 /FEA=mRNA /TIER=ConsEnd /STK=0 /UG=Hs.407596 /UG_TITLE=Homo sapiens, clone IMAGE:5312161, mRNA /DEF=Homo sapiens, clone IMAGE:5312161, mRNA.</t>
  </si>
  <si>
    <t>Homo sapiens cDNA clone IMAGE:5312161.</t>
  </si>
  <si>
    <t>BC044596</t>
  </si>
  <si>
    <t>1569095_at</t>
  </si>
  <si>
    <t>BC016366</t>
  </si>
  <si>
    <t>gb:BC016366.1 /DB_XREF=gi:18921442 /TID=Hs2.407210.1 /CNT=7 /FEA=mRNA /TIER=ConsEnd /STK=0 /UG=Hs.407210 /UG_TITLE=Homo sapiens, clone IMAGE:4133286, mRNA /DEF=Homo sapiens, clone IMAGE:4133286, mRNA.</t>
  </si>
  <si>
    <t>1569097_at</t>
  </si>
  <si>
    <t>BU508386</t>
  </si>
  <si>
    <t>gb:BU508386 /DB_XREF=gi:22814619 /DB_XREF=AGENCOURT_10094730 /CLONE=IMAGE:6502463 /TID=Hs2.407233.1 /CNT=7 /FEA=mRNA /TIER=ConsEnd /STK=0 /UG=Hs.407233 /UG_TITLE=Homo sapiens, clone IMAGE:4273542, mRNA</t>
  </si>
  <si>
    <t>tumor protein p53 binding protein 1</t>
  </si>
  <si>
    <t>TP53BP1</t>
  </si>
  <si>
    <t>7158</t>
  </si>
  <si>
    <t>NM_001141979 /// NM_001141980 /// NM_005657 /// XM_005254634 /// XM_005254635 /// XM_006720666</t>
  </si>
  <si>
    <t>0000724 // double-strand break repair via homologous recombination // traceable author statement /// 0006281 // DNA repair // traceable author statement /// 0006302 // double-strand break repair // traceable author statement /// 0006351 // transcription, DNA-templated // inferred from electronic annotation /// 0006355 // regulation of transcription, DNA-templated // inferred from electronic annotation /// 0006366 // transcription from RNA polymerase II promoter // inferred from mutant phenotype /// 0006974 // cellular response to DNA damage stimulus // inferred from direct assay /// 0045893 // positive regulation of transcription, DNA-templated // non-traceable author statement /// 0045944 // positive regulation of transcription from RNA polymerase II promoter // inferred from mutant phenotype /// 0051091 // positive regulation of sequence-specific DNA binding transcription factor activity // inferred by curator</t>
  </si>
  <si>
    <t>0000775 // chromosome, centromeric region // inferred from electronic annotation /// 0000776 // kinetochore // inferred from electronic annotation /// 0000777 // condensed chromosome kinetochore // inferred from electronic annotation /// 0000781 // chromosome, telomeric region // inferred from direct assay /// 0005634 // nucleus // inferred from direct assay /// 0005654 // nucleoplasm // traceable author statement /// 0005657 // replication fork // inferred from electronic annotation /// 0005694 // chromosome // inferred from electronic annotation /// 0005737 // cytoplasm // inferred from direct assay</t>
  </si>
  <si>
    <t>0001102 // RNA polymerase II activating transcription factor binding // inferred from physical interaction /// 0001104 // RNA polymerase II transcription cofactor activity // inferred from mutant phenotype /// 0002039 // p53 binding // inferred from physical interaction /// 0003677 // DNA binding // inferred from electronic annotation /// 0003684 // damaged DNA binding // inferred from electronic annotation /// 0005515 // protein binding // inferred from physical interaction /// 0035064 // methylated histone binding // inferred from direct assay /// 0042162 // telomeric DNA binding // inferred from electronic annotation</t>
  </si>
  <si>
    <t>1569098_s_at</t>
  </si>
  <si>
    <t>1569099_at</t>
  </si>
  <si>
    <t>BC015784</t>
  </si>
  <si>
    <t>gb:BC015784.1 /DB_XREF=gi:18266906 /TID=Hs2.180544.1 /CNT=11 /FEA=mRNA /TIER=ConsEnd /STK=0 /UG=Hs.180544 /UG_TITLE=Homo sapiens, clone IMAGE:4861097, mRNA /DEF=Homo sapiens, clone IMAGE:4861097, mRNA.</t>
  </si>
  <si>
    <t>uncharacterized LOC101929450</t>
  </si>
  <si>
    <t>LOC101929450</t>
  </si>
  <si>
    <t>101929450</t>
  </si>
  <si>
    <t>XR_247153 /// XR_252399</t>
  </si>
  <si>
    <t>1569100_a_at</t>
  </si>
  <si>
    <t>1569102_at</t>
  </si>
  <si>
    <t>U66691</t>
  </si>
  <si>
    <t>gb:U66691.1 /DB_XREF=gi:1906576 /TID=Hs2.396876.1 /CNT=11 /FEA=mRNA /TIER=ConsEnd /STK=0 /UG=Hs.396876 /UG_TITLE=Homo sapiens clone EST394388 mRNA sequence /DEF=Homo sapiens clone EST394388 mRNA sequence.</t>
  </si>
  <si>
    <t>ATP-binding cassette, sub-family A (ABC1), member 4</t>
  </si>
  <si>
    <t>ABCA4</t>
  </si>
  <si>
    <t>24</t>
  </si>
  <si>
    <t>NM_000350</t>
  </si>
  <si>
    <t>0001523 // retinoid metabolic process // traceable author statement /// 0006200 // ATP catabolic process // inferred from electronic annotation /// 0006649 // phospholipid transfer to membrane // inferred from electronic annotation /// 0006810 // transport // traceable author statement /// 0007601 // visual perception // inferred from electronic annotation /// 0007603 // phototransduction, visible light // traceable author statement /// 0008152 // metabolic process // inferred from electronic annotation /// 0045332 // phospholipid translocation // inferred from electronic annotation /// 0045494 // photoreceptor cell maintenance // inferred from electronic annotation /// 0050896 // response to stimulus // inferred from electronic annotation /// 0055085 // transmembrane transport // traceable author statement</t>
  </si>
  <si>
    <t>0005887 // integral component of plasma membrane // inferred from electronic annotation /// 0016020 // membrane // traceable author statement /// 0016021 // integral component of membrane // inferred from electronic annotation /// 0097381 // photoreceptor disc membrane // traceable author statement</t>
  </si>
  <si>
    <t>0000166 // nucleotide binding // inferred from electronic annotation /// 0004012 // phospholipid-translocating ATPase activity // inferred from electronic annotation /// 0005215 // transporter activity // traceable author statement /// 0005524 // ATP binding // inferred from electronic annotation /// 0005548 // phospholipid transporter activity // inferred from electronic annotation /// 0016887 // ATPase activity // inferred from electronic annotation /// 0017111 // nucleoside-triphosphatase activity // inferred from electronic annotation /// 0042626 // ATPase activity, coupled to transmembrane movement of substances // inferred from electronic annotation</t>
  </si>
  <si>
    <t>1569104_a_at</t>
  </si>
  <si>
    <t>BE646227</t>
  </si>
  <si>
    <t>gb:BE646227 /DB_XREF=gi:9970538 /DB_XREF=7e83d04.x1 /CLONE=IMAGE:3289063 /TID=Hs2.283161.1 /CNT=11 /FEA=mRNA /TIER=ConsEnd /STK=0 /UG=Hs.283161 /UG_TITLE=Homo sapiens, clone IMAGE:5272313, mRNA</t>
  </si>
  <si>
    <t>RP11-708J19.1</t>
  </si>
  <si>
    <t>1569105_at</t>
  </si>
  <si>
    <t>BI087313</t>
  </si>
  <si>
    <t>gb:BI087313 /DB_XREF=gi:14505643 /DB_XREF=602850968F1 /CLONE=IMAGE:4992449 /TID=Hs2.383049.1 /CNT=10 /FEA=mRNA /TIER=ConsEnd /STK=0 /UG=Hs.383049 /UG_TITLE=Homo sapiens, clone IMAGE:4294687, mRNA</t>
  </si>
  <si>
    <t>SET domain containing 5</t>
  </si>
  <si>
    <t>SETD5</t>
  </si>
  <si>
    <t>55209</t>
  </si>
  <si>
    <t>NM_001080517 /// NM_001292043 /// NM_018187 /// XM_005265299 /// XM_005265301 /// XM_005265303 /// XM_005265307 /// XM_006713235 /// XM_006713236 /// XM_006713237 /// XM_006713238 /// XM_006713239 /// XM_006713240 /// XM_006713241 /// XM_006713242 /// XM_006713243 /// XM_006713244 /// XM_006713245</t>
  </si>
  <si>
    <t>1569106_s_at</t>
  </si>
  <si>
    <t>1569107_s_at</t>
  </si>
  <si>
    <t>BQ433060</t>
  </si>
  <si>
    <t>gb:BQ433060 /DB_XREF=gi:21172136 /DB_XREF=AGENCOURT_7809523 /CLONE=IMAGE:6053556 /TID=Hs2.435083.1 /CNT=10 /FEA=mRNA /TIER=ConsEnd /STK=0 /UG=Hs.435083 /UG_TITLE=Homo sapiens, Similar to hypothetical protein LOC65243, clone IMAGE:5271835, mRNA</t>
  </si>
  <si>
    <t>ZFP69 zinc finger protein</t>
  </si>
  <si>
    <t>ZFP69</t>
  </si>
  <si>
    <t>339559</t>
  </si>
  <si>
    <t>NM_198494 /// XM_005270808 /// XM_005270809 /// XM_005270810 /// XM_006710605 /// XM_006710606 /// XM_006710607</t>
  </si>
  <si>
    <t>1569108_a_at</t>
  </si>
  <si>
    <t>BC028160</t>
  </si>
  <si>
    <t>gb:BC028160.1 /DB_XREF=gi:23272049 /TID=Hs2.47402.1 /CNT=10 /FEA=mRNA /TIER=ConsEnd /STK=0 /UG=Hs.47402 /UG_TITLE=Homo sapiens, clone IMAGE:5240334, mRNA /DEF=Homo sapiens, clone IMAGE:5240334, mRNA.</t>
  </si>
  <si>
    <t>zinc finger protein 589</t>
  </si>
  <si>
    <t>ZNF589</t>
  </si>
  <si>
    <t>51385</t>
  </si>
  <si>
    <t>NM_016089</t>
  </si>
  <si>
    <t>1569110_x_at</t>
  </si>
  <si>
    <t>programmed cell death 6 pseudogene</t>
  </si>
  <si>
    <t>LOC728613</t>
  </si>
  <si>
    <t>728613</t>
  </si>
  <si>
    <t>NR_003713</t>
  </si>
  <si>
    <t>1569111_at</t>
  </si>
  <si>
    <t>BC040649</t>
  </si>
  <si>
    <t>gb:BC040649.1 /DB_XREF=gi:26996856 /TID=Hs2.436157.1 /CNT=9 /FEA=mRNA /TIER=ConsEnd /STK=0 /UG=Hs.436157 /UG_TITLE=Homo sapiens, Similar to SRY (sex determining region Y)-box 13, clone IMAGE:4794944, mRNA /DEF=Homo sapiens, Similar to SRY (sex determining region Y)-box 13, clone IMAGE:4794944, mRNA.</t>
  </si>
  <si>
    <t>SRY (sex determining region Y)-box 13</t>
  </si>
  <si>
    <t>SOX13</t>
  </si>
  <si>
    <t>9580</t>
  </si>
  <si>
    <t>NM_005686 /// XM_005245623</t>
  </si>
  <si>
    <t>0006351 // transcription, DNA-templated // inferred from electronic annotation /// 0006355 // regulation of transcription, DNA-templated // inferred from electronic annotation /// 0009653 // anatomical structure morphogenesis // traceable author statement</t>
  </si>
  <si>
    <t>0003677 // DNA binding // inferred from electronic annotation /// 0003700 // sequence-specific DNA binding transcription factor activity // traceable author statement /// 0005515 // protein binding // inferred from physical interaction /// 0043565 // sequence-specific DNA binding // inferred from sequence or structural similarity</t>
  </si>
  <si>
    <t>1569112_at</t>
  </si>
  <si>
    <t>AW020413</t>
  </si>
  <si>
    <t>gb:AW020413 /DB_XREF=gi:5873943 /DB_XREF=df09d08.y1 /CLONE=IMAGE:2482982 /TID=Hs2.367960.3 /CNT=9 /FEA=mRNA /TIER=ConsEnd /STK=0 /LL=204962 /UG_GENE=MGC34032 /UG=Hs.367960 /UG_TITLE=hypothetical protein MGC34032</t>
  </si>
  <si>
    <t>1569114_at</t>
  </si>
  <si>
    <t>BC011742</t>
  </si>
  <si>
    <t>gb:BC011742.1 /DB_XREF=gi:15079893 /TID=Hs2.382977.1 /CNT=9 /FEA=mRNA /TIER=ConsEnd /STK=0 /UG=Hs.382977 /UG_TITLE=Homo sapiens, Similar to SET domain binding factor, clone IMAGE:3352705, mRNA /DEF=Homo sapiens, Similar to SET domain binding factor, clone IMAGE:3350145, mRNA.</t>
  </si>
  <si>
    <t>/// Homo sapiens cDNA clone IMAGE:3350145, **** WARNING: chimeric clone ****.</t>
  </si>
  <si>
    <t>AC099850.1 /// BC017255</t>
  </si>
  <si>
    <t>1569121_at</t>
  </si>
  <si>
    <t>BC029905</t>
  </si>
  <si>
    <t>gb:BC029905.1 /DB_XREF=gi:22535278 /TID=Hs2.396821.1 /CNT=8 /FEA=mRNA /TIER=ConsEnd /STK=0 /UG=Hs.396821 /UG_TITLE=Homo sapiens, clone IMAGE:5175628, mRNA /DEF=Homo sapiens, clone IMAGE:5175628, mRNA.</t>
  </si>
  <si>
    <t>solute carrier family 25 (mitochondrial carrier; phosphate carrier), member 24</t>
  </si>
  <si>
    <t>SLC25A24</t>
  </si>
  <si>
    <t>29957</t>
  </si>
  <si>
    <t>NM_013386 /// NM_213651</t>
  </si>
  <si>
    <t>0006810 // transport // inferred from electronic annotation /// 0006839 // mitochondrial transport // inferred from mutant phenotype /// 0010941 // regulation of cell death // inferred from mutant phenotype /// 0015867 // ATP transport // inferred from mutant phenotype /// 0034599 // cellular response to oxidative stress // inferred from mutant phenotype /// 0055085 // transmembrane transport // inferred from electronic annotation /// 0071277 // cellular response to calcium ion // inferred from mutant phenotype</t>
  </si>
  <si>
    <t>0005737 // cytoplasm // inferred from direct assay /// 0005739 // mitochondrion // inferred from direct assay /// 0005743 // mitochondrial inner membrane // inferred from electronic annotation /// 0016020 // membrane // inferred from electronic annotation /// 0016021 // integral component of membrane // inferred from direct assay</t>
  </si>
  <si>
    <t>0005347 // ATP transmembrane transporter activity // inferred from mutant phenotype /// 0005509 // calcium ion binding // inferred from direct assay /// 0046872 // metal ion binding // inferred from electronic annotation</t>
  </si>
  <si>
    <t>1569122_at</t>
  </si>
  <si>
    <t>BC033241</t>
  </si>
  <si>
    <t>gb:BC033241.1 /DB_XREF=gi:23138713 /TID=Hs2.148580.1 /CNT=8 /FEA=mRNA /TIER=ConsEnd /STK=0 /UG=Hs.148580 /UG_TITLE=Homo sapiens, clone IMAGE:5432884, mRNA /DEF=Homo sapiens, clone IMAGE:5432884, mRNA.</t>
  </si>
  <si>
    <t>Homo sapiens, clone IMAGE:5432884, mRNA.</t>
  </si>
  <si>
    <t>1569124_at</t>
  </si>
  <si>
    <t>BC030276</t>
  </si>
  <si>
    <t>gb:BC030276.1 /DB_XREF=gi:20987757 /TID=Hs2.267082.1 /CNT=8 /FEA=mRNA /TIER=ConsEnd /STK=0 /UG=Hs.267082 /UG_TITLE=Homo sapiens, clone IMAGE:5169188, mRNA /DEF=Homo sapiens, clone IMAGE:5169188, mRNA.</t>
  </si>
  <si>
    <t>leucine rich repeat containing 63</t>
  </si>
  <si>
    <t>LRRC63</t>
  </si>
  <si>
    <t>220416</t>
  </si>
  <si>
    <t>NM_001024609 /// NM_001282460</t>
  </si>
  <si>
    <t>1569126_at</t>
  </si>
  <si>
    <t>BC026272</t>
  </si>
  <si>
    <t>gb:BC026272.1 /DB_XREF=gi:20071151 /TID=Hs2.382730.1 /CNT=8 /FEA=mRNA /TIER=ConsEnd /STK=0 /UG=Hs.382730 /UG_TITLE=Homo sapiens, Similar to cyclin C, clone IMAGE:4250420, mRNA /DEF=Homo sapiens, Similar to cyclin C, clone IMAGE:4250420, mRNA.</t>
  </si>
  <si>
    <t>cyclin C</t>
  </si>
  <si>
    <t>CCNC</t>
  </si>
  <si>
    <t>892</t>
  </si>
  <si>
    <t>NM_001013399 /// NM_005190 /// XM_005267202 /// XM_006715594</t>
  </si>
  <si>
    <t>0000079 // regulation of cyclin-dependent protein serine/threonine kinase activity // inferred from electronic annotation /// 0006351 // transcription, DNA-templated // traceable author statement /// 0006355 // regulation of transcription, DNA-templated // inferred from electronic annotation /// 0006367 // transcription initiation from RNA polymerase II promoter // traceable author statement /// 0007179 // transforming growth factor beta receptor signaling pathway // traceable author statement /// 0007219 // Notch signaling pathway // traceable author statement /// 0010467 // gene expression // traceable author statement /// 0045944 // positive regulation of transcription from RNA polymerase II promoter // traceable author statement /// 0051726 // regulation of cell cycle // inferred from electronic annotation</t>
  </si>
  <si>
    <t>0005634 // nucleus // inferred from electronic annotation /// 0005654 // nucleoplasm // traceable author statement /// 0016591 // DNA-directed RNA polymerase II, holoenzyme // inferred from electronic annotation /// 0016592 // mediator complex // inferred from electronic annotation</t>
  </si>
  <si>
    <t>0005515 // protein binding // inferred from physical interaction /// 0019901 // protein kinase binding // inferred from electronic annotation</t>
  </si>
  <si>
    <t>1569127_at</t>
  </si>
  <si>
    <t>BC021142</t>
  </si>
  <si>
    <t>gb:BC021142.1 /DB_XREF=gi:21595289 /TID=Hs2.400462.1 /CNT=8 /FEA=mRNA /TIER=ConsEnd /STK=0 /UG=Hs.400462 /UG_TITLE=Homo sapiens, clone IMAGE:4872114, mRNA /DEF=Homo sapiens, clone IMAGE:4872114, mRNA.</t>
  </si>
  <si>
    <t>RP11-876N24.5</t>
  </si>
  <si>
    <t>1569128_at</t>
  </si>
  <si>
    <t>BC016013</t>
  </si>
  <si>
    <t>gb:BC016013.1 /DB_XREF=gi:18677812 /TID=Hs2.190532.1 /CNT=8 /FEA=mRNA /TIER=ConsEnd /STK=0 /UG=Hs.190532 /UG_TITLE=Homo sapiens, clone IMAGE:4695648, mRNA /DEF=Homo sapiens, clone IMAGE:4695648, mRNA.</t>
  </si>
  <si>
    <t>chromosome 3 open reading frame 38</t>
  </si>
  <si>
    <t>C3orf38</t>
  </si>
  <si>
    <t>285237</t>
  </si>
  <si>
    <t>NM_173824 /// XM_005264745</t>
  </si>
  <si>
    <t>1569129_s_at</t>
  </si>
  <si>
    <t>1569132_s_at</t>
  </si>
  <si>
    <t>BC015723</t>
  </si>
  <si>
    <t>gb:BC015723.1 /DB_XREF=gi:18266902 /TID=Hs2.382042.1 /CNT=8 /FEA=mRNA /TIER=ConsEnd /STK=0 /UG=Hs.382042 /UG_TITLE=Homo sapiens, clone IMAGE:3920449, mRNA /DEF=Homo sapiens, clone IMAGE:3920449, mRNA.</t>
  </si>
  <si>
    <t>arylsulfatase family, member K</t>
  </si>
  <si>
    <t>ARSK</t>
  </si>
  <si>
    <t>153642</t>
  </si>
  <si>
    <t>NM_198150 /// XM_005271904</t>
  </si>
  <si>
    <t>0006665 // sphingolipid metabolic process // traceable author statement /// 0006687 // glycosphingolipid metabolic process // traceable author statement /// 0008152 // metabolic process // inferred from electronic annotation /// 0043687 // post-translational protein modification // traceable author statement /// 0044267 // cellular protein metabolic process // traceable author statement /// 0044281 // small molecule metabolic process // traceable author statement</t>
  </si>
  <si>
    <t>0005576 // extracellular region // inferred from electronic annotation /// 0005788 // endoplasmic reticulum lumen // traceable author statement</t>
  </si>
  <si>
    <t>0003824 // catalytic activity // inferred from electronic annotation /// 0004065 // arylsulfatase activity // traceable author statement /// 0008484 // sulfuric ester hydrolase activity // inferred from electronic annotation /// 0016787 // hydrolase activity // inferred from electronic annotation /// 0046872 // metal ion binding // inferred from electronic annotation</t>
  </si>
  <si>
    <t>1569133_x_at</t>
  </si>
  <si>
    <t>1569136_at</t>
  </si>
  <si>
    <t>BC031487</t>
  </si>
  <si>
    <t>gb:BC031487.1 /DB_XREF=gi:21619288 /TID=Hs2.382603.1 /CNT=8 /FEA=mRNA /TIER=ConsEnd /STK=0 /UG=Hs.382603 /UG_TITLE=Homo sapiens, Similar to mannosyl (alpha-1,3-)-glycoprotein beta-1,4-N-acetylglucosaminyltransferase, isoenzyme A, clone IMAGE:4514877, mRNA /DEF=Homo sapiens, Similar to mannosyl (alpha-1,3-)-glycoprotein beta-1,4-N-acetylglucosaminyltransferase, isoenzyme A, clone IMAGE:4514877, mRNA.</t>
  </si>
  <si>
    <t>mannosyl (alpha-1,3-)-glycoprotein beta-1,4-N-acetylglucosaminyltransferase, isozyme A</t>
  </si>
  <si>
    <t>MGAT4A</t>
  </si>
  <si>
    <t>11320</t>
  </si>
  <si>
    <t>NM_001160154 /// NM_012214</t>
  </si>
  <si>
    <t>0005975 // carbohydrate metabolic process // inferred from electronic annotation /// 0006486 // protein glycosylation // inferred from electronic annotation /// 0006491 // N-glycan processing // traceable author statement /// 0018279 // protein N-linked glycosylation via asparagine // traceable author statement /// 0043687 // post-translational protein modification // traceable author statement /// 0044267 // cellular protein metabolic process // traceable author statement</t>
  </si>
  <si>
    <t>0000139 // Golgi membrane // traceable author statement /// 0005576 // extracellular region // inferred from electronic annotation /// 0005794 // Golgi apparatus // inferred from electronic annotation /// 0016020 // membrane // inferred from electronic annotation /// 0016021 // integral component of membrane // inferred from electronic annotation /// 0070062 // extracellular vesicular exosome // inferred from direct assay</t>
  </si>
  <si>
    <t>0008454 // alpha-1,3-mannosylglycoprotein 4-beta-N-acetylglucosaminyltransferase activity // inferred from electronic annotation /// 0016740 // transferase activity // inferred from electronic annotation /// 0016757 // transferase activity, transferring glycosyl groups // inferred from electronic annotation /// 0016758 // transferase activity, transferring hexosyl groups // inferred from electronic annotation /// 0046872 // metal ion binding // inferred from electronic annotation</t>
  </si>
  <si>
    <t>1569138_a_at</t>
  </si>
  <si>
    <t>BC032780</t>
  </si>
  <si>
    <t>gb:BC032780.1 /DB_XREF=gi:22749681 /TID=Hs2.87908.4 /CNT=7 /FEA=mRNA /TIER=ConsEnd /STK=0 /LL=10847 /UG_GENE=SRCAP /UG=Hs.87908 /UG_TITLE=Snf2-related CBP activator protein /DEF=Homo sapiens, Similar to Snf2-related CBP activator protein, clone IMAGE:4941653, mRNA.</t>
  </si>
  <si>
    <t>1569139_s_at</t>
  </si>
  <si>
    <t>BC042071</t>
  </si>
  <si>
    <t>gb:BC042071.1 /DB_XREF=gi:27694355 /TID=Hs2.143314.1 /CNT=7 /FEA=mRNA /TIER=ConsEnd /STK=0 /UG=Hs.143314 /UG_TITLE=Homo sapiens, clone IMAGE:5742522, mRNA /DEF=Homo sapiens, clone IMAGE:5742522, mRNA.</t>
  </si>
  <si>
    <t>family with sequence similarity 53, member A</t>
  </si>
  <si>
    <t>FAM53A</t>
  </si>
  <si>
    <t>152877</t>
  </si>
  <si>
    <t>NM_001013622 /// NM_001174070 /// NM_001297435 /// XM_005247948 /// XM_006713861</t>
  </si>
  <si>
    <t>1569140_at</t>
  </si>
  <si>
    <t>BC024217</t>
  </si>
  <si>
    <t>gb:BC024217.1 /DB_XREF=gi:18999363 /TID=Hs2.292094.1 /CNT=7 /FEA=mRNA /TIER=ConsEnd /STK=0 /UG=Hs.292094 /UG_TITLE=Homo sapiens, similar to ubiquitin protein ligase E3 component n-recognin 1; ubiquitin-protein ligase e3 componen n-recognin, clone IMAGE:3837513, mRNA /DEF=Homo sapiens, similar to ubiquitin protein ligase E3 component n-recognin 1; ubiquitin-protein ligase e3 componen n-recognin, clone IMAGE:3837513, mRNA.</t>
  </si>
  <si>
    <t>ubiquitin protein ligase E3 component n-recognin 2</t>
  </si>
  <si>
    <t>UBR2</t>
  </si>
  <si>
    <t>23304</t>
  </si>
  <si>
    <t>NM_001184801 /// NM_015255 /// XM_005248965 /// XM_005248966</t>
  </si>
  <si>
    <t>0006342 // chromatin silencing // inferred from sequence or structural similarity /// 0006511 // ubiquitin-dependent protein catabolic process // inferred from electronic annotation /// 0007141 // male meiosis I // inferred from electronic annotation /// 0007283 // spermatogenesis // inferred from electronic annotation /// 0008152 // metabolic process // inferred from electronic annotation /// 0016567 // protein ubiquitination // inferred from electronic annotation /// 0030163 // protein catabolic process // inferred from electronic annotation /// 0032007 // negative regulation of TOR signaling // inferred from mutant phenotype /// 0033522 // histone H2A ubiquitination // inferred from sequence or structural similarity /// 0071233 // cellular response to leucine // inferred from direct assay</t>
  </si>
  <si>
    <t>0000151 // ubiquitin ligase complex // inferred from electronic annotation /// 0000785 // chromatin // inferred from electronic annotation /// 0005634 // nucleus // inferred from direct assay /// 0005730 // nucleolus // inferred from direct assay /// 0005886 // plasma membrane // inferred from direct assay</t>
  </si>
  <si>
    <t>0004842 // ubiquitin-protein transferase activity // inferred from electronic annotation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 /// 0070728 // leucine binding // inferred from direct assay</t>
  </si>
  <si>
    <t>1569141_a_at</t>
  </si>
  <si>
    <t>BC029800</t>
  </si>
  <si>
    <t>gb:BC029800.1 /DB_XREF=gi:20987590 /TID=Hs2.284627.1 /CNT=7 /FEA=mRNA /TIER=ConsEnd /STK=0 /UG=Hs.284627 /UG_TITLE=Homo sapiens, Similar to peroxisome proliferative activated receptor, gamma, coactivator 1, clone IMAGE:5187727, mRNA /DEF=Homo sapiens, Similar to peroxisome proliferative activated receptor, gamma, coactivator 1, clone IMAGE:5187727, mRNA.</t>
  </si>
  <si>
    <t>peroxisome proliferator-activated receptor gamma, coactivator 1 alpha</t>
  </si>
  <si>
    <t>PPARGC1A</t>
  </si>
  <si>
    <t>10891</t>
  </si>
  <si>
    <t>NM_013261 /// XM_005248130 /// XM_005248131 /// XM_005248132 /// XM_005248134</t>
  </si>
  <si>
    <t>0001659 // temperature homeostasis // traceable author statement /// 0001666 // response to hypoxia // inferred from electronic annotation /// 0001678 // cellular glucose homeostasis // non-traceable author statement /// 0006012 // galactose metabolic process // inferred from electronic annotation /// 0006094 // gluconeogenesis // non-traceable author statement /// 0006351 // transcription, DNA-templated // inferred from electronic annotation /// 0006355 // regulation of transcription, DNA-templated // inferred from direct assay /// 0006367 // transcription initiation from RNA polymerase II promoter // traceable author statement /// 0006397 // mRNA processing // traceable author statement /// 0006461 // protein complex assembly // traceable author statement /// 0007005 // mitochondrion organization // non-traceable author statement /// 0007586 // digestion // traceable author statement /// 0008209 // androgen metabolic process // inferred from electronic annotation /// 0008380 // RNA splicing // traceable author statement /// 0009409 // response to cold // inferred from electronic annotation /// 0010822 // positive regulation of mitochondrion organization // inferred from sequence or structural similarity /// 0010941 // regulation of cell death // inferred from direct assay /// 0014070 // response to organic cyclic compound // inferred from electronic annotation /// 0014823 // response to activity // inferred from electronic annotation /// 0014850 // response to muscle activity // inferred from sequence or structural similarity /// 0019395 // fatty acid oxidation // non-traceable author statement /// 0022904 // respiratory electron transport chain // inferred from sequence or structural similarity /// 0030521 // androgen receptor signaling pathway // non-traceable author statement /// 0031325 // positive regulation of cellular metabolic process // inferred from electronic annotation /// 0031667 // response to nutrient levels // inferred from electronic annotation /// 0032922 // circadian regulation of gene expression // inferred from sequence or structural similarity /// 0034599 // cellular response to oxidative stress // inferred from sequence or structural similarity /// 0035066 // positive regulation of histone acetylation // traceable author statement /// 0036273 // response to statin // inferred from electronic annotation /// 0042493 // response to drug // inferred from electronic annotation /// 0042594 // response to starvation // non-traceable author statement /// 0042752 // regulation of circadian rhythm // inferred from sequence or structural similarity /// 0043201 // response to leucine // inferred from electronic annotation /// 0043524 // negative regulation of neuron apoptotic process // inferred from sequence or structural similarity /// 0045333 // cellular respiration // traceable author statement /// 0045722 // positive regulation of gluconeogenesis // traceable author statement /// 0045820 // negative regulation of glycolytic process // inferred from electronic annotation /// 0045893 // positive regulation of transcription, DNA-templated // inferred from direct assay /// 0045893 // positive regulation of transcription, DNA-templated // non-traceable author statement /// 0045944 // positive regulation of transcription from RNA polymerase II promoter // inferred from direct assay /// 0045944 // positive regulation of transcription from RNA polymerase II promoter // inferred from sequence or structural similarity /// 0046321 // positive regulation of fatty acid oxidation // traceable author statement /// 0048511 // rhythmic process // inferred from electronic annotation /// 0048661 // positive regulation of smooth muscle cell proliferation // inferred from electronic annotation /// 0050821 // protein stabilization // traceable author statement /// 0050873 // brown fat cell differentiation // traceable author statement /// 0051091 // positive regulation of sequence-specific DNA binding transcription factor activity // inferred from direct assay /// 0051552 // flavone metabolic process // inferred from electronic annotation /// 0070997 // neuron death // inferred from direct assay /// 0071250 // cellular response to nitrite // inferred from electronic annotation /// 0071356 // cellular response to tumor necrosis factor // inferred from electronic annotation /// 0071398 // cellular response to fatty acid // inferred from electronic annotation /// 0071456 // cellular response to hypoxia // inferred from electronic annotation /// 0071871 // response to epinephrine // inferred from electronic annotation /// 0071873 // response to norepinephrine // inferred from electronic annotation /// 0097067 // cellular response to thyroid hormone stimulus // inferred from electronic annotation /// 1901857 // positive regulation of cellular respiration // inferred from electronic annotation /// 1901860 // positive regulation of mitochondrial DNA metabolic process // inferred from electronic annotation /// 1901863 // positive regulation of muscle tissue development // inferred from electronic annotation /// 2000272 // negative regulation of receptor activity // inferred from electronic annotation /// 2000310 // regulation of N-methyl-D-aspartate selective glutamate receptor activity // inferred from electronic annotation /// 2000507 // positive regulation of energy homeostasis // inferred from sequence or structural similarity /// 2001171 // positive regulation of ATP biosynthetic process // inferred from sequence or structural similarity</t>
  </si>
  <si>
    <t>0005634 // nucleus // inferred from direct assay /// 0005634 // nucleus // inferred from sequence or structural similarity /// 0005634 // nucleus // traceable author statement /// 0005654 // nucleoplasm // traceable author statement /// 0005665 // DNA-directed RNA polymerase II, core complex // traceable author statement /// 0005737 // cytoplasm // inferred from electronic annotation /// 0005829 // cytosol // inferred from electronic annotation /// 0016605 // PML body // inferred from electronic annotation</t>
  </si>
  <si>
    <t>0000166 // nucleotide binding // inferred from electronic annotation /// 0001104 // RNA polymerase II transcription cofactor activity // traceable author statement /// 0003676 // nucleic acid binding // inferred from electronic annotation /// 0003677 // DNA binding // inferred from sequence or structural similarity /// 0003677 // DNA binding // traceable author statement /// 0003682 // chromatin binding // inferred from electronic annotation /// 0003713 // transcription coactivator activity // inferred from direct assay /// 0003723 // RNA binding // traceable author statement /// 0005515 // protein binding // inferred from physical interaction /// 0008134 // transcription factor binding // traceable author statement /// 0016922 // ligand-dependent nuclear receptor binding // inferred from physical interaction /// 0030374 // ligand-dependent nuclear receptor transcription coactivator activity // inferred from direct assay /// 0031490 // chromatin DNA binding // inferred from sequence or structural similarity /// 0043565 // sequence-specific DNA binding // inferred from direct assay /// 0050681 // androgen receptor binding // non-traceable author statement</t>
  </si>
  <si>
    <t>1569142_at</t>
  </si>
  <si>
    <t>BC029514</t>
  </si>
  <si>
    <t>gb:BC029514.1 /DB_XREF=gi:23271295 /TID=Hs2.301436.2 /CNT=7 /FEA=mRNA /TIER=ConsEnd /STK=0 /UG=Hs.301436 /UG_TITLE=Homo sapiens Ret finger protein 2 antisense transcript (RFP2) mRNA, complete sequence /DEF=Homo sapiens, clone IMAGE:5274842, mRNA.</t>
  </si>
  <si>
    <t>tripartite motif containing 13</t>
  </si>
  <si>
    <t>TRIM13</t>
  </si>
  <si>
    <t>10206</t>
  </si>
  <si>
    <t>NM_001007278 /// NM_005798 /// NM_052811 /// NM_213590</t>
  </si>
  <si>
    <t>0007165 // signal transduction // inferred from mutant phenotype /// 0009653 // anatomical structure morphogenesis // traceable author statement /// 0010332 // response to gamma radiation // inferred from expression pattern /// 0010942 // positive regulation of cell death // inferred from direct assay /// 0016239 // positive regulation of macroautophagy // inferred from direct assay /// 0016567 // protein ubiquitination // inferred from electronic annotation /// 0030433 // ER-associated ubiquitin-dependent protein catabolic process // inferred from direct assay /// 0032897 // negative regulation of viral transcription // inferred from direct assay /// 0043123 // positive regulation of I-kappaB kinase/NF-kappaB signaling // inferred from direct assay /// 0043123 // positive regulation of I-kappaB kinase/NF-kappaB signaling // inferred from mutant phenotype /// 0043161 // proteasome-mediated ubiquitin-dependent protein catabolic process // inferred from direct assay /// 0045087 // innate immune response // inferred from direct assay /// 0051092 // positive regulation of NF-kappaB transcription factor activity // inferred from mutant phenotype /// 0051865 // protein autoubiquitination // inferred from direct assay /// 1902187 // negative regulation of viral release from host cell // inferred from direct assay</t>
  </si>
  <si>
    <t>0005622 // intracellular // inferred from electronic annotation /// 0005737 // cytoplasm // inferred from direct assay /// 0005783 // endoplasmic reticulum // inferred from electronic annotation /// 0005789 // endoplasmic reticulum membrane // inferred from direct assay /// 0016020 // membrane // inferred from electronic annotation /// 0016021 // integral component of membrane // inferred from electronic annotation /// 0097038 // perinuclear endoplasmic reticulum // inferred from direct assay</t>
  </si>
  <si>
    <t>0004842 // ubiquitin-protein transferase activity // inferred from direct assay /// 0004871 // signal transducer activity // inferred from mutant phenotype /// 0005515 // protein binding // inferred from physical interaction /// 0008270 // zinc ion binding // inferred from electronic annotation /// 0016874 // ligase activity // inferred from electronic annotation /// 0046872 // metal ion binding // inferred from electronic annotation</t>
  </si>
  <si>
    <t>1569144_a_at</t>
  </si>
  <si>
    <t>BC018787</t>
  </si>
  <si>
    <t>gb:BC018787.1 /DB_XREF=gi:19387911 /TID=Hs2.218048.1 /CNT=7 /FEA=mRNA /TIER=ConsEnd /STK=0 /UG=Hs.218048 /UG_TITLE=Homo sapiens, clone IMAGE:4876018, mRNA /DEF=Homo sapiens, clone IMAGE:4876018, mRNA.</t>
  </si>
  <si>
    <t>cysteine-rich tail protein 1</t>
  </si>
  <si>
    <t>CYSRT1</t>
  </si>
  <si>
    <t>375791</t>
  </si>
  <si>
    <t>NM_199001 /// XM_005266084</t>
  </si>
  <si>
    <t>1569146_s_at</t>
  </si>
  <si>
    <t>BC020441</t>
  </si>
  <si>
    <t>gb:BC020441.1 /DB_XREF=gi:18045019 /TID=Hs2.418460.1 /CNT=7 /FEA=mRNA /TIER=ConsEnd /STK=0 /UG=Hs.418460 /UG_TITLE=Homo sapiens, clone IMAGE:3867603, mRNA /DEF=Homo sapiens, clone IMAGE:3867603, mRNA.</t>
  </si>
  <si>
    <t>KIAA0408 /// SOGA family member 3</t>
  </si>
  <si>
    <t>KIAA0408 /// SOGA3</t>
  </si>
  <si>
    <t>9729 /// 387104</t>
  </si>
  <si>
    <t>NM_001012279 /// NM_014702</t>
  </si>
  <si>
    <t>0010506 // regulation of autophagy // inferred from electronic annotation</t>
  </si>
  <si>
    <t>1569147_at</t>
  </si>
  <si>
    <t>BE891071</t>
  </si>
  <si>
    <t>gb:BE891071 /DB_XREF=gi:10350033 /DB_XREF=601432180F1 /CLONE=IMAGE:3917442 /TID=Hs2.407606.1 /CNT=7 /FEA=mRNA /TIER=ConsEnd /STK=0 /UG=Hs.407606 /UG_TITLE=Homo sapiens, clone IMAGE:5298846, mRNA</t>
  </si>
  <si>
    <t>Homo sapiens cDNA FLJ27165 fis, clone SYN01476.</t>
  </si>
  <si>
    <t>DQ576994</t>
  </si>
  <si>
    <t>1569149_at</t>
  </si>
  <si>
    <t>BC023629</t>
  </si>
  <si>
    <t>gb:BC023629.1 /DB_XREF=gi:23958227 /TID=Hs2.385816.1 /CNT=7 /FEA=mRNA /TIER=ConsEnd /STK=0 /UG=Hs.385816 /UG_TITLE=Homo sapiens, clone IMAGE:4763486, mRNA /DEF=Homo sapiens, clone IMAGE:4763486, mRNA.</t>
  </si>
  <si>
    <t>PDZ and LIM domain 7 (enigma)</t>
  </si>
  <si>
    <t>PDLIM7</t>
  </si>
  <si>
    <t>9260</t>
  </si>
  <si>
    <t>NM_005451 /// NM_203352 /// NM_203353 /// NM_213636 /// NR_103804 /// XM_006714937 /// XM_006714938 /// XM_006714939 /// XM_006714940 /// XM_006714941</t>
  </si>
  <si>
    <t>0001503 // ossification // inferred from electronic annotation /// 0006898 // receptor-mediated endocytosis // traceable author statement /// 0007275 // multicellular organismal development // inferred from electronic annotation /// 0030036 // actin cytoskeleton organization // inferred from electronic annotation /// 0030154 // cell differentiation // inferred from electronic annotation /// 0045669 // positive regulation of osteoblast differentiation // inferred from electronic annotation</t>
  </si>
  <si>
    <t>0001725 // stress fiber // inferred from electronic annotation /// 0001726 // ruffle // inferred from electronic annotation /// 0005634 // nucleus // inferred from direct assay /// 0005737 // cytoplasm // inferred from electronic annotation /// 0005856 // cytoskeleton // inferred from electronic annotation /// 0005925 // focal adhesion // inferred from direct assay /// 0015629 // actin cytoskeleton // inferred from direct assay</t>
  </si>
  <si>
    <t>1569150_x_at</t>
  </si>
  <si>
    <t>1569153_at</t>
  </si>
  <si>
    <t>AI675308</t>
  </si>
  <si>
    <t>gb:AI675308 /DB_XREF=gi:4875788 /DB_XREF=wc21g08.x1 /CLONE=IMAGE:2315870 /TID=Hs2.199389.1 /CNT=7 /FEA=mRNA /TIER=ConsEnd /STK=0 /UG=Hs.199389 /UG_TITLE=Homo sapiens, clone IMAGE:4551281, mRNA</t>
  </si>
  <si>
    <t>1569154_a_at</t>
  </si>
  <si>
    <t>GRAM domain containing 4</t>
  </si>
  <si>
    <t>GRAMD4</t>
  </si>
  <si>
    <t>23151</t>
  </si>
  <si>
    <t>NM_015124 /// XM_005261396 /// XM_005261397 /// XM_005261398 /// XM_005261399 /// XM_005261400 /// XM_006724168 /// XM_006724169 /// XM_006724170</t>
  </si>
  <si>
    <t>1569156_at</t>
  </si>
  <si>
    <t>BC037359</t>
  </si>
  <si>
    <t>gb:BC037359.1 /DB_XREF=gi:22713582 /TID=Hs2.389717.1 /CNT=7 /FEA=mRNA /TIER=ConsEnd /STK=0 /UG=Hs.389717 /UG_TITLE=Homo sapiens, clone IMAGE:4858409, mRNA /DEF=Homo sapiens, clone IMAGE:4858409, mRNA.</t>
  </si>
  <si>
    <t>1569157_s_at</t>
  </si>
  <si>
    <t>1569159_at</t>
  </si>
  <si>
    <t>BC033138</t>
  </si>
  <si>
    <t>gb:BC033138.1 /DB_XREF=gi:23138755 /TID=Hs2.407465.1 /CNT=6 /FEA=mRNA /TIER=ConsEnd /STK=0 /UG=Hs.407465 /UG_TITLE=Homo sapiens, clone IMAGE:3638203, mRNA /DEF=Homo sapiens, clone IMAGE:3638203, mRNA.</t>
  </si>
  <si>
    <t>leucine zipper, putative tumor suppressor 1</t>
  </si>
  <si>
    <t>LZTS1</t>
  </si>
  <si>
    <t>11178</t>
  </si>
  <si>
    <t>NM_021020 /// XM_005273394 /// XM_006716281</t>
  </si>
  <si>
    <t>0006351 // transcription, DNA-templated // non-traceable author statement /// 0006355 // regulation of transcription, DNA-templated // traceable author statement /// 0006383 // transcription from RNA polymerase III promoter // traceable author statement /// 0006385 // transcription elongation from RNA polymerase III promoter // traceable author statement /// 0006386 // termination of RNA polymerase III transcription // traceable author statement /// 0007049 // cell cycle // inferred from electronic annotation /// 0010467 // gene expression // traceable author statement /// 0016242 // negative regulation of macroautophagy // inferred from mutant phenotype /// 0032481 // positive regulation of type I interferon production // traceable author statement /// 0045087 // innate immune response // traceable author statement /// 0048814 // regulation of dendrite morphogenesis // inferred from electronic annotation</t>
  </si>
  <si>
    <t>0005634 // nucleus // non-traceable author statement /// 0005654 // nucleoplasm // traceable author statement /// 0005730 // nucleolus // inferred from direct assay /// 0005737 // cytoplasm // inferred from direct assay /// 0005737 // cytoplasm // inferred from electronic annotation /// 0005794 // Golgi apparatus // inferred from direct assay /// 0005829 // cytosol // traceable author statement /// 0005886 // plasma membrane // inferred from direct assay /// 0005886 // plasma membrane // inferred from electronic annotation /// 0014069 // postsynaptic density // inferred from electronic annotation /// 0016020 // membrane // inferred from electronic annotation /// 0016324 // apical plasma membrane // inferred from electronic annotation /// 0030054 // cell junction // inferred from electronic annotation /// 0042995 // cell projection // inferred from electronic annotation /// 0043005 // neuron projection // inferred from electronic annotation /// 0043197 // dendritic spine // inferred from electronic annotation /// 0043198 // dendritic shaft // inferred from electronic annotation /// 0044297 // cell body // inferred from electronic annotation /// 0045202 // synapse // inferred from electronic annotation /// 0045211 // postsynaptic membrane // inferred from electronic annotation</t>
  </si>
  <si>
    <t>0003677 // DNA binding // non-traceable author statement /// 0003700 // sequence-specific DNA binding transcription factor activity // traceable author statement /// 0005515 // protein binding // inferred from physical interaction</t>
  </si>
  <si>
    <t>1569167_at</t>
  </si>
  <si>
    <t>BC013250</t>
  </si>
  <si>
    <t>gb:BC013250.1 /DB_XREF=gi:15301535 /TID=Hs2.383131.1 /CNT=6 /FEA=mRNA /TIER=ConsEnd /STK=0 /UG=Hs.383131 /UG_TITLE=Homo sapiens, clone IMAGE:3867502, mRNA /DEF=Homo sapiens, clone IMAGE:3867502, mRNA.</t>
  </si>
  <si>
    <t>1569168_at</t>
  </si>
  <si>
    <t>BC039434</t>
  </si>
  <si>
    <t>gb:BC039434.1 /DB_XREF=gi:24658378 /TID=Hs2.138558.1 /CNT=6 /FEA=mRNA /TIER=ConsEnd /STK=0 /UG=Hs.138558 /UG_TITLE=Homo sapiens, clone IMAGE:5303602, mRNA /DEF=Homo sapiens, clone IMAGE:5303602, mRNA.</t>
  </si>
  <si>
    <t>1569171_a_at</t>
  </si>
  <si>
    <t>BC034416</t>
  </si>
  <si>
    <t>gb:BC034416.1 /DB_XREF=gi:21706727 /TID=Hs2.97619.1 /CNT=6 /FEA=mRNA /TIER=ConsEnd /STK=0 /UG=Hs.97619 /UG_TITLE=Homo sapiens, clone IMAGE:5164654, mRNA /DEF=Homo sapiens, clone IMAGE:5164654, mRNA.</t>
  </si>
  <si>
    <t>Homo sapiens cDNA clone IMAGE:5164654.</t>
  </si>
  <si>
    <t>1569172_a_at</t>
  </si>
  <si>
    <t>BC010180</t>
  </si>
  <si>
    <t>gb:BC010180.1 /DB_XREF=gi:14714444 /TID=Hs2.145448.1 /CNT=6 /FEA=mRNA /TIER=ConsEnd /STK=0 /UG=Hs.145448 /UG_TITLE=Homo sapiens, clone IMAGE:4310501, mRNA /DEF=Homo sapiens, clone IMAGE:4310501, mRNA.</t>
  </si>
  <si>
    <t>uncharacterized LOC402160</t>
  </si>
  <si>
    <t>LOC402160</t>
  </si>
  <si>
    <t>402160</t>
  </si>
  <si>
    <t>NM_001193282 /// XM_006713885</t>
  </si>
  <si>
    <t>1569176_at</t>
  </si>
  <si>
    <t>BC035123</t>
  </si>
  <si>
    <t>gb:BC035123.1 /DB_XREF=gi:23272475 /TID=Hs2.125571.1 /CNT=9 /FEA=mRNA /TIER=ConsEnd /STK=0 /UG=Hs.125571 /UG_TITLE=Homo sapiens, Similar to adrenal secretory serine protease precursor, clone IMAGE:5263466, mRNA /DEF=Homo sapiens, Similar to adrenal secretory serine protease precursor, clone IMAGE:5263466, mRNA.</t>
  </si>
  <si>
    <t>transmembrane (C-terminal) protease, serine 12</t>
  </si>
  <si>
    <t>TMPRSS12</t>
  </si>
  <si>
    <t>283471</t>
  </si>
  <si>
    <t>NM_182559</t>
  </si>
  <si>
    <t>1569178_at</t>
  </si>
  <si>
    <t>BC035610</t>
  </si>
  <si>
    <t>gb:BC035610.1 /DB_XREF=gi:23274187 /TID=Hs2.30537.1 /CNT=9 /FEA=mRNA /TIER=ConsEnd /STK=0 /UG=Hs.30537 /UG_TITLE=Homo sapiens, Similar to glutamate receptor, ionotrophic, AMPA 4, clone IMAGE:5199898, mRNA /DEF=Homo sapiens, Similar to glutamate receptor, ionotrophic, AMPA 4, clone IMAGE:5199898, mRNA.</t>
  </si>
  <si>
    <t>glutamate receptor, ionotropic, AMPA 4</t>
  </si>
  <si>
    <t>GRIA4</t>
  </si>
  <si>
    <t>2893</t>
  </si>
  <si>
    <t>NM_000829 /// NM_001077243 /// NM_001077244 /// NM_001112812 /// NR_046356 /// XM_005271518 /// XM_006718823</t>
  </si>
  <si>
    <t>0006810 // transport // traceable author statement /// 0006811 // ion transport // inferred from electronic annotation /// 0007215 // glutamate receptor signaling pathway // traceable author statement /// 0007268 // synaptic transmission // traceable author statement /// 0034220 // ion transmembrane transport // not recorded /// 0034220 // ion transmembrane transport // inferred from electronic annotation /// 0035235 // ionotropic glutamate receptor signaling pathway // inferred from direct assay /// 0035235 // ionotropic glutamate receptor signaling pathway // inferred from electronic annotation /// 0035235 // ionotropic glutamate receptor signaling pathway // inferred from sequence or structural similarity /// 0035249 // synaptic transmission, glutamatergic // not recorded</t>
  </si>
  <si>
    <t>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not recorded /// 0030666 // endocytic vesicle membrane // traceable author statement /// 0032281 // alpha-amino-3-hydroxy-5-methyl-4-isoxazolepropionic acid selective glutamate receptor complex // not recorded /// 0032281 // alpha-amino-3-hydroxy-5-methyl-4-isoxazolepropionic acid selective glutamate receptor complex // inferred from sequence or structural similarity /// 0042995 // cell projection // inferred from electronic annotation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sequence or structural similarity /// 0004971 // alpha-amino-3-hydroxy-5-methyl-4-isoxazole propionate selective glutamate receptor activity // inferred from direct assay /// 0005215 // transporter activity // inferred from electronic annotation /// 0005216 // ion channel activity // inferred from electronic annotation /// 0005234 // extracellular-glutamate-gated ion channel activity // not recorded</t>
  </si>
  <si>
    <t>1569180_at</t>
  </si>
  <si>
    <t>BC017896</t>
  </si>
  <si>
    <t>gb:BC017896.1 /DB_XREF=gi:22450843 /TID=Hs2.249303.1 /CNT=9 /FEA=mRNA /TIER=ConsEnd /STK=0 /UG=Hs.249303 /UG_TITLE=Homo sapiens, clone IMAGE:4250282, mRNA /DEF=Homo sapiens, clone IMAGE:4250282, mRNA.</t>
  </si>
  <si>
    <t>1569181_x_at</t>
  </si>
  <si>
    <t>1569182_at</t>
  </si>
  <si>
    <t>BM976038</t>
  </si>
  <si>
    <t>gb:BM976038 /DB_XREF=gi:19593629 /DB_XREF=UI-CF-EN1-acx-k-03-0-UI.s1 /CLONE=UI-CF-EN1-acx-k-03-0-UI /TID=Hs2.333337.1 /CNT=9 /FEA=mRNA /TIER=ConsEnd /STK=0 /UG=Hs.333337 /UG_TITLE=Homo sapiens, clone IMAGE:4688366, mRNA</t>
  </si>
  <si>
    <t>CTD-2313J17.5</t>
  </si>
  <si>
    <t>1569183_a_at</t>
  </si>
  <si>
    <t>BC032237</t>
  </si>
  <si>
    <t>gb:BC032237.1 /DB_XREF=gi:21595239 /TID=Hs2.156730.1 /CNT=8 /FEA=mRNA /TIER=ConsEnd /STK=0 /UG=Hs.156730 /UG_TITLE=Homo sapiens, Similar to choroideremia (Rab escort protein 1), clone IMAGE:5248651, mRNA /DEF=Homo sapiens, Similar to choroideremia (Rab escort protein 1), clone IMAGE:5248651, mRNA.</t>
  </si>
  <si>
    <t>choroideremia (Rab escort protein 1)</t>
  </si>
  <si>
    <t>CHM</t>
  </si>
  <si>
    <t>1121</t>
  </si>
  <si>
    <t>NM_000390 /// NM_001037312 /// NM_001145414 /// XM_006724615</t>
  </si>
  <si>
    <t>0001568 // blood vessel development // inferred from electronic annotation /// 0006612 // protein targeting to membrane // inferred from mutant phenotype /// 0006886 // intracellular protein transport // inferred from electronic annotation /// 0007601 // visual perception // inferred from electronic annotation /// 0008152 // metabolic process // inferred from electronic annotation /// 0018344 // protein geranylgeranylation // inferred from direct assay /// 0043547 // positive regulation of GTPase activity // inferred from electronic annotation /// 0050896 // response to stimulus // inferred from electronic annotation</t>
  </si>
  <si>
    <t>0005737 // cytoplasm // inferred from electronic annotation /// 0005829 // cytosol // inferred from mutant phenotype /// 0005968 // Rab-protein geranylgeranyltransferase complex // inferred from direct assay</t>
  </si>
  <si>
    <t>0004663 // Rab geranylgeranyltransferase activity // inferred from electronic annotation /// 0005096 // GTPase activator activity // inferred from electronic annotation /// 0016740 // transferase activity // inferred from electronic annotation /// 0017137 // Rab GTPase binding // inferred from direct assay /// 0017137 // Rab GTPase binding // inferred from physical interaction</t>
  </si>
  <si>
    <t>1569186_at</t>
  </si>
  <si>
    <t>BM128772</t>
  </si>
  <si>
    <t>gb:BM128772 /DB_XREF=gi:17123324 /DB_XREF=if16c05.x1 /CLONE=IMAGE:5676656 /TID=Hs2.148228.1 /CNT=8 /FEA=mRNA /TIER=ConsEnd /STK=0 /UG=Hs.148228 /UG_TITLE=Homo sapiens, Similar to myosin IIIA, clone IMAGE:5286499, mRNA</t>
  </si>
  <si>
    <t>myosin IIIA</t>
  </si>
  <si>
    <t>MYO3A</t>
  </si>
  <si>
    <t>53904</t>
  </si>
  <si>
    <t>NM_017433</t>
  </si>
  <si>
    <t>0006200 // ATP catabolic process // inferred from direct assay /// 0006468 // protein phosphorylation // inferred from electronic annotation /// 0007601 // visual perception // inferred from electronic annotation /// 0007605 // sensory perception of sound // inferred from mutant phenotype /// 0016310 // phosphorylation // inferred from electronic annotation /// 0018105 // peptidyl-serine phosphorylation // inferred from electronic annotation /// 0018107 // peptidyl-threonine phosphorylation // inferred from electronic annotation /// 0046777 // protein autophosphorylation // inferred from direct assay /// 0048839 // inner ear development // inferred from electronic annotation /// 0050896 // response to stimulus // inferred from electronic annotation /// 0051491 // positive regulation of filopodium assembly // inferred from electronic annotation</t>
  </si>
  <si>
    <t>0001917 // photoreceptor inner segment // inferred from electronic annotation /// 0005737 // cytoplasm // inferred from electronic annotation /// 0005856 // cytoskeleton // inferred from electronic annotation /// 0016459 // myosin complex // inferred from electronic annotation /// 0030175 // filopodium // inferred from direct assay /// 0031941 // filamentous actin // inferred from direct assay /// 0032426 // stereocilium bundle tip // inferred from electronic annotation /// 0032433 // filopodium tip // inferred from electronic annotation</t>
  </si>
  <si>
    <t>0000146 // microfilament motor activity // inferred from direct assay /// 0000146 // microfilament motor activity // inferred from mutant phenotype /// 0000166 // nucleotide binding // inferred from electronic annotation /// 0003774 // motor activity // inferred from electronic annotation /// 0003779 // actin binding // inferred from electronic annotation /// 0004672 // protein kinase activity // inferred from direct assay /// 0004674 // protein serine/threonine kinase activity // inferred from electronic annotation /// 0004713 // protein tyrosine kinase activity // inferred from electronic annotation /// 0005516 // calmodulin binding // inferred from direct assay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30898 // actin-dependent ATPase activity // inferred from direct assay /// 0043531 // ADP binding // inferred from direct assay /// 0051015 // actin filament binding // inferred from electronic annotation /// 0060002 // plus-end directed microfilament motor activity // inferred from direct assay</t>
  </si>
  <si>
    <t>1569188_s_at</t>
  </si>
  <si>
    <t>BC021806</t>
  </si>
  <si>
    <t>gb:BC021806.1 /DB_XREF=gi:21284401 /TID=Hs2.435775.1 /CNT=8 /FEA=mRNA /TIER=ConsEnd /STK=0 /UG=Hs.435775 /UG_TITLE=Homo sapiens, clone IMAGE:4499390, mRNA /DEF=Homo sapiens, clone IMAGE:4499390, mRNA.</t>
  </si>
  <si>
    <t>1569189_at</t>
  </si>
  <si>
    <t>AF289605</t>
  </si>
  <si>
    <t>gb:AF289605.1 /DB_XREF=gi:18027413 /TID=Hs2.406028.1 /CNT=8 /FEA=mRNA /TIER=ConsEnd /STK=0 /UG=Hs.406028 /DEF=Homo sapiens clone pp8376 unknown mRNA. /PROD=unknown</t>
  </si>
  <si>
    <t>tetratricopeptide repeat domain 9C</t>
  </si>
  <si>
    <t>TTC9C</t>
  </si>
  <si>
    <t>283237</t>
  </si>
  <si>
    <t>NM_173810 /// XM_005273930 /// XM_005273931 /// XR_247197</t>
  </si>
  <si>
    <t>1569190_at</t>
  </si>
  <si>
    <t>BC014677</t>
  </si>
  <si>
    <t>gb:BC014677.1 /DB_XREF=gi:15928390 /TID=Hs2.397168.1 /CNT=8 /FEA=mRNA /TIER=ConsEnd /STK=0 /UG=Hs.397168 /UG_TITLE=Homo sapiens, Similar to RIKEN cDNA 2610207F23 gene, clone IMAGE:3862264, mRNA /DEF=Homo sapiens, Similar to RIKEN cDNA 2610207F23 gene, clone IMAGE:3862264, mRNA.</t>
  </si>
  <si>
    <t>uncharacterized LOC101927137 /// sodium channel and clathrin linker 1</t>
  </si>
  <si>
    <t>LOC101927137 /// SCLT1</t>
  </si>
  <si>
    <t>132320 /// 101927137</t>
  </si>
  <si>
    <t>NM_144643 /// XM_005262732 /// XR_246167 /// XR_246168 /// XR_246169 /// XR_246170 /// XR_246171 /// XR_246172 /// XR_246173 /// XR_252798 /// XR_252799 /// XR_252800 /// XR_252801 /// XR_252802 /// XR_252803 /// XR_252804 /// XR_427528 /// XR_428788 /// XR_428789 /// XR_428790 /// XR_428791 /// XR_428792 /// XR_428793 /// XR_428794 /// XR_428795 /// XR_428796 /// XR_432624 /// XR_432625 /// XR_432626 /// XR_432627 /// XR_432628 /// XR_432629 /// XR_432630 /// XR_432631 /// XR_432632</t>
  </si>
  <si>
    <t>0042384 // cilium assembly // inferred from mutant phenotype /// 0045162 // clustering of voltage-gated sodium channels // inferred from electronic annotation</t>
  </si>
  <si>
    <t>0005737 // cytoplasm // inferred from direct assay /// 0005813 // centrosome // inferred from direct assay /// 0005814 // centriole // inferred from direct assay /// 0005856 // cytoskeleton // inferred from electronic annotation /// 0015630 // microtubule cytoskeleton // inferred from direct assay /// 0045111 // intermediate filament cytoskeleton // inferred from direct assay /// 0070062 // extracellular vesicular exosome // inferred from direct assay /// 0071439 // clathrin complex // inferred from electronic annotation /// 0097539 // ciliary transition fiber // inferred from direct assay</t>
  </si>
  <si>
    <t>0008022 // protein C-terminus binding // inferred from electronic annotation /// 0017080 // sodium channel regulator activity // inferred from electronic annotation /// 0030276 // clathrin binding // inferred from electronic annotation</t>
  </si>
  <si>
    <t>1569191_at</t>
  </si>
  <si>
    <t>BC016785</t>
  </si>
  <si>
    <t>gb:BC016785.1 /DB_XREF=gi:16877021 /TID=Hs2.419743.1 /CNT=8 /FEA=mRNA /TIER=ConsEnd /STK=0 /UG=Hs.419743 /UG_TITLE=Homo sapiens, Similar to hypothetical protein PRO1722, clone IMAGE:4096414, mRNA /DEF=Homo sapiens, Similar to hypothetical protein PRO1722, clone IMAGE:4096414, mRNA.</t>
  </si>
  <si>
    <t>1569192_at</t>
  </si>
  <si>
    <t>BC017989</t>
  </si>
  <si>
    <t>gb:BC017989.1 /DB_XREF=gi:17389960 /TID=Hs2.396432.1 /CNT=8 /FEA=mRNA /TIER=ConsEnd /STK=0 /UG=Hs.396432 /UG_TITLE=Homo sapiens, clone IMAGE:4248226, mRNA /DEF=Homo sapiens, clone IMAGE:4248226, mRNA.</t>
  </si>
  <si>
    <t>1569193_at</t>
  </si>
  <si>
    <t>BC028406</t>
  </si>
  <si>
    <t>gb:BC028406.1 /DB_XREF=gi:22382184 /TID=Hs2.298987.1 /CNT=7 /FEA=mRNA /TIER=ConsEnd /STK=0 /UG=Hs.298987 /UG_TITLE=Homo sapiens, clone IMAGE:4821290, mRNA /DEF=Homo sapiens, clone IMAGE:4821290, mRNA.</t>
  </si>
  <si>
    <t>RP11-439E19.10</t>
  </si>
  <si>
    <t>1569194_at</t>
  </si>
  <si>
    <t>AL708039</t>
  </si>
  <si>
    <t>gb:AL708039 /DB_XREF=gi:19691394 /DB_XREF=DKFZp686L024_r1 /CLONE=DKFZp686L024 /TID=Hs2.432783.2 /CNT=7 /FEA=mRNA /TIER=ConsEnd /STK=0 /LL=285989 /UG_GENE=LOC285989 /UG=Hs.432783 /UG_TITLE=hypothetical protein LOC285989</t>
  </si>
  <si>
    <t>1569200_at</t>
  </si>
  <si>
    <t>BF847120</t>
  </si>
  <si>
    <t>gb:BF847120 /DB_XREF=gi:12234270 /DB_XREF=CM3-EN0047-281000-425-g11 /TID=Hs2.318887.1 /CNT=7 /FEA=mRNA /TIER=ConsEnd /STK=0 /UG=Hs.318887 /UG_TITLE=Homo sapiens, clone IMAGE:3454421, mRNA</t>
  </si>
  <si>
    <t>1569201_a_at</t>
  </si>
  <si>
    <t>1569202_x_at</t>
  </si>
  <si>
    <t>1569203_at</t>
  </si>
  <si>
    <t>BC005276</t>
  </si>
  <si>
    <t>gb:BC005276.1 /DB_XREF=gi:14710020 /TID=Hs2.406167.1 /CNT=7 /FEA=mRNA /TIER=ConsEnd /STK=0 /UG=Hs.406167 /UG_TITLE=Homo sapiens, Similar to GRO2 oncogene, clone IMAGE:4071652, mRNA /DEF=Homo sapiens, Similar to GRO2 oncogene, clone IMAGE:4071652, mRNA.</t>
  </si>
  <si>
    <t>chemokine (C-X-C motif) ligand 2</t>
  </si>
  <si>
    <t>CXCL2</t>
  </si>
  <si>
    <t>2920</t>
  </si>
  <si>
    <t>NM_002089</t>
  </si>
  <si>
    <t>0002237 // response to molecule of bacterial origin // inferred from direct assay /// 0006935 // chemotaxis // traceable author statement /// 0006954 // inflammatory response // inferred from electronic annotation /// 0006955 // immune response // inferred from electronic annotation /// 0060326 // cell chemotaxis // inferred from electronic annotation /// 0060326 // cell chemotaxis // traceable author statement</t>
  </si>
  <si>
    <t>0005576 // extracellular region // traceable author statement /// 0005615 // extracellular space // inferred from electronic annotation</t>
  </si>
  <si>
    <t>0005125 // cytokine activity // inferred from electronic annotation /// 0005515 // protein binding // inferred from physical interaction /// 0008009 // chemokine activity // inferred from electronic annotation</t>
  </si>
  <si>
    <t>1569205_at</t>
  </si>
  <si>
    <t>BI520471</t>
  </si>
  <si>
    <t>gb:BI520471 /DB_XREF=gi:15345263 /DB_XREF=603071667F1 /CLONE=IMAGE:5163641 /TID=Hs2.407237.1 /CNT=7 /FEA=mRNA /TIER=ConsEnd /STK=0 /UG=Hs.407237 /UG_TITLE=Homo sapiens GCRG-P224 mRNA, complete cds</t>
  </si>
  <si>
    <t>prolylcarboxypeptidase (angiotensinase C)</t>
  </si>
  <si>
    <t>PRCP</t>
  </si>
  <si>
    <t>5547</t>
  </si>
  <si>
    <t>NM_005040 /// NM_199418 /// XM_005274093</t>
  </si>
  <si>
    <t>0006508 // proteolysis // inferred from electronic annotation /// 0007596 // blood coagulation // traceable author statement /// 0007597 // blood coagulation, intrinsic pathway // traceable author statement</t>
  </si>
  <si>
    <t>0005764 // lysosome // inferred from electronic annotation /// 0005886 // plasma membrane // traceable author statement /// 0070062 // extracellular vesicular exosome // inferred from direct assay</t>
  </si>
  <si>
    <t>0004180 // carboxypeptidase activity // inferred from electronic annotation /// 0004185 // serine-type carboxypeptidase activity // traceable author statement /// 0005515 // protein binding // inferred from physical interaction /// 0008233 // peptidase activity // inferred from electronic annotation /// 0008236 // serine-type peptidase activity // inferred from electronic annotation /// 0016787 // hydrolase activity // inferred from electronic annotation</t>
  </si>
  <si>
    <t>1569206_at</t>
  </si>
  <si>
    <t>BC017872</t>
  </si>
  <si>
    <t>gb:BC017872.1 /DB_XREF=gi:17389707 /TID=Hs2.283165.6 /CNT=7 /FEA=mRNA /TIER=ConsEnd /STK=0 /LL=255394 /UG_GENE=MGC40368 /UG=Hs.283165 /UG_TITLE=hypothetical protein MGC40368 /DEF=Homo sapiens, Similar to hypothetical protein FLJ11336, clone IMAGE:4685288, mRNA.</t>
  </si>
  <si>
    <t>1569207_s_at</t>
  </si>
  <si>
    <t>1569208_a_at</t>
  </si>
  <si>
    <t>BC020895</t>
  </si>
  <si>
    <t>gb:BC020895.1 /DB_XREF=gi:21595279 /TID=Hs2.269429.1 /CNT=7 /FEA=mRNA /TIER=ConsEnd /STK=0 /UG=Hs.269429 /UG_TITLE=Homo sapiens, clone IMAGE:4704474, mRNA /DEF=Homo sapiens, clone IMAGE:4704474, mRNA.</t>
  </si>
  <si>
    <t>1569212_at</t>
  </si>
  <si>
    <t>BE562302</t>
  </si>
  <si>
    <t>gb:BE562302 /DB_XREF=gi:9806022 /DB_XREF=601344890F1 /CLONE=IMAGE:3677543 /TID=Hs2.396307.1 /CNT=6 /FEA=mRNA /TIER=ConsEnd /STK=0 /UG=Hs.396307 /UG_TITLE=Homo sapiens, Similar to CD163 antigen, clone IMAGE:5265018, mRNA</t>
  </si>
  <si>
    <t>scavenger receptor protein family member</t>
  </si>
  <si>
    <t>SCART1</t>
  </si>
  <si>
    <t>619207</t>
  </si>
  <si>
    <t>NM_001033584 /// NR_002934</t>
  </si>
  <si>
    <t>0002376 // immune system process // inferred from electronic annotation /// 0006898 // receptor-mediated endocytosis // inferred from electronic annotation</t>
  </si>
  <si>
    <t>1569213_at</t>
  </si>
  <si>
    <t>BC036220</t>
  </si>
  <si>
    <t>gb:BC036220.1 /DB_XREF=gi:23271958 /TID=Hs2.291198.1 /CNT=6 /FEA=mRNA /TIER=ConsEnd /STK=0 /UG=Hs.291198 /UG_TITLE=Homo sapiens, clone IMAGE:5271575, mRNA /DEF=Homo sapiens, clone IMAGE:5271575, mRNA.</t>
  </si>
  <si>
    <t>leucine-rich repeat-containing protein LOC400891</t>
  </si>
  <si>
    <t>LOC400891</t>
  </si>
  <si>
    <t>400891</t>
  </si>
  <si>
    <t>NM_001013675 /// NM_001291006 /// NR_027006 /// NR_110991</t>
  </si>
  <si>
    <t>1569218_at</t>
  </si>
  <si>
    <t>BC036404</t>
  </si>
  <si>
    <t>gb:BC036404.1 /DB_XREF=gi:22137657 /TID=Hs2.130922.1 /CNT=6 /FEA=mRNA /TIER=ConsEnd /STK=0 /UG=Hs.130922 /UG_TITLE=Homo sapiens, Similar to likely ortholog of yeast ARV1, clone IMAGE:5265646, mRNA /DEF=Homo sapiens, Similar to likely ortholog of yeast ARV1, clone IMAGE:5265646, mRNA.</t>
  </si>
  <si>
    <t>uncharacterized LOC101927003</t>
  </si>
  <si>
    <t>LOC101927003</t>
  </si>
  <si>
    <t>101927003</t>
  </si>
  <si>
    <t>XR_426339 /// XR_428368 /// XR_432327</t>
  </si>
  <si>
    <t>1569219_at</t>
  </si>
  <si>
    <t>BC031013</t>
  </si>
  <si>
    <t>gb:BC031013.1 /DB_XREF=gi:22658379 /TID=Hs2.325015.1 /CNT=6 /FEA=mRNA /TIER=ConsEnd /STK=0 /UG=Hs.325015 /UG_TITLE=Homo sapiens, clone IMAGE:4655360, mRNA /DEF=Homo sapiens, clone IMAGE:4655360, mRNA.</t>
  </si>
  <si>
    <t>1569225_a_at</t>
  </si>
  <si>
    <t>BC021582</t>
  </si>
  <si>
    <t>gb:BC021582.1 /DB_XREF=gi:18204330 /TID=Hs2.202248.2 /CNT=6 /FEA=mRNA /TIER=ConsEnd /STK=0 /UG=Hs.202248 /UG_TITLE=Homo sapiens cDNA FLJ36252 fis, clone THYMU2002109, moderately similar to Homo sapiens Sex comb on midleg homolog 1 isoform 1. /DEF=Homo sapiens, Similar to sex comb on midleg homolog 1, clone IMAGE:4870412, mRNA.</t>
  </si>
  <si>
    <t>1569230_at</t>
  </si>
  <si>
    <t>BC015101</t>
  </si>
  <si>
    <t>gb:BC015101.1 /DB_XREF=gi:15929334 /TID=Hs2.407246.1 /CNT=6 /FEA=mRNA /TIER=ConsEnd /STK=0 /UG=Hs.407246 /UG_TITLE=Homo sapiens, clone IMAGE:3839587, mRNA /DEF=Homo sapiens, clone IMAGE:3839587, mRNA.</t>
  </si>
  <si>
    <t>1569231_x_at</t>
  </si>
  <si>
    <t>1569234_at</t>
  </si>
  <si>
    <t>AI362687</t>
  </si>
  <si>
    <t>gb:AI362687 /DB_XREF=gi:4114308 /DB_XREF=qy70a11.x1 /CLONE=IMAGE:2017340 /TID=Hs2.157859.1 /CNT=6 /FEA=mRNA /TIER=ConsEnd /STK=0 /UG=Hs.157859 /UG_TITLE=Homo sapiens, clone IMAGE:5259419, mRNA</t>
  </si>
  <si>
    <t>RP11-209D14.2</t>
  </si>
  <si>
    <t>1569235_a_at</t>
  </si>
  <si>
    <t>1569237_at</t>
  </si>
  <si>
    <t>BC033052</t>
  </si>
  <si>
    <t>gb:BC033052.1 /DB_XREF=gi:22766860 /TID=Hs2.284707.1 /CNT=6 /FEA=mRNA /TIER=ConsEnd /STK=0 /UG=Hs.284707 /UG_TITLE=Homo sapiens, clone IMAGE:5259731, mRNA /DEF=Homo sapiens, clone IMAGE:5259731, mRNA.</t>
  </si>
  <si>
    <t>1569238_a_at</t>
  </si>
  <si>
    <t>1569240_at</t>
  </si>
  <si>
    <t>BC020837</t>
  </si>
  <si>
    <t>gb:BC020837.1 /DB_XREF=gi:18088839 /TID=Hs2.149839.1 /CNT=6 /FEA=mRNA /TIER=ConsEnd /STK=0 /UG=Hs.149839 /UG_TITLE=Homo sapiens, Similar to zinc finger protein 253, clone IMAGE:4809649, mRNA /DEF=Homo sapiens, Similar to zinc finger protein 253, clone IMAGE:4809649, mRNA.</t>
  </si>
  <si>
    <t>zinc finger protein 93</t>
  </si>
  <si>
    <t>ZNF93</t>
  </si>
  <si>
    <t>81931</t>
  </si>
  <si>
    <t>NM_001004126 /// NM_031218</t>
  </si>
  <si>
    <t>0006351 // transcription, DNA-templated // inferred from electronic annotation /// 0006355 // regulation of transcription, DNA-templated // not recorded /// 0045892 // negative regulation of transcription, DNA-templated // non-traceable author statement</t>
  </si>
  <si>
    <t>1569241_a_at</t>
  </si>
  <si>
    <t>1569243_at</t>
  </si>
  <si>
    <t>BM680082</t>
  </si>
  <si>
    <t>gb:BM680082 /DB_XREF=gi:18989978 /DB_XREF=UI-E-EO1-aix-j-12-0-UI.s1 /CLONE=UI-E-EO1-aix-j-12-0-UI /TID=Hs2.353705.1 /CNT=6 /FEA=mRNA /TIER=ConsEnd /STK=0 /UG=Hs.353705 /UG_TITLE=Homo sapiens, clone IMAGE:4792470, mRNA</t>
  </si>
  <si>
    <t>1569245_at</t>
  </si>
  <si>
    <t>BC038534</t>
  </si>
  <si>
    <t>gb:BC038534.1 /DB_XREF=gi:23958936 /TID=Hs2.116415.1 /CNT=6 /FEA=mRNA /TIER=ConsEnd /STK=0 /UG=Hs.116415 /UG_TITLE=Homo sapiens, clone IMAGE:5169579, mRNA /DEF=Homo sapiens, clone IMAGE:5169579, mRNA.</t>
  </si>
  <si>
    <t>chromosome 8 open reading frame 74</t>
  </si>
  <si>
    <t>C8orf74</t>
  </si>
  <si>
    <t>203076</t>
  </si>
  <si>
    <t>NM_001040032</t>
  </si>
  <si>
    <t>1569246_a_at</t>
  </si>
  <si>
    <t>1569250_at</t>
  </si>
  <si>
    <t>BC040378</t>
  </si>
  <si>
    <t>gb:BC040378.1 /DB_XREF=gi:25955670 /TID=Hs2.269952.1 /CNT=6 /FEA=mRNA /TIER=ConsEnd /STK=0 /UG=Hs.269952 /UG_TITLE=Homo sapiens, Similar to zinc finger protein 333, clone IMAGE:4746013, mRNA /DEF=Homo sapiens, Similar to zinc finger protein 333, clone IMAGE:4746013, mRNA.</t>
  </si>
  <si>
    <t>1569251_a_at</t>
  </si>
  <si>
    <t>1569253_at</t>
  </si>
  <si>
    <t>BC018672</t>
  </si>
  <si>
    <t>gb:BC018672.1 /DB_XREF=gi:17391479 /TID=Hs2.367149.1 /CNT=6 /FEA=mRNA /TIER=ConsEnd /STK=0 /UG=Hs.367149 /UG_TITLE=Homo sapiens, clone IMAGE:4280013, mRNA /DEF=Homo sapiens, clone IMAGE:4280013, mRNA.</t>
  </si>
  <si>
    <t>1569254_s_at</t>
  </si>
  <si>
    <t>1569256_a_at</t>
  </si>
  <si>
    <t>BC015675</t>
  </si>
  <si>
    <t>gb:BC015675.1 /DB_XREF=gi:15990543 /TID=Hs2.321718.1 /CNT=6 /FEA=mRNA /TIER=ConsEnd /STK=0 /UG=Hs.321718 /UG_TITLE=Homo sapiens, clone IMAGE:4647089, mRNA /DEF=Homo sapiens, clone IMAGE:4647089, mRNA.</t>
  </si>
  <si>
    <t>family with sequence similarity 43, member B</t>
  </si>
  <si>
    <t>FAM43B</t>
  </si>
  <si>
    <t>163933</t>
  </si>
  <si>
    <t>NM_207334</t>
  </si>
  <si>
    <t>1569257_at</t>
  </si>
  <si>
    <t>BC042925</t>
  </si>
  <si>
    <t>gb:BC042925.1 /DB_XREF=gi:27781341 /TID=Hs2.438500.1 /CNT=6 /FEA=mRNA /TIER=ConsEnd /STK=0 /UG=Hs.438500 /UG_TITLE=Homo sapiens, Similar to formin-like, clone IMAGE:5220568, mRNA /DEF=Homo sapiens, Similar to formin-like, clone IMAGE:5220568, mRNA.</t>
  </si>
  <si>
    <t>formin-like 1</t>
  </si>
  <si>
    <t>FMNL1</t>
  </si>
  <si>
    <t>752</t>
  </si>
  <si>
    <t>NM_005892 /// XM_006722062 /// XM_006722063 /// XM_006722064 /// XM_006722065 /// XM_006722066 /// XM_006722067 /// XM_006722068 /// XM_006722069 /// XM_006722070</t>
  </si>
  <si>
    <t>0006929 // substrate-dependent cell migration // inferred from electronic annotation /// 0007010 // cytoskeleton organization // inferred from electronic annotation /// 0008360 // regulation of cell shape // inferred from mutant phenotype /// 0009987 // cellular process // inferred from electronic annotation /// 0016043 // cellular component organization // inferred from electronic annotation /// 0030036 // actin cytoskeleton organization // inferred from electronic annotation /// 0030866 // cortical actin cytoskeleton organization // inferred from mutant phenotype /// 0051014 // actin filament severing // inferred from sequence or structural similarity</t>
  </si>
  <si>
    <t>0005737 // cytoplasm // inferred from electronic annotation /// 0005829 // cytosol // inferred from sequence or structural similarity /// 0005886 // plasma membrane // inferred from sequence or structural similarity /// 0005938 // cell cortex // inferred from electronic annotation /// 0016020 // membrane // inferred from direct assay /// 0016020 // membrane // inferred from electronic annotation /// 0031410 // cytoplasmic vesicle // inferred from electronic annotation /// 0032059 // bleb // inferred from electronic annotation /// 0042995 // cell projection // inferred from electronic annotation /// 0045335 // phagocytic vesicle // inferred from sequence or structural similarity /// 0070062 // extracellular vesicular exosome // inferred from direct assay</t>
  </si>
  <si>
    <t>0003779 // actin binding // inferred from electronic annotation /// 0005515 // protein binding // inferred from physical interaction /// 0005522 // profilin binding // inferred from electronic annotation /// 0017048 // Rho GTPase binding // inferred from electronic annotation /// 0032794 // GTPase activating protein binding // inferred from direct assay /// 0048365 // Rac GTPase binding // inferred from sequence or structural similarity /// 0051015 // actin filament binding // inferred from sequence or structural similarity</t>
  </si>
  <si>
    <t>1569259_at</t>
  </si>
  <si>
    <t>BI825547</t>
  </si>
  <si>
    <t>gb:BI825547 /DB_XREF=gi:15937097 /DB_XREF=603072504F1 /CLONE=IMAGE:5164465 /TID=Hs2.344264.1 /CNT=6 /FEA=mRNA /TIER=ConsEnd /STK=0 /UG=Hs.344264 /UG_TITLE=Homo sapiens, clone IMAGE:5295305, mRNA</t>
  </si>
  <si>
    <t>DAB1 antisense RNA 1</t>
  </si>
  <si>
    <t>DAB1-AS1</t>
  </si>
  <si>
    <t>101926890</t>
  </si>
  <si>
    <t>NR_104362 /// NR_104363 /// NR_104364 /// NR_104365</t>
  </si>
  <si>
    <t>1569262_x_at</t>
  </si>
  <si>
    <t>BC036049</t>
  </si>
  <si>
    <t>gb:BC036049.1 /DB_XREF=gi:23271252 /TID=Hs2.367802.1 /CNT=5 /FEA=mRNA /TIER=ConsEnd /STK=0 /UG=Hs.367802 /UG_TITLE=Homo sapiens, clone IMAGE:5278092, mRNA /DEF=Homo sapiens, clone IMAGE:5278092, mRNA.</t>
  </si>
  <si>
    <t>ubiquitin protein ligase E3D</t>
  </si>
  <si>
    <t>UBE3D</t>
  </si>
  <si>
    <t>90025</t>
  </si>
  <si>
    <t>NM_198920 /// XM_006715596 /// XM_006715597</t>
  </si>
  <si>
    <t>1569263_at</t>
  </si>
  <si>
    <t>AF318321</t>
  </si>
  <si>
    <t>gb:AF318321.1 /DB_XREF=gi:18027733 /GEN=pp10472 /TID=Hs2.382868.1 /CNT=5 /FEA=mRNA /TIER=ConsEnd /STK=0 /UG=Hs.382868 /DEF=Homo sapiens pp10472 mRNA, complete cds. /PROD=unknown</t>
  </si>
  <si>
    <t>1569264_at</t>
  </si>
  <si>
    <t>BC013370</t>
  </si>
  <si>
    <t>gb:BC013370.1 /DB_XREF=gi:15426520 /TID=Hs2.397449.1 /CNT=5 /FEA=mRNA /TIER=ConsEnd /STK=0 /UG=Hs.397449 /UG_TITLE=Homo sapiens, clone IMAGE:3842655, mRNA /DEF=Homo sapiens, clone IMAGE:3842655, mRNA.</t>
  </si>
  <si>
    <t>1569268_at</t>
  </si>
  <si>
    <t>BC031077</t>
  </si>
  <si>
    <t>gb:BC031077.1 /DB_XREF=gi:21411379 /TID=Hs2.399738.1 /CNT=5 /FEA=mRNA /TIER=ConsEnd /STK=0 /UG=Hs.399738 /UG_TITLE=Homo sapiens, Similar to glutamate receptor, ionotropic, N-methyl D-aspartate 2C, clone IMAGE:5287877, mRNA /DEF=Homo sapiens, Similar to glutamate receptor, ionotropic, N-methyl D-aspartate 2C, clone IMAGE:5287877, mRNA.</t>
  </si>
  <si>
    <t>glutamate receptor, ionotropic, N-methyl D-aspartate 2C</t>
  </si>
  <si>
    <t>GRIN2C</t>
  </si>
  <si>
    <t>2905</t>
  </si>
  <si>
    <t>NM_000835 /// NM_001278553 /// NR_103735 /// XM_006721845 /// XM_006721846 /// XM_006721847 /// XM_006721848</t>
  </si>
  <si>
    <t>0006810 // transport // traceable author statement /// 0006811 // ion transport // inferred from electronic annotation /// 0006812 // cation transport // inferred from electronic annotation /// 0007215 // glutamate receptor signaling pathway // traceable author statement /// 0007268 // synaptic transmission // traceable author statement /// 0008104 // protein localization // inferred from electronic annotation /// 0009611 // response to wounding // inferred from electronic annotation /// 0033058 // directional locomotion // inferred from electronic annotation /// 0034220 // ion transmembrane transport // not recorded /// 0035235 // ionotropic glutamate receptor signaling pathway // not recorded /// 0035249 // synaptic transmission, glutamatergic // not recorded /// 0042177 // negative regulation of protein catabolic process // inferred from electronic annotation /// 0042391 // regulation of membrane potential // inferred from electronic annotation /// 0050885 // neuromuscular process controlling balance // inferred from electronic annotation /// 0060079 // regulation of excitatory postsynaptic membrane potential // inferred from electronic annotation</t>
  </si>
  <si>
    <t>0005886 // plasma membrane // traceable author statement /// 0005887 // integral component of plasma membrane // traceable author statement /// 0014069 // postsynaptic density // inferred from electronic annotation /// 0016020 // membrane // inferred from electronic annotation /// 0016021 // integral component of membrane // inferred from electronic annotation /// 0017146 // N-methyl-D-aspartate selective glutamate receptor complex // not recorded /// 0030054 // cell junction // inferred from electronic annotation /// 0030425 // dendrite // not recorded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4972 // N-methyl-D-aspartate selective glutamate receptor activity // not recorded /// 0005215 // transporter activity // inferred from electronic annotation /// 0005216 // ion channel activity // inferred from electronic annotation /// 0005234 // extracellular-glutamate-gated ion channel activity // not recorded /// 0005261 // cation channel activity // inferred from electronic annotation /// 0005515 // protein binding // inferred from physical interaction /// 0030165 // PDZ domain binding // inferred from electronic annotation /// 0047485 // protein N-terminus binding // inferred from electronic annotation</t>
  </si>
  <si>
    <t>1569269_s_at</t>
  </si>
  <si>
    <t>BM912471</t>
  </si>
  <si>
    <t>gb:BM912471 /DB_XREF=gi:19362850 /DB_XREF=AGENCOURT_6612415 /CLONE=IMAGE:5474012 /TID=Hs2.400041.1 /CNT=5 /FEA=mRNA /TIER=ConsEnd /STK=0 /UG=Hs.400041 /UG_TITLE=Homo sapiens clone FLB4231</t>
  </si>
  <si>
    <t>1569270_at</t>
  </si>
  <si>
    <t>BC028568</t>
  </si>
  <si>
    <t>gb:BC028568.1 /DB_XREF=gi:22382196 /TID=Hs2.400336.1 /CNT=5 /FEA=mRNA /TIER=ConsEnd /STK=0 /UG=Hs.400336 /UG_TITLE=Homo sapiens, clone IMAGE:3636396, mRNA /DEF=Homo sapiens, clone IMAGE:3636396, mRNA.</t>
  </si>
  <si>
    <t>uncharacterized LOC100134368</t>
  </si>
  <si>
    <t>LOC100134368</t>
  </si>
  <si>
    <t>100134368</t>
  </si>
  <si>
    <t>NR_024453</t>
  </si>
  <si>
    <t>1569272_at</t>
  </si>
  <si>
    <t>BC010388</t>
  </si>
  <si>
    <t>gb:BC010388.1 /DB_XREF=gi:14714512 /TID=Hs2.407259.1 /CNT=5 /FEA=mRNA /TIER=ConsEnd /STK=0 /UG=Hs.407259 /UG_TITLE=Homo sapiens, clone IMAGE:4132704, mRNA /DEF=Homo sapiens, clone IMAGE:4132704, mRNA.</t>
  </si>
  <si>
    <t>phosphatidylinositol 3-kinase, catalytic subunit type 3</t>
  </si>
  <si>
    <t>PIK3C3</t>
  </si>
  <si>
    <t>5289</t>
  </si>
  <si>
    <t>NM_002647</t>
  </si>
  <si>
    <t>0000045 // autophagic vacuole assembly // inferred from electronic annotation /// 0000910 // cytokinesis // inferred from mutant phenotype /// 0002224 // toll-like receptor signaling pathway // traceable author statement /// 0006468 // protein phosphorylation // inferred from electronic annotation /// 0006644 // phospholipid metabolic process // traceable author statement /// 0006661 // phosphatidylinositol biosynthetic process // traceable author statement /// 0006914 // autophagy // inferred from electronic annotation /// 0007032 // endosome organization // inferred from electronic annotation /// 0007049 // cell cycle // inferred from electronic annotation /// 0008286 // insulin receptor signaling pathway // traceable author statement /// 0016310 // phosphorylation // inferred from electronic annotation /// 0016485 // protein processing // inferred from electronic annotation /// 0034162 // toll-like receptor 9 signaling pathway // traceable author statement /// 0036092 // phosphatidylinositol-3-phosphate biosynthetic process // inferred from electronic annotation /// 0036092 // phosphatidylinositol-3-phosphate biosynthetic process // inferred from mutant phenotype /// 0036092 // phosphatidylinositol-3-phosphate biosynthetic process // traceable author statement /// 0043201 // response to leucine // inferred from electronic annotation /// 0044281 // small molecule metabolic process // traceable author statement /// 0045022 // early endosome to late endosome transport // inferred from mutant phenotype /// 0045087 // innate immune response // traceable author statement /// 0046854 // phosphatidylinositol phosphorylation // inferred from electronic annotation /// 0048015 // phosphatidylinositol-mediated signaling // inferred from electronic annotation /// 0050708 // regulation of protein secretion // inferred from electronic annotation /// 0051301 // cell division // inferred from electronic annotation</t>
  </si>
  <si>
    <t>0005768 // endosome // inferred from electronic annotation /// 0005770 // late endosome // inferred from direct assay /// 0005829 // cytosol // traceable author statement /// 0005930 // axoneme // inferred from sequence or structural similarity /// 0005942 // phosphatidylinositol 3-kinase complex // not recorded /// 0016020 // membrane // inferred from direct assay /// 0030496 // midbody // inferred from direct assay</t>
  </si>
  <si>
    <t>0000166 // nucleotide binding // inferred from electronic annotation /// 0004672 // protein kinase activity // inferred from electronic annotation /// 0005515 // protein binding // inferred from physical interaction /// 0005524 // ATP binding // inferred from electronic annotation /// 0016301 // kinase activity // inferred from electronic annotation /// 0016303 // 1-phosphatidylinositol-3-kinase activity // inferred from mutant phenotype /// 0016740 // transferase activity // inferred from electronic annotation /// 0016772 // transferase activity, transferring phosphorus-containing groups // inferred from electronic annotation /// 0016773 // phosphotransferase activity, alcohol group as acceptor // inferred from electronic annotation /// 0035004 // phosphatidylinositol 3-kinase activity // inferred from electronic annotation</t>
  </si>
  <si>
    <t>1569274_at</t>
  </si>
  <si>
    <t>BC033249</t>
  </si>
  <si>
    <t>gb:BC033249.1 /DB_XREF=gi:23138715 /TID=Hs2.385490.1 /CNT=5 /FEA=mRNA /TIER=ConsEnd /STK=0 /UG=Hs.385490 /UG_TITLE=Homo sapiens, clone IMAGE:5440773, mRNA /DEF=Homo sapiens, clone IMAGE:5440773, mRNA.</t>
  </si>
  <si>
    <t>1569275_at</t>
  </si>
  <si>
    <t>BC037942</t>
  </si>
  <si>
    <t>gb:BC037942.1 /DB_XREF=gi:23349096 /TID=Hs2.423538.1 /CNT=5 /FEA=mRNA /TIER=ConsEnd /STK=0 /UG=Hs.423538 /UG_TITLE=Homo sapiens, clone IMAGE:5285639, mRNA /DEF=Homo sapiens, clone IMAGE:5285639, mRNA.</t>
  </si>
  <si>
    <t>1569276_at</t>
  </si>
  <si>
    <t>BC014134</t>
  </si>
  <si>
    <t>gb:BC014134.1 /DB_XREF=gi:17315156 /TID=Hs2.376295.3 /CNT=5 /FEA=mRNA /TIER=ConsEnd /STK=0 /UG=Hs.376295 /UG_TITLE=Homo sapiens cDNA FLJ37701 fis, clone BRHIP2016990. /DEF=Homo sapiens, clone IMAGE:4622909, mRNA.</t>
  </si>
  <si>
    <t>Homo sapiens cDNA clone IMAGE:4622909, partial cds.</t>
  </si>
  <si>
    <t>BC033164</t>
  </si>
  <si>
    <t>1569277_at</t>
  </si>
  <si>
    <t>BC038574</t>
  </si>
  <si>
    <t>gb:BC038574.1 /DB_XREF=gi:24116271 /TID=Hs2.433186.1 /CNT=5 /FEA=mRNA /TIER=ConsEnd /STK=0 /UG=Hs.433186 /UG_TITLE=Homo sapiens, Similar to hypothetical protein FLJ31526, clone IMAGE:4526544, mRNA /DEF=Homo sapiens, Similar to hypothetical protein FLJ31526, clone IMAGE:4526544, mRNA.</t>
  </si>
  <si>
    <t>zinc finger protein 91</t>
  </si>
  <si>
    <t>ZNF91</t>
  </si>
  <si>
    <t>7644</t>
  </si>
  <si>
    <t>NM_003430 /// XM_006722878 /// XM_006722879 /// XM_006722880 /// XM_006722881 /// XR_430154</t>
  </si>
  <si>
    <t>1569283_at</t>
  </si>
  <si>
    <t>BC017932</t>
  </si>
  <si>
    <t>gb:BC017932.1 /DB_XREF=gi:17389846 /TID=Hs2.257234.1 /CNT=5 /FEA=mRNA /TIER=ConsEnd /STK=0 /UG=Hs.257234 /UG_TITLE=Homo sapiens, Similar to zinc finger protein 177, clone IMAGE:4692293, mRNA /DEF=Homo sapiens, Similar to zinc finger protein 177, clone IMAGE:4692293, mRNA.</t>
  </si>
  <si>
    <t>zinc finger protein 891</t>
  </si>
  <si>
    <t>ZNF891</t>
  </si>
  <si>
    <t>101060200</t>
  </si>
  <si>
    <t>NM_001277291 /// XM_006719734</t>
  </si>
  <si>
    <t>1569287_at</t>
  </si>
  <si>
    <t>BC017942</t>
  </si>
  <si>
    <t>gb:BC017942.1 /DB_XREF=gi:17389864 /TID=Hs2.382938.1 /CNT=5 /FEA=mRNA /TIER=ConsEnd /STK=0 /UG=Hs.382938 /UG_TITLE=Homo sapiens, Similar to otoconin 90, clone IMAGE:4285317, mRNA /DEF=Homo sapiens, Similar to otoconin 90, clone IMAGE:4285317, mRNA.</t>
  </si>
  <si>
    <t>1569289_at</t>
  </si>
  <si>
    <t>BC039587</t>
  </si>
  <si>
    <t>gb:BC039587.1 /DB_XREF=gi:25058705 /TID=Hs2.407635.1 /CNT=5 /FEA=mRNA /TIER=ConsEnd /STK=0 /UG=Hs.407635 /UG_TITLE=Homo sapiens, Similar to basic, immunoglobulin-like variable motif containing, clone IMAGE:5113493, mRNA /DEF=Homo sapiens, Similar to basic, immunoglobulin-like variable motif containing, clone IMAGE:5113493, mRNA.</t>
  </si>
  <si>
    <t>basic, immunoglobulin-like variable motif containing</t>
  </si>
  <si>
    <t>BIVM</t>
  </si>
  <si>
    <t>54841</t>
  </si>
  <si>
    <t>NM_001159596 /// NM_017693</t>
  </si>
  <si>
    <t>0005615 // extracellular space // inferred from direct assay /// 0005634 // nucleus // inferred from electronic annotation /// 0005737 // cytoplasm // inferred from electronic annotation</t>
  </si>
  <si>
    <t>1569290_s_at</t>
  </si>
  <si>
    <t>BC032004</t>
  </si>
  <si>
    <t>gb:BC032004.1 /DB_XREF=gi:21619289 /TID=Hs2.382602.1 /CNT=5 /FEA=mRNA /TIER=ConsEnd /STK=0 /UG=Hs.382602 /UG_TITLE=Homo sapiens, Similar to glutamate receptor, ionotrophic, AMPA 3, clone IMAGE:4753474, mRNA /DEF=Homo sapiens, Similar to glutamate receptor, ionotrophic, AMPA 3, clone IMAGE:4753474, mRNA.</t>
  </si>
  <si>
    <t>glutamate receptor, ionotropic, AMPA 3</t>
  </si>
  <si>
    <t>GRIA3</t>
  </si>
  <si>
    <t>2892</t>
  </si>
  <si>
    <t>NM_000828 /// NM_001256743 /// NM_007325 /// NM_181894</t>
  </si>
  <si>
    <t>0006810 // transport // traceable author statement /// 0006811 // ion transport // inferred from electronic annotation /// 0007215 // glutamate receptor signaling pathway // traceable author statement /// 0007268 // synaptic transmission // traceable author statement /// 0034220 // ion transmembrane transport // not recorded /// 0034220 // ion transmembrane transport // inferred from electronic annotation /// 0035235 // ionotropic glutamate receptor signaling pathway // inferred from direct assay /// 0035235 // ionotropic glutamate receptor signaling pathway // inferred from electronic annotation /// 0035249 // synaptic transmission, glutamatergic // not recorded</t>
  </si>
  <si>
    <t>0005886 // plasma membrane // traceable author statement /// 0016020 // membrane // inferred from electronic annotation /// 0016021 // integral component of membrane // inferred from electronic annotation /// 0030054 // cell junction // inferred from electronic annotation /// 0030425 // dendrite // not recorded /// 0030666 // endocytic vesicle membrane // traceable author statement /// 0032281 // alpha-amino-3-hydroxy-5-methyl-4-isoxazolepropionic acid selective glutamate receptor complex // not recorded /// 0032281 // alpha-amino-3-hydroxy-5-methyl-4-isoxazolepropionic acid selective glutamate receptor complex // inferred from sequence or structural similarity /// 0045202 // synapse // inferred from electronic annotation /// 0045211 // postsynaptic membrane // not recorded</t>
  </si>
  <si>
    <t>0004872 // receptor activity // inferred from electronic annotation /// 0004970 // ionotropic glutamate receptor activity // inferred from electronic annotation /// 0004971 // alpha-amino-3-hydroxy-5-methyl-4-isoxazole propionate selective glutamate receptor activity // inferred from direct assay /// 0005215 // transporter activity // inferred from electronic annotation /// 0005216 // ion channel activity // inferred from electronic annotation /// 0005234 // extracellular-glutamate-gated ion channel activity // not recorded</t>
  </si>
  <si>
    <t>1569291_at</t>
  </si>
  <si>
    <t>BC015342</t>
  </si>
  <si>
    <t>gb:BC015342.1 /DB_XREF=gi:21955413 /TID=Hs2.377026.1 /CNT=5 /FEA=mRNA /TIER=ConsEnd /STK=0 /UG=Hs.377026 /UG_TITLE=Homo sapiens, clone IMAGE:4446479, mRNA /DEF=Homo sapiens, clone IMAGE:4446479, mRNA.</t>
  </si>
  <si>
    <t>ciliary rootlet coiled-coil, rootletin pseudogene 2</t>
  </si>
  <si>
    <t>CROCCP2</t>
  </si>
  <si>
    <t>84809</t>
  </si>
  <si>
    <t>NR_026752</t>
  </si>
  <si>
    <t>0051297 // centrosome organization // inferred from electronic annotation</t>
  </si>
  <si>
    <t>0035253 // ciliary rootlet // inferred from electronic annotation</t>
  </si>
  <si>
    <t>1569293_x_at</t>
  </si>
  <si>
    <t>1569294_at</t>
  </si>
  <si>
    <t>BC015435</t>
  </si>
  <si>
    <t>gb:BC015435.1 /DB_XREF=gi:21955395 /TID=Hs2.397139.1 /CNT=5 /FEA=mRNA /TIER=ConsEnd /STK=0 /UG=Hs.397139 /UG_TITLE=Homo sapiens, clone IMAGE:4415092, mRNA /DEF=Homo sapiens, clone IMAGE:4415092, mRNA.</t>
  </si>
  <si>
    <t>ring finger protein 187</t>
  </si>
  <si>
    <t>RNF187</t>
  </si>
  <si>
    <t>149603</t>
  </si>
  <si>
    <t>NM_001010858</t>
  </si>
  <si>
    <t>0008284 // positive regulation of cell proliferation // inferred from sequence or structural similarity /// 0016567 // protein ubiquitination // inferred from electronic annotation /// 0043161 // proteasome-mediated ubiquitin-dependent protein catabolic process // inferred from mutant phenotype /// 0045893 // positive regulation of transcription, DNA-templated // inferred from mutant phenotype /// 0051865 // protein autoubiquitination // inferred from direct assay /// 0070936 // protein K48-linked ubiquitination // inferred from mutant phenotype</t>
  </si>
  <si>
    <t>1569296_a_at</t>
  </si>
  <si>
    <t>BC029469</t>
  </si>
  <si>
    <t>gb:BC029469.1 /DB_XREF=gi:20810254 /TID=Hs2.163315.1 /CNT=5 /FEA=mRNA /TIER=ConsEnd /STK=0 /UG=Hs.163315 /UG_TITLE=Homo sapiens, Similar to hypothetical protein FLJ20489, clone IMAGE:4722553, mRNA /DEF=Homo sapiens, Similar to hypothetical protein FLJ20489, clone IMAGE:4722553, mRNA.</t>
  </si>
  <si>
    <t>GS1-124K5.11</t>
  </si>
  <si>
    <t>1569297_at</t>
  </si>
  <si>
    <t>BC029463</t>
  </si>
  <si>
    <t>gb:BC029463.1 /DB_XREF=gi:20809952 /TID=Hs2.382687.1 /CNT=5 /FEA=mRNA /TIER=ConsEnd /STK=0 /UG=Hs.382687 /UG_TITLE=Homo sapiens, clone IMAGE:4671447, mRNA /DEF=Homo sapiens, clone IMAGE:4671447, mRNA.</t>
  </si>
  <si>
    <t>long intergenic non-protein coding RNA 1300</t>
  </si>
  <si>
    <t>LINC01300</t>
  </si>
  <si>
    <t>731779</t>
  </si>
  <si>
    <t>NR_024441</t>
  </si>
  <si>
    <t>1569300_at</t>
  </si>
  <si>
    <t>BG718733</t>
  </si>
  <si>
    <t>gb:BG718733 /DB_XREF=gi:13997920 /DB_XREF=602696867F1 /CLONE=IMAGE:4828817 /TID=Hs2.298514.1 /CNT=5 /FEA=mRNA /TIER=ConsEnd /STK=0 /UG=Hs.298514 /UG_TITLE=Homo sapiens, clone IMAGE:4828817, mRNA</t>
  </si>
  <si>
    <t>uncharacterized LOC101928198 /// microfibrillar-associated protein 3-like</t>
  </si>
  <si>
    <t>LOC101928198 /// MFAP3L</t>
  </si>
  <si>
    <t>9848 /// 101928198</t>
  </si>
  <si>
    <t>NM_001009554 /// NM_021647 /// XM_005263366 /// XM_005263368 /// XM_005263369 /// XM_005263370 /// XM_005263371 /// XM_006714423 /// XM_006714424 /// XM_006714425 /// XM_006714426 /// XM_006714427 /// XM_006714428 /// XR_244749 /// XR_249692 /// XR_251689</t>
  </si>
  <si>
    <t>1569302_at</t>
  </si>
  <si>
    <t>BC017394</t>
  </si>
  <si>
    <t>gb:BC017394.1 /DB_XREF=gi:16924241 /TID=Hs2.407236.1 /CNT=5 /FEA=mRNA /TIER=ConsEnd /STK=0 /UG=Hs.407236 /UG_TITLE=Homo sapiens, Similar to testis specific protein, Ddc8, clone IMAGE:4066977, mRNA /DEF=Homo sapiens, Similar to testis specific protein, Ddc8, clone IMAGE:4066977, mRNA.</t>
  </si>
  <si>
    <t>1569303_s_at</t>
  </si>
  <si>
    <t>BG396993</t>
  </si>
  <si>
    <t>gb:BG396993 /DB_XREF=gi:13290441 /DB_XREF=602433915F1 /CLONE=IMAGE:4552107 /TID=Hs2.402165.1 /CNT=5 /FEA=mRNA /TIER=ConsEnd /STK=0 /UG=Hs.402165 /UG_TITLE=Homo sapiens, Similar to regulator of G-protein signalling 20, clone IMAGE:3604356, mRNA</t>
  </si>
  <si>
    <t>regulator of G-protein signaling 20</t>
  </si>
  <si>
    <t>RGS20</t>
  </si>
  <si>
    <t>8601</t>
  </si>
  <si>
    <t>NM_001286673 /// NM_001286674 /// NM_001286675 /// NM_003702 /// NM_170587 /// NR_104578 /// NR_104579</t>
  </si>
  <si>
    <t>0008277 // regulation of G-protein coupled receptor protein signaling pathway // traceable author statement /// 0009968 // negative regulation of signal transduction // inferred from electronic annotation /// 0038032 // termination of G-protein coupled receptor signaling pathway // inferred from electronic annotation /// 0043547 // positive regulation of GTPase activity // not recorded /// 0043547 // positive regulation of GTPase activity // traceable author statement</t>
  </si>
  <si>
    <t>0005634 // nucleus // inferred from electronic annotation /// 0005737 // cytoplasm // not recorded /// 0005886 // plasma membrane // not recorded /// 0016020 // membrane // inferred from electronic annotation</t>
  </si>
  <si>
    <t>0005096 // GTPase activator activity // not recorded /// 0005515 // protein binding // inferred from physical interaction</t>
  </si>
  <si>
    <t>1569305_a_at</t>
  </si>
  <si>
    <t>BC040412</t>
  </si>
  <si>
    <t>gb:BC040412.1 /DB_XREF=gi:25896233 /TID=Hs2.223803.1 /CNT=5 /FEA=mRNA /TIER=ConsEnd /STK=0 /UG=Hs.223803 /UG_TITLE=Homo sapiens, clone IMAGE:5184855, mRNA /DEF=Homo sapiens, clone IMAGE:5184855, mRNA.</t>
  </si>
  <si>
    <t>Homo sapiens, clone IMAGE:5184855, mRNA. ///</t>
  </si>
  <si>
    <t>BC040412 /// CTC-400I9.1</t>
  </si>
  <si>
    <t>1569306_at</t>
  </si>
  <si>
    <t>BC038430</t>
  </si>
  <si>
    <t>gb:BC038430.1 /DB_XREF=gi:23468270 /TID=Hs2.131113.1 /CNT=11 /FEA=mRNA /TIER=ConsEnd /STK=0 /UG=Hs.131113 /UG_TITLE=Homo sapiens, clone IMAGE:4824710, mRNA /DEF=Homo sapiens, clone IMAGE:4824710, mRNA.</t>
  </si>
  <si>
    <t>1569307_s_at</t>
  </si>
  <si>
    <t>1569310_at</t>
  </si>
  <si>
    <t>AF322648</t>
  </si>
  <si>
    <t>gb:AF322648.1 /DB_XREF=gi:17026325 /GEN=FKSG27 /TID=Hs2.373758.1 /CNT=9 /FEA=mRNA /TIER=ConsEnd /STK=0 /UG=Hs.373758 /DEF=Homo sapiens FKSG27 (FKSG27) mRNA, complete cds. /PROD=FKSG27</t>
  </si>
  <si>
    <t>1569311_at</t>
  </si>
  <si>
    <t>BC038589</t>
  </si>
  <si>
    <t>gb:BC038589.1 /DB_XREF=gi:24047230 /TID=Hs2.426230.1 /CNT=9 /FEA=mRNA /TIER=ConsEnd /STK=0 /UG=Hs.426230 /UG_TITLE=Homo sapiens, clone IMAGE:4046730, mRNA /DEF=Homo sapiens, clone IMAGE:5557598, mRNA.</t>
  </si>
  <si>
    <t>1569312_at</t>
  </si>
  <si>
    <t>BE383308</t>
  </si>
  <si>
    <t>gb:BE383308 /DB_XREF=gi:9328673 /DB_XREF=601298212F1 /CLONE=IMAGE:3628442 /TID=Hs2.270347.1 /CNT=9 /FEA=mRNA /TIER=ConsEnd /STK=0 /UG=Hs.270347 /UG_TITLE=Homo sapiens, clone IMAGE:4067166, mRNA</t>
  </si>
  <si>
    <t>1569315_s_at</t>
  </si>
  <si>
    <t>BC032484</t>
  </si>
  <si>
    <t>gb:BC032484.1 /DB_XREF=gi:22749628 /TID=Hs2.418327.1 /CNT=8 /FEA=mRNA /TIER=ConsEnd /STK=0 /UG=Hs.418327 /UG_TITLE=Homo sapiens, clone IMAGE:5221635, mRNA /DEF=Homo sapiens, clone IMAGE:5221635, mRNA.</t>
  </si>
  <si>
    <t>1569316_at</t>
  </si>
  <si>
    <t>BC009590</t>
  </si>
  <si>
    <t>gb:BC009590.1 /DB_XREF=gi:16307027 /TID=Hs2.125798.1 /CNT=8 /FEA=mRNA /TIER=ConsEnd /STK=0 /UG=Hs.125798 /UG_TITLE=Homo sapiens, Similar to neuronal thread protein, clone IMAGE:4102657, mRNA /DEF=Homo sapiens, Similar to neuronal thread protein, clone IMAGE:4102657, mRNA.</t>
  </si>
  <si>
    <t>tripartite motif containing 24</t>
  </si>
  <si>
    <t>TRIM24</t>
  </si>
  <si>
    <t>8805</t>
  </si>
  <si>
    <t>NM_003852 /// NM_015905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468 // protein phosphorylation // inferred from electronic annotation /// 0008285 // negative regulation of cell proliferation // inferred from electronic annotation /// 0010628 // positive regulation of gene expression // inferred from electronic annotation /// 0016567 // protein ubiquitination // inferred from direct assay /// 0016567 // protein ubiquitination // inferred from electronic annotation /// 0030163 // protein catabolic process // inferred from mutant phenotype /// 0031647 // regulation of protein stability // inferred from mutant phenotype /// 0042981 // regulation of apoptotic process // inferred from mutant phenotype /// 0043434 // response to peptide hormone // inferred from electronic annotation /// 0045892 // negative regulation of transcription, DNA-templated // inferred from electronic annotation /// 0045893 // positive regulation of transcription, DNA-templated // inferred from electronic annotation /// 0046777 // protein autophosphorylation // inferred from electronic annotation /// 0055074 // calcium ion homeostasis // inferred from electronic annotation /// 0070562 // regulation of vitamin D receptor signaling pathway // inferred from electronic annotation /// 0071391 // cellular response to estrogen stimulus // inferred from direct assay /// 1901796 // regulation of signal transduction by p53 class mediator // inferred from electronic annotation</t>
  </si>
  <si>
    <t>0005622 // intracellular // inferred from electronic annotation /// 0005634 // nucleus // inferred from direct assay /// 0005719 // nuclear euchromatin // inferred from electronic annotation /// 0005726 // perichromatin fibrils // inferred from electronic annotation /// 0005737 // cytoplasm // inferred from electronic annotation /// 0005829 // cytosol // traceable author statement</t>
  </si>
  <si>
    <t>0002039 // p53 binding // inferred from physical interaction /// 0003677 // DNA binding // inferred from electronic annotation /// 0003682 // chromatin binding // inferred from direct assay /// 0003713 // transcription coactivator activity // inferred from direct assay /// 0004672 // protein kinase activity // inferred from electronic annotation /// 0004842 // ubiquitin-protein transferase activity // inferred from direct assay /// 0005102 // receptor binding // traceable author statement /// 0005515 // protein binding // inferred from physical interaction /// 0008270 // zinc ion binding // inferred from direct assay /// 0016874 // ligase activity // inferred from electronic annotation /// 0016922 // ligand-dependent nuclear receptor binding // inferred from electronic annotation /// 0034056 // estrogen response element binding // inferred from direct assay /// 0035064 // methylated histone binding // inferred from direct assay /// 0043565 // sequence-specific DNA binding // inferred from electronic annotation /// 0046872 // metal ion binding // inferred from electronic annotation /// 0070577 // lysine-acetylated histone binding // inferred from direct assay</t>
  </si>
  <si>
    <t>1569318_at</t>
  </si>
  <si>
    <t>BC037856</t>
  </si>
  <si>
    <t>gb:BC037856.1 /DB_XREF=gi:23138658 /TID=Hs2.385498.1 /CNT=7 /FEA=mRNA /TIER=ConsEnd /STK=0 /UG=Hs.385498 /UG_TITLE=Homo sapiens, clone IMAGE:5272165, mRNA /DEF=Homo sapiens, clone IMAGE:5272165, mRNA.</t>
  </si>
  <si>
    <t>1569320_at</t>
  </si>
  <si>
    <t>CA391618</t>
  </si>
  <si>
    <t>gb:CA391618 /DB_XREF=gi:24723660 /DB_XREF=cs17b09.y1 /CLONE=cs17b09 /TID=Hs2.398189.1 /CNT=7 /FEA=mRNA /TIER=ConsEnd /STK=0 /UG=Hs.398189 /UG_TITLE=Homo sapiens, clone IMAGE:4077047, mRNA</t>
  </si>
  <si>
    <t>GC-rich promoter binding protein 1-like 1</t>
  </si>
  <si>
    <t>GPBP1L1</t>
  </si>
  <si>
    <t>60313</t>
  </si>
  <si>
    <t>NM_021639 /// XM_005271094 /// XM_005271095</t>
  </si>
  <si>
    <t>0006351 // transcription, DNA-templated // inferred from electronic annotation /// 0006355 // regulation of transcription, DNA-templated // inferred from electronic annotation /// 0045893 // positive regulation of transcription, DNA-templated // inferred from electronic annotation</t>
  </si>
  <si>
    <t>1569321_at</t>
  </si>
  <si>
    <t>BC029914</t>
  </si>
  <si>
    <t>gb:BC029914.1 /DB_XREF=gi:22535279 /TID=Hs2.432573.1 /CNT=7 /FEA=mRNA /TIER=ConsEnd /STK=0 /UG=Hs.432573 /UG_TITLE=Homo sapiens, clone IMAGE:5173306, mRNA /DEF=Homo sapiens, clone IMAGE:5173306, mRNA.</t>
  </si>
  <si>
    <t>1569322_at</t>
  </si>
  <si>
    <t>BC009626</t>
  </si>
  <si>
    <t>gb:BC009626.1 /DB_XREF=gi:22800553 /TID=Hs2.365566.1 /CNT=7 /FEA=mRNA /TIER=ConsEnd /STK=0 /UG=Hs.365566 /UG_TITLE=Homo sapiens, clone IMAGE:3897196, mRNA /DEF=Homo sapiens, clone IMAGE:3897196, mRNA.</t>
  </si>
  <si>
    <t>long intergenic non-protein coding RNA 857</t>
  </si>
  <si>
    <t>LINC00857</t>
  </si>
  <si>
    <t>439990</t>
  </si>
  <si>
    <t>NR_038464</t>
  </si>
  <si>
    <t>1569323_at</t>
  </si>
  <si>
    <t>BU853579</t>
  </si>
  <si>
    <t>gb:BU853579 /DB_XREF=gi:24038545 /DB_XREF=AGENCOURT_10417981 /CLONE=IMAGE:6620506 /TID=Hs2.368849.1 /CNT=6 /FEA=mRNA /TIER=ConsEnd /STK=0 /UG=Hs.368849 /UG_TITLE=Homo sapiens, Similar to protein tyrosine phosphatase, receptor type, G, clone IMAGE:5278250, mRNA</t>
  </si>
  <si>
    <t>protein tyrosine phosphatase, receptor type, G</t>
  </si>
  <si>
    <t>PTPRG</t>
  </si>
  <si>
    <t>5793</t>
  </si>
  <si>
    <t>NM_002841 /// XM_005265352 /// XM_005265353</t>
  </si>
  <si>
    <t>0006470 // protein dephosphorylation // inferred from electronic annotation /// 0007169 // transmembrane receptor protein tyrosine kinase signaling pathway // traceable author statement /// 0007420 // brain development // inferred from electronic annotation /// 0010977 // negative regulation of neuron projection development // inferred from electronic annotation /// 0016311 // dephosphorylation // inferred from electronic annotation /// 0035335 // peptidyl-tyrosine dephosphorylation // inferred from direct assay /// 0035335 // peptidyl-tyrosine dephosphorylation // inferred from electronic annotation /// 0035335 // peptidyl-tyrosine dephosphorylation // traceable author statement</t>
  </si>
  <si>
    <t>0005615 // extracellular space // inferred from electronic annotation /// 0005887 // integral component of plasma membrane // traceable author statement /// 0016020 // membrane // inferred from electronic annotation /// 0016021 // integral component of membrane // inferred from electronic annotation /// 0070062 // extracellular vesicular exosome // inferred from direct assay</t>
  </si>
  <si>
    <t>0004721 // phosphoprotein phosphatase activity // inferred from electronic annotation /// 0004725 // protein tyrosine phosphatase activity // inferred from direct assay /// 0005001 // transmembrane receptor protein tyrosine phosphatase activity // traceable author statement /// 0005515 // protein binding // inferred from physical interaction /// 0016787 // hydrolase activity // inferred from electronic annotation /// 0016791 // phosphatase activity // inferred from electronic annotation /// 0042802 // identical protein binding // inferred from physical interaction</t>
  </si>
  <si>
    <t>1569325_at</t>
  </si>
  <si>
    <t>BC034231</t>
  </si>
  <si>
    <t>gb:BC034231.1 /DB_XREF=gi:22832811 /TID=Hs2.126222.1 /CNT=6 /FEA=mRNA /TIER=ConsEnd /STK=0 /UG=Hs.126222 /UG_TITLE=Homo sapiens, clone IMAGE:5272633, mRNA /DEF=Homo sapiens, clone IMAGE:5272633, mRNA.</t>
  </si>
  <si>
    <t>0005737 // cytoplasm // traceable author statement /// 0005829 // cytosol // traceable author statement /// 0005856 // cytoskeleton // inferred from electronic annotation /// 0005885 // Arp2/3 protein complex // traceable author statement /// 0015629 // actin cytoskeleton // traceable author statement /// 0042995 // cell projection // inferred from electronic annotation /// 0070062 // extracellular vesicular exosome // inferred from direct assay</t>
  </si>
  <si>
    <t>1569330_at</t>
  </si>
  <si>
    <t>BC025734</t>
  </si>
  <si>
    <t>gb:BC025734.1 /DB_XREF=gi:22213079 /TID=Hs2.354902.1 /CNT=6 /FEA=mRNA /TIER=ConsEnd /STK=0 /UG=Hs.354902 /UG_TITLE=Homo sapiens, clone IMAGE:5204729, mRNA /DEF=Homo sapiens, clone IMAGE:5204729, mRNA.</t>
  </si>
  <si>
    <t>STX18 antisense RNA 1 (head to head)</t>
  </si>
  <si>
    <t>STX18-AS1</t>
  </si>
  <si>
    <t>100507266</t>
  </si>
  <si>
    <t>NR_037888</t>
  </si>
  <si>
    <t>1569331_at</t>
  </si>
  <si>
    <t>BC016684</t>
  </si>
  <si>
    <t>gb:BC016684.1 /DB_XREF=gi:16741782 /TID=Hs2.312306.1 /CNT=6 /FEA=mRNA /TIER=ConsEnd /STK=0 /UG=Hs.312306 /UG_TITLE=Homo sapiens, clone IMAGE:3923329, mRNA /DEF=Homo sapiens, clone IMAGE:3923329, mRNA.</t>
  </si>
  <si>
    <t>CNKSR family member 3</t>
  </si>
  <si>
    <t>CNKSR3</t>
  </si>
  <si>
    <t>154043</t>
  </si>
  <si>
    <t>NM_173515</t>
  </si>
  <si>
    <t>0009966 // regulation of signal transduction // inferred from electronic annotation /// 0010765 // positive regulation of sodium ion transport // inferred from sequence or structural similarity /// 0033137 // negative regulation of peptidyl-serine phosphorylation // inferred from sequence or structural similarity /// 0070373 // negative regulation of ERK1 and ERK2 cascade // inferred from sequence or structural similarity</t>
  </si>
  <si>
    <t>0005737 // cytoplasm // inferred from electronic annotation /// 0016020 // membrane // inferred from electronic annotation</t>
  </si>
  <si>
    <t>1569332_at</t>
  </si>
  <si>
    <t>BC022563</t>
  </si>
  <si>
    <t>gb:BC022563.1 /DB_XREF=gi:18490714 /TID=Hs2.380860.1 /CNT=6 /FEA=mRNA /TIER=ConsEnd /STK=0 /UG=Hs.380860 /UG_TITLE=Homo sapiens, Similar to hypothetical protein FLJ21463, clone IMAGE:4794524, mRNA /DEF=Homo sapiens, Similar to hypothetical protein FLJ21463, clone IMAGE:4794524, mRNA.</t>
  </si>
  <si>
    <t>long intergenic non-protein coding RNA 488</t>
  </si>
  <si>
    <t>LINC00488</t>
  </si>
  <si>
    <t>677779</t>
  </si>
  <si>
    <t>NM_001040054 /// NR_026767</t>
  </si>
  <si>
    <t>1569334_at</t>
  </si>
  <si>
    <t>BC015881</t>
  </si>
  <si>
    <t>gb:BC015881.1 /DB_XREF=gi:16507942 /TID=Hs2.156362.1 /CNT=6 /FEA=mRNA /TIER=ConsEnd /STK=0 /UG=Hs.156362 /UG_TITLE=Homo sapiens, clone IMAGE:3530901, mRNA /DEF=Homo sapiens, clone IMAGE:3530901, mRNA.</t>
  </si>
  <si>
    <t>stimulated by retinoic acid 6</t>
  </si>
  <si>
    <t>STRA6</t>
  </si>
  <si>
    <t>64220</t>
  </si>
  <si>
    <t>NM_001142617 /// NM_001142618 /// NM_001142619 /// NM_001142620 /// NM_001199040 /// NM_001199041 /// NM_001199042 /// NM_022369</t>
  </si>
  <si>
    <t>0001523 // retinoid metabolic process // traceable author statement /// 0001568 // blood vessel development // inferred from mutant phenotype /// 0001822 // kidney development // inferred from mutant phenotype /// 0003184 // pulmonary valve morphogenesis // inferred from mutant phenotype /// 0003281 // ventricular septum development // inferred from mutant phenotype /// 0006810 // transport // inferred from electronic annotation /// 0007507 // heart development // inferred from mutant phenotype /// 0007603 // phototransduction, visible light // traceable author statement /// 0007612 // learning // inferred from mutant phenotype /// 0007631 // feeding behavior // inferred from mutant phenotype /// 0030324 // lung development // inferred from mutant phenotype /// 0030325 // adrenal gland development // inferred from mutant phenotype /// 0030540 // female genitalia development // inferred from mutant phenotype /// 0042297 // vocal learning // inferred from mutant phenotype /// 0042573 // retinoic acid metabolic process // inferred from electronic annotation /// 0043583 // ear development // inferred from mutant phenotype /// 0043585 // nose morphogenesis // inferred from mutant phenotype /// 0048286 // lung alveolus development // inferred from mutant phenotype /// 0048520 // positive regulation of behavior // inferred from mutant phenotype /// 0048546 // digestive tract morphogenesis // inferred from mutant phenotype /// 0048566 // embryonic digestive tract development // inferred from mutant phenotype /// 0048589 // developmental growth // inferred from mutant phenotype /// 0048745 // smooth muscle tissue development // inferred from mutant phenotype /// 0048844 // artery morphogenesis // inferred from mutant phenotype /// 0050890 // cognition // inferred from mutant phenotype /// 0050905 // neuromuscular process // inferred from mutant phenotype /// 0051180 // vitamin transport // inferred from electronic annotation /// 0060322 // head development // inferred from mutant phenotype /// 0060323 // head morphogenesis // inferred from mutant phenotype /// 0060325 // face morphogenesis // inferred from mutant phenotype /// 0060426 // lung vasculature development // inferred from mutant phenotype /// 0060539 // diaphragm development // inferred from mutant phenotype /// 0060900 // embryonic camera-type eye formation // inferred from mutant phenotype /// 0061029 // eyelid development in camera-type eye // inferred from mutant phenotype /// 0061038 // uterus morphogenesis // inferred from mutant phenotype /// 0061143 // alveolar primary septum development // inferred from mutant phenotype /// 0061156 // pulmonary artery morphogenesis // inferred from mutant phenotype /// 0061205 // paramesonephric duct development // inferred from mutant phenotype /// 0071939 // vitamin A import // inferred from electronic annotation /// 0097070 // ductus arteriosus closure // inferred from mutant phenotype</t>
  </si>
  <si>
    <t>0005886 // plasma membrane // traceable author statement /// 0016020 // membrane // inferred from electronic annotation /// 0016021 // integral component of membrane // inferred from electronic annotation /// 0043234 // protein complex // inferred from direct assay</t>
  </si>
  <si>
    <t>0004872 // receptor activity // inferred from electronic annotation /// 0051183 // vitamin transporter activity // inferred from electronic annotation</t>
  </si>
  <si>
    <t>1569335_a_at</t>
  </si>
  <si>
    <t>1569337_at</t>
  </si>
  <si>
    <t>BC032417</t>
  </si>
  <si>
    <t>gb:BC032417.1 /DB_XREF=gi:22749644 /TID=Hs2.400342.1 /CNT=6 /FEA=mRNA /TIER=ConsEnd /STK=0 /UG=Hs.400342 /UG_TITLE=Homo sapiens, clone IMAGE:5222427, mRNA /DEF=Homo sapiens, clone IMAGE:5222427, mRNA.</t>
  </si>
  <si>
    <t>solute carrier family 5 (sodium/sugar cotransporter), member 9</t>
  </si>
  <si>
    <t>SLC5A9</t>
  </si>
  <si>
    <t>200010</t>
  </si>
  <si>
    <t>NM_001011547 /// NM_001135181</t>
  </si>
  <si>
    <t>0006810 // transport // inferred from electronic annotation /// 0006811 // ion transport // inferred from electronic annotation /// 0006814 // sodium ion transport // inferred from electronic annotation /// 0055085 // transmembrane transport // traceable author statement</t>
  </si>
  <si>
    <t>1569338_at</t>
  </si>
  <si>
    <t>BC044305</t>
  </si>
  <si>
    <t>gb:BC044305.1 /DB_XREF=gi:27694229 /TID=Hs2.371751.1 /CNT=6 /FEA=mRNA /TIER=ConsEnd /STK=0 /UG=Hs.371751 /UG_TITLE=Homo sapiens, clone IMAGE:5174069, mRNA /DEF=Homo sapiens, clone IMAGE:5174069, mRNA.</t>
  </si>
  <si>
    <t>uncharacterized LOC101928123</t>
  </si>
  <si>
    <t>LOC101928123</t>
  </si>
  <si>
    <t>101928123</t>
  </si>
  <si>
    <t>XR_245780 /// XR_248043 /// XR_253272</t>
  </si>
  <si>
    <t>1569339_s_at</t>
  </si>
  <si>
    <t>1569341_at</t>
  </si>
  <si>
    <t>BM468397</t>
  </si>
  <si>
    <t>gb:BM468397 /DB_XREF=gi:18517439 /DB_XREF=AGENCOURT_6432474 /CLONE=IMAGE:5535808 /TID=Hs2.98440.1 /CNT=6 /FEA=mRNA /TIER=ConsEnd /STK=0 /UG=Hs.98440 /UG_TITLE=Homo sapiens, Similar to hypothetical protein FLJ20378, clone IMAGE:5535808, mRNA</t>
  </si>
  <si>
    <t>RP3-337H4.8</t>
  </si>
  <si>
    <t>1569342_at</t>
  </si>
  <si>
    <t>BC032660</t>
  </si>
  <si>
    <t>gb:BC032660.1 /DB_XREF=gi:21619172 /TID=Hs2.382605.1 /CNT=6 /FEA=mRNA /TIER=ConsEnd /STK=0 /UG=Hs.382605 /UG_TITLE=Homo sapiens, Similar to GLI-Kruppel family member GLI3 (Greig cephalopolysyndactyly syndrome), clone IMAGE:5532335, mRNA /DEF=Homo sapiens, Similar to GLI-Kruppel family member GLI3 (Greig cephalopolysyndactyly syndrome), clone IMAGE:5532335, mRNA.</t>
  </si>
  <si>
    <t>GLI family zinc finger 3</t>
  </si>
  <si>
    <t>GLI3</t>
  </si>
  <si>
    <t>2737</t>
  </si>
  <si>
    <t>NM_000168 /// XM_005249703 /// XM_005249704</t>
  </si>
  <si>
    <t>0000122 // negative regulation of transcription from RNA polymerase II promoter // inferred from direct assay /// 0001656 // metanephros development // inferred from electronic annotation /// 0001658 // branching involved in ureteric bud morphogenesis // inferred from electronic annotation /// 0001701 // in utero embryonic development // inferred from electronic annotation /// 0001822 // kidney development // inferred from electronic annotation /// 0002052 // positive regulation of neuroblast proliferation // inferred from electronic annotation /// 0006351 // transcription, DNA-templated // inferred from electronic annotation /// 0006355 // regulation of transcription, DNA-templated // inferred from electronic annotation /// 0007224 // smoothened signaling pathway // traceable author statement /// 0007389 // pattern specification process // inferred from electronic annotation /// 0007411 // axon guidance // inferred from electronic annotation /// 0007417 // central nervous system development // inferred from electronic annotation /// 0007420 // brain development // inferred from electronic annotation /// 0007442 // hindgut morphogenesis // inferred from electronic annotation /// 0007507 // heart development // inferred from electronic annotation /// 0008285 // negative regulation of cell proliferation // inferred from electronic annotation /// 0009952 // anterior/posterior pattern specification // inferred from electronic annotation /// 0009953 // dorsal/ventral pattern formation // inferred from electronic annotation /// 0009954 // proximal/distal pattern formation // inferred from electronic annotation /// 0010468 // regulation of gene expression // inferred from electronic annotation /// 0016485 // protein processing // inferred from electronic annotation /// 0021513 // spinal cord dorsal/ventral patterning // inferred from electronic annotation /// 0021522 // spinal cord motor neuron differentiation // inferred from electronic annotation /// 0021537 // telencephalon development // inferred from electronic annotation /// 0021543 // pallium development // inferred from electronic annotation /// 0021544 // subpallium development // inferred from electronic annotation /// 0021631 // optic nerve morphogenesis // inferred from electronic annotation /// 0021775 // smoothened signaling pathway involved in ventral spinal cord interneuron specification // inferred from electronic annotation /// 0021776 // smoothened signaling pathway involved in spinal cord motor neuron cell fate specification // inferred from electronic annotation /// 0021798 // forebrain dorsal/ventral pattern formation // inferred from electronic annotation /// 0021801 // cerebral cortex radial glia guided migration // inferred from electronic annotation /// 0021861 // forebrain radial glial cell differentiation // inferred from electronic annotation /// 0021915 // neural tube development // inferred from electronic annotation /// 0022018 // lateral ganglionic eminence cell proliferation // inferred from electronic annotation /// 0030318 // melanocyte differentiation // inferred from electronic annotation /// 0030324 // lung development // inferred from electronic annotation /// 0030326 // embryonic limb morphogenesis // inferred from electronic annotation /// 0030879 // mammary gland development // inferred from electronic annotation /// 0030900 // forebrain development // inferred from electronic annotation /// 0032332 // positive regulation of chondrocyte differentiation // inferred from electronic annotation /// 0033077 // T cell differentiation in thymus // inferred from sequence or structural similarity /// 0035108 // limb morphogenesis // inferred from mutant phenotype /// 0035295 // tube development // inferred from electronic annotation /// 0042060 // wound healing // inferred from electronic annotation /// 0042127 // regulation of cell proliferation // inferred from electronic annotation /// 0042307 // positive regulation of protein import into nucleus // inferred from electronic annotation /// 0042475 // odontogenesis of dentin-containing tooth // inferred from electronic annotation /// 0042733 // embryonic digit morphogenesis // traceable author statement /// 0042981 // regulation of apoptotic process // inferred from electronic annotation /// 0043010 // camera-type eye development // inferred from electronic annotation /// 0043066 // negative regulation of apoptotic process // inferred from electronic annotation /// 0043585 // nose morphogenesis // traceable author statement /// 0043586 // tongue development // inferred from electronic annotation /// 0043627 // response to estrogen // inferred from electronic annotation /// 0045060 // negative thymic T cell selection // inferred from sequence or structural similarity /// 0045595 // regulation of cell differentiation // inferred from electronic annotation /// 0045596 // negative regulation of cell differentiation // inferred from electronic annotation /// 0045665 // negative regulation of neuron differentiation // inferred from electronic annotation /// 0045669 // positive regulation of osteoblast differentiation // inferred from electronic annotation /// 0045879 // negative regulation of smoothened signaling pathway // inferred from sequence or structural similarity /// 0045892 // negative regulation of transcription, DNA-templated // inferred from direct assay /// 0045893 // positive regulation of transcription, DNA-templated // inferred from sequence or structural similarity /// 0045944 // positive regulation of transcription from RNA polymerase II promoter // inferred from direct assay /// 0045944 // positive regulation of transcription from RNA polymerase II promoter // inferred from mutant phenotype /// 0046638 // positive regulation of alpha-beta T cell differentiation // inferred from sequence or structural similarity /// 0046639 // negative regulation of alpha-beta T cell differentiation // inferred from sequence or structural similarity /// 0048557 // embryonic digestive tract morphogenesis // inferred from electronic annotation /// 0048566 // embryonic digestive tract development // traceable author statement /// 0048589 // developmental growth // inferred from electronic annotation /// 0048593 // camera-type eye morphogenesis // inferred from electronic annotation /// 0048598 // embryonic morphogenesis // inferred from electronic annotation /// 0048646 // anatomical structure formation involved in morphogenesis // inferred from electronic annotation /// 0048663 // neuron fate commitment // inferred from electronic annotation /// 0048704 // embryonic skeletal system morphogenesis // inferred from electronic annotation /// 0048709 // oligodendrocyte differentiation // inferred from electronic annotation /// 0048754 // branching morphogenesis of an epithelial tube // inferred from electronic annotation /// 0048839 // inner ear development // inferred from electronic annotation /// 0048856 // anatomical structure development // inferred from electronic annotation /// 0060021 // palate development // inferred from electronic annotation /// 0060173 // limb development // inferred from electronic annotation /// 0060364 // frontal suture morphogenesis // inferred from electronic annotation /// 0060366 // lambdoid suture morphogenesis // inferred from electronic annotation /// 0060367 // sagittal suture morphogenesis // inferred from electronic annotation /// 0060594 // mammary gland specification // inferred from electronic annotation /// 0060831 // smoothened signaling pathway involved in dorsal/ventral neural tube patterning // inferred from electronic annotation /// 0060840 // artery development // inferred from electronic annotation /// 0060873 // anterior semicircular canal development // inferred from electronic annotation /// 0060875 // lateral semicircular canal development // inferred from electronic annotation /// 0061005 // cell differentiation involved in kidney development // inferred from electronic annotation /// 0070242 // thymocyte apoptotic process // inferred from sequence or structural similarity /// 0090090 // negative regulation of canonical Wnt signaling pathway // inferred from direct assay</t>
  </si>
  <si>
    <t>0005634 // nucleus // inferred from direct assay /// 0005737 // cytoplasm // inferred from direct assay /// 0005829 // cytosol // inferred from direct assay /// 0005929 // cilium // inferred from direct assay /// 0016592 // mediator complex // inferred from direct assay /// 0016607 // nuclear speck // inferred from electronic annotation /// 0017053 // transcriptional repressor complex // inferred from electronic annotation /// 0042995 // cell projection // inferred from electronic annotation /// 0072372 // primary cilium // inferred from electronic annotation</t>
  </si>
  <si>
    <t>0000978 // RNA polymerase II core promoter proximal region sequence-specific DNA binding // inferred from direct assay /// 0003676 // nucleic acid binding // inferred from electronic annotation /// 0003677 // DNA binding // inferred from electronic annotation /// 0003682 // chromatin binding // inferred from electronic annotation /// 0003700 // sequence-specific DNA binding transcription factor activity // inferred from direct assay /// 0005515 // protein binding // inferred from physical interaction /// 0008013 // beta-catenin binding // inferred from physical interaction /// 0035035 // histone acetyltransferase binding // inferred from physical interaction /// 0042826 // histone deacetylase binding // inferred from direct assay /// 0043565 // sequence-specific DNA binding // inferred from electronic annotation /// 0046872 // metal ion binding // inferred from electronic annotation</t>
  </si>
  <si>
    <t>1569344_a_at</t>
  </si>
  <si>
    <t>BC013942</t>
  </si>
  <si>
    <t>gb:BC013942.1 /DB_XREF=gi:17105412 /TID=Hs2.205745.1 /CNT=6 /FEA=mRNA /TIER=ConsEnd /STK=0 /UG=Hs.205745 /UG_TITLE=Homo sapiens, clone IMAGE:4044872, mRNA /DEF=Homo sapiens, clone IMAGE:4044872, mRNA.</t>
  </si>
  <si>
    <t>1569345_at</t>
  </si>
  <si>
    <t>BC026007</t>
  </si>
  <si>
    <t>gb:BC026007.1 /DB_XREF=gi:22135675 /TID=Hs2.186595.1 /CNT=6 /FEA=mRNA /TIER=ConsEnd /STK=0 /UG=Hs.186595 /UG_TITLE=Homo sapiens, clone IMAGE:4704511, mRNA /DEF=Homo sapiens, clone IMAGE:4704511, mRNA.</t>
  </si>
  <si>
    <t>1569346_a_at</t>
  </si>
  <si>
    <t>1569348_at</t>
  </si>
  <si>
    <t>BC017420</t>
  </si>
  <si>
    <t>gb:BC017420.1 /DB_XREF=gi:19173823 /TID=Hs2.422367.1 /CNT=6 /FEA=mRNA /TIER=ConsEnd /STK=0 /UG=Hs.422367 /UG_TITLE=Homo sapiens, clone IMAGE:4685786, mRNA /DEF=Homo sapiens, clone IMAGE:4685786, mRNA.</t>
  </si>
  <si>
    <t>uncharacterized LOC102725451 /// transmembrane phosphatase with tensin homology pseudogene 1</t>
  </si>
  <si>
    <t>LOC102725451 /// TPTEP1</t>
  </si>
  <si>
    <t>387590 /// 102725451</t>
  </si>
  <si>
    <t>NR_001591 /// XR_425295 /// XR_425296 /// XR_425297</t>
  </si>
  <si>
    <t>0005886 // plasma membrane // inferred from electronic annotation /// 0016020 // membrane // inferred from electronic annotation /// 0019028 // viral capsid // inferred from electronic annotation</t>
  </si>
  <si>
    <t>1569349_at</t>
  </si>
  <si>
    <t>BG272041</t>
  </si>
  <si>
    <t>gb:BG272041 /DB_XREF=gi:12980792 /DB_XREF=nai62a08.x1 /CLONE=IMAGE:4264599 /TID=Hs2.385566.1 /CNT=6 /FEA=mRNA /TIER=ConsEnd /STK=0 /UG=Hs.385566 /UG_TITLE=Homo sapiens, Similar to EMSY protein, clone IMAGE:4830384, mRNA</t>
  </si>
  <si>
    <t>chromosome 11 open reading frame 30</t>
  </si>
  <si>
    <t>C11orf30</t>
  </si>
  <si>
    <t>56946</t>
  </si>
  <si>
    <t>NM_020193 /// XM_005274106 /// XM_005274108 /// XM_005274109 /// XM_005274112 /// XM_006718637 /// XM_006718638 /// XM_006718639</t>
  </si>
  <si>
    <t>0006281 // DNA repair // inferred from electronic annotation /// 0006351 // transcription, DNA-templated // inferred from electronic annotation /// 0006355 // regulation of transcription, DNA-templated // inferred from electronic annotation /// 0006974 // cellular response to DNA damage stimulus // inferred from electronic annotation /// 0016568 // chromatin modification // inferred from electronic annotation</t>
  </si>
  <si>
    <t>1569351_at</t>
  </si>
  <si>
    <t>BC014859</t>
  </si>
  <si>
    <t>gb:BC014859.1 /DB_XREF=gi:21955360 /TID=Hs2.425331.1 /CNT=5 /FEA=mRNA /TIER=ConsEnd /STK=0 /UG=Hs.425331 /UG_TITLE=Homo sapiens, Similar to hypothetical protein FLJ10159, clone IMAGE:3875312, mRNA /DEF=Homo sapiens, Similar to hypothetical protein FLJ10159, clone IMAGE:3875312, mRNA.</t>
  </si>
  <si>
    <t>1569352_at</t>
  </si>
  <si>
    <t>BC030251</t>
  </si>
  <si>
    <t>gb:BC030251.1 /DB_XREF=gi:22539641 /TID=Hs2.215515.1 /CNT=5 /FEA=mRNA /TIER=ConsEnd /STK=0 /UG=Hs.215515 /UG_TITLE=Homo sapiens, clone IMAGE:4185853, mRNA /DEF=Homo sapiens, clone IMAGE:4185853, mRNA.</t>
  </si>
  <si>
    <t>folliculin interacting protein 2</t>
  </si>
  <si>
    <t>FNIP2</t>
  </si>
  <si>
    <t>57600</t>
  </si>
  <si>
    <t>NM_020840 /// XM_005263156 /// XM_005263158 /// XM_005263159 /// XM_005263160 /// XM_005263161 /// XM_006714281</t>
  </si>
  <si>
    <t>0000122 // negative regulation of transcription from RNA polymerase II promoter // inferred from direct assay /// 0001932 // regulation of protein phosphorylation // inferred from direct assay /// 0006468 // protein phosphorylation // inferred from direct assay /// 0006974 // cellular response to DNA damage stimulus // inferred from electronic annotation /// 0008630 // intrinsic apoptotic signaling pathway in response to DNA damage // inferred from sequence or structural similarity /// 0033138 // positive regulation of peptidyl-serine phosphorylation // inferred from direct assay</t>
  </si>
  <si>
    <t>0005634 // nucleus // inferred from direct assay /// 0005730 // nucleolus // inferred from direct assay /// 0005737 // cytoplasm // inferred from direct assay /// 0005815 // microtubule organizing center // inferred from direct assay /// 0005886 // plasma membrane // inferred from direct assay</t>
  </si>
  <si>
    <t>1569353_at</t>
  </si>
  <si>
    <t>BC030223</t>
  </si>
  <si>
    <t>gb:BC030223.1 /DB_XREF=gi:22539692 /TID=Hs2.399808.1 /CNT=5 /FEA=mRNA /TIER=ConsEnd /STK=0 /UG=Hs.399808 /UG_TITLE=Homo sapiens, clone IMAGE:5210727, mRNA /DEF=Homo sapiens, clone IMAGE:5210727, mRNA.</t>
  </si>
  <si>
    <t>centriolar coiled coil protein 110kDa</t>
  </si>
  <si>
    <t>CCP110</t>
  </si>
  <si>
    <t>9738</t>
  </si>
  <si>
    <t>NM_001199022 /// NM_014711 /// XM_005255719 /// XM_005255721 /// XM_006721105</t>
  </si>
  <si>
    <t>0000086 // G2/M transition of mitotic cell cycle // traceable author statement /// 0000278 // mitotic cell cycle // traceable author statement /// 0007099 // centriole replication // inferred from mutant phenotype /// 0030030 // cell projection organization // inferred from electronic annotation /// 0032465 // regulation of cytokinesis // inferred from mutant phenotype /// 0051298 // centrosome duplication // inferred from direct assay /// 0051298 // centrosome duplication // inferred from mutant phenotype</t>
  </si>
  <si>
    <t>0005737 // cytoplasm // inferred from electronic annotation /// 0005813 // centrosome // inferred from direct assay /// 0005814 // centriole // inferred from direct assay /// 0005829 // cytosol // traceable author statement /// 0005856 // cytoskeleton // inferred from electronic annotation /// 0043234 // protein complex // inferred from direct assay</t>
  </si>
  <si>
    <t>1569354_at</t>
  </si>
  <si>
    <t>BC033534</t>
  </si>
  <si>
    <t>gb:BC033534.1 /DB_XREF=gi:23272355 /TID=Hs2.398158.1 /CNT=5 /FEA=mRNA /TIER=ConsEnd /STK=0 /UG=Hs.398158 /UG_TITLE=Homo sapiens, clone IMAGE:4826372, mRNA /DEF=Homo sapiens, clone IMAGE:4826372, mRNA.</t>
  </si>
  <si>
    <t>1569355_at</t>
  </si>
  <si>
    <t>BC019877</t>
  </si>
  <si>
    <t>gb:BC019877.1 /DB_XREF=gi:22507452 /TID=Hs2.397926.1 /CNT=5 /FEA=mRNA /TIER=ConsEnd /STK=0 /UG=Hs.397926 /UG_TITLE=Homo sapiens, clone IMAGE:4933123, mRNA /DEF=Homo sapiens, clone IMAGE:4933123, mRNA.</t>
  </si>
  <si>
    <t>0000122 // negative regulation of transcription from RNA polymerase II promoter // inferred from electronic annotation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6810 // transport // inferred from electronic annotation /// 0006811 // ion transport // inferred from electronic annotation /// 0006813 // potassium ion transport // inferred from electronic annotation /// 0006886 // intracellular protein transport // inferred from electronic annotation /// 0006915 // apoptotic process // inferred from electronic annotation /// 0007165 // signal transduction // traceable author statement /// 0019233 // sensory perception of pain // inferred from electronic annotation /// 0034765 // regulation of ion transmembrane transport // inferred from electronic annotation /// 0043523 // regulation of neuron apoptotic process // inferred from electronic annotation /// 0048265 // response to pain // inferred from electronic annotation /// 0048266 // behavioral response to pain // inferred from electronic annotation /// 0071805 // potassium ion transmembrane transport // inferred from electronic annotation</t>
  </si>
  <si>
    <t>0005634 // nucleus // inferred from electronic annotation /// 0005737 // cytoplasm // inferred from electronic annotation /// 0005783 // endoplasmic reticulum // inferred from electronic annotation /// 0005794 // Golgi apparatus // inferred from electronic annotation /// 0005829 // cytosol // inferred from electronic annotation /// 0005886 // plasma membrane // inferred from electronic annotation /// 0016020 // membrane // inferred from electronic annotation /// 0030424 // axon // inferred from electronic annotation /// 0030425 // dendrite // inferred from electronic annotation /// 0032993 // protein-DNA complex // inferred from electronic annotation /// 0043679 // axon terminus // inferred from electronic annotation</t>
  </si>
  <si>
    <t>0003677 // DNA binding // traceable author statement /// 0003714 // transcription corepressor activity // traceable author statement /// 0005244 // voltage-gated ion channel activity // inferred from electronic annotation /// 0005267 // potassium channel activity // inferred from electronic annotation /// 0005509 // calcium ion binding // inferred from electronic annotation /// 0008022 // protein C-terminus binding // inferred from electronic annotation /// 0015459 // potassium channel regulator activity // inferred from electronic annotation /// 0043565 // sequence-specific DNA binding // inferred from electronic annotation /// 0044325 // ion channel binding // inferred from electronic annotation /// 0046872 // metal ion binding // inferred from electronic annotation /// 0048306 // calcium-dependent protein binding // inferred from electronic annotation</t>
  </si>
  <si>
    <t>1569361_a_at</t>
  </si>
  <si>
    <t>BC028018</t>
  </si>
  <si>
    <t>gb:BC028018.1 /DB_XREF=gi:20381395 /TID=Hs2.277215.1 /CNT=5 /FEA=mRNA /TIER=ConsEnd /STK=0 /UG=Hs.277215 /UG_TITLE=Homo sapiens, Similar to serinearginine repetitive matrix 1, clone IMAGE:5216925, mRNA /DEF=Homo sapiens, Similar to serinearginine repetitive matrix 1, clone IMAGE:5216925, mRNA.</t>
  </si>
  <si>
    <t>WAS/WASL-interacting protein family member 1-like</t>
  </si>
  <si>
    <t>LOC100129098</t>
  </si>
  <si>
    <t>100129098</t>
  </si>
  <si>
    <t>XM_001714756 /// XM_001714893 /// XM_005276320</t>
  </si>
  <si>
    <t>1569362_at</t>
  </si>
  <si>
    <t>BC041127</t>
  </si>
  <si>
    <t>gb:BC041127.1 /DB_XREF=gi:26996821 /TID=Hs2.435844.1 /CNT=5 /FEA=mRNA /TIER=ConsEnd /STK=0 /UG=Hs.435844 /UG_TITLE=Homo sapiens, Similar to activated leukocyte cell adhesion molecule, clone IMAGE:5730490, mRNA /DEF=Homo sapiens, Similar to activated leukocyte cell adhesion molecule, clone IMAGE:5730490, mRNA.</t>
  </si>
  <si>
    <t>activated leukocyte cell adhesion molecule</t>
  </si>
  <si>
    <t>ALCAM</t>
  </si>
  <si>
    <t>214</t>
  </si>
  <si>
    <t>NM_001243280 /// NM_001243281 /// NM_001243283 /// NM_001627</t>
  </si>
  <si>
    <t>0007155 // cell adhesion // inferred from electronic annotation /// 0007165 // signal transduction // traceable author statement /// 0007411 // axon guidance // traceable author statement /// 0008045 // motor neuron axon guidance // inferred from electronic annotation</t>
  </si>
  <si>
    <t>0005576 // extracellular region // inferred from electronic annotation /// 0009897 // external side of plasma membrane // inferred from electronic annotation /// 0016020 // membrane // inferred from electronic annotation /// 0016021 // integral component of membrane // inferred from electronic annotation /// 0030424 // axon // inferred from electronic annotation /// 0043025 // neuronal cell body // inferred from electronic annotation /// 0070062 // extracellular vesicular exosome // inferred from direct assay</t>
  </si>
  <si>
    <t>0005102 // receptor binding // traceable author statement</t>
  </si>
  <si>
    <t>1569365_a_at</t>
  </si>
  <si>
    <t>BC035861</t>
  </si>
  <si>
    <t>gb:BC035861.1 /DB_XREF=gi:23272791 /TID=Hs2.331618.1 /CNT=5 /FEA=mRNA /TIER=ConsEnd /STK=0 /UG=Hs.331618 /UG_TITLE=Homo sapiens, clone IMAGE:4400175, mRNA /DEF=Homo sapiens, clone IMAGE:4400175, mRNA.</t>
  </si>
  <si>
    <t>KIAA1656 protein</t>
  </si>
  <si>
    <t>KIAA1656</t>
  </si>
  <si>
    <t>85371</t>
  </si>
  <si>
    <t>NR_046312</t>
  </si>
  <si>
    <t>1569366_a_at</t>
  </si>
  <si>
    <t>BC038737</t>
  </si>
  <si>
    <t>gb:BC038737.1 /DB_XREF=gi:24324824 /TID=Hs2.149692.2 /CNT=5 /FEA=mRNA /TIER=ConsEnd /STK=0 /LL=148266 /UG_GENE=FLJ32053 /UG=Hs.149692 /UG_TITLE=hypothetical protein FLJ32053 /DEF=Homo sapiens, clone IMAGE:5267996, mRNA.</t>
  </si>
  <si>
    <t>1569368_at</t>
  </si>
  <si>
    <t>BC014481</t>
  </si>
  <si>
    <t>gb:BC014481.1 /DB_XREF=gi:15680252 /TID=Hs2.400375.1 /CNT=5 /FEA=mRNA /TIER=ConsEnd /STK=0 /UG=Hs.400375 /UG_TITLE=Homo sapiens, Similar to actin, gamma 1, clone IMAGE:4864469, mRNA /DEF=Homo sapiens, Similar to actin, gamma 1, clone IMAGE:4866674, mRNA.</t>
  </si>
  <si>
    <t>1569369_at</t>
  </si>
  <si>
    <t>BC035793</t>
  </si>
  <si>
    <t>gb:BC035793.1 /DB_XREF=gi:23273047 /TID=Hs2.388998.1 /CNT=5 /FEA=mRNA /TIER=ConsEnd /STK=0 /UG=Hs.388998 /UG_TITLE=Homo sapiens, clone IMAGE:5725572, mRNA /DEF=Homo sapiens, clone IMAGE:5725572, mRNA.</t>
  </si>
  <si>
    <t>zinc finger, FYVE domain containing 28</t>
  </si>
  <si>
    <t>ZFYVE28</t>
  </si>
  <si>
    <t>57732</t>
  </si>
  <si>
    <t>NM_001172656 /// NM_001172657 /// NM_001172658 /// NM_001172659 /// NM_001172660 /// NM_020972 /// XM_006713900 /// XM_006713901 /// XM_006713902 /// XM_006713903 /// XM_006713904</t>
  </si>
  <si>
    <t>0007175 // negative regulation of epidermal growth factor-activated receptor activity // inferred from mutant phenotype /// 0042059 // negative regulation of epidermal growth factor receptor signaling pathway // inferred from mutant phenotype</t>
  </si>
  <si>
    <t>0005737 // cytoplasm // inferred from electronic annotation /// 0005768 // endosome // inferred from electronic annotation /// 0005829 // cytosol // inferred from direct assay /// 0016020 // membrane // inferred from electronic annotation /// 0031901 // early endosome membrane // inferred from direct assay</t>
  </si>
  <si>
    <t>0005515 // protein binding // inferred from physical interaction /// 0032266 // phosphatidylinositol-3-phosphate binding // inferred from direct assay /// 0046872 // metal ion binding // inferred from electronic annotation</t>
  </si>
  <si>
    <t>1569371_at</t>
  </si>
  <si>
    <t>BC033695</t>
  </si>
  <si>
    <t>gb:BC033695.1 /DB_XREF=gi:21708138 /TID=Hs2.396229.1 /CNT=5 /FEA=mRNA /TIER=ConsEnd /STK=0 /UG=Hs.396229 /UG_TITLE=Homo sapiens, Similar to expressed sequence AA959742, clone IMAGE:5214372, mRNA /DEF=Homo sapiens, Similar to expressed sequence AA959742, clone IMAGE:5214372, mRNA.</t>
  </si>
  <si>
    <t>leucine rich repeat containing 59</t>
  </si>
  <si>
    <t>LRRC59</t>
  </si>
  <si>
    <t>55379</t>
  </si>
  <si>
    <t>NM_018509</t>
  </si>
  <si>
    <t>0005634 // nucleus // inferred from electronic annotation /// 0005635 // nuclear envelope // inferred from electronic annotation /// 0005783 // endoplasmic reticulum // inferred from direct assay /// 0005789 // endoplasmic reticulum membrane // inferred from electronic annotation /// 0016020 // membrane // inferred from direct assay /// 0016020 // membrane // inferred from electronic annotation /// 0016021 // integral component of membrane // inferred from electronic annotation /// 0031090 // organelle membrane // inferred from electronic annotation /// 0042645 // mitochondrial nucleoid // inferred from direct assay /// 0043231 // intracellular membrane-bounded organelle // inferred from electronic annotation</t>
  </si>
  <si>
    <t>1569372_at</t>
  </si>
  <si>
    <t>AV723391</t>
  </si>
  <si>
    <t>gb:AV723391 /DB_XREF=gi:10826748 /DB_XREF=AV723391 /CLONE=HTBAPD03 /TID=Hs2.353172.1 /CNT=5 /FEA=mRNA /TIER=ConsEnd /STK=0 /UG=Hs.353172 /UG_TITLE=Homo sapiens, clone IMAGE:4998578, mRNA</t>
  </si>
  <si>
    <t>uncharacterized LOC100507194</t>
  </si>
  <si>
    <t>LOC100507194</t>
  </si>
  <si>
    <t>100507194</t>
  </si>
  <si>
    <t>NR_038295 /// NR_038296</t>
  </si>
  <si>
    <t>1569374_at</t>
  </si>
  <si>
    <t>BC032616</t>
  </si>
  <si>
    <t>gb:BC032616.1 /DB_XREF=gi:21618573 /TID=Hs2.403828.1 /CNT=5 /FEA=mRNA /TIER=ConsEnd /STK=0 /UG=Hs.403828 /UG_TITLE=Homo sapiens, Similar to RIKEN cDNA 1700102P08 gene, clone IMAGE:5561742, mRNA /DEF=Homo sapiens, Similar to RIKEN cDNA 1700102P08 gene, clone IMAGE:5561742, mRNA.</t>
  </si>
  <si>
    <t>chromosome 3 open reading frame 62</t>
  </si>
  <si>
    <t>C3orf62</t>
  </si>
  <si>
    <t>375341</t>
  </si>
  <si>
    <t>NM_198562</t>
  </si>
  <si>
    <t>1569375_at</t>
  </si>
  <si>
    <t>BC029435</t>
  </si>
  <si>
    <t>gb:BC029435.1 /DB_XREF=gi:20810231 /TID=Hs2.340623.1 /CNT=5 /FEA=mRNA /TIER=ConsEnd /STK=0 /UG=Hs.340623 /UG_TITLE=Homo sapiens, clone IMAGE:4297546, mRNA /DEF=Homo sapiens, clone IMAGE:4297546, mRNA.</t>
  </si>
  <si>
    <t>1569376_s_at</t>
  </si>
  <si>
    <t>uncharacterized LOC101929964</t>
  </si>
  <si>
    <t>LOC101929964</t>
  </si>
  <si>
    <t>101929964</t>
  </si>
  <si>
    <t>XR_251865 /// XR_425881 /// XR_427768</t>
  </si>
  <si>
    <t>1569377_at</t>
  </si>
  <si>
    <t>BC031220</t>
  </si>
  <si>
    <t>gb:BC031220.1 /DB_XREF=gi:21410692 /TID=Hs2.378205.1 /CNT=5 /FEA=mRNA /TIER=ConsEnd /STK=0 /UG=Hs.378205 /UG_TITLE=Homo sapiens, similar to CG15923 gene product, clone IMAGE:5261031, mRNA /DEF=Homo sapiens, similar to CG15923 gene product, clone IMAGE:5261031, mRNA.</t>
  </si>
  <si>
    <t>1569378_at</t>
  </si>
  <si>
    <t>BC019241</t>
  </si>
  <si>
    <t>gb:BC019241.1 /DB_XREF=gi:19484019 /TID=Hs2.391695.1 /CNT=5 /FEA=mRNA /TIER=ConsEnd /STK=0 /UG=Hs.391695 /UG_TITLE=Homo sapiens, clone IMAGE:3826163, mRNA /DEF=Homo sapiens, clone IMAGE:3826163, mRNA.</t>
  </si>
  <si>
    <t>1569380_a_at</t>
  </si>
  <si>
    <t>BC015447</t>
  </si>
  <si>
    <t>gb:BC015447.1 /DB_XREF=gi:21955396 /TID=Hs2.321752.1 /CNT=5 /FEA=mRNA /TIER=ConsEnd /STK=0 /UG=Hs.321752 /UG_TITLE=Homo sapiens, clone IMAGE:4426859, mRNA /DEF=Homo sapiens, clone IMAGE:4426859, mRNA.</t>
  </si>
  <si>
    <t>homocysteine-inducible, endoplasmic reticulum stress-inducible, ubiquitin-like domain member 1</t>
  </si>
  <si>
    <t>HERPUD1</t>
  </si>
  <si>
    <t>9709</t>
  </si>
  <si>
    <t>NM_001010989 /// NM_001010990 /// NM_001272103 /// NM_014685 /// XM_006721352</t>
  </si>
  <si>
    <t>0006511 // ubiquitin-dependent protein catabolic process // inferred from electronic annotation /// 0006874 // cellular calcium ion homeostasis // inferred from electronic annotation /// 0006986 // response to unfolded protein // inferred from expression pattern /// 0006987 // activation of signaling protein activity involved in unfolded protein response // traceable author statement /// 0030968 // endoplasmic reticulum unfolded protein response // traceable author statement /// 0031396 // regulation of protein ubiquitination // inferred from electronic annotation /// 0032092 // positive regulation of protein binding // inferred from electronic annotation /// 0043154 // negative regulation of cysteine-type endopeptidase activity involved in apoptotic process // inferred from electronic annotation /// 0044267 // cellular protein metabolic process // traceable author statement</t>
  </si>
  <si>
    <t>0005783 // endoplasmic reticulum // inferred from electronic annotation /// 0005789 // endoplasmic reticulum membrane // inferred from direct assay /// 0005789 // endoplasmic reticulum membrane // traceable author statement /// 0016020 // membrane // inferred from direct assay /// 0016020 // membrane // inferred from electronic annotation /// 0016021 // integral component of membrane // inferred from electronic annotation</t>
  </si>
  <si>
    <t>1569383_s_at</t>
  </si>
  <si>
    <t>BC032605</t>
  </si>
  <si>
    <t>gb:BC032605.1 /DB_XREF=gi:21619148 /TID=Hs2.382606.1 /CNT=5 /FEA=mRNA /TIER=ConsEnd /STK=0 /UG=Hs.382606 /UG_TITLE=Homo sapiens, Similar to KIAA1643 protein, clone IMAGE:5536005, mRNA /DEF=Homo sapiens, Similar to KIAA1643 protein, clone IMAGE:5536005, mRNA.</t>
  </si>
  <si>
    <t>1569385_s_at</t>
  </si>
  <si>
    <t>BC019007</t>
  </si>
  <si>
    <t>gb:BC019007.1 /DB_XREF=gi:17512064 /TID=Hs2.407227.1 /CNT=5 /FEA=mRNA /TIER=ConsEnd /STK=0 /UG=Hs.407227 /UG_TITLE=Homo sapiens, Similar to KIAA1546 protein, clone IMAGE:3536481, mRNA /DEF=Homo sapiens, Similar to KIAA1546 protein, clone IMAGE:3536481, mRNA.</t>
  </si>
  <si>
    <t>tet methylcytosine dioxygenase 2</t>
  </si>
  <si>
    <t>TET2</t>
  </si>
  <si>
    <t>54790</t>
  </si>
  <si>
    <t>NM_001127208 /// NM_017628 /// XM_005263082 /// XM_006714242 /// XM_006714243 /// XR_244633 /// XR_244634 /// XR_427546 /// XR_427547</t>
  </si>
  <si>
    <t>0001822 // kidney development // inferred from electronic annotation /// 0006211 // 5-methylcytosine catabolic process // inferred from direct assay /// 0006493 // protein O-linked glycosylation // inferred from direct assay /// 0006493 // protein O-linked glycosylation // inferred from mutant phenotype /// 0007049 // cell cycle // inferred from electronic annotation /// 0009791 // post-embryonic development // inferred from electronic annotation /// 0016568 // chromatin modification // inferred from electronic annotation /// 0030097 // hemopoiesis // inferred from electronic annotation /// 0030099 // myeloid cell differentiation // inferred from mutant phenotype /// 0045944 // positive regulation of transcription from RNA polymerase II promoter // inferred from mutant phenotype /// 0055114 // oxidation-reduction process // inferred from electronic annotation /// 0080111 // DNA demethylation // inferred from direct assay /// 0080182 // histone H3-K4 trimethylation // inferred from mutant phenotype</t>
  </si>
  <si>
    <t>0003677 // DNA binding // inferred from electronic annotation /// 0005515 // protein binding // inferred from physical interaction /// 0008198 // ferrous iron binding // inferred from direct assay /// 0008270 // zinc ion binding // inferred from direct assay /// 0016491 // oxidoreductase activity // inferred from electronic annotation /// 0016706 // oxidoreductase activity, acting on paired donors, with incorporation or reduction of molecular oxygen, 2-oxoglutarate as one donor, and incorporation of one atom each of oxygen into both donors // inferred from electronic annotation /// 0046872 // metal ion binding // inferred from electronic annotation /// 0051213 // dioxygenase activity // inferred from electronic annotation /// 0070579 // methylcytosine dioxygenase activity // inferred from direct assay /// 0070579 // methylcytosine dioxygenase activity // inferred from mutant phenotype /// 0070579 // methylcytosine dioxygenase activity // inferred from sequence or structural similarity</t>
  </si>
  <si>
    <t>1569386_at</t>
  </si>
  <si>
    <t>BC028053</t>
  </si>
  <si>
    <t>gb:BC028053.1 /DB_XREF=gi:20380197 /TID=Hs2.382714.1 /CNT=5 /FEA=mRNA /TIER=ConsEnd /STK=0 /UG=Hs.382714 /UG_TITLE=Homo sapiens, clone IMAGE:4994693, mRNA /DEF=Homo sapiens, clone IMAGE:4994693, mRNA.</t>
  </si>
  <si>
    <t>1569387_at</t>
  </si>
  <si>
    <t>BC033525</t>
  </si>
  <si>
    <t>gb:BC033525.1 /DB_XREF=gi:23958839 /TID=Hs2.402002.1 /CNT=4 /FEA=mRNA /TIER=ConsEnd /STK=0 /UG=Hs.402002 /UG_TITLE=Homo sapiens, clone IMAGE:4818243, mRNA /DEF=Homo sapiens, clone IMAGE:4818243, mRNA.</t>
  </si>
  <si>
    <t>Homo sapiens cDNA clone IMAGE:4818243. /// chondroitin sulfate N-acetylgalactosaminyltransferase 1</t>
  </si>
  <si>
    <t>BC048103 /// CSGALNACT1</t>
  </si>
  <si>
    <t>55790</t>
  </si>
  <si>
    <t>NM_001130518 /// NM_018371 /// NR_024040 /// XM_006716358 /// XM_006716359 /// XM_006716360 /// XM_006716361 /// XM_006716362 /// XM_006716363 /// XM_006716364 /// XM_006716365 /// XM_006716366</t>
  </si>
  <si>
    <t>0001958 // endochondral ossification // inferred from electronic annotation /// 0005975 // carbohydrate metabolic process // traceable author statement /// 0007399 // nervous system development // non-traceable author statement /// 0008037 // cell recognition // non-traceable author statement /// 0008283 // cell proliferation // non-traceable author statement /// 0009653 // anatomical structure morphogenesis // non-traceable author statement /// 0015014 // heparan sulfate proteoglycan biosynthetic process, polysaccharide chain biosynthetic process // non-traceable author statement /// 0019276 // UDP-N-acetylgalactosamine metabolic process // inferred from direct assay /// 0030166 // proteoglycan biosynthetic process // inferred from sequence or structural similarity /// 0030198 // extracellular matrix organization // non-traceable author statement /// 0030203 // glycosaminoglycan metabolic process // traceable author statement /// 0030204 // chondroitin sulfate metabolic process // traceable author statement /// 0030206 // chondroitin sulfate biosynthetic process // inferred from direct assay /// 0030206 // chondroitin sulfate biosynthetic process // traceable author statement /// 0030210 // heparin biosynthetic process // non-traceable author statement /// 0044281 // small molecule metabolic process // traceable author statement /// 0046398 // UDP-glucuronate metabolic process // inferred from direct assay /// 0050650 // chondroitin sulfate proteoglycan biosynthetic process // inferred from sequence or structural similarity /// 0050651 // dermatan sulfate proteoglycan biosynthetic process // inferred from sequence or structural similarity /// 0050653 // chondroitin sulfate proteoglycan biosynthetic process, polysaccharide chain biosynthetic process // inferred from direct assay /// 0051216 // cartilage development // inferred from electronic annotation</t>
  </si>
  <si>
    <t>0000139 // Golgi membrane // traceable author statement /// 0005622 // intracellular // inferred by curator /// 0005794 // Golgi apparatus // inferred from electronic annotation /// 0016020 // membrane // inferred from electronic annotation /// 0016021 // integral component of membrane // inferred from electronic annotation /// 0030173 // integral component of Golgi membrane // non-traceable author statement /// 0032580 // Golgi cisterna membrane // inferred from electronic annotation</t>
  </si>
  <si>
    <t>0008376 // acetylgalactosaminyltransferase activity // inferred from direct assay /// 0008376 // acetylgalactosaminyltransferase activity // inferred from sequence or structural similarity /// 0008955 // peptidoglycan glycosyltransferase activity // inferred from direct assay /// 0015020 // glucuronosyltransferase activity // inferred from direct assay /// 0016740 // transferase activity // inferred from electronic annotation /// 0016758 // transferase activity, transferring hexosyl groups // inferred from electronic annotation /// 0046872 // metal ion binding // non-traceable author statement /// 0047237 // glucuronylgalactosylproteoglycan 4-beta-N-acetylgalactosaminyltransferase activity // inferred from direct assay /// 0047238 // glucuronosyl-N-acetylgalactosaminyl-proteoglycan 4-beta-N-acetylgalactosaminyltransferase activity // inferred from direct assay</t>
  </si>
  <si>
    <t>1569391_at</t>
  </si>
  <si>
    <t>BC023578</t>
  </si>
  <si>
    <t>gb:BC023578.1 /DB_XREF=gi:23270805 /TID=Hs2.407494.1 /CNT=4 /FEA=mRNA /TIER=ConsEnd /STK=0 /UG=Hs.407494 /UG_TITLE=Homo sapiens, clone IMAGE:4762177, mRNA /DEF=Homo sapiens, clone IMAGE:4762177, mRNA.</t>
  </si>
  <si>
    <t>tankyrase, TRF1-interacting ankyrin-related ADP-ribose polymerase</t>
  </si>
  <si>
    <t>TNKS</t>
  </si>
  <si>
    <t>8658</t>
  </si>
  <si>
    <t>NM_003747 /// XM_006716263</t>
  </si>
  <si>
    <t>0000209 // protein polyubiquitination // inferred from direct assay /// 0006471 // protein ADP-ribosylation // inferred from direct assay /// 0006810 // transport // inferred from electronic annotation /// 0007049 // cell cycle // inferred from electronic annotation /// 0007052 // mitotic spindle organization // traceable author statement /// 0007067 // mitotic nuclear division // inferred from electronic annotation /// 0008152 // metabolic process // inferred from electronic annotation /// 0015031 // protein transport // inferred from electronic annotation /// 0016055 // Wnt signaling pathway // inferred from electronic annotation /// 0018105 // peptidyl-serine phosphorylation // inferred from direct assay /// 0018107 // peptidyl-threonine phosphorylation // inferred from direct assay /// 0032210 // regulation of telomere maintenance via telomerase // inferred by curator /// 0032212 // positive regulation of telomere maintenance via telomerase // inferred from direct assay /// 0032212 // positive regulation of telomere maintenance via telomerase // inferred from mutant phenotype /// 0043392 // negative regulation of DNA binding // inferred from direct assay /// 0045944 // positive regulation of transcription from RNA polymerase II promoter // inferred from direct assay /// 0051028 // mRNA transport // inferred from electronic annotation /// 0051225 // spindle assembly // traceable author statement /// 0051301 // cell division // inferred from electronic annotation /// 0070198 // protein localization to chromosome, telomeric region // inferred from mutant phenotype /// 0070212 // protein poly-ADP-ribosylation // inferred from direct assay /// 0070213 // protein auto-ADP-ribosylation // inferred from direct assay /// 0090263 // positive regulation of canonical Wnt signaling pathway // inferred from mutant phenotype</t>
  </si>
  <si>
    <t>0000139 // Golgi membrane // inferred from electronic annotation /// 0000242 // pericentriolar material // traceable author statement /// 0000775 // chromosome, centromeric region // inferred from electronic annotation /// 0000781 // chromosome, telomeric region // inferred from direct assay /// 0000784 // nuclear chromosome, telomeric region // inferred from direct assay /// 0000922 // spindle pole // inferred from electronic annotation /// 0005634 // nucleus // inferred from direct assay /// 0005643 // nuclear pore // traceable author statement /// 0005694 // chromosome // inferred from electronic annotation /// 0005730 // nucleolus // inferred from direct assay /// 0005737 // cytoplasm // inferred from electronic annotation /// 0005794 // Golgi apparatus // inferred from direct assay /// 0005856 // cytoskeleton // inferred from electronic annotation /// 0016020 // membrane // inferred from electronic annotation /// 0031965 // nuclear membrane // inferred from direct assay /// 0031965 // nuclear membrane // traceable author statement</t>
  </si>
  <si>
    <t>0003950 // NAD+ ADP-ribosyltransferase activity // inferred from direct assay /// 0005515 // protein binding // inferred from physical interaction /// 0008270 // zinc ion binding // inferred from direct assay /// 0016740 // transferase activity // inferred from electronic annotation /// 0016757 // transferase activity, transferring glycosyl groups // inferred from electronic annotation /// 0046872 // metal ion binding // inferred from electronic annotation</t>
  </si>
  <si>
    <t>1569392_at</t>
  </si>
  <si>
    <t>BC034484</t>
  </si>
  <si>
    <t>gb:BC034484.1 /DB_XREF=gi:21759782 /TID=Hs2.98153.1 /CNT=4 /FEA=mRNA /TIER=ConsEnd /STK=0 /UG=Hs.98153 /UG_TITLE=Homo sapiens, clone IMAGE:4823258, mRNA /DEF=Homo sapiens, clone IMAGE:4823258, mRNA.</t>
  </si>
  <si>
    <t>trans-2,3-enoyl-CoA reductase</t>
  </si>
  <si>
    <t>TECR</t>
  </si>
  <si>
    <t>9524</t>
  </si>
  <si>
    <t>NM_004868 /// NM_138501 /// NR_038103 /// NR_038104 /// XM_006722945 /// XM_006722946 /// XM_006722947</t>
  </si>
  <si>
    <t>0006629 // lipid metabolic process // inferred from electronic annotation /// 0006631 // fatty acid metabolic process // inferred from electronic annotation /// 0006633 // fatty acid biosynthetic process // inferred from electronic annotation /// 0019432 // triglyceride biosynthetic process // traceable author statement /// 0030497 // fatty acid elongation // inferred from direct assay /// 0035338 // long-chain fatty-acyl-CoA biosynthetic process // traceable author statement /// 0042761 // very long-chain fatty acid biosynthetic process // inferred from direct assay /// 0044255 // cellular lipid metabolic process // traceable author statement /// 0044281 // small molecule metabolic process // traceable author statement /// 0055114 // oxidation-reduction process // inferred from electronic annotation</t>
  </si>
  <si>
    <t>0005634 // nucleus // inferred from direct assay /// 0005737 // cytoplasm // inferred from electronic annotation /// 0005783 // endoplasmic reticulum // inferred from direct assay /// 0005789 // endoplasmic reticulum membrane // traceable author statement /// 0016020 // membrane // inferred from electronic annotation /// 0016021 // integral component of membrane // inferred from electronic annotation /// 0030176 // integral component of endoplasmic reticulum membrane // inferred from direct assay</t>
  </si>
  <si>
    <t>0016491 // oxidoreductase activity // inferred from electronic annotation /// 0016627 // oxidoreductase activity, acting on the CH-CH group of donors // inferred from electronic annotation</t>
  </si>
  <si>
    <t>1569393_at</t>
  </si>
  <si>
    <t>BC014404</t>
  </si>
  <si>
    <t>gb:BC014404.1 /DB_XREF=gi:17939619 /TID=Hs2.352253.1 /CNT=4 /FEA=mRNA /TIER=ConsEnd /STK=0 /LL=197003 /UG_GENE=MGC15885 /UG=Hs.352253 /UG_TITLE=hypothetical protein MGC15885 /DEF=Homo sapiens, clone IMAGE:3529561, mRNA.</t>
  </si>
  <si>
    <t>uncharacterized protein MGC15885</t>
  </si>
  <si>
    <t>MGC15885</t>
  </si>
  <si>
    <t>197003</t>
  </si>
  <si>
    <t>NM_152648 /// NR_026897</t>
  </si>
  <si>
    <t>1569396_at</t>
  </si>
  <si>
    <t>BC014531</t>
  </si>
  <si>
    <t>gb:BC014531.1 /DB_XREF=gi:17939552 /TID=Hs2.401169.1 /CNT=4 /FEA=mRNA /TIER=ConsEnd /STK=0 /UG=Hs.401169 /UG_TITLE=Homo sapiens, clone IMAGE:3936492, mRNA /DEF=Homo sapiens, clone IMAGE:3936492, mRNA.</t>
  </si>
  <si>
    <t>uncharacterized LOC101929280</t>
  </si>
  <si>
    <t>LOC101929280</t>
  </si>
  <si>
    <t>101929280</t>
  </si>
  <si>
    <t>XR_243327 /// XR_248266 /// XR_253471</t>
  </si>
  <si>
    <t>0007264 // small GTPase mediated signal transduction // inferred from electronic annotation /// 0015031 // protein transport // inferred from electronic annotation /// 0016567 // protein ubiquitination // inferred from electronic annotation /// 0035556 // intracellular signal transduction // inferred from electronic annotation</t>
  </si>
  <si>
    <t>0005886 // plasma membrane // inferred from electronic annotation /// 0016020 // membrane // inferred from electronic annotation /// 0048471 // perinuclear region of cytoplasm // inferred from electronic annotation</t>
  </si>
  <si>
    <t>0000166 // nucleotide binding // inferred from electronic annotation /// 0005525 // GTP binding // inferred from electronic annotation /// 0019003 // GDP binding // inferred from electronic annotation</t>
  </si>
  <si>
    <t>1569399_at</t>
  </si>
  <si>
    <t>BI856437</t>
  </si>
  <si>
    <t>gb:BI856437 /DB_XREF=gi:15997184 /DB_XREF=603385515F1 /CLONE=IMAGE:5394602 /TID=Hs2.349001.1 /CNT=4 /FEA=mRNA /TIER=ConsEnd /STK=0 /UG=Hs.349001 /UG_TITLE=Homo sapiens, clone IMAGE:5416221, mRNA</t>
  </si>
  <si>
    <t>1569401_at</t>
  </si>
  <si>
    <t>BC027967</t>
  </si>
  <si>
    <t>gb:BC027967.1 /DB_XREF=gi:24081022 /TID=Hs2.385782.1 /CNT=4 /FEA=mRNA /TIER=ConsEnd /STK=0 /UG=Hs.385782 /UG_TITLE=Homo sapiens, clone IMAGE:5226277, mRNA /DEF=Homo sapiens, clone IMAGE:5226277, mRNA.</t>
  </si>
  <si>
    <t>1569402_at</t>
  </si>
  <si>
    <t>BC014430</t>
  </si>
  <si>
    <t>gb:BC014430.1 /DB_XREF=gi:22800482 /TID=Hs2.352271.1 /CNT=4 /FEA=mRNA /TIER=ConsEnd /STK=0 /UG=Hs.352271 /UG_TITLE=Homo sapiens, clone IMAGE:4552615, mRNA /DEF=Homo sapiens, clone IMAGE:4552615, mRNA.</t>
  </si>
  <si>
    <t>Meis homeobox 3</t>
  </si>
  <si>
    <t>MEIS3</t>
  </si>
  <si>
    <t>56917</t>
  </si>
  <si>
    <t>NM_001009813 /// NM_020160 /// XM_005259086</t>
  </si>
  <si>
    <t>0006355 // regulation of transcription, DNA-templated // inferred from electronic annotation /// 0045944 // positive regulation of transcription from RNA polymerase II promoter // inferred from electronic annotation /// 0051897 // positive regulation of protein kinase B signaling // inferred from electronic annotation /// 2001234 // negative regulation of apoptotic signaling pathway // inferred from electronic annotation</t>
  </si>
  <si>
    <t>0001077 // RNA polymerase II core promoter proximal region sequence-specific DNA binding transcription factor activity involved in positive regulation of transcription // inferred from electronic annotation /// 0003677 // DNA binding // inferred from electronic annotation /// 0003682 // chromatin binding // inferred from electronic annotation /// 0003700 // sequence-specific DNA binding transcription factor activity // inferred from electronic annotation /// 0043565 // sequence-specific DNA binding // inferred from direct assay</t>
  </si>
  <si>
    <t>1569403_at</t>
  </si>
  <si>
    <t>BC016631</t>
  </si>
  <si>
    <t>gb:BC016631.1 /DB_XREF=gi:16741660 /TID=Hs2.199360.1 /CNT=4 /FEA=mRNA /TIER=ConsEnd /STK=0 /UG=Hs.199360 /UG_TITLE=Homo sapiens, Similar to hypothetical protein PRO1722, clone IMAGE:4706427, mRNA /DEF=Homo sapiens, Similar to hypothetical protein PRO1722, clone IMAGE:4706427, mRNA.</t>
  </si>
  <si>
    <t>uncharacterized LOC101928716</t>
  </si>
  <si>
    <t>LOC101928716</t>
  </si>
  <si>
    <t>101928716</t>
  </si>
  <si>
    <t>XR_242166 /// XR_250177 /// XR_252206</t>
  </si>
  <si>
    <t>1569405_at</t>
  </si>
  <si>
    <t>BC030256</t>
  </si>
  <si>
    <t>gb:BC030256.1 /DB_XREF=gi:20987760 /TID=Hs2.300528.1 /CNT=4 /FEA=mRNA /TIER=ConsEnd /STK=0 /UG=Hs.300528 /UG_TITLE=Homo sapiens, Similar to enabled, clone IMAGE:5248337, mRNA /DEF=Homo sapiens, Similar to enabled, clone IMAGE:5248337, mRNA.</t>
  </si>
  <si>
    <t>1569406_at</t>
  </si>
  <si>
    <t>BC039401</t>
  </si>
  <si>
    <t>gb:BC039401.1 /DB_XREF=gi:24659831 /TID=Hs2.407544.1 /CNT=4 /FEA=mRNA /TIER=ConsEnd /STK=0 /UG=Hs.407544 /UG_TITLE=Homo sapiens, clone IMAGE:5300502, mRNA /DEF=Homo sapiens, clone IMAGE:5300502, mRNA.</t>
  </si>
  <si>
    <t>Homo sapiens cDNA clone IMAGE:5300502.</t>
  </si>
  <si>
    <t>BC048420</t>
  </si>
  <si>
    <t>1569407_at</t>
  </si>
  <si>
    <t>BC036308</t>
  </si>
  <si>
    <t>gb:BC036308.1 /DB_XREF=gi:23958647 /TID=Hs2.221337.1 /CNT=4 /FEA=mRNA /TIER=ConsEnd /STK=0 /UG=Hs.221337 /UG_TITLE=Homo sapiens, clone IMAGE:4825059, mRNA /DEF=Homo sapiens, clone IMAGE:4825059, mRNA.</t>
  </si>
  <si>
    <t>Homo sapiens cDNA clone IMAGE:4825059, with apparent retained intron. ///</t>
  </si>
  <si>
    <t>BC036308 /// RP1-117O3.2</t>
  </si>
  <si>
    <t>1569408_at</t>
  </si>
  <si>
    <t>BC016012</t>
  </si>
  <si>
    <t>gb:BC016012.1 /DB_XREF=gi:18677811 /TID=Hs2.397392.1 /CNT=4 /FEA=mRNA /TIER=ConsEnd /STK=0 /UG=Hs.397392 /UG_TITLE=Homo sapiens, clone IMAGE:4690259, mRNA /DEF=Homo sapiens, clone IMAGE:4690259, mRNA.</t>
  </si>
  <si>
    <t>argonaute RISC catalytic component 4</t>
  </si>
  <si>
    <t>AGO4</t>
  </si>
  <si>
    <t>192670</t>
  </si>
  <si>
    <t>NM_017629 /// XM_005270578 /// XM_005270579 /// XR_246243 /// XR_246244</t>
  </si>
  <si>
    <t>0006402 // mRNA catabolic process // inferred from direct assay /// 0006417 // regulation of translation // inferred from electronic annotation /// 0007173 // epidermal growth factor receptor signaling pathway // traceable author statement /// 0007219 // Notch signaling pathway // traceable author statement /// 0008543 // fibroblast growth factor receptor signaling pathway // traceable author statement /// 0010467 // gene expression // traceable author statement /// 0031047 // gene silencing by RNA // inferred from electronic annotation /// 0035278 // negative regulation of translation involved in gene silencing by miRNA // inferred from direct assay /// 0038095 // Fc-epsilon receptor signaling pathway // traceable author statement /// 0045087 // innate immune response // traceable author statement /// 0048011 // neurotrophin TRK receptor signaling pathway // traceable author statement /// 0048015 // phosphatidylinositol-mediated signaling // traceable author statement</t>
  </si>
  <si>
    <t>0000932 // cytoplasmic mRNA processing body // inferred from electronic annotation /// 0005737 // cytoplasm // inferred from electronic annotation /// 0005829 // cytosol // traceable author statement /// 0016020 // membrane // inferred from direct assay /// 0016442 // RISC complex // inferred from electronic annotation /// 0030529 // ribonucleoprotein complex // inferred from electronic annotation /// 0035068 // micro-ribonucleoprotein complex // inferred from electronic annotation</t>
  </si>
  <si>
    <t>0003676 // nucleic acid binding // inferred from electronic annotation /// 0003723 // RNA binding // inferred from electronic annotation /// 0005515 // protein binding // inferred from physical interaction /// 0035198 // miRNA binding // inferred from electronic annotation</t>
  </si>
  <si>
    <t>1569409_x_at</t>
  </si>
  <si>
    <t>BC037812</t>
  </si>
  <si>
    <t>gb:BC037812.1 /DB_XREF=gi:23349079 /TID=Hs2.407506.1 /CNT=4 /FEA=mRNA /TIER=ConsEnd /STK=0 /UG=Hs.407506 /UG_TITLE=Homo sapiens, clone IMAGE:4798202, mRNA /DEF=Homo sapiens, clone IMAGE:4798202, mRNA.</t>
  </si>
  <si>
    <t>1569410_at</t>
  </si>
  <si>
    <t>BC029685</t>
  </si>
  <si>
    <t>gb:BC029685.1 /DB_XREF=gi:22535271 /TID=Hs2.382139.1 /CNT=4 /FEA=mRNA /TIER=ConsEnd /STK=0 /UG=Hs.382139 /UG_TITLE=Homo sapiens, clone IMAGE:4753786, mRNA /DEF=Homo sapiens, clone IMAGE:4753786, mRNA.</t>
  </si>
  <si>
    <t>filaggrin family member 2</t>
  </si>
  <si>
    <t>FLG2</t>
  </si>
  <si>
    <t>388698</t>
  </si>
  <si>
    <t>NM_001014342</t>
  </si>
  <si>
    <t>0061436 // establishment of skin barrier // inferred from expression pattern</t>
  </si>
  <si>
    <t>0005634 // nucleus // inferred from direct assay /// 0005737 // cytoplasm // inferred from direct assay /// 0070062 // extracellular vesicular exosome // inferred from direct assay</t>
  </si>
  <si>
    <t>0005198 // structural molecule activity // inferred from electronic annotation /// 0005509 // calcium ion binding // inferred from electronic annotation /// 0046872 // metal ion binding // inferred from electronic annotation</t>
  </si>
  <si>
    <t>1569411_at</t>
  </si>
  <si>
    <t>BC017974</t>
  </si>
  <si>
    <t>gb:BC017974.1 /DB_XREF=gi:22450847 /TID=Hs2.382180.1 /CNT=4 /FEA=mRNA /TIER=ConsEnd /STK=0 /UG=Hs.382180 /UG_TITLE=Homo sapiens, clone IMAGE:4696385, mRNA /DEF=Homo sapiens, clone IMAGE:4696385, mRNA.</t>
  </si>
  <si>
    <t>1569415_at</t>
  </si>
  <si>
    <t>BC034930</t>
  </si>
  <si>
    <t>gb:BC034930.1 /DB_XREF=gi:23025757 /TID=Hs2.390979.1 /CNT=4 /FEA=mRNA /TIER=ConsEnd /STK=0 /UG=Hs.390979 /UG_TITLE=Homo sapiens, clone IMAGE:4579561, mRNA /DEF=Homo sapiens, clone IMAGE:4579561, mRNA.</t>
  </si>
  <si>
    <t>1569416_at</t>
  </si>
  <si>
    <t>BC039456</t>
  </si>
  <si>
    <t>gb:BC039456.1 /DB_XREF=gi:25058225 /TID=Hs2.407645.1 /CNT=4 /FEA=mRNA /TIER=ConsEnd /STK=0 /UG=Hs.407645 /UG_TITLE=Homo sapiens, clone IMAGE:5312078, mRNA /DEF=Homo sapiens, clone IMAGE:5312078, mRNA.</t>
  </si>
  <si>
    <t>1569417_at</t>
  </si>
  <si>
    <t>BC031625</t>
  </si>
  <si>
    <t>gb:BC031625.1 /DB_XREF=gi:21594960 /TID=Hs2.398207.1 /CNT=4 /FEA=mRNA /TIER=ConsEnd /STK=0 /UG=Hs.398207 /UG_TITLE=Homo sapiens, clone IMAGE:5172303, mRNA /DEF=Homo sapiens, clone IMAGE:5172303, mRNA.</t>
  </si>
  <si>
    <t>1569418_at</t>
  </si>
  <si>
    <t>BC025350</t>
  </si>
  <si>
    <t>gb:BC025350.1 /DB_XREF=gi:19264153 /TID=Hs2.382783.1 /CNT=4 /FEA=mRNA /TIER=ConsEnd /STK=0 /UG=Hs.382783 /UG_TITLE=Homo sapiens, similar to cyclin-dependent kinase inhibitor 2C (p18, inhibits CDK4) (H. sapiens), clone IMAGE:4894320, mRNA /DEF=Homo sapiens, similar to cyclin-dependent kinase inhibitor 2C (p18, inhibits CDK4) (H. sapiens), clone IMAGE:4894320, mRNA.</t>
  </si>
  <si>
    <t>long intergenic non-protein coding RNA 682</t>
  </si>
  <si>
    <t>LINC00682</t>
  </si>
  <si>
    <t>101927074</t>
  </si>
  <si>
    <t>NR_104143</t>
  </si>
  <si>
    <t>1569419_at</t>
  </si>
  <si>
    <t>BC019855</t>
  </si>
  <si>
    <t>gb:BC019855.1 /DB_XREF=gi:18043779 /TID=Hs2.144568.2 /CNT=4 /FEA=mRNA /TIER=ConsEnd /STK=0 /UG=Hs.144568 /UG_TITLE=Homo sapiens cDNA FLJ36196 fis, clone TESTI2027730. /DEF=Homo sapiens, clone IMAGE:4994945, mRNA.</t>
  </si>
  <si>
    <t>1569421_at</t>
  </si>
  <si>
    <t>BC015647</t>
  </si>
  <si>
    <t>gb:BC015647.1 /DB_XREF=gi:18182840 /TID=Hs2.352221.1 /CNT=4 /FEA=mRNA /TIER=ConsEnd /STK=0 /UG=Hs.352221 /UG_TITLE=Homo sapiens, clone IMAGE:4650117, mRNA /DEF=Homo sapiens, clone IMAGE:4650117, mRNA.</t>
  </si>
  <si>
    <t>claudin 4</t>
  </si>
  <si>
    <t>CLDN4</t>
  </si>
  <si>
    <t>1364</t>
  </si>
  <si>
    <t>NM_001305</t>
  </si>
  <si>
    <t>0007165 // signal transduction // traceable author statement /// 0007565 // female pregnancy // inferred from electronic annotation /// 0016338 // calcium-independent cell-cell adhesion // inferred from sequence or structural similarity /// 0032570 // response to progesterone // inferred from electronic annotation /// 0061436 // establishment of skin barrier // inferred from mutant phenotype</t>
  </si>
  <si>
    <t>0005886 // plasma membrane // traceable author statement /// 0005887 // integral component of plasma membrane // inferred from mutant phenotype /// 0005923 // tight junction // inferred from direct assay /// 0005923 // tight junction // inferred from sequence or structural similarity /// 0009925 // basal plasma membrane // inferred from electronic annotation /// 0016020 // membrane // inferred from electronic annotation /// 0016021 // integral component of membrane // inferred from electronic annotation /// 0016324 // apical plasma membrane // inferred from electronic annotation /// 0016327 // apicolateral plasma membrane // inferred from electronic annotation /// 0016328 // lateral plasma membrane // inferred from electronic annotation /// 0030054 // cell junction // inferred from electronic annotation</t>
  </si>
  <si>
    <t>0004888 // transmembrane signaling receptor activity // traceable author statement /// 0005198 // structural molecule activity // inferred from electronic annotation /// 0005515 // protein binding // inferred from electronic annotation /// 0042802 // identical protein binding // inferred from sequence or structural similarity</t>
  </si>
  <si>
    <t>1569422_at</t>
  </si>
  <si>
    <t>BC033225</t>
  </si>
  <si>
    <t>gb:BC033225.1 /DB_XREF=gi:23138709 /TID=Hs2.406253.1 /CNT=4 /FEA=mRNA /TIER=ConsEnd /STK=0 /UG=Hs.406253 /UG_TITLE=Homo sapiens, clone IMAGE:5088150, mRNA /DEF=Homo sapiens, clone IMAGE:5088150, mRNA.</t>
  </si>
  <si>
    <t>1569426_at</t>
  </si>
  <si>
    <t>BC021738</t>
  </si>
  <si>
    <t>gb:BC021738.1 /DB_XREF=gi:20987605 /TID=Hs2.209401.1 /CNT=4 /FEA=mRNA /TIER=ConsEnd /STK=0 /UG=Hs.209401 /UG_TITLE=Homo sapiens, clone IMAGE:4822128, mRNA /DEF=Homo sapiens, clone IMAGE:4822128, mRNA.</t>
  </si>
  <si>
    <t>uncharacterized LOC100996342</t>
  </si>
  <si>
    <t>LOC100996342</t>
  </si>
  <si>
    <t>100996342</t>
  </si>
  <si>
    <t>NR_103793</t>
  </si>
  <si>
    <t>1569428_at</t>
  </si>
  <si>
    <t>BC008292</t>
  </si>
  <si>
    <t>gb:BC008292.1 /DB_XREF=gi:14713444 /TID=Hs2.391688.1 /CNT=4 /FEA=mRNA /TIER=ConsEnd /STK=0 /UG=Hs.391688 /UG_TITLE=Homo sapiens, Similar to clone FLB3816, clone IMAGE:3357815, mRNA /DEF=Homo sapiens, Similar to clone FLB3816, clone IMAGE:3357815, mRNA.</t>
  </si>
  <si>
    <t>within bgcn homolog (Drosophila)</t>
  </si>
  <si>
    <t>WIBG</t>
  </si>
  <si>
    <t>84305</t>
  </si>
  <si>
    <t>NM_001143853 /// NM_032345</t>
  </si>
  <si>
    <t>0000184 // nuclear-transcribed mRNA catabolic process, nonsense-mediated decay // inferred from direct assay /// 0006417 // regulation of translation // inferred from electronic annotation /// 0007205 // protein kinase C-activating G-protein coupled receptor signaling pathway // inferred from electronic annotation /// 0007596 // blood coagulation // traceable author statement /// 0008152 // metabolic process // inferred from electronic annotation /// 0016310 // phosphorylation // inferred from electronic annotation /// 0030168 // platelet activation // traceable author statement /// 0035556 // intracellular signal transduction // inferred from electronic annotation /// 0035556 // intracellular signal transduction // traceable author statement /// 0045727 // positive regulation of translation // inferred from direct assay</t>
  </si>
  <si>
    <t>0005634 // nucleus // inferred from electronic annotation /// 0005654 // nucleoplasm // inferred from electronic annotation /// 0005730 // nucleolus // inferred from electronic annotation /// 0005737 // cytoplasm // inferred from electronic annotation /// 0005829 // cytosol // inferred from electronic annotation /// 0005886 // plasma membrane // inferred from electronic annotation /// 0005886 // plasma membrane // traceable author statement /// 0016020 // membrane // inferred from direct assay /// 0035145 // exon-exon junction complex // inferred from direct assay</t>
  </si>
  <si>
    <t>0000166 // nucleotide binding // inferred from electronic annotation /// 0003723 // RNA binding // inferred from electronic annotation /// 0003951 // NAD+ kinase activity // inferred from electronic annotation /// 0004143 // diacylglycerol kinase activity // inferred from electronic annotation /// 0004143 // diacylglycerol kinase activity // traceable author statement /// 0004143 // diacylglycerol kinase activity // non-traceable author statement /// 0005509 // calcium ion binding // inferred from electronic annotation /// 0005515 // protein binding // inferred from physical interaction /// 0005524 // ATP binding // inferred from electronic annotation /// 0005543 // phospholipid binding // inferred from electronic annotation /// 0016301 // kinase activity // inferred from electronic annotation /// 0016740 // transferase activity // inferred from electronic annotation /// 0043022 // ribosome binding // inferred from direct assay /// 0044822 // poly(A) RNA binding // inferred from direct assay /// 0046872 // metal ion binding // inferred from electronic annotation</t>
  </si>
  <si>
    <t>1569430_at</t>
  </si>
  <si>
    <t>BC032117</t>
  </si>
  <si>
    <t>gb:BC032117.1 /DB_XREF=gi:22749726 /TID=Hs2.399946.1 /CNT=4 /FEA=mRNA /TIER=ConsEnd /STK=0 /UG=Hs.399946 /UG_TITLE=Homo sapiens, clone IMAGE:4908933, mRNA /DEF=Homo sapiens, clone IMAGE:4908933, mRNA.</t>
  </si>
  <si>
    <t>peptidyl-tRNA hydrolase 1 homolog (S. cerevisiae)</t>
  </si>
  <si>
    <t>PTRH1</t>
  </si>
  <si>
    <t>138428</t>
  </si>
  <si>
    <t>NM_001002913 /// XM_006716955</t>
  </si>
  <si>
    <t>0004045 // aminoacyl-tRNA hydrolase activity // inferred from electronic annotation /// 0016787 // hydrolase activity // inferred from electronic annotation /// 0044822 // poly(A) RNA binding // inferred from direct assay</t>
  </si>
  <si>
    <t>1569431_at</t>
  </si>
  <si>
    <t>BC039721</t>
  </si>
  <si>
    <t>gb:BC039721.1 /DB_XREF=gi:25123136 /TID=Hs2.257162.1 /CNT=4 /FEA=mRNA /TIER=ConsEnd /STK=0 /UG=Hs.257162 /UG_TITLE=Homo sapiens, clone IMAGE:6021409, mRNA /DEF=Homo sapiens, clone IMAGE:6021409, mRNA.</t>
  </si>
  <si>
    <t>platelet-activating factor acetylhydrolase 1b, catalytic subunit 2 (30kDa)</t>
  </si>
  <si>
    <t>PAFAH1B2</t>
  </si>
  <si>
    <t>5049</t>
  </si>
  <si>
    <t>NM_001184746 /// NM_001184747 /// NM_001184748 /// NM_002572 /// NR_110268 /// NR_110269 /// NR_110282</t>
  </si>
  <si>
    <t>0006629 // lipid metabolic process // traceable author statement /// 0007283 // spermatogenesis // inferred from electronic annotation /// 0007420 // brain development // inferred from electronic annotation /// 0008152 // metabolic process // inferred from electronic annotation /// 0016042 // lipid catabolic process // inferred from electronic annotation /// 0016239 // positive regulation of macroautophagy // inferred from mutant phenotype</t>
  </si>
  <si>
    <t>0005730 // nucleolus // inferred from direct assay /// 0005737 // cytoplasm // inferred from direct assay /// 0005737 // cytoplasm // traceable author statement /// 0005829 // cytosol // inferred from electronic annotation /// 0005886 // plasma membrane // inferred from direct assay /// 0070062 // extracellular vesicular exosome // inferred from direct assay</t>
  </si>
  <si>
    <t>0003847 // 1-alkyl-2-acetylglycerophosphocholine esterase activity // inferred from electronic annotation /// 0016787 // hydrolase activity // inferred from electronic annotation /// 0042803 // protein homodimerization activity // inferred from electronic annotation /// 0046982 // protein heterodimerization activity // inferred from electronic annotation</t>
  </si>
  <si>
    <t>1569433_at</t>
  </si>
  <si>
    <t>BC020896</t>
  </si>
  <si>
    <t>gb:BC020896.1 /DB_XREF=gi:21594311 /TID=Hs2.397446.1 /CNT=4 /FEA=mRNA /TIER=ConsEnd /STK=0 /UG=Hs.397446 /UG_TITLE=Homo sapiens, clone IMAGE:4710650, mRNA /DEF=Homo sapiens, clone IMAGE:4710650, mRNA.</t>
  </si>
  <si>
    <t>sterile alpha motif domain containing 5</t>
  </si>
  <si>
    <t>SAMD5</t>
  </si>
  <si>
    <t>389432</t>
  </si>
  <si>
    <t>NM_001030060</t>
  </si>
  <si>
    <t>1569434_at</t>
  </si>
  <si>
    <t>BC028060</t>
  </si>
  <si>
    <t>gb:BC028060.1 /DB_XREF=gi:20380092 /TID=Hs2.403945.1 /CNT=4 /FEA=mRNA /TIER=ConsEnd /STK=0 /UG=Hs.403945 /UG_TITLE=Homo sapiens, Similar to hypothetical protein FLJ10650, clone IMAGE:5184824, mRNA /DEF=Homo sapiens, Similar to hypothetical protein FLJ10650, clone IMAGE:5184824, mRNA.</t>
  </si>
  <si>
    <t>chromosome 14 open reading frame 105</t>
  </si>
  <si>
    <t>C14orf105</t>
  </si>
  <si>
    <t>55195</t>
  </si>
  <si>
    <t>NM_001283056 /// NM_001283057 /// NM_001283058 /// NM_001283059 /// NM_001283060 /// NM_018168 /// XM_005267806 /// XM_005267807 /// XM_005267809 /// XM_005267810 /// XM_005267811 /// XM_005267813 /// XM_005267814 /// XM_006720188 /// XM_006720189</t>
  </si>
  <si>
    <t>1569436_at</t>
  </si>
  <si>
    <t>BC025370</t>
  </si>
  <si>
    <t>gb:BC025370.1 /DB_XREF=gi:22135634 /TID=Hs2.32499.1 /CNT=4 /FEA=mRNA /TIER=ConsEnd /STK=0 /UG=Hs.32499 /UG_TITLE=Homo sapiens, clone IMAGE:3945331, mRNA /DEF=Homo sapiens, clone IMAGE:3945331, mRNA.</t>
  </si>
  <si>
    <t>tumor suppressor candidate 8 (non-protein coding)</t>
  </si>
  <si>
    <t>TUSC8</t>
  </si>
  <si>
    <t>400128</t>
  </si>
  <si>
    <t>NR_104174</t>
  </si>
  <si>
    <t>1569439_at</t>
  </si>
  <si>
    <t>BC015328</t>
  </si>
  <si>
    <t>gb:BC015328.1 /DB_XREF=gi:15929815 /TID=Hs2.300453.1 /CNT=4 /FEA=mRNA /TIER=ConsEnd /STK=0 /UG=Hs.300453 /UG_TITLE=Homo sapiens, clone IMAGE:4430176, mRNA /DEF=Homo sapiens, clone IMAGE:4430176, mRNA.</t>
  </si>
  <si>
    <t>1569443_s_at</t>
  </si>
  <si>
    <t>BC023631</t>
  </si>
  <si>
    <t>gb:BC023631.1 /DB_XREF=gi:23270844 /TID=Hs2.422920.1 /CNT=4 /FEA=mRNA /TIER=ConsEnd /STK=0 /UG=Hs.422920 /UG_TITLE=Homo sapiens, clone IMAGE:4842815, mRNA /DEF=Homo sapiens, clone IMAGE:4842815, mRNA.</t>
  </si>
  <si>
    <t>1569444_at</t>
  </si>
  <si>
    <t>BC007113</t>
  </si>
  <si>
    <t>gb:BC007113.1 /DB_XREF=gi:14712081 /TID=Hs2.398062.1 /CNT=4 /FEA=mRNA /TIER=ConsEnd /STK=0 /UG=Hs.398062 /UG_TITLE=Homo sapiens, Similar to hypothetical protein FLJ20378, clone IMAGE:4294904, mRNA /DEF=Homo sapiens, Similar to hypothetical protein FLJ20378, clone IMAGE:4294904, mRNA.</t>
  </si>
  <si>
    <t>1569445_at</t>
  </si>
  <si>
    <t>BC033112</t>
  </si>
  <si>
    <t>gb:BC033112.1 /DB_XREF=gi:21620105 /TID=Hs2.382599.1 /CNT=4 /FEA=mRNA /TIER=ConsEnd /STK=0 /UG=Hs.382599 /UG_TITLE=Homo sapiens, similar to Alu subfamily SQ sequence contamination warning entry, clone IMAGE:5420280, mRNA /DEF=Homo sapiens, similar to Alu subfamily SQ sequence contamination warning entry, clone IMAGE:5420280, mRNA.</t>
  </si>
  <si>
    <t>DiGeorge syndrome critical region gene 5 (non-protein coding)</t>
  </si>
  <si>
    <t>DGCR5</t>
  </si>
  <si>
    <t>1569446_x_at</t>
  </si>
  <si>
    <t>1569448_at</t>
  </si>
  <si>
    <t>BI768721</t>
  </si>
  <si>
    <t>gb:BI768721 /DB_XREF=gi:15760299 /DB_XREF=603057284F1 /CLONE=IMAGE:5206701 /TID=Hs2.387267.1 /CNT=4 /FEA=mRNA /TIER=ConsEnd /STK=0 /UG=Hs.387267 /UG_TITLE=Homo sapiens, similar to hypothetical protein FLJ10983, clone IMAGE:5206701, mRNA</t>
  </si>
  <si>
    <t>phosphoglucomutase 2-like 1</t>
  </si>
  <si>
    <t>PGM2L1</t>
  </si>
  <si>
    <t>283209</t>
  </si>
  <si>
    <t>NM_173582</t>
  </si>
  <si>
    <t>0005975 // carbohydrate metabolic process // inferred from electronic annotation /// 0005978 // glycogen biosynthetic process // not recorded /// 0006006 // glucose metabolic process // not recorded /// 0016310 // phosphorylation // inferred from direct assay /// 0016310 // phosphorylation // inferred from electronic annotation /// 0019388 // galactose catabolic process // not recorded</t>
  </si>
  <si>
    <t>0005829 // cytosol // not recorded</t>
  </si>
  <si>
    <t>0004614 // phosphoglucomutase activity // not recorded /// 0016740 // transferase activity // inferred from electronic annotation /// 0016853 // isomerase activity // inferred from electronic annotation /// 0016868 // intramolecular transferase activity, phosphotransferases // inferred from electronic annotation /// 0047933 // glucose-1,6-bisphosphate synthase activity // inferred from direct assay</t>
  </si>
  <si>
    <t>1569449_a_at</t>
  </si>
  <si>
    <t>BC013392</t>
  </si>
  <si>
    <t>gb:BC013392.1 /DB_XREF=gi:16807130 /TID=Hs2.258148.1 /CNT=4 /FEA=mRNA /TIER=ConsEnd /STK=0 /UG=Hs.258148 /UG_TITLE=Homo sapiens, clone IMAGE:4043062, mRNA /DEF=Homo sapiens, clone IMAGE:4043062, mRNA.</t>
  </si>
  <si>
    <t>1569450_at</t>
  </si>
  <si>
    <t>BC015963</t>
  </si>
  <si>
    <t>gb:BC015963.1 /DB_XREF=gi:16358998 /TID=Hs2.404630.1 /CNT=4 /FEA=mRNA /TIER=ConsEnd /STK=0 /UG=Hs.404630 /UG_TITLE=Homo sapiens, Similar to capping protein (actin filament) muscle Z-line, alpha 2, clone IMAGE:4070966, mRNA /DEF=Homo sapiens, Similar to capping protein (actin filament) muscle Z-line, alpha 2, clone IMAGE:4070966, mRNA.</t>
  </si>
  <si>
    <t>capping protein (actin filament) muscle Z-line, alpha 2</t>
  </si>
  <si>
    <t>CAPZA2</t>
  </si>
  <si>
    <t>830</t>
  </si>
  <si>
    <t>NM_006136</t>
  </si>
  <si>
    <t>0006461 // protein complex assembly // traceable author statement /// 0006928 // cellular component movement // traceable author statement /// 0007596 // blood coagulation // traceable author statement /// 0030036 // actin cytoskeleton organization // inferred from electronic annotation /// 0045087 // innate immune response // traceable author statement /// 0051693 // actin filament capping // inferred from electronic annotation</t>
  </si>
  <si>
    <t>0005576 // extracellular region // traceable author statement /// 0005829 // cytosol // traceable author statement /// 0008290 // F-actin capping protein complex // inferred from electronic annotation /// 0015629 // actin cytoskeleton // traceable author statement /// 0016020 // membrane // inferred from electronic annotation /// 0030863 // cortical cytoskeleton // inferred from electronic annotation /// 0070062 // extracellular vesicular exosome // inferred from direct assay /// 0071203 // WASH complex // inferred from electronic annotation</t>
  </si>
  <si>
    <t>1569452_at</t>
  </si>
  <si>
    <t>BG772667</t>
  </si>
  <si>
    <t>gb:BG772667 /DB_XREF=gi:14083320 /DB_XREF=602720794F1 /CLONE=IMAGE:4837775 /TID=Hs2.128454.2 /CNT=4 /FEA=mRNA /TIER=ConsEnd /STK=0 /UG=Hs.128454 /UG_TITLE=Homo sapiens cDNA FLJ36520 fis, clone TRACH2002100.</t>
  </si>
  <si>
    <t>1569453_a_at</t>
  </si>
  <si>
    <t>1569454_a_at</t>
  </si>
  <si>
    <t>BG475827</t>
  </si>
  <si>
    <t>gb:BG475827 /DB_XREF=gi:13408095 /DB_XREF=602520843F1 /CLONE=IMAGE:4639114 /TID=Hs2.123542.3 /CNT=4 /FEA=mRNA /TIER=ConsEnd /STK=0 /UG=Hs.123542 /UG_TITLE=Homo sapiens, clone IMAGE:4639114, mRNA</t>
  </si>
  <si>
    <t>1569459_a_at</t>
  </si>
  <si>
    <t>BC035337</t>
  </si>
  <si>
    <t>gb:BC035337.1 /DB_XREF=gi:23271406 /TID=Hs2.259667.1 /CNT=6 /FEA=mRNA /TIER=ConsEnd /STK=0 /UG=Hs.259667 /UG_TITLE=Homo sapiens, clone IMAGE:5191120, mRNA /DEF=Homo sapiens, clone IMAGE:5191120, mRNA.</t>
  </si>
  <si>
    <t>1569461_at</t>
  </si>
  <si>
    <t>BC035730</t>
  </si>
  <si>
    <t>gb:BC035730.1 /DB_XREF=gi:23242940 /TID=Hs2.379381.2 /CNT=5 /FEA=mRNA /TIER=ConsEnd /STK=0 /LL=57582 /UG_GENE=KCNT1 /UG=Hs.379381 /UG_TITLE=potassium channel, subfamily T, member 1 /DEF=Homo sapiens, clone IMAGE:5724518, mRNA.</t>
  </si>
  <si>
    <t>1569462_x_at</t>
  </si>
  <si>
    <t>1569464_at</t>
  </si>
  <si>
    <t>BC001560</t>
  </si>
  <si>
    <t>gb:BC001560.1 /DB_XREF=gi:16306748 /TID=Hs2.382993.1 /CNT=5 /FEA=mRNA /TIER=ConsEnd /STK=0 /UG=Hs.382993 /UG_TITLE=Homo sapiens, clone IMAGE:3453148, mRNA /DEF=Homo sapiens, clone IMAGE:3453148, mRNA.</t>
  </si>
  <si>
    <t>PTPRF interacting protein, binding protein 1 (liprin beta 1)</t>
  </si>
  <si>
    <t>PPFIBP1</t>
  </si>
  <si>
    <t>8496</t>
  </si>
  <si>
    <t>NM_001198915 /// NM_001198916 /// NM_003622 /// NM_177444 /// XM_005253505 /// XM_005253506 /// XM_005253507 /// XM_005253508 /// XM_005253509 /// XM_005253510 /// XM_005253511 /// XM_005253514 /// XM_005253515 /// XM_005253516 /// XM_006719159 /// XM_006719160 /// XM_006719161</t>
  </si>
  <si>
    <t>0007155 // cell adhesion // traceable author statement /// 0015074 // DNA integration // inferred from electronic annotation</t>
  </si>
  <si>
    <t>0005886 // plasma membrane // non-traceable author statement</t>
  </si>
  <si>
    <t>0003677 // DNA binding // inferred from electronic annotation /// 0008907 // integrase activity // inferred from electronic annotation</t>
  </si>
  <si>
    <t>1569465_at</t>
  </si>
  <si>
    <t>BC014937</t>
  </si>
  <si>
    <t>gb:BC014937.1 /DB_XREF=gi:15928935 /TID=Hs2.269223.1 /CNT=5 /FEA=mRNA /TIER=ConsEnd /STK=0 /UG=Hs.269223 /UG_TITLE=Homo sapiens, Similar to hypothetical protein DKFZp566M1046, clone IMAGE:3921921, mRNA /DEF=Homo sapiens, Similar to hypothetical protein DKFZp566M1046, clone IMAGE:3921921, mRNA.</t>
  </si>
  <si>
    <t>family with sequence similarity 160, member A1</t>
  </si>
  <si>
    <t>FAM160A1</t>
  </si>
  <si>
    <t>729830</t>
  </si>
  <si>
    <t>NM_001109977 /// XM_005263199</t>
  </si>
  <si>
    <t>1569466_at</t>
  </si>
  <si>
    <t>BC030782</t>
  </si>
  <si>
    <t>gb:BC030782.1 /DB_XREF=gi:21315056 /TID=Hs2.371379.1 /CNT=5 /FEA=mRNA /TIER=ConsEnd /STK=0 /UG=Hs.371379 /UG_TITLE=Homo sapiens, Similar to chromosome 20 open reading frame 152, clone IMAGE:4824231, mRNA /DEF=Homo sapiens, Similar to chromosome 20 open reading frame 152, clone IMAGE:4824231, mRNA.</t>
  </si>
  <si>
    <t>1569468_at</t>
  </si>
  <si>
    <t>BC028359</t>
  </si>
  <si>
    <t>gb:BC028359.1 /DB_XREF=gi:22382061 /TID=Hs2.254945.1 /CNT=5 /FEA=mRNA /TIER=ConsEnd /STK=0 /UG=Hs.254945 /UG_TITLE=Homo sapiens, clone IMAGE:4828836, mRNA /DEF=Homo sapiens, clone IMAGE:4828836, mRNA.</t>
  </si>
  <si>
    <t>zinc finger protein 876, pseudogene</t>
  </si>
  <si>
    <t>ZNF876P</t>
  </si>
  <si>
    <t>642280</t>
  </si>
  <si>
    <t>NM_001039758 /// NR_027481</t>
  </si>
  <si>
    <t>1569469_a_at</t>
  </si>
  <si>
    <t>BC040321</t>
  </si>
  <si>
    <t>gb:BC040321.1 /DB_XREF=gi:26007890 /TID=Hs2.403934.1 /CNT=5 /FEA=mRNA /TIER=ConsEnd /STK=0 /UG=Hs.403934 /UG_TITLE=Homo sapiens, Similar to LIM homeobox protein 8, clone IMAGE:4797854, mRNA /DEF=Homo sapiens, Similar to LIM homeobox protein 8, clone IMAGE:4839343, mRNA.</t>
  </si>
  <si>
    <t>LIM homeobox 8</t>
  </si>
  <si>
    <t>LHX8</t>
  </si>
  <si>
    <t>431707</t>
  </si>
  <si>
    <t>NM_001001933 /// NM_001256114</t>
  </si>
  <si>
    <t>0006351 // transcription, DNA-templated // inferred from electronic annotation /// 0006355 // regulation of transcription, DNA-templated // inferred from electronic annotation /// 0007611 // learning or memory // inferred from electronic annotation /// 0008585 // female gonad development // inferred from electronic annotation /// 0021879 // forebrain neuron differentiation // inferred from electronic annotation /// 0021884 // forebrain neuron development // inferred from electronic annotation /// 0042475 // odontogenesis of dentin-containing tooth // inferred from electronic annotation</t>
  </si>
  <si>
    <t>1569470_a_at</t>
  </si>
  <si>
    <t>BC020191</t>
  </si>
  <si>
    <t>gb:BC020191.1 /DB_XREF=gi:22507482 /TID=Hs2.161134.3 /CNT=5 /FEA=mRNA /TIER=ConsEnd /STK=0 /LL=84978 /UG_GENE=MGC14161 /UG=Hs.161134 /UG_TITLE=hypothetical protein MGC14161 /DEF=Homo sapiens, Similar to hypothetical protein MGC14161, clone IMAGE:4844595, mRNA.</t>
  </si>
  <si>
    <t>FERM domain containing 5</t>
  </si>
  <si>
    <t>FRMD5</t>
  </si>
  <si>
    <t>84978</t>
  </si>
  <si>
    <t>NM_001286490 /// NM_001286491 /// NM_032892 /// NR_104455 /// XM_005254729 /// XM_005254730</t>
  </si>
  <si>
    <t>0005737 // cytoplasm // inferred from electronic annotation /// 0005856 // cytoskeleton // inferred from electronic annotation /// 0016020 // membrane // inferred from electronic annotation /// 0016021 // integral component of membrane // inferred from electronic annotation /// 0019898 // extrinsic component of membrane // inferred from electronic annotation</t>
  </si>
  <si>
    <t>0005515 // protein binding // inferred from physical interaction /// 0008092 // cytoskeletal protein binding // inferred from electronic annotation</t>
  </si>
  <si>
    <t>1569472_s_at</t>
  </si>
  <si>
    <t>BC026260</t>
  </si>
  <si>
    <t>gb:BC026260.1 /DB_XREF=gi:22382053 /TID=Hs2.387105.1 /CNT=5 /FEA=mRNA /TIER=ConsEnd /STK=0 /UG=Hs.387105 /UG_TITLE=Homo sapiens, clone IMAGE:4701994, mRNA /DEF=Homo sapiens, clone IMAGE:4701994, mRNA.</t>
  </si>
  <si>
    <t>tetratricopeptide repeat domain 3 /// tetratricopeptide repeat domain 3 pseudogene 1</t>
  </si>
  <si>
    <t>TTC3 /// TTC3P1</t>
  </si>
  <si>
    <t>7267 /// 286495</t>
  </si>
  <si>
    <t>NM_001001894 /// NM_003316 /// NR_030737 /// XM_005261045 /// XM_005261046 /// XM_005261047 /// XM_005261048 /// XM_005261049 /// XM_005261050 /// XM_005261051 /// XM_005261052 /// XM_005261053 /// XM_005261054 /// XM_005261055 /// XM_005261056 /// XM_005261058</t>
  </si>
  <si>
    <t>0006511 // ubiquitin-dependent protein catabolic process // inferred from direct assay /// 0010771 // negative regulation of cell morphogenesis involved in differentiation // inferred from electronic annotation /// 0016567 // protein ubiquitination // inferred from electronic annotation /// 0045665 // negative regulation of neuron differentiation // inferred from electronic annotation /// 0070936 // protein K48-linked ubiquitination // inferred from direct assay</t>
  </si>
  <si>
    <t>0005634 // nucleus // inferred from direct assay /// 0005730 // nucleolus // inferred from direct assay /// 0005739 // mitochondrion // inferred from direct assay /// 0005773 // vacuole // inferred from electronic annotation</t>
  </si>
  <si>
    <t>1569473_s_at</t>
  </si>
  <si>
    <t>BC041610</t>
  </si>
  <si>
    <t>gb:BC041610.1 /DB_XREF=gi:27469620 /TID=Hs2.436493.1 /CNT=5 /FEA=mRNA /TIER=ConsEnd /STK=0 /UG=Hs.436493 /UG_TITLE=Homo sapiens, clone IMAGE:5485235, mRNA /DEF=Homo sapiens, clone IMAGE:5485235, mRNA.</t>
  </si>
  <si>
    <t>1569474_at</t>
  </si>
  <si>
    <t>BC017563</t>
  </si>
  <si>
    <t>gb:BC017563.1 /DB_XREF=gi:19173810 /TID=Hs2.382785.1 /CNT=5 /FEA=mRNA /TIER=ConsEnd /STK=0 /UG=Hs.382785 /UG_TITLE=Homo sapiens, clone IMAGE:3940218, mRNA /DEF=Homo sapiens, clone IMAGE:3940218, mRNA.</t>
  </si>
  <si>
    <t>1569476_at</t>
  </si>
  <si>
    <t>BC033224</t>
  </si>
  <si>
    <t>gb:BC033224.1 /DB_XREF=gi:21619936 /TID=Hs2.382600.1 /CNT=5 /FEA=mRNA /TIER=ConsEnd /STK=0 /UG=Hs.382600 /UG_TITLE=Homo sapiens, clone IMAGE:5022014, mRNA /DEF=Homo sapiens, clone IMAGE:5022014, mRNA.</t>
  </si>
  <si>
    <t>uncharacterized LOC26082</t>
  </si>
  <si>
    <t>DKFZP434L187</t>
  </si>
  <si>
    <t>26082</t>
  </si>
  <si>
    <t>NR_026771</t>
  </si>
  <si>
    <t>1569477_at</t>
  </si>
  <si>
    <t>BC025999</t>
  </si>
  <si>
    <t>gb:BC025999.1 /DB_XREF=gi:22137652 /TID=Hs2.382222.1 /CNT=5 /FEA=mRNA /TIER=ConsEnd /STK=0 /UG=Hs.382222 /UG_TITLE=Homo sapiens, clone IMAGE:4291396, mRNA /DEF=Homo sapiens, clone IMAGE:4291396, mRNA.</t>
  </si>
  <si>
    <t>1569478_s_at</t>
  </si>
  <si>
    <t>BC024732</t>
  </si>
  <si>
    <t>gb:BC024732.1 /DB_XREF=gi:19353333 /TID=Hs2.407209.1 /CNT=5 /FEA=mRNA /TIER=ConsEnd /STK=0 /UG=Hs.407209 /UG_TITLE=Homo sapiens, Similar to LOC148188, clone IMAGE:3867353, mRNA /DEF=Homo sapiens, Similar to LOC148188, clone IMAGE:3867353, mRNA.</t>
  </si>
  <si>
    <t>uncharacterized LOC101927151</t>
  </si>
  <si>
    <t>LOC101927151</t>
  </si>
  <si>
    <t>101927151</t>
  </si>
  <si>
    <t>NR_110687 /// NR_110688 /// NR_110689 /// NR_110690 /// NR_110691 /// XR_243975 /// XR_243976 /// XR_243977 /// XR_243978 /// XR_248544 /// XR_248545 /// XR_248546 /// XR_248547 /// XR_253868 /// XR_253869 /// XR_253870 /// XR_424964 /// XR_430223 /// XR_433555 /// XR_433556</t>
  </si>
  <si>
    <t>1569479_at</t>
  </si>
  <si>
    <t>BC020836</t>
  </si>
  <si>
    <t>gb:BC020836.1 /DB_XREF=gi:18088577 /TID=Hs2.298278.1 /CNT=5 /FEA=mRNA /TIER=ConsEnd /STK=0 /UG=Hs.298278 /UG_TITLE=Homo sapiens, Similar to zinc finger protein 141 (clone pHZ-44), clone IMAGE:4806982, mRNA /DEF=Homo sapiens, Similar to zinc finger protein 141 (clone pHZ-44), clone IMAGE:4806982, mRNA.</t>
  </si>
  <si>
    <t>1569481_s_at</t>
  </si>
  <si>
    <t>BC014660</t>
  </si>
  <si>
    <t>gb:BC014660.1 /DB_XREF=gi:15779201 /TID=Hs2.157607.5 /CNT=5 /FEA=mRNA /TIER=ConsEnd /STK=0 /LL=79856 /UG_GENE=FLJ13952 /UG=Hs.157607 /UG_TITLE=hypothetical protein FLJ13952 /DEF=Homo sapiens, clone IMAGE:4852146, mRNA.</t>
  </si>
  <si>
    <t>sorting nexin 22</t>
  </si>
  <si>
    <t>SNX22</t>
  </si>
  <si>
    <t>79856</t>
  </si>
  <si>
    <t>NM_024798 /// NR_073534 /// XM_005254677</t>
  </si>
  <si>
    <t>1569482_at</t>
  </si>
  <si>
    <t>BC035105</t>
  </si>
  <si>
    <t>gb:BC035105.1 /DB_XREF=gi:23274173 /TID=Hs2.287497.1 /CNT=4 /FEA=mRNA /TIER=ConsEnd /STK=0 /UG=Hs.287497 /UG_TITLE=Homo sapiens, Similar to hypothetical protein FLJ20378, clone IMAGE:5262617, mRNA /DEF=Homo sapiens, Similar to hypothetical protein FLJ20378, clone IMAGE:5262617, mRNA.</t>
  </si>
  <si>
    <t>1569484_s_at</t>
  </si>
  <si>
    <t>AL603301</t>
  </si>
  <si>
    <t>gb:AL603301 /DB_XREF=gi:15166807 /DB_XREF=DKFZp686H023_r1 /CLONE=DKFZp686H023 /TID=Hs2.435931.1 /CNT=4 /FEA=mRNA /TIER=ConsEnd /STK=0 /UG=Hs.435931 /UG_TITLE=Homo sapiens, Similar to MDN1, midasin homolog (yeast), clone IMAGE:5258861, mRNA</t>
  </si>
  <si>
    <t>MDN1, midasin homolog (yeast)</t>
  </si>
  <si>
    <t>MDN1</t>
  </si>
  <si>
    <t>23195</t>
  </si>
  <si>
    <t>NM_014611 /// XM_005248699 /// XM_005248700 /// XM_006715404 /// XM_006715405 /// XR_427966</t>
  </si>
  <si>
    <t>0006200 // ATP catabolic process // inferred from electronic annotation /// 0006200 // ATP catabolic process // non-traceable author statement /// 0006461 // protein complex assembly // non-traceable author statement /// 0008152 // metabolic process // inferred from electronic annotation</t>
  </si>
  <si>
    <t>0005634 // nucleus // inferred from direct assay /// 0005634 // nucleus // non-traceable author statement /// 0005730 // nucleolus // inferred from direct assay /// 0005737 // cytoplasm // inferred from direct assay /// 0016020 // membrane // inferred from direct assay /// 0045111 // intermediate filament cytoskeleton // inferred from direct assay</t>
  </si>
  <si>
    <t>0000166 // nucleotide binding // inferred from electronic annotation /// 0005515 // protein binding // inferred from physical interaction /// 0005524 // ATP binding // inferred from electronic annotation /// 0016887 // ATPase activity // non-traceable author statement /// 0017111 // nucleoside-triphosphatase activity // inferred from electronic annotation /// 0051082 // unfolded protein binding // non-traceable author statement</t>
  </si>
  <si>
    <t>1569486_at</t>
  </si>
  <si>
    <t>BC035176</t>
  </si>
  <si>
    <t>gb:BC035176.1 /DB_XREF=gi:23272516 /TID=Hs2.385614.1 /CNT=4 /FEA=mRNA /TIER=ConsEnd /STK=0 /UG=Hs.385614 /UG_TITLE=Homo sapiens, clone IMAGE:5266012, mRNA /DEF=Homo sapiens, clone IMAGE:5266012, mRNA.</t>
  </si>
  <si>
    <t>uncharacterized LOC101928401</t>
  </si>
  <si>
    <t>LOC101928401</t>
  </si>
  <si>
    <t>101928401</t>
  </si>
  <si>
    <t>NR_108099</t>
  </si>
  <si>
    <t>1569487_at</t>
  </si>
  <si>
    <t>AF289576</t>
  </si>
  <si>
    <t>gb:AF289576.1 /DB_XREF=gi:18027355 /TID=Hs2.396824.1 /CNT=4 /FEA=mRNA /TIER=ConsEnd /STK=0 /UG=Hs.396824 /DEF=Homo sapiens clone pp7027 unknown mRNA. /PROD=unknown</t>
  </si>
  <si>
    <t>1569490_at</t>
  </si>
  <si>
    <t>BC026005</t>
  </si>
  <si>
    <t>gb:BC026005.1 /DB_XREF=gi:22135674 /TID=Hs2.382225.1 /CNT=4 /FEA=mRNA /TIER=ConsEnd /STK=0 /UG=Hs.382225 /UG_TITLE=Homo sapiens, clone IMAGE:4693198, mRNA /DEF=Homo sapiens, clone IMAGE:4693198, mRNA.</t>
  </si>
  <si>
    <t>fibronectin type III domain containing 3B</t>
  </si>
  <si>
    <t>FNDC3B</t>
  </si>
  <si>
    <t>64778</t>
  </si>
  <si>
    <t>NM_001135095 /// NM_022763</t>
  </si>
  <si>
    <t>0045600 // positive regulation of fat cell differentiation // inferred from electronic annotation</t>
  </si>
  <si>
    <t>1569491_at</t>
  </si>
  <si>
    <t>BC038553</t>
  </si>
  <si>
    <t>gb:BC038553.1 /DB_XREF=gi:24047216 /TID=Hs2.407521.1 /CNT=4 /FEA=mRNA /TIER=ConsEnd /STK=0 /UG=Hs.407521 /UG_TITLE=Homo sapiens, clone IMAGE:5275957, mRNA /DEF=Homo sapiens, clone IMAGE:5275957, mRNA.</t>
  </si>
  <si>
    <t>1569492_at</t>
  </si>
  <si>
    <t>BC025336</t>
  </si>
  <si>
    <t>gb:BC025336.1 /DB_XREF=gi:22137642 /TID=Hs2.98152.1 /CNT=4 /FEA=mRNA /TIER=ConsEnd /STK=0 /UG=Hs.98152 /UG_TITLE=Homo sapiens, clone IMAGE:4590952, mRNA /DEF=Homo sapiens, clone IMAGE:4590952, mRNA.</t>
  </si>
  <si>
    <t>1569494_at</t>
  </si>
  <si>
    <t>BC031615</t>
  </si>
  <si>
    <t>gb:BC031615.1 /DB_XREF=gi:22749573 /TID=Hs2.400599.1 /CNT=4 /FEA=mRNA /TIER=ConsEnd /STK=0 /UG=Hs.400599 /UG_TITLE=Homo sapiens, clone IMAGE:5170504, mRNA /DEF=Homo sapiens, clone IMAGE:5170504, mRNA.</t>
  </si>
  <si>
    <t>1569495_at</t>
  </si>
  <si>
    <t>BC040258</t>
  </si>
  <si>
    <t>gb:BC040258.1 /DB_XREF=gi:25955522 /TID=Hs2.436295.1 /CNT=4 /FEA=mRNA /TIER=ConsEnd /STK=0 /UG=Hs.436295 /UG_TITLE=Homo sapiens, Similar to hypothetical protein FLJ30655, clone IMAGE:5194636, mRNA /DEF=Homo sapiens, Similar to hypothetical protein FLJ30655, clone IMAGE:5194636, mRNA.</t>
  </si>
  <si>
    <t>0005737 // cytoplasm // inferred from direct assay /// 0005813 // centrosome // inferred from direct assay /// 0005814 // centriole // inferred from direct assay /// 0005856 // cytoskeleton // inferred from electronic annotation /// 0015630 // microtubule cytoskeleton // inferred from direct assay /// 0070062 // extracellular vesicular exosome // inferred from direct assay /// 0071439 // clathrin complex // inferred from electronic annotation /// 0097539 // ciliary transition fiber // inferred from direct assay</t>
  </si>
  <si>
    <t>1569496_s_at</t>
  </si>
  <si>
    <t>BC030552</t>
  </si>
  <si>
    <t>gb:BC030552.1 /DB_XREF=gi:22539650 /TID=Hs2.382136.1 /CNT=4 /FEA=mRNA /TIER=ConsEnd /STK=0 /UG=Hs.382136 /UG_TITLE=Homo sapiens, clone IMAGE:5213119, mRNA /DEF=Homo sapiens, clone IMAGE:5213119, mRNA.</t>
  </si>
  <si>
    <t>uncharacterized LOC100130872</t>
  </si>
  <si>
    <t>LOC100130872</t>
  </si>
  <si>
    <t>100130872</t>
  </si>
  <si>
    <t>NR_024569</t>
  </si>
  <si>
    <t>0002376 // immune system process // inferred from electronic annotation /// 0007155 // cell adhesion // inferred from electronic annotation /// 0007411 // axon guidance // traceable author statement /// 0045087 // innate immune response // inferred from electronic annotation</t>
  </si>
  <si>
    <t>1569499_at</t>
  </si>
  <si>
    <t>BC025982</t>
  </si>
  <si>
    <t>gb:BC025982.1 /DB_XREF=gi:22135633 /TID=Hs2.382227.1 /CNT=4 /FEA=mRNA /TIER=ConsEnd /STK=0 /UG=Hs.382227 /UG_TITLE=Homo sapiens, clone IMAGE:3840913, mRNA /DEF=Homo sapiens, clone IMAGE:3840913, mRNA.</t>
  </si>
  <si>
    <t>1569500_at</t>
  </si>
  <si>
    <t>BC035612</t>
  </si>
  <si>
    <t>gb:BC035612.1 /DB_XREF=gi:23272595 /TID=Hs2.320085.1 /CNT=4 /FEA=mRNA /TIER=ConsEnd /STK=0 /UG=Hs.320085 /UG_TITLE=Homo sapiens, clone IMAGE:4183247, mRNA /DEF=Homo sapiens, clone IMAGE:4183247, mRNA.</t>
  </si>
  <si>
    <t>1569501_at</t>
  </si>
  <si>
    <t>AF289600</t>
  </si>
  <si>
    <t>gb:AF289600.1 /DB_XREF=gi:18027403 /TID=Hs2.382871.1 /CNT=4 /FEA=mRNA /TIER=ConsEnd /STK=0 /UG=Hs.382871 /DEF=Homo sapiens clone pp8038 unknown mRNA. /PROD=unknown</t>
  </si>
  <si>
    <t>1569502_s_at</t>
  </si>
  <si>
    <t>BC013872</t>
  </si>
  <si>
    <t>gb:BC013872.1 /DB_XREF=gi:17105404 /TID=Hs2.382056.1 /CNT=4 /FEA=mRNA /TIER=ConsEnd /STK=0 /UG=Hs.382056 /UG_TITLE=Homo sapiens, clone IMAGE:3928255, mRNA /DEF=Homo sapiens, clone IMAGE:3928255, mRNA.</t>
  </si>
  <si>
    <t>TP73 antisense RNA 1</t>
  </si>
  <si>
    <t>TP73-AS1</t>
  </si>
  <si>
    <t>57212</t>
  </si>
  <si>
    <t>NM_207306 /// NR_033708 /// NR_033709 /// NR_033710 /// NR_033711 /// NR_033712</t>
  </si>
  <si>
    <t>1569503_at</t>
  </si>
  <si>
    <t>BC031035</t>
  </si>
  <si>
    <t>gb:BC031035.1 /DB_XREF=gi:22658303 /TID=Hs2.363439.1 /CNT=4 /FEA=mRNA /TIER=ConsEnd /STK=0 /UG=Hs.363439 /UG_TITLE=Homo sapiens, clone IMAGE:4734442, mRNA /DEF=Homo sapiens, clone IMAGE:4734442, mRNA.</t>
  </si>
  <si>
    <t>Homo sapiens HEAT repeat containing 5B (HEATR5B), mRNA. /// HEAT repeat containing 5B</t>
  </si>
  <si>
    <t>HEATR5B /// HEATR5B</t>
  </si>
  <si>
    <t>54497</t>
  </si>
  <si>
    <t>NM_019024 /// XM_005264379 /// XM_006712034 /// XM_006712035</t>
  </si>
  <si>
    <t>1569504_at</t>
  </si>
  <si>
    <t>BC032342</t>
  </si>
  <si>
    <t>gb:BC032342.1 /DB_XREF=gi:22749617 /TID=Hs2.171083.1 /CNT=4 /FEA=mRNA /TIER=ConsEnd /STK=0 /UG=Hs.171083 /UG_TITLE=Homo sapiens, clone IMAGE:5206716, mRNA /DEF=Homo sapiens, clone IMAGE:5206716, mRNA.</t>
  </si>
  <si>
    <t>leukocyte immunoglobulin-like receptor, subfamily B (with TM and ITIM domains), member 4</t>
  </si>
  <si>
    <t>LILRB4</t>
  </si>
  <si>
    <t>11006</t>
  </si>
  <si>
    <t>NM_001081438 /// NM_001278426 /// NM_001278427 /// NM_001278428 /// NM_001278429 /// NM_001278430 /// NM_006847 /// XM_005277050 /// XM_005277282 /// XM_005277284 /// XM_006726145 /// XM_006726257 /// XM_006726292 /// XM_006726293</t>
  </si>
  <si>
    <t>0002376 // immune system process // inferred from electronic annotation /// 0007165 // signal transduction // traceable author statement /// 0045671 // negative regulation of osteoclast differentiation // inferred from direct assay</t>
  </si>
  <si>
    <t>0003823 // antigen binding // traceable author statement /// 0004872 // receptor activity // traceable author statement /// 0005515 // protein binding // inferred from physical interaction</t>
  </si>
  <si>
    <t>1569508_at</t>
  </si>
  <si>
    <t>BC030136</t>
  </si>
  <si>
    <t>gb:BC030136.1 /DB_XREF=gi:22539616 /TID=Hs2.201293.1 /CNT=4 /FEA=mRNA /TIER=ConsEnd /STK=0 /UG=Hs.201293 /UG_TITLE=Homo sapiens, clone IMAGE:4137157, mRNA /DEF=Homo sapiens, clone IMAGE:4137157, mRNA.</t>
  </si>
  <si>
    <t>PR domain containing 5</t>
  </si>
  <si>
    <t>PRDM5</t>
  </si>
  <si>
    <t>11107</t>
  </si>
  <si>
    <t>NM_018699 /// XM_005262706 /// XM_005262707 /// XM_005262708 /// XM_006714072</t>
  </si>
  <si>
    <t>0000278 // mitotic cell cycle // inferred from mutant phenotype /// 0006351 // transcription, DNA-templated // inferred from electronic annotation /// 0006355 // regulation of transcription, DNA-templated // inferred from electronic annotation /// 0016568 // chromatin modification // inferred from electronic annotation /// 0016575 // histone deacetylation // inferred from mutant phenotype /// 0032259 // methylation // inferred from electronic annotation /// 0045892 // negative regulation of transcription, DNA-templated // inferred from direct assay /// 0051567 // histone H3-K9 methylation // inferred from direct assay</t>
  </si>
  <si>
    <t>0000976 // transcription regulatory region sequence-specific DNA binding // inferred from electronic annotation /// 0003676 // nucleic acid binding // inferred from electronic annotation /// 0003677 // DNA binding // inferred from electronic annotation /// 0005515 // protein binding // inferred from physical interaction /// 0008168 // methyltransferase activity // inferred from electronic annotation /// 0016740 // transferase activity // inferred from electronic annotation /// 0043565 // sequence-specific DNA binding // inferred from direct assay /// 0044212 // transcription regulatory region DNA binding // inferred from direct assay /// 0046872 // metal ion binding // inferred from electronic annotation /// 0070491 // repressing transcription factor binding // inferred from direct assay</t>
  </si>
  <si>
    <t>1569510_at</t>
  </si>
  <si>
    <t>BC026294</t>
  </si>
  <si>
    <t>gb:BC026294.1 /DB_XREF=gi:22382162 /TID=Hs2.382191.1 /CNT=4 /FEA=mRNA /TIER=ConsEnd /STK=0 /UG=Hs.382191 /UG_TITLE=Homo sapiens, clone IMAGE:4614864, mRNA /DEF=Homo sapiens, clone IMAGE:4614864, mRNA.</t>
  </si>
  <si>
    <t>1569512_at</t>
  </si>
  <si>
    <t>BC022883</t>
  </si>
  <si>
    <t>gb:BC022883.1 /DB_XREF=gi:22135672 /TID=Hs2.382226.1 /CNT=4 /FEA=mRNA /TIER=ConsEnd /STK=0 /UG=Hs.382226 /UG_TITLE=Homo sapiens, clone IMAGE:4294265, mRNA /DEF=Homo sapiens, clone IMAGE:4294265, mRNA.</t>
  </si>
  <si>
    <t>1569515_a_at</t>
  </si>
  <si>
    <t>BC034565</t>
  </si>
  <si>
    <t>gb:BC034565.1 /DB_XREF=gi:21961334 /TID=Hs2.130500.1 /CNT=4 /FEA=mRNA /TIER=ConsEnd /STK=0 /UG=Hs.130500 /UG_TITLE=Homo sapiens, clone IMAGE:5164530, mRNA /DEF=Homo sapiens, clone IMAGE:5164530, mRNA.</t>
  </si>
  <si>
    <t>uncharacterized LOC100996681</t>
  </si>
  <si>
    <t>LOC100996681</t>
  </si>
  <si>
    <t>100996681</t>
  </si>
  <si>
    <t>XR_158931 /// XR_159315 /// XR_172281</t>
  </si>
  <si>
    <t>1569516_at</t>
  </si>
  <si>
    <t>BM469250</t>
  </si>
  <si>
    <t>gb:BM469250 /DB_XREF=gi:18518292 /DB_XREF=AGENCOURT_6444645 /CLONE=IMAGE:5585187 /TID=Hs2.403047.1 /CNT=4 /FEA=mRNA /TIER=ConsEnd /STK=0 /UG=Hs.403047 /UG_TITLE=Homo sapiens, clone IMAGE:5585187, mRNA</t>
  </si>
  <si>
    <t>1569517_at</t>
  </si>
  <si>
    <t>BC015677</t>
  </si>
  <si>
    <t>gb:BC015677.1 /DB_XREF=gi:15990544 /TID=Hs2.382998.1 /CNT=4 /FEA=mRNA /TIER=ConsEnd /STK=0 /UG=Hs.382998 /UG_TITLE=Homo sapiens, clone IMAGE:4645784, mRNA /DEF=Homo sapiens, clone IMAGE:4645784, mRNA.</t>
  </si>
  <si>
    <t>uncharacterized LOC646482</t>
  </si>
  <si>
    <t>LOC646482</t>
  </si>
  <si>
    <t>646482</t>
  </si>
  <si>
    <t>XR_040960 /// XR_040961</t>
  </si>
  <si>
    <t>1569518_at</t>
  </si>
  <si>
    <t>BC018312</t>
  </si>
  <si>
    <t>gb:BC018312.1 /DB_XREF=gi:22450788 /TID=Hs2.390734.1 /CNT=4 /FEA=mRNA /TIER=ConsEnd /STK=0 /UG=Hs.390734 /UG_TITLE=Homo sapiens, clone IMAGE:4153775, mRNA /DEF=Homo sapiens, clone IMAGE:4153775, mRNA.</t>
  </si>
  <si>
    <t>1569519_at</t>
  </si>
  <si>
    <t>BC039454</t>
  </si>
  <si>
    <t>gb:BC039454.1 /DB_XREF=gi:25058682 /TID=Hs2.407637.1 /CNT=4 /FEA=mRNA /TIER=ConsEnd /STK=0 /UG=Hs.407637 /UG_TITLE=Homo sapiens, Similar to hypothetical protein DJ328E19.C1.1, clone IMAGE:5312038, mRNA /DEF=Homo sapiens, Similar to hypothetical protein DJ328E19.C1.1, clone IMAGE:5312038, mRNA.</t>
  </si>
  <si>
    <t>neuroblastoma breakpoint family member 1-like /// neuroblastoma breakpoint family, member 1 /// neuroblastoma breakpoint family, member 10 /// neuroblastoma breakpoint family, member 11 /// neuroblastoma breakpoint family, member 12 /// neuroblastoma breakpoint family, member 14 /// neuroblastoma breakpoint family, member 15 /// neuroblastoma breakpoint family, member 26 /// neuroblastoma breakpoint family, member 8 /// neuroblastoma breakpoint family, member 9</t>
  </si>
  <si>
    <t>LOC102724250 /// NBPF1 /// NBPF10 /// NBPF11 /// NBPF12 /// NBPF14 /// NBPF15 /// NBPF26 /// NBPF8 /// NBPF9</t>
  </si>
  <si>
    <t>25832 /// 55672 /// 149013 /// 200030 /// 284565 /// 400818 /// 728841 /// 100132406 /// 101060684 /// 102724250</t>
  </si>
  <si>
    <t>NM_001037501 /// NM_001037675 /// NM_001039703 /// NM_001101663 /// NM_001102663 /// NM_001170755 /// NM_001277444 /// NM_001278141 /// NM_015383 /// NM_017940 /// NM_173638 /// NM_183372 /// NR_046188 /// NR_102404 /// NR_102405 /// NR_110864 /// XM_003960230 /// XM_005245096 /// XM_005245097 /// XM_005276139 /// XM_005276140 /// XM_005277342 /// XM_005277343 /// XM_005277344 /// XM_005277345 /// XM_005277346 /// XM_005277347 /// XM_005277503 /// XM_005277504 /// XM_005277505 /// XM_006710234 /// XM_006710872 /// XM_006711091 /// XM_006711092 /// XM_006711093 /// XM_006711094 /// XM_006711095 /// XM_006711096 /// XM_006711179 /// XM_006711180 /// XM_006711181 /// XM_006711182 /// XM_006711197 /// XM_006711265 /// XM_006711317 /// XM_006724882 /// XM_006724883 /// XM_006724884 /// XM_006724885 /// XM_006724886 /// XM_006724887 /// XM_006724888 /// XM_006724889 /// XM_006724890 /// XM_006724891 /// XM_006724892 /// XM_006724893 /// XM_006724894 /// XM_006726340 /// XM_006726341 /// XM_006726342 /// XM_006726343 /// XM_006726344 /// XM_006726345 /// XR_254328 /// XR_426769 /// XR_430573</t>
  </si>
  <si>
    <t>1569520_at</t>
  </si>
  <si>
    <t>BC019347</t>
  </si>
  <si>
    <t>gb:BC019347.1 /DB_XREF=gi:19483832 /TID=Hs2.382771.1 /CNT=4 /FEA=mRNA /TIER=ConsEnd /STK=0 /UG=Hs.382771 /UG_TITLE=Homo sapiens, clone IMAGE:3621549, mRNA /DEF=Homo sapiens, clone IMAGE:3621549, mRNA.</t>
  </si>
  <si>
    <t>uncharacterized LOC101929747</t>
  </si>
  <si>
    <t>LOC101929747</t>
  </si>
  <si>
    <t>101929747</t>
  </si>
  <si>
    <t>XM_005272150 /// XM_005275979 /// XM_005276267</t>
  </si>
  <si>
    <t>1569521_s_at</t>
  </si>
  <si>
    <t>1569522_at</t>
  </si>
  <si>
    <t>BC015443</t>
  </si>
  <si>
    <t>gb:BC015443.1 /DB_XREF=gi:21955414 /TID=Hs2.198594.1 /CNT=4 /FEA=mRNA /TIER=ConsEnd /STK=0 /UG=Hs.198594 /UG_TITLE=Homo sapiens, clone IMAGE:4424208, mRNA /DEF=Homo sapiens, clone IMAGE:4424208, mRNA.</t>
  </si>
  <si>
    <t>1569523_a_at</t>
  </si>
  <si>
    <t>1569525_s_at</t>
  </si>
  <si>
    <t>BC040855</t>
  </si>
  <si>
    <t>gb:BC040855.1 /DB_XREF=gi:26454830 /TID=Hs2.252930.1 /CNT=4 /FEA=mRNA /TIER=ConsEnd /STK=0 /UG=Hs.252930 /UG_TITLE=Homo sapiens, Similar to KIAA0187 gene product, clone IMAGE:5504687, mRNA /DEF=Homo sapiens, Similar to KIAA0187 gene product, clone IMAGE:5504687, mRNA.</t>
  </si>
  <si>
    <t>BMS1 pseudogene 17 /// BMS1 pseudogene 18</t>
  </si>
  <si>
    <t>BMS1P17 /// BMS1P18</t>
  </si>
  <si>
    <t>414763 /// 101101776</t>
  </si>
  <si>
    <t>NR_073459 /// NR_073460</t>
  </si>
  <si>
    <t>1569527_at</t>
  </si>
  <si>
    <t>BC017275</t>
  </si>
  <si>
    <t>gb:BC017275.1 /DB_XREF=gi:23398506 /TID=Hs2.385730.1 /CNT=3 /FEA=mRNA /TIER=ConsEnd /STK=0 /UG=Hs.385730 /UG_TITLE=Homo sapiens, clone IMAGE:4842907, mRNA /DEF=Homo sapiens, clone IMAGE:4842907, mRNA.</t>
  </si>
  <si>
    <t>1569528_at</t>
  </si>
  <si>
    <t>BC036546</t>
  </si>
  <si>
    <t>gb:BC036546.1 /DB_XREF=gi:23272463 /TID=Hs2.398156.1 /CNT=3 /FEA=mRNA /TIER=ConsEnd /STK=0 /UG=Hs.398156 /UG_TITLE=Homo sapiens, Similar to hypothetical protein FLJ21394, clone IMAGE:5262184, mRNA /DEF=Homo sapiens, Similar to hypothetical protein FLJ21394, clone IMAGE:5262184, mRNA.</t>
  </si>
  <si>
    <t>1569532_a_at</t>
  </si>
  <si>
    <t>BC035124</t>
  </si>
  <si>
    <t>gb:BC035124.1 /DB_XREF=gi:23958669 /TID=Hs2.300268.1 /CNT=3 /FEA=mRNA /TIER=ConsEnd /STK=0 /UG=Hs.300268 /UG_TITLE=Homo sapiens, clone IMAGE:5263500, mRNA /DEF=Homo sapiens, clone IMAGE:5263500, mRNA.</t>
  </si>
  <si>
    <t>lipocalin 15</t>
  </si>
  <si>
    <t>LCN15</t>
  </si>
  <si>
    <t>389812</t>
  </si>
  <si>
    <t>NM_203347 /// XM_006717105</t>
  </si>
  <si>
    <t>0006629 // lipid metabolic process // inferred from electronic annotation /// 0006810 // transport // inferred from electronic annotation</t>
  </si>
  <si>
    <t>0005215 // transporter activity // inferred from electronic annotation /// 0036094 // small molecule binding // inferred from electronic annotation</t>
  </si>
  <si>
    <t>1569536_at</t>
  </si>
  <si>
    <t>BC026295</t>
  </si>
  <si>
    <t>gb:BC026295.1 /DB_XREF=gi:22382163 /TID=Hs2.382190.1 /CNT=3 /FEA=mRNA /TIER=ConsEnd /STK=0 /UG=Hs.382190 /UG_TITLE=Homo sapiens, clone IMAGE:4717738, mRNA /DEF=Homo sapiens, clone IMAGE:4717738, mRNA.</t>
  </si>
  <si>
    <t>feline leukemia virus subgroup C cellular receptor family, member 2</t>
  </si>
  <si>
    <t>FLVCR2</t>
  </si>
  <si>
    <t>55640</t>
  </si>
  <si>
    <t>NM_001195283 /// NM_017791</t>
  </si>
  <si>
    <t>0006810 // transport // inferred from electronic annotation /// 0015886 // heme transport // inferred from direct assay /// 0055085 // transmembrane transport // inferred from electronic annotation</t>
  </si>
  <si>
    <t>0015232 // heme transporter activity // inferred from direct assay /// 0020037 // heme binding // inferred from direct assay</t>
  </si>
  <si>
    <t>1569537_at</t>
  </si>
  <si>
    <t>BC022569</t>
  </si>
  <si>
    <t>gb:BC022569.1 /DB_XREF=gi:21961250 /TID=Hs2.290547.1 /CNT=3 /FEA=mRNA /TIER=ConsEnd /STK=0 /UG=Hs.290547 /UG_TITLE=Homo sapiens, clone IMAGE:4792437, mRNA /DEF=Homo sapiens, clone IMAGE:4792437, mRNA.</t>
  </si>
  <si>
    <t>long intergenic non-protein coding RNA 463</t>
  </si>
  <si>
    <t>LINC00463</t>
  </si>
  <si>
    <t>101928922</t>
  </si>
  <si>
    <t>NR_120428 /// XR_245411 /// XR_247901 /// XR_253152</t>
  </si>
  <si>
    <t>1569538_at</t>
  </si>
  <si>
    <t>AF130084</t>
  </si>
  <si>
    <t>gb:AF130084.1 /DB_XREF=gi:11493472 /TID=Hs2.383371.1 /CNT=3 /FEA=mRNA /TIER=ConsEnd /STK=0 /UG=Hs.383371 /UG_TITLE=Homo sapiens clone FLB8310 PRO2225 mRNA, complete cds /DEF=Homo sapiens clone FLB8310 PRO2225 mRNA, complete cds.</t>
  </si>
  <si>
    <t>1569539_at</t>
  </si>
  <si>
    <t>BC037935</t>
  </si>
  <si>
    <t>gb:BC037935.1 /DB_XREF=gi:23138810 /TID=Hs2.385468.1 /CNT=3 /FEA=mRNA /TIER=ConsEnd /STK=0 /UG=Hs.385468 /UG_TITLE=Homo sapiens, clone IMAGE:5285294, mRNA /DEF=Homo sapiens, clone IMAGE:5285294, mRNA.</t>
  </si>
  <si>
    <t>1569540_at</t>
  </si>
  <si>
    <t>BC035958</t>
  </si>
  <si>
    <t>gb:BC035958.1 /DB_XREF=gi:23271162 /TID=Hs2.397505.1 /CNT=3 /FEA=mRNA /TIER=ConsEnd /STK=0 /UG=Hs.397505 /UG_TITLE=Homo sapiens, clone IMAGE:4722681, mRNA /DEF=Homo sapiens, clone IMAGE:4722681, mRNA.</t>
  </si>
  <si>
    <t>1569542_at</t>
  </si>
  <si>
    <t>BC020926</t>
  </si>
  <si>
    <t>gb:BC020926.1 /DB_XREF=gi:21594570 /TID=Hs2.396440.1 /CNT=3 /FEA=mRNA /TIER=ConsEnd /STK=0 /UG=Hs.396440 /UG_TITLE=Homo sapiens, clone IMAGE:4249347, mRNA /DEF=Homo sapiens, clone IMAGE:4249347, mRNA.</t>
  </si>
  <si>
    <t>1569543_at</t>
  </si>
  <si>
    <t>BC008384</t>
  </si>
  <si>
    <t>gb:BC008384.1 /DB_XREF=gi:14249993 /TID=Hs2.382142.1 /CNT=3 /FEA=mRNA /TIER=ConsEnd /STK=0 /UG=Hs.382142 /UG_TITLE=Homo sapiens, clone IMAGE:3949969, mRNA /DEF=Homo sapiens, clone IMAGE:3949969, mRNA.</t>
  </si>
  <si>
    <t>1569544_at</t>
  </si>
  <si>
    <t>BC015590</t>
  </si>
  <si>
    <t>gb:BC015590.1 /DB_XREF=gi:18182850 /TID=Hs2.382046.1 /CNT=3 /FEA=mRNA /TIER=ConsEnd /STK=0 /UG=Hs.382046 /UG_TITLE=Homo sapiens, clone IMAGE:4643842, mRNA /DEF=Homo sapiens, clone IMAGE:4643842, mRNA.</t>
  </si>
  <si>
    <t>long intergenic non-protein coding RNA 1212</t>
  </si>
  <si>
    <t>LINC01212</t>
  </si>
  <si>
    <t>101927152</t>
  </si>
  <si>
    <t>NR_110000</t>
  </si>
  <si>
    <t>1569545_at</t>
  </si>
  <si>
    <t>BC037945</t>
  </si>
  <si>
    <t>gb:BC037945.1 /DB_XREF=gi:23349097 /TID=Hs2.385750.1 /CNT=3 /FEA=mRNA /TIER=ConsEnd /STK=0 /UG=Hs.385750 /UG_TITLE=Homo sapiens, clone IMAGE:5285783, mRNA /DEF=Homo sapiens, clone IMAGE:5285783, mRNA.</t>
  </si>
  <si>
    <t>1569551_at</t>
  </si>
  <si>
    <t>BC012936</t>
  </si>
  <si>
    <t>gb:BC012936.1 /DB_XREF=gi:15991864 /TID=Hs2.326103.1 /CNT=3 /FEA=mRNA /TIER=ConsEnd /STK=0 /UG=Hs.326103 /UG_TITLE=Homo sapiens, clone IMAGE:4454258, mRNA /DEF=Homo sapiens, clone IMAGE:4454258, mRNA.</t>
  </si>
  <si>
    <t>1569552_at</t>
  </si>
  <si>
    <t>BC031076</t>
  </si>
  <si>
    <t>gb:BC031076.1 /DB_XREF=gi:21410312 /TID=Hs2.382637.1 /CNT=3 /FEA=mRNA /TIER=ConsEnd /STK=0 /UG=Hs.382637 /UG_TITLE=Homo sapiens, clone IMAGE:5277075, mRNA /DEF=Homo sapiens, clone IMAGE:5277075, mRNA.</t>
  </si>
  <si>
    <t>protein tyrosine phosphatase, non-receptor type 18 (brain-derived)</t>
  </si>
  <si>
    <t>PTPN18</t>
  </si>
  <si>
    <t>26469</t>
  </si>
  <si>
    <t>NM_001142370 /// NM_014369 /// XM_006712415 /// XM_006712416 /// XM_006712417</t>
  </si>
  <si>
    <t>0004721 // phosphoprotein phosphatase activity // inferred from electronic annotation /// 0004725 // protein tyrosine phosphatase activity // inferred from electronic annotation /// 0004726 // non-membrane spanning protein tyrosine phosphatase activity // inferred from electronic annotation /// 0005515 // protein binding // inferred from physical interaction /// 0016787 // hydrolase activity // inferred from electronic annotation /// 0016791 // phosphatase activity // inferred from electronic annotation</t>
  </si>
  <si>
    <t>1569554_at</t>
  </si>
  <si>
    <t>BC006461</t>
  </si>
  <si>
    <t>gb:BC006461.1 /DB_XREF=gi:14711400 /TID=Hs2.383242.1 /CNT=3 /FEA=mRNA /TIER=ConsEnd /STK=0 /UG=Hs.383242 /UG_TITLE=Homo sapiens, clone IMAGE:3501716, mRNA /DEF=Homo sapiens, clone IMAGE:3501716, mRNA.</t>
  </si>
  <si>
    <t>estrogen receptor 2 (ER beta) ///</t>
  </si>
  <si>
    <t>ESR2 /// RP11-544I20.2</t>
  </si>
  <si>
    <t>2100</t>
  </si>
  <si>
    <t>NM_001040275 /// NM_001040276 /// NM_001214902 /// NM_001214903 /// NM_001271876 /// NM_001271877 /// NM_001291712 /// NM_001291723 /// NM_001437 /// NR_073496 /// NR_073497 /// NR_073505 /// XM_006720075 /// XM_006720076</t>
  </si>
  <si>
    <t>0000122 // negative regulation of transcription from RNA polymerase II promoter // inferred from direct assay /// 0001541 // ovarian follicle development // inferred from electronic annotation /// 0001764 // neuron migration // inferred from electronic annotation /// 0006351 // transcription, DNA-templated // inferred from electronic annotation /// 0006355 // regulation of transcription, DNA-templated // traceable author statement /// 0006367 // transcription initiation from RNA polymerase II promoter // traceable author statement /// 0007165 // signal transduction // traceable author statement /// 0007267 // cell-cell signaling // traceable author statement /// 0007420 // brain development // inferred from electronic annotation /// 0008285 // negative regulation of cell proliferation // inferred from electronic annotation /// 0008628 // hormone-mediated apoptotic signaling pathway // inferred from electronic annotation /// 0010467 // gene expression // traceable author statement /// 0030308 // negative regulation of cell growth // non-traceable author statement /// 0030520 // intracellular estrogen receptor signaling pathway // traceable author statement /// 0042127 // regulation of cell proliferation // inferred from electronic annotation /// 0043401 // steroid hormone mediated signaling pathway // inferred from electronic annotation /// 0050680 // negative regulation of epithelial cell proliferation // inferred from electronic annotation /// 0051091 // positive regulation of sequence-specific DNA binding transcription factor activity // inferred from direct assay /// 0060065 // uterus development // inferred from electronic annotation /// 0060068 // vagina development // inferred from electronic annotation /// 0060740 // prostate gland epithelium morphogenesis // inferred from electronic annotation /// 0060743 // epithelial cell maturation involved in prostate gland development // inferred from electronic annotation /// 0060766 // negative regulation of androgen receptor signaling pathway // inferred from electronic annotation /// 1900116 // extracellular negative regulation of signal transduction // non-traceable author statement</t>
  </si>
  <si>
    <t>0005576 // extracellular region // non-traceable author statement /// 0005634 // nucleus // inferred from direct assay /// 0005634 // nucleus // traceable author statement /// 0005654 // nucleoplasm // traceable author statement /// 0005737 // cytoplasm // inferred from electronic annotation /// 0005739 // mitochondrion // inferred from direct assay</t>
  </si>
  <si>
    <t>0001046 // core promoter sequence-specific DNA binding // inferred from direct assay /// 0003677 // DNA binding // traceable author statement /// 0003700 // sequence-specific DNA binding transcription factor activity // traceable author statement /// 0003707 // steroid hormone receptor activity // traceable author statement /// 0003713 // transcription coactivator activity // traceable author statement /// 0004879 // ligand-activated sequence-specific DNA binding RNA polymerase II transcription factor activity // inferred from direct assay /// 0004879 // ligand-activated sequence-specific DNA binding RNA polymerase II transcription factor activity // non-traceable author statement /// 0005496 // steroid binding // inferred from sequence or structural similarity /// 0005496 // steroid binding // traceable author statement /// 0005515 // protein binding // inferred from physical interaction /// 0008270 // zinc ion binding // inferred from electronic annotation /// 0008289 // lipid binding // inferred from electronic annotation /// 0019899 // enzyme binding // inferred from physical interaction /// 0030284 // estrogen receptor activity // traceable author statement /// 0034056 // estrogen response element binding // inferred from direct assay /// 0043565 // sequence-specific DNA binding // inferred from electronic annotation /// 0046872 // metal ion binding // inferred from electronic annotation /// 0048019 // receptor antagonist activity // non-traceable author statement</t>
  </si>
  <si>
    <t>1569555_at</t>
  </si>
  <si>
    <t>BC012859</t>
  </si>
  <si>
    <t>gb:BC012859.1 /DB_XREF=gi:15277512 /TID=Hs2.383133.1 /CNT=3 /FEA=mRNA /TIER=ConsEnd /STK=0 /UG=Hs.383133 /UG_TITLE=Homo sapiens, clone IMAGE:3859404, mRNA /DEF=Homo sapiens, clone IMAGE:3859404, mRNA.</t>
  </si>
  <si>
    <t>guanine deaminase</t>
  </si>
  <si>
    <t>GDA</t>
  </si>
  <si>
    <t>9615</t>
  </si>
  <si>
    <t>NM_001242505 /// NM_001242506 /// NM_001242507 /// NM_004293 /// XM_005252317 /// XM_006717326</t>
  </si>
  <si>
    <t>0006139 // nucleobase-containing compound metabolic process // traceable author statement /// 0006144 // purine nucleobase metabolic process // traceable author statement /// 0006147 // guanine catabolic process // inferred from electronic annotation /// 0006195 // purine nucleotide catabolic process // traceable author statement /// 0007399 // nervous system development // traceable author statement /// 0044281 // small molecule metabolic process // traceable author statement /// 0055086 // nucleobase-containing small molecule metabolic process // traceable author statement</t>
  </si>
  <si>
    <t>0005622 // intracellular // traceable author statement /// 0005829 // cytosol // traceable author statement /// 0070062 // extracellular vesicular exosome // inferred from direct assay</t>
  </si>
  <si>
    <t>0008270 // zinc ion binding // inferred from electronic annotation /// 0008892 // guanine deaminase activity // not recorded /// 0016787 // hydrolase activity // inferred from electronic annotation /// 0016810 // hydrolase activity, acting on carbon-nitrogen (but not peptide) bonds // inferred from electronic annotation /// 0046872 // metal ion binding // inferred from electronic annotation</t>
  </si>
  <si>
    <t>1569557_at</t>
  </si>
  <si>
    <t>BC021819</t>
  </si>
  <si>
    <t>gb:BC021819.1 /DB_XREF=gi:18255506 /TID=Hs2.382835.1 /CNT=3 /FEA=mRNA /TIER=ConsEnd /STK=0 /UG=Hs.382835 /UG_TITLE=Homo sapiens, Similar to KIAA0972 protein, clone IMAGE:4940056, mRNA /DEF=Homo sapiens, Similar to KIAA0972 protein, clone IMAGE:4940056, mRNA.</t>
  </si>
  <si>
    <t>zinc finger protein 248</t>
  </si>
  <si>
    <t>ZNF248</t>
  </si>
  <si>
    <t>57209</t>
  </si>
  <si>
    <t>NM_001267597 /// NM_001267605 /// NM_001267606 /// NM_001267607 /// NM_021045 /// XM_005252541 /// XM_006717484 /// XM_006717485 /// XM_006717486 /// XR_428638 /// XR_428639 /// XR_428640 /// XR_428641 /// XR_428642 /// XR_428643 /// XR_428644 /// XR_428645 /// XR_428646</t>
  </si>
  <si>
    <t>1569558_at</t>
  </si>
  <si>
    <t>BC035186</t>
  </si>
  <si>
    <t>gb:BC035186.1 /DB_XREF=gi:23958870 /TID=Hs2.385803.1 /CNT=3 /FEA=mRNA /TIER=ConsEnd /STK=0 /UG=Hs.385803 /UG_TITLE=Homo sapiens, clone IMAGE:5266443, mRNA /DEF=Homo sapiens, clone IMAGE:5266443, mRNA.</t>
  </si>
  <si>
    <t>1569560_at</t>
  </si>
  <si>
    <t>BC019020</t>
  </si>
  <si>
    <t>gb:BC019020.1 /DB_XREF=gi:19387891 /TID=Hs2.407208.1 /CNT=3 /FEA=mRNA /TIER=ConsEnd /STK=0 /UG=Hs.407208 /UG_TITLE=Homo sapiens, clone IMAGE:3840469, mRNA /DEF=Homo sapiens, clone IMAGE:3840469, mRNA.</t>
  </si>
  <si>
    <t>histone cell cycle regulator</t>
  </si>
  <si>
    <t>HIRA</t>
  </si>
  <si>
    <t>7290</t>
  </si>
  <si>
    <t>NM_003325</t>
  </si>
  <si>
    <t>0001649 // osteoblast differentiation // inferred from electronic annotation /// 0006336 // DNA replication-independent nucleosome assembly // inferred from direct assay /// 0006351 // transcription, DNA-templated // inferred from electronic annotation /// 0006355 // regulation of transcription, DNA-templated // inferred from electronic annotation /// 0006357 // regulation of transcription from RNA polymerase II promoter // traceable author statement /// 0007369 // gastrulation // inferred from electronic annotation /// 0009653 // anatomical structure morphogenesis // traceable author statement /// 0016568 // chromatin modification // inferred from electronic annotation /// 0042692 // muscle cell differentiation // inferred from electronic annotation</t>
  </si>
  <si>
    <t>0000790 // nuclear chromatin // inferred from direct assay /// 0005634 // nucleus // traceable author statement /// 0005654 // nucleoplasm // traceable author statement /// 0016605 // PML body // inferred from electronic annotation /// 0043234 // protein complex // inferred from direct assay</t>
  </si>
  <si>
    <t>0003682 // chromatin binding // inferred from electronic annotation /// 0003700 // sequence-specific DNA binding transcription factor activity // traceable author statement /// 0003714 // transcription corepressor activity // traceable author statement /// 0005515 // protein binding // inferred from physical interaction</t>
  </si>
  <si>
    <t>1569561_at</t>
  </si>
  <si>
    <t>BU845700</t>
  </si>
  <si>
    <t>gb:BU845700 /DB_XREF=gi:24030141 /DB_XREF=AGENCOURT_10414348 /CLONE=IMAGE:6579377 /TID=Hs2.418031.1 /CNT=3 /FEA=mRNA /TIER=ConsEnd /STK=0 /UG=Hs.418031 /UG_TITLE=Homo sapiens, clone IMAGE:3456552, mRNA</t>
  </si>
  <si>
    <t>1569564_at</t>
  </si>
  <si>
    <t>AL707919</t>
  </si>
  <si>
    <t>gb:AL707919 /DB_XREF=gi:19691274 /DB_XREF=DKFZp686C134_r1 /CLONE=DKFZp686C134 /TID=Hs2.248540.1 /CNT=3 /FEA=mRNA /TIER=ConsEnd /STK=0 /UG=Hs.248540 /UG_TITLE=Homo sapiens, clone IMAGE:4290175, mRNA</t>
  </si>
  <si>
    <t>1569566_at</t>
  </si>
  <si>
    <t>BC028196</t>
  </si>
  <si>
    <t>gb:BC028196.1 /DB_XREF=gi:20380158 /TID=Hs2.203722.2 /CNT=3 /FEA=mRNA /TIER=ConsEnd /STK=0 /UG=Hs.203722 /UG_TITLE=Homo sapiens, clone IMAGE:5176169, mRNA /DEF=Homo sapiens, similar to tre-2USP6, BUB2, cdc16) domain family, member 1; tbc1, clone IMAGE:5211948, mRNA.</t>
  </si>
  <si>
    <t>1569568_at</t>
  </si>
  <si>
    <t>BC038707</t>
  </si>
  <si>
    <t>gb:BC038707.1 /DB_XREF=gi:24270817 /TID=Hs2.385780.1 /CNT=3 /FEA=mRNA /TIER=ConsEnd /STK=0 /UG=Hs.385780 /UG_TITLE=Homo sapiens, Similar to neuronal thread protein, clone IMAGE:3932744, mRNA /DEF=Homo sapiens, Similar to neuronal thread protein, clone IMAGE:3932744, mRNA.</t>
  </si>
  <si>
    <t>1569569_x_at</t>
  </si>
  <si>
    <t>1569570_at</t>
  </si>
  <si>
    <t>BC035739</t>
  </si>
  <si>
    <t>gb:BC035739.1 /DB_XREF=gi:23272771 /TID=Hs2.385597.1 /CNT=3 /FEA=mRNA /TIER=ConsEnd /STK=0 /UG=Hs.385597 /UG_TITLE=Homo sapiens, clone IMAGE:5741932, mRNA /DEF=Homo sapiens, clone IMAGE:5741932, mRNA.</t>
  </si>
  <si>
    <t>1569571_at</t>
  </si>
  <si>
    <t>BC031219</t>
  </si>
  <si>
    <t>gb:BC031219.1 /DB_XREF=gi:21410686 /TID=Hs2.304654.1 /CNT=3 /FEA=mRNA /TIER=ConsEnd /STK=0 /UG=Hs.304654 /UG_TITLE=Homo sapiens, Similar to lipase, gastric, clone IMAGE:4830161, mRNA /DEF=Homo sapiens, Similar to lipase, gastric, clone IMAGE:4830161, mRNA.</t>
  </si>
  <si>
    <t>lipase, family member J</t>
  </si>
  <si>
    <t>LIPJ</t>
  </si>
  <si>
    <t>142910</t>
  </si>
  <si>
    <t>NM_001010939 /// XM_005269542 /// XM_006717635</t>
  </si>
  <si>
    <t>0016787 // hydrolase activity // inferred from electronic annotation /// 0016788 // hydrolase activity, acting on ester bonds // inferred from electronic annotation</t>
  </si>
  <si>
    <t>1569573_at</t>
  </si>
  <si>
    <t>BC037796</t>
  </si>
  <si>
    <t>gb:BC037796.1 /DB_XREF=gi:23138771 /TID=Hs2.385481.1 /CNT=3 /FEA=mRNA /TIER=ConsEnd /STK=0 /UG=Hs.385481 /UG_TITLE=Homo sapiens, clone IMAGE:4794414, mRNA /DEF=Homo sapiens, clone IMAGE:4794414, mRNA.</t>
  </si>
  <si>
    <t>1569577_x_at</t>
  </si>
  <si>
    <t>BC012429</t>
  </si>
  <si>
    <t>gb:BC012429.1 /DB_XREF=gi:15214606 /TID=Hs2.364739.1 /CNT=3 /FEA=mRNA /TIER=ConsEnd /STK=0 /UG=Hs.364739 /UG_TITLE=Homo sapiens, clone IMAGE:3865586, mRNA /DEF=Homo sapiens, clone IMAGE:3865586, mRNA.</t>
  </si>
  <si>
    <t>uncharacterized LOC102724927</t>
  </si>
  <si>
    <t>LOC102724927</t>
  </si>
  <si>
    <t>102724927</t>
  </si>
  <si>
    <t>NR_120311 /// XR_424762 /// XR_429660 /// XR_433209</t>
  </si>
  <si>
    <t>1569578_at</t>
  </si>
  <si>
    <t>BC028913</t>
  </si>
  <si>
    <t>gb:BC028913.1 /DB_XREF=gi:23271030 /TID=Hs2.385683.1 /CNT=3 /FEA=mRNA /TIER=ConsEnd /STK=0 /UG=Hs.385683 /UG_TITLE=Homo sapiens, clone IMAGE:4516734, mRNA /DEF=Homo sapiens, clone IMAGE:4516734, mRNA.</t>
  </si>
  <si>
    <t>1569579_at</t>
  </si>
  <si>
    <t>AW450527</t>
  </si>
  <si>
    <t>gb:AW450527 /DB_XREF=gi:6991303 /DB_XREF=UI-H-BI3-akp-b-08-0-UI.s1 /CLONE=IMAGE:2734815 /TID=Hs2.254103.1 /CNT=3 /FEA=mRNA /TIER=ConsEnd /STK=0 /UG=Hs.254103 /UG_TITLE=Homo sapiens, clone IMAGE:2820117, mRNA</t>
  </si>
  <si>
    <t>1569580_a_at</t>
  </si>
  <si>
    <t>1569582_at</t>
  </si>
  <si>
    <t>BC014344</t>
  </si>
  <si>
    <t>gb:BC014344.1 /DB_XREF=gi:15680053 /TID=Hs2.383050.1 /CNT=3 /FEA=mRNA /TIER=ConsEnd /STK=0 /UG=Hs.383050 /UG_TITLE=Homo sapiens, Similar to arylacetamide deacetylase, clone IMAGE:3934567, mRNA /DEF=Homo sapiens, Similar to arylacetamide deacetylase, clone IMAGE:3934567, mRNA.</t>
  </si>
  <si>
    <t>arylacetamide deacetylase pseudogene 1</t>
  </si>
  <si>
    <t>AADACP1</t>
  </si>
  <si>
    <t>201651</t>
  </si>
  <si>
    <t>NR_026915</t>
  </si>
  <si>
    <t>1569583_at</t>
  </si>
  <si>
    <t>BC035806</t>
  </si>
  <si>
    <t>gb:BC035806.1 /DB_XREF=gi:23272755 /TID=Hs2.400547.1 /CNT=3 /FEA=mRNA /TIER=ConsEnd /STK=0 /UG=Hs.400547 /UG_TITLE=Homo sapiens, Similar to epiregulin, clone IMAGE:5745333, mRNA /DEF=Homo sapiens, Similar to epiregulin, clone IMAGE:5745333, mRNA.</t>
  </si>
  <si>
    <t>epiregulin</t>
  </si>
  <si>
    <t>EREG</t>
  </si>
  <si>
    <t>2069</t>
  </si>
  <si>
    <t>NM_001432</t>
  </si>
  <si>
    <t>0001525 // angiogenesis // inferred from electronic annotation /// 0001550 // ovarian cumulus expansion // inferred from sequence or structural similarity /// 0001556 // oocyte maturation // inferred from sequence or structural similarity /// 0001819 // positive regulation of cytokine production // inferred from sequence or structural similarity /// 0007143 // female meiotic division // inferred from sequence or structural similarity /// 0007173 // epidermal growth factor receptor signaling pathway // inferred from sequence or structural similarity /// 0007173 // epidermal growth factor receptor signaling pathway // traceable author statement /// 0007267 // cell-cell signaling // inferred from direct assay /// 0007275 // multicellular organismal development // inferred from electronic annotation /// 0008284 // positive regulation of cell proliferation // inferred from direct assay /// 0008284 // positive regulation of cell proliferation // inferred from sequence or structural similarity /// 0008285 // negative regulation of cell proliferation // inferred from sequence or structural similarity /// 0008543 // fibroblast growth factor receptor signaling pathway // traceable author statement /// 0009299 // mRNA transcription // inferred from direct assay /// 0009653 // anatomical structure morphogenesis // traceable author statement /// 0009887 // organ morphogenesis // traceable author statement /// 0019221 // cytokine-mediated signaling pathway // inferred from direct assay /// 0030154 // cell differentiation // inferred from electronic annotation /// 0030216 // keratinocyte differentiation // traceable author statement /// 0030728 // ovulation // inferred from sequence or structural similarity /// 0038095 // Fc-epsilon receptor signaling pathway // traceable author statement /// 0042060 // wound healing // traceable author statement /// 0042108 // positive regulation of cytokine biosynthetic process // inferred from direct assay /// 0042327 // positive regulation of phosphorylation // inferred from direct assay /// 0042327 // positive regulation of phosphorylation // inferred from sequence or structural similarity /// 0042700 // luteinizing hormone signaling pathway // inferred from sequence or structural similarity /// 0043434 // response to peptide hormone // inferred from electronic annotation /// 0043616 // keratinocyte proliferation // inferred from direct assay /// 0045087 // innate immune response // traceable author statement /// 0045089 // positive regulation of innate immune response // inferred from sequence or structural similarity /// 0045410 // positive regulation of interleukin-6 biosynthetic process // inferred from sequence or structural similarity /// 0045740 // positive regulation of DNA replication // inferred from direct assay /// 0045740 // positive regulation of DNA replication // inferred from sequence or structural similarity /// 0045741 // positive regulation of epidermal growth factor-activated receptor activity // inferred from sequence or structural similarity /// 0045840 // positive regulation of mitosis // inferred from sequence or structural similarity /// 0045860 // positive regulation of protein kinase activity // inferred from direct assay /// 0045892 // negative regulation of transcription, DNA-templated // inferred from direct assay /// 0048011 // neurotrophin TRK receptor signaling pathway // traceable author statement /// 0048015 // phosphatidylinositol-mediated signaling // traceable author statement /// 0048146 // positive regulation of fibroblast proliferation // inferred from direct assay /// 0048160 // primary follicle stage // inferred from sequence or structural similarity /// 0048661 // positive regulation of smooth muscle cell proliferation // inferred from sequence or structural similarity /// 0050680 // negative regulation of epithelial cell proliferation // traceable author statement /// 0051151 // negative regulation of smooth muscle cell differentiation // inferred from direct assay /// 0051781 // positive regulation of cell division // inferred from electronic annotation</t>
  </si>
  <si>
    <t>0005576 // extracellular region // traceable author statement /// 0005615 // extracellular space // inferred from direct assay /// 0005886 // plasma membrane // inferred from electronic annotation /// 0005887 // integral component of plasma membrane // traceable author statement /// 0016020 // membrane // inferred from electronic annotation /// 0016021 // integral component of membrane // inferred from electronic annotation</t>
  </si>
  <si>
    <t>0005154 // epidermal growth factor receptor binding // inferred from sequence or structural similarity /// 0005154 // epidermal growth factor receptor binding // traceable author statement /// 0005515 // protein binding // inferred from physical interaction /// 0008083 // growth factor activity // inferred from electronic annotation</t>
  </si>
  <si>
    <t>1569585_at</t>
  </si>
  <si>
    <t>BC009884</t>
  </si>
  <si>
    <t>gb:BC009884.1 /DB_XREF=gi:14714404 /TID=Hs2.398071.1 /CNT=3 /FEA=mRNA /TIER=ConsEnd /STK=0 /UG=Hs.398071 /UG_TITLE=Homo sapiens, clone IMAGE:3959751, mRNA /DEF=Homo sapiens, clone IMAGE:3959751, mRNA.</t>
  </si>
  <si>
    <t>RP11-254F7.1</t>
  </si>
  <si>
    <t>1569587_at</t>
  </si>
  <si>
    <t>BC035982</t>
  </si>
  <si>
    <t>gb:BC035982.1 /DB_XREF=gi:23271178 /TID=Hs2.407492.1 /CNT=3 /FEA=mRNA /TIER=ConsEnd /STK=0 /UG=Hs.407492 /UG_TITLE=Homo sapiens, clone IMAGE:4613935, mRNA /DEF=Homo sapiens, clone IMAGE:4613935, mRNA.</t>
  </si>
  <si>
    <t>1569588_x_at</t>
  </si>
  <si>
    <t>1569590_at</t>
  </si>
  <si>
    <t>BI868368</t>
  </si>
  <si>
    <t>gb:BI868368 /DB_XREF=gi:16042041 /DB_XREF=603392339F1 /CLONE=IMAGE:5402672 /TID=Hs2.383002.1 /CNT=3 /FEA=mRNA /TIER=ConsEnd /STK=0 /UG=Hs.383002 /UG_TITLE=Homo sapiens, Similar to dedicator of cyto-kinesis 1, clone IMAGE:4429918, mRNA</t>
  </si>
  <si>
    <t>0005085 // guanyl-nucleotide exchange factor activity // inferred from sequence or structural similarity /// 0005515 // protein binding // inferred from electronic annotation</t>
  </si>
  <si>
    <t>1569591_at</t>
  </si>
  <si>
    <t>BC029374</t>
  </si>
  <si>
    <t>gb:BC029374.1 /DB_XREF=gi:20810190 /TID=Hs2.289326.1 /CNT=3 /FEA=mRNA /TIER=ConsEnd /STK=0 /UG=Hs.289326 /UG_TITLE=Homo sapiens, Similar to coagulation factor XI (plasma thromboplastin antecedent), clone IMAGE:4594338, mRNA /DEF=Homo sapiens, Similar to coagulation factor XI (plasma thromboplastin antecedent), clone IMAGE:4594338, mRNA.</t>
  </si>
  <si>
    <t>1569592_a_at</t>
  </si>
  <si>
    <t>1569594_a_at</t>
  </si>
  <si>
    <t>BC006001</t>
  </si>
  <si>
    <t>gb:BC006001.1 /DB_XREF=gi:14710867 /TID=Hs2.406369.2 /CNT=3 /FEA=mRNA /TIER=ConsEnd /STK=0 /LL=55060 /UG_GENE=FLJ10051 /UG=Hs.406369 /UG_TITLE=hypothetical protein FLJ10051 /DEF=Homo sapiens, Similar to hypothetical protein FLJ10051, clone IMAGE:4094709, mRNA.</t>
  </si>
  <si>
    <t>1569596_at</t>
  </si>
  <si>
    <t>BC016020</t>
  </si>
  <si>
    <t>gb:BC016020.1 /DB_XREF=gi:16359106 /TID=Hs2.396950.1 /CNT=3 /FEA=mRNA /TIER=ConsEnd /STK=0 /UG=Hs.396950 /UG_TITLE=Homo sapiens, Similar to LINE retrotransposable element 1, clone IMAGE:4720177, mRNA /DEF=Homo sapiens, Similar to LINE retrotransposable element 1, clone IMAGE:4720177, mRNA.</t>
  </si>
  <si>
    <t>1569597_at</t>
  </si>
  <si>
    <t>BC015861</t>
  </si>
  <si>
    <t>gb:BC015861.1 /DB_XREF=gi:16198401 /TID=Hs2.397484.1 /CNT=3 /FEA=mRNA /TIER=ConsEnd /STK=0 /UG=Hs.397484 /UG_TITLE=Homo sapiens, Similar to hypothetical protein FLJ21463, clone IMAGE:4689769, mRNA /DEF=Homo sapiens, Similar to hypothetical protein FLJ21463, clone IMAGE:4689769, mRNA.</t>
  </si>
  <si>
    <t>1569599_at</t>
  </si>
  <si>
    <t>BC020638</t>
  </si>
  <si>
    <t>gb:BC020638.1 /DB_XREF=gi:18088330 /TID=Hs2.382844.1 /CNT=3 /FEA=mRNA /TIER=ConsEnd /STK=0 /UG=Hs.382844 /UG_TITLE=Homo sapiens, Similar to SAM domain, SH3 domain and nuclear localisation signals, 1, clone IMAGE:4696730, mRNA /DEF=Homo sapiens, Similar to SAM domain, SH3 domain and nuclear localisation signals, 1, clone IMAGE:4696730, mRNA.</t>
  </si>
  <si>
    <t>0001726 // ruffle // inferred from electronic annotation /// 0005634 // nucleus // inferred from direct assay /// 0005737 // cytoplasm // inferred from electronic annotation /// 0042995 // cell projection // inferred from electronic annotation</t>
  </si>
  <si>
    <t>0001784 // phosphotyrosine binding // inferred from direct assay /// 0044822 // poly(A) RNA binding // inferred from direct assay</t>
  </si>
  <si>
    <t>1569600_at</t>
  </si>
  <si>
    <t>BC006995</t>
  </si>
  <si>
    <t>gb:BC006995.1 /DB_XREF=gi:14711944 /TID=Hs2.383241.1 /CNT=3 /FEA=mRNA /TIER=ConsEnd /STK=0 /UG=Hs.383241 /UG_TITLE=Homo sapiens, Similar to deleted in lymphocytic leukemia, 2, clone IMAGE:4044244, mRNA /DEF=Homo sapiens, Similar to deleted in lymphocytic leukemia, 2, clone IMAGE:4044244, mRNA.</t>
  </si>
  <si>
    <t>1569601_at</t>
  </si>
  <si>
    <t>BF106979</t>
  </si>
  <si>
    <t>gb:BF106979 /DB_XREF=gi:10889604 /DB_XREF=601824332F1 /CLONE=IMAGE:4044150 /TID=Hs2.383007.1 /CNT=3 /FEA=mRNA /TIER=ConsEnd /STK=0 /UG=Hs.383007 /UG_TITLE=Homo sapiens, clone IMAGE:3935451, mRNA</t>
  </si>
  <si>
    <t>1569602_at</t>
  </si>
  <si>
    <t>BC019078</t>
  </si>
  <si>
    <t>gb:BC019078.1 /DB_XREF=gi:19387898 /TID=Hs2.382775.1 /CNT=3 /FEA=mRNA /TIER=ConsEnd /STK=0 /UG=Hs.382775 /UG_TITLE=Homo sapiens, clone IMAGE:4561752, mRNA /DEF=Homo sapiens, clone IMAGE:4561752, mRNA.</t>
  </si>
  <si>
    <t>KN motif and ankyrin repeat domains 2</t>
  </si>
  <si>
    <t>KANK2</t>
  </si>
  <si>
    <t>25959</t>
  </si>
  <si>
    <t>NM_001136191 /// NM_015493</t>
  </si>
  <si>
    <t>0000122 // negative regulation of transcription from RNA polymerase II promoter // inferred from direct assay /// 0006351 // transcription, DNA-templated // inferred from electronic annotation /// 0006355 // regulation of transcription, DNA-templated // inferred from electronic annotation /// 0006915 // apoptotic process // inferred from electronic annotation /// 0008285 // negative regulation of cell proliferation // inferred from direct assay /// 0033147 // negative regulation of intracellular estrogen receptor signaling pathway // inferred from direct assay /// 0043069 // negative regulation of programmed cell death // inferred from direct assay /// 2000134 // negative regulation of G1/S transition of mitotic cell cycle // inferred from direct assay</t>
  </si>
  <si>
    <t>1569603_at</t>
  </si>
  <si>
    <t>BC020900</t>
  </si>
  <si>
    <t>gb:BC020900.1 /DB_XREF=gi:21594313 /TID=Hs2.382628.1 /CNT=3 /FEA=mRNA /TIER=ConsEnd /STK=0 /UG=Hs.382628 /UG_TITLE=Homo sapiens, clone IMAGE:4717799, mRNA /DEF=Homo sapiens, clone IMAGE:4717799, mRNA.</t>
  </si>
  <si>
    <t>1569604_at</t>
  </si>
  <si>
    <t>BC017122</t>
  </si>
  <si>
    <t>gb:BC017122.1 /DB_XREF=gi:23270764 /TID=Hs2.399821.1 /CNT=3 /FEA=mRNA /TIER=ConsEnd /STK=0 /UG=Hs.399821 /UG_TITLE=Homo sapiens, clone IMAGE:3921486, mRNA /DEF=Homo sapiens, clone IMAGE:3921486, mRNA.</t>
  </si>
  <si>
    <t>long intergenic non-protein coding RNA 1134</t>
  </si>
  <si>
    <t>LINC01134</t>
  </si>
  <si>
    <t>100133612</t>
  </si>
  <si>
    <t>NR_024455</t>
  </si>
  <si>
    <t>1569607_s_at</t>
  </si>
  <si>
    <t>BC016022</t>
  </si>
  <si>
    <t>gb:BC016022.1 /DB_XREF=gi:18677818 /TID=Hs2.435843.1 /CNT=3 /FEA=mRNA /TIER=ConsEnd /STK=0 /UG=Hs.435843 /UG_TITLE=Homo sapiens, clone IMAGE:4720764, mRNA /DEF=Homo sapiens, clone IMAGE:4720764, mRNA.</t>
  </si>
  <si>
    <t>ankyrin repeat domain 20 family, member A1 /// ankyrin repeat domain 20 family, member A11, pseudogene /// ankyrin repeat domain 20 family, member A2 /// ankyrin repeat domain 20 family, member A3 /// ankyrin repeat domain 20 family, member A4 /// ankyrin repeat domain 20 family, member A5, pseudogene /// ankyrin repeat domain 20 family, member A9, pseudogene /// uncharacterized LOC102723891 /// uncharacterized LOC102725051</t>
  </si>
  <si>
    <t>ANKRD20A1 /// ANKRD20A11P /// ANKRD20A2 /// ANKRD20A3 /// ANKRD20A4 /// ANKRD20A5P /// ANKRD20A9P /// LOC102723891 /// LOC102725051</t>
  </si>
  <si>
    <t>84210 /// 284232 /// 391267 /// 440482 /// 441425 /// 441430 /// 728747 /// 102723891 /// 102725051</t>
  </si>
  <si>
    <t>NM_001012419 /// NM_001012421 /// NM_001029999 /// NM_001098805 /// NM_032250 /// NM_153750 /// NR_027270 /// NR_027995 /// NR_040113 /// XM_005272519 /// XM_005272525 /// XM_005272532 /// XR_430628 /// XR_430629 /// XR_431233</t>
  </si>
  <si>
    <t>0005886 // plasma membrane // inferred from direct assay</t>
  </si>
  <si>
    <t>1569608_x_at</t>
  </si>
  <si>
    <t>1569609_at</t>
  </si>
  <si>
    <t>BC028185</t>
  </si>
  <si>
    <t>gb:BC028185.1 /DB_XREF=gi:20380912 /TID=Hs2.382711.1 /CNT=3 /FEA=mRNA /TIER=ConsEnd /STK=0 /UG=Hs.382711 /UG_TITLE=Homo sapiens, Similar to LOC166409, clone IMAGE:4422069, mRNA /DEF=Homo sapiens, Similar to LOC166409, clone IMAGE:4422069, mRNA.</t>
  </si>
  <si>
    <t>AC092192.1</t>
  </si>
  <si>
    <t>1569610_at</t>
  </si>
  <si>
    <t>BC039463</t>
  </si>
  <si>
    <t>gb:BC039463.1 /DB_XREF=gi:24660459 /TID=Hs2.171241.1 /CNT=3 /FEA=mRNA /TIER=ConsEnd /STK=0 /UG=Hs.171241 /UG_TITLE=Homo sapiens, Similar to RIKEN cDNA 4921504K03 gene, clone IMAGE:5167355, mRNA /DEF=Homo sapiens, Similar to RIKEN cDNA 4921504K03 gene, clone IMAGE:5167355, mRNA.</t>
  </si>
  <si>
    <t>IQ motif containing H</t>
  </si>
  <si>
    <t>IQCH</t>
  </si>
  <si>
    <t>64799</t>
  </si>
  <si>
    <t>NM_001031715 /// NM_001284347 /// NM_001284348 /// NM_001284349 /// NM_022784</t>
  </si>
  <si>
    <t>1569611_a_at</t>
  </si>
  <si>
    <t>1569614_s_at</t>
  </si>
  <si>
    <t>BC024235</t>
  </si>
  <si>
    <t>gb:BC024235.1 /DB_XREF=gi:22028077 /TID=Hs2.434234.1 /CNT=3 /FEA=mRNA /TIER=ConsEnd /STK=0 /UG=Hs.434234 /UG_TITLE=Homo sapiens, clone IMAGE:4699995, mRNA /DEF=Homo sapiens, clone IMAGE:4699995, mRNA.</t>
  </si>
  <si>
    <t>lipocalin 8</t>
  </si>
  <si>
    <t>LCN8</t>
  </si>
  <si>
    <t>138307</t>
  </si>
  <si>
    <t>NM_178469 /// XM_005266058 /// XM_006716953</t>
  </si>
  <si>
    <t>0006810 // transport // inferred from electronic annotation /// 0009725 // response to hormone // inferred from electronic annotation</t>
  </si>
  <si>
    <t>1569615_at</t>
  </si>
  <si>
    <t>BC031693</t>
  </si>
  <si>
    <t>gb:BC031693.1 /DB_XREF=gi:22749576 /TID=Hs2.400681.1 /CNT=3 /FEA=mRNA /TIER=ConsEnd /STK=0 /UG=Hs.400681 /UG_TITLE=Homo sapiens, clone IMAGE:5163959, mRNA /DEF=Homo sapiens, clone IMAGE:5163959, mRNA.</t>
  </si>
  <si>
    <t>RP11-220I1.5</t>
  </si>
  <si>
    <t>1569616_at</t>
  </si>
  <si>
    <t>BC031680</t>
  </si>
  <si>
    <t>gb:BC031680.1 /DB_XREF=gi:22749578 /TID=Hs2.382103.1 /CNT=3 /FEA=mRNA /TIER=ConsEnd /STK=0 /UG=Hs.382103 /UG_TITLE=Homo sapiens, clone IMAGE:5167177, mRNA /DEF=Homo sapiens, clone IMAGE:5167177, mRNA.</t>
  </si>
  <si>
    <t>geminin coiled-coil domain containing</t>
  </si>
  <si>
    <t>GMNC</t>
  </si>
  <si>
    <t>647309</t>
  </si>
  <si>
    <t>NM_001146686 /// XM_005247707</t>
  </si>
  <si>
    <t>0006260 // DNA replication // inferred from electronic annotation /// 0007049 // cell cycle // inferred from electronic annotation /// 0008283 // cell proliferation // inferred from sequence or structural similarity</t>
  </si>
  <si>
    <t>0003682 // chromatin binding // inferred from sequence or structural similarity</t>
  </si>
  <si>
    <t>1569617_at</t>
  </si>
  <si>
    <t>BC018025</t>
  </si>
  <si>
    <t>gb:BC018025.1 /DB_XREF=gi:17390037 /TID=Hs2.382933.1 /CNT=3 /FEA=mRNA /TIER=ConsEnd /STK=0 /UG=Hs.382933 /UG_TITLE=Homo sapiens, Similar to oxysterol binding protein 2, clone IMAGE:4289132, mRNA /DEF=Homo sapiens, Similar to oxysterol binding protein 2, clone IMAGE:4289132, mRNA.</t>
  </si>
  <si>
    <t>oxysterol binding protein 2</t>
  </si>
  <si>
    <t>OSBP2</t>
  </si>
  <si>
    <t>23762</t>
  </si>
  <si>
    <t>NM_001003812 /// NM_001282738 /// NM_001282739 /// NM_001282740 /// NM_001282741 /// NM_001282742 /// NM_030758 /// XM_005261465 /// XM_006724203 /// XM_006724204 /// XM_006724205 /// XM_006724206 /// XM_006724207 /// XM_006724208 /// XM_006724209</t>
  </si>
  <si>
    <t>0008289 // lipid binding // inferred from electronic annotation /// 0015485 // cholesterol binding // inferred from direct assay</t>
  </si>
  <si>
    <t>1569620_s_at</t>
  </si>
  <si>
    <t>AW451984</t>
  </si>
  <si>
    <t>gb:AW451984 /DB_XREF=gi:6992760 /DB_XREF=UI-H-BI3-alm-c-02-0-UI.s1 /CLONE=IMAGE:2737154 /TID=Hs2.375495.1 /CNT=3 /FEA=mRNA /TIER=ConsEnd /STK=0 /UG=Hs.375495 /UG_TITLE=Homo sapiens, clone IMAGE:5274492, mRNA</t>
  </si>
  <si>
    <t>uncharacterized LOC100128079</t>
  </si>
  <si>
    <t>LOC100128079</t>
  </si>
  <si>
    <t>100128079</t>
  </si>
  <si>
    <t>XR_248301 /// XR_424776 /// XR_429686 /// XR_433228</t>
  </si>
  <si>
    <t>1569624_at</t>
  </si>
  <si>
    <t>BC020775</t>
  </si>
  <si>
    <t>gb:BC020775.1 /DB_XREF=gi:21594263 /TID=Hs2.382630.1 /CNT=3 /FEA=mRNA /TIER=ConsEnd /STK=0 /UG=Hs.382630 /UG_TITLE=Homo sapiens, clone IMAGE:4248008, mRNA /DEF=Homo sapiens, clone IMAGE:4248008, mRNA.</t>
  </si>
  <si>
    <t>1569629_x_at</t>
  </si>
  <si>
    <t>BC017231</t>
  </si>
  <si>
    <t>gb:BC017231.1 /DB_XREF=gi:16878038 /TID=Hs2.379564.6 /CNT=3 /FEA=mRNA /TIER=ConsEnd /STK=0 /LL=286434 /UG_GENE=LOC286434 /UG=Hs.379564 /UG_TITLE=hypothetical protein LOC286434 /DEF=Homo sapiens, Similar to protein kinase, X-linked, clone IMAGE:4124593, mRNA.</t>
  </si>
  <si>
    <t>1569630_a_at</t>
  </si>
  <si>
    <t>BC030097</t>
  </si>
  <si>
    <t>gb:BC030097.1 /DB_XREF=gi:22535266 /TID=Hs2.324541.1 /CNT=3 /FEA=mRNA /TIER=ConsEnd /STK=0 /UG=Hs.324541 /UG_TITLE=Homo sapiens, clone IMAGE:4795443, mRNA /DEF=Homo sapiens, clone IMAGE:4795443, mRNA.</t>
  </si>
  <si>
    <t>1569631_at</t>
  </si>
  <si>
    <t>BQ671034</t>
  </si>
  <si>
    <t>gb:BQ671034 /DB_XREF=gi:21781868 /DB_XREF=AGENCOURT_8035301 /CLONE=IMAGE:6212656 /TID=Hs2.434236.1 /CNT=3 /FEA=mRNA /TIER=ConsEnd /STK=0 /UG=Hs.434236 /UG_TITLE=Homo sapiens, clone IMAGE:5221941, mRNA</t>
  </si>
  <si>
    <t>nicotinamide nucleotide adenylyltransferase 1</t>
  </si>
  <si>
    <t>NMNAT1</t>
  </si>
  <si>
    <t>64802</t>
  </si>
  <si>
    <t>NM_022787 /// XM_005263489 /// XM_006710824 /// XR_244792</t>
  </si>
  <si>
    <t>0005634 // nucleus // inferred from direct assay /// 0005654 // nucleoplasm // traceable author statement</t>
  </si>
  <si>
    <t>0000166 // nucleotide binding // inferred from electronic annotation /// 0000309 // nicotinamide-nucleotide adenylyltransferase activity // inferred from direct assay /// 0000309 // nicotinamide-nucleotide adenylyltransferase activity // traceable author statement /// 0003824 // catalytic activity // inferred from electronic annotation /// 0004515 // nicotinate-nucleotide adenylyltransferase activity // inferred from direct assay /// 0005515 // protein binding // inferred from physical interaction /// 0005524 // ATP binding // inferred from electronic annotation /// 0016740 // transferase activity // inferred from electronic annotation /// 0016779 // nucleotidyltransferase activity // inferred from electronic annotation</t>
  </si>
  <si>
    <t>1569634_at</t>
  </si>
  <si>
    <t>AW197329</t>
  </si>
  <si>
    <t>gb:AW197329 /DB_XREF=gi:6476559 /DB_XREF=xm38e08.x1 /CLONE=IMAGE:2686502 /TID=Hs2.253305.1 /CNT=3 /FEA=mRNA /TIER=ConsEnd /STK=0 /UG=Hs.253305 /UG_TITLE=Homo sapiens, Similar to SH3-domain binding protein 1, clone IMAGE:4635715, mRNA</t>
  </si>
  <si>
    <t>1569637_at</t>
  </si>
  <si>
    <t>BC031335</t>
  </si>
  <si>
    <t>gb:BC031335.1 /DB_XREF=gi:21411524 /TID=Hs2.293617.1 /CNT=3 /FEA=mRNA /TIER=ConsEnd /STK=0 /UG=Hs.293617 /UG_TITLE=Homo sapiens, similar to Zinc finger protein 85 (Zinc finger protein HPF4) (HTF1), clone IMAGE:3344728, mRNA /DEF=Homo sapiens, similar to Zinc finger protein 85 (Zinc finger protein HPF4) (HTF1), clone IMAGE:3344728, mRNA.</t>
  </si>
  <si>
    <t>zinc finger protein 736</t>
  </si>
  <si>
    <t>ZNF736</t>
  </si>
  <si>
    <t>728927</t>
  </si>
  <si>
    <t>NM_001170905 /// NM_001294255 /// XM_006716104</t>
  </si>
  <si>
    <t>1569638_at</t>
  </si>
  <si>
    <t>BC014929</t>
  </si>
  <si>
    <t>gb:BC014929.1 /DB_XREF=gi:15928923 /TID=Hs2.383009.1 /CNT=3 /FEA=mRNA /TIER=ConsEnd /STK=0 /UG=Hs.383009 /UG_TITLE=Homo sapiens, Similar to SRY-box containing gene 5, clone IMAGE:3919439, mRNA /DEF=Homo sapiens, Similar to SRY-box containing gene 5, clone IMAGE:3919439, mRNA.</t>
  </si>
  <si>
    <t>SRY (sex determining region Y)-box 5</t>
  </si>
  <si>
    <t>SOX5</t>
  </si>
  <si>
    <t>6660</t>
  </si>
  <si>
    <t>NM_001261414 /// NM_001261415 /// NM_006940 /// NM_152989 /// NM_178010 /// XM_006719149 /// XM_006719150</t>
  </si>
  <si>
    <t>0001701 // in utero embryonic development // inferred from electronic annotation /// 0006351 // transcription, DNA-templated // inferred from electronic annotation /// 0006355 // regulation of transcription, DNA-templated // inferred from electronic annotation /// 0006366 // transcription from RNA polymerase II promoter // traceable author statement /// 0021953 // central nervous system neuron differentiation // inferred from electronic annotation /// 0032332 // positive regulation of chondrocyte differentiation // inferred from direct assay /// 0045165 // cell fate commitment // inferred from electronic annotation /// 0045892 // negative regulation of transcription, DNA-templated // inferred from electronic annotation /// 0045944 // positive regulation of transcription from RNA polymerase II promoter // inferred from electronic annotation /// 0048709 // oligodendrocyte differentiation // inferred from electronic annotation /// 0051216 // cartilage development // inferred from electronic annotation /// 0060164 // regulation of timing of neuron differentiation // inferred from electronic annotation /// 0061036 // positive regulation of cartilage development // inferred from direct assay /// 0071560 // cellular response to transforming growth factor beta stimulus // inferred from direct assay /// 2000741 // positive regulation of mesenchymal stem cell differentiation // inferred from direct assay</t>
  </si>
  <si>
    <t>0003677 // DNA binding // inferred from electronic annotation /// 0003700 // sequence-specific DNA binding transcription factor activity // inferred from electronic annotation /// 0005515 // protein binding // inferred from physical interaction /// 0044212 // transcription regulatory region DNA binding // inferred from electronic annotation /// 0046982 // protein heterodimerization activity // inferred from electronic annotation</t>
  </si>
  <si>
    <t>1569640_s_at</t>
  </si>
  <si>
    <t>BC030257</t>
  </si>
  <si>
    <t>gb:BC030257.1 /DB_XREF=gi:20988425 /TID=Hs2.388408.1 /CNT=3 /FEA=mRNA /TIER=ConsEnd /STK=0 /UG=Hs.388408 /UG_TITLE=Homo sapiens, Similar to KIAA1706 protein, clone IMAGE:5248691, mRNA /DEF=Homo sapiens, Similar to KIAA1706 protein, clone IMAGE:5248691, mRNA.</t>
  </si>
  <si>
    <t>endonuclease/exonuclease/phosphatase family domain containing 1</t>
  </si>
  <si>
    <t>EEPD1</t>
  </si>
  <si>
    <t>80820</t>
  </si>
  <si>
    <t>NM_030636</t>
  </si>
  <si>
    <t>0006281 // DNA repair // inferred from electronic annotation /// 0009306 // protein secretion // inferred from electronic annotation</t>
  </si>
  <si>
    <t>1569641_at</t>
  </si>
  <si>
    <t>BC031011</t>
  </si>
  <si>
    <t>gb:BC031011.1 /DB_XREF=gi:22658302 /TID=Hs2.397442.1 /CNT=3 /FEA=mRNA /TIER=ConsEnd /STK=0 /UG=Hs.397442 /UG_TITLE=Homo sapiens, clone IMAGE:4618142, mRNA /DEF=Homo sapiens, clone IMAGE:4618142, mRNA.</t>
  </si>
  <si>
    <t>1569642_at</t>
  </si>
  <si>
    <t>BG026194</t>
  </si>
  <si>
    <t>gb:BG026194 /DB_XREF=gi:12413558 /DB_XREF=602291527F1 /CLONE=IMAGE:4386414 /TID=Hs2.378973.1 /CNT=3 /FEA=mRNA /TIER=ConsEnd /STK=0 /UG=Hs.378973 /UG_TITLE=Homo sapiens, Similar to coagulation factor II (thrombin) receptor, clone IMAGE:4849569, mRNA</t>
  </si>
  <si>
    <t>coagulation factor II (thrombin) receptor</t>
  </si>
  <si>
    <t>F2R</t>
  </si>
  <si>
    <t>2149</t>
  </si>
  <si>
    <t>NM_001992</t>
  </si>
  <si>
    <t>0000186 // activation of MAPKK activity // inferred from sequence or structural similarity /// 0002248 // connective tissue replacement involved in inflammatory response wound healing // inferred from direct assay /// 0003105 // negative regulation of glomerular filtration // inferred from sequence or structural similarity /// 0006919 // activation of cysteine-type endopeptidase activity involved in apoptotic process // inferred from direct assay /// 0006954 // inflammatory response // inferred from sequence or structural similarity /// 0007165 // signal transduction // inferred from electronic annotation /// 0007186 // G-protein coupled receptor signaling pathway // inferred from sequence or structural similarity /// 0007200 // phospholipase C-activating G-protein coupled receptor signaling pathway // inferred from direct assay /// 0007204 // positive regulation of cytosolic calcium ion concentration // inferred from sequence or structural similarity /// 0007205 // protein kinase C-activating G-protein coupled receptor signaling pathway // inferred from sequence or structural similarity /// 0007260 // tyrosine phosphorylation of STAT protein // inferred from direct assay /// 0007262 // STAT protein import into nucleus // inferred from direct assay /// 0007529 // establishment of synaptic specificity at neuromuscular junction // inferred from sequence or structural similarity /// 0007596 // blood coagulation // traceable author statement /// 0007599 // hemostasis // inferred from electronic annotation /// 0008284 // positive regulation of cell proliferation // inferred from sequence or structural similarity /// 0008285 // negative regulation of cell proliferation // inferred from direct assay /// 0009611 // response to wounding // inferred from direct assay /// 0009653 // anatomical structure morphogenesis // traceable author statement /// 0014068 // positive regulation of phosphatidylinositol 3-kinase signaling // inferred from sequence or structural similarity /// 0016265 // death // inferred from electronic annotation /// 0030168 // platelet activation // inferred from direct assay /// 0030168 // platelet activation // traceable author statement /// 0030193 // regulation of blood coagulation // inferred from direct assay /// 0030194 // positive regulation of blood coagulation // inferred from direct assay /// 0030335 // positive regulation of cell migration // inferred from mutant phenotype /// 0032496 // response to lipopolysaccharide // inferred from sequence or structural similarity /// 0032651 // regulation of interleukin-1 beta production // inferred from sequence or structural similarity /// 0032967 // positive regulation of collagen biosynthetic process // inferred from direct assay /// 0035025 // positive regulation of Rho protein signal transduction // inferred from sequence or structural similarity /// 0043123 // positive regulation of I-kappaB kinase/NF-kappaB signaling // inferred from expression pattern /// 0043280 // positive regulation of cysteine-type endopeptidase activity involved in apoptotic process // inferred from direct assay /// 0043410 // positive regulation of MAPK cascade // inferred from direct assay /// 0043524 // negative regulation of neuron apoptotic process // inferred from sequence or structural similarity /// 0045893 // positive regulation of transcription, DNA-templated // inferred from direct assay /// 0045907 // positive regulation of vasoconstriction // inferred from sequence or structural similarity /// 0045987 // positive regulation of smooth muscle contraction // inferred from sequence or structural similarity /// 0046427 // positive regulation of JAK-STAT cascade // inferred from direct assay /// 0048873 // homeostasis of number of cells within a tissue // inferred from sequence or structural similarity /// 0051209 // release of sequestered calcium ion into cytosol // inferred from sequence or structural similarity /// 0051281 // positive regulation of release of sequestered calcium ion into cytosol // inferred from direct assay /// 0051482 // positive regulation of cytosolic calcium ion concentration involved in phospholipase C-activating G-protein coupled signaling pathway // inferred from sequence or structural similarity /// 0051928 // positive regulation of calcium ion transport // inferred from sequence or structural similarity /// 0051930 // regulation of sensory perception of pain // inferred from sequence or structural similarity /// 0060155 // platelet dense granule organization // inferred by curator /// 0070374 // positive regulation of ERK1 and ERK2 cascade // inferred from sequence or structural similarity /// 0070493 // thrombin receptor signaling pathway // inferred from electronic annotation /// 1900134 // negative regulation of renin secretion into blood stream // inferred from sequence or structural similarity /// 2000484 // positive regulation of interleukin-8 secretion // inferred from direct assay /// 2000778 // positive regulation of interleukin-6 secretion // inferred from direct assay</t>
  </si>
  <si>
    <t>0005576 // extracellular region // traceable author statement /// 0005794 // Golgi apparatus // traceable author statement /// 0005886 // plasma membrane // inferred from direct assay /// 0005886 // plasma membrane // traceable author statement /// 0005887 // integral component of plasma membrane // traceable author statement /// 0005901 // caveola // inferred from direct assay /// 0016020 // membrane // inferred from electronic annotation /// 0016021 // integral component of membrane // inferred from electronic annotation /// 0031094 // platelet dense tubular network // inferred from direct assay /// 0031594 // neuromuscular junction // inferred from sequence or structural similarity /// 0045211 // postsynaptic membrane // inferred from sequence or structural similarity</t>
  </si>
  <si>
    <t>0001965 // G-protein alpha-subunit binding // inferred from sequence or structural similarity /// 0004871 // signal transducer activity // inferred from electronic annotation /// 0004930 // G-protein coupled receptor activity // inferred from sequence or structural similarity /// 0004930 // G-protein coupled receptor activity // traceable author statement /// 0005102 // receptor binding // inferred from physical interaction /// 0005515 // protein binding // inferred from physical interaction /// 0015057 // thrombin receptor activity // inferred from direct assay /// 0031681 // G-protein beta-subunit binding // inferred from sequence or structural similarity</t>
  </si>
  <si>
    <t>1569644_at</t>
  </si>
  <si>
    <t>BG577290</t>
  </si>
  <si>
    <t>gb:BG577290 /DB_XREF=gi:13584943 /DB_XREF=602595484F1 /CLONE=IMAGE:4708652 /TID=Hs2.227551.1 /CNT=3 /FEA=mRNA /TIER=ConsEnd /STK=0 /UG=Hs.227551 /UG_TITLE=Homo sapiens, clone IMAGE:4708652, mRNA</t>
  </si>
  <si>
    <t>RP11-259G18.1</t>
  </si>
  <si>
    <t>1569646_a_at</t>
  </si>
  <si>
    <t>BG718299</t>
  </si>
  <si>
    <t>gb:BG718299 /DB_XREF=gi:13997486 /DB_XREF=602696288F1 /CLONE=IMAGE:4828652 /TID=Hs2.319053.1 /CNT=3 /FEA=mRNA /TIER=ConsEnd /STK=0 /UG=Hs.319053 /UG_TITLE=Homo sapiens, clone IMAGE:4828652, mRNA</t>
  </si>
  <si>
    <t>KIRREL3 antisense RNA 2</t>
  </si>
  <si>
    <t>KIRREL3-AS2</t>
  </si>
  <si>
    <t>100874251</t>
  </si>
  <si>
    <t>NR_046986</t>
  </si>
  <si>
    <t>1569647_at</t>
  </si>
  <si>
    <t>BC035066</t>
  </si>
  <si>
    <t>gb:BC035066.1 /DB_XREF=gi:23272426 /TID=Hs2.402300.1 /CNT=4 /FEA=mRNA /TIER=ConsEnd /STK=0 /UG=Hs.402300 /UG_TITLE=Homo sapiens, clone IMAGE:5259543, mRNA /DEF=Homo sapiens, clone IMAGE:5259543, mRNA.</t>
  </si>
  <si>
    <t>1569648_at</t>
  </si>
  <si>
    <t>AF318336</t>
  </si>
  <si>
    <t>gb:AF318336.1 /DB_XREF=gi:18027763 /GEN=pp13671 /TID=Hs2.248294.1 /CNT=4 /FEA=mRNA /TIER=ConsEnd /STK=0 /UG=Hs.248294 /DEF=Homo sapiens pp13671 mRNA, complete cds. /PROD=unknown</t>
  </si>
  <si>
    <t>dishevelled-binding antagonist of beta-catenin 2</t>
  </si>
  <si>
    <t>DACT2</t>
  </si>
  <si>
    <t>168002</t>
  </si>
  <si>
    <t>NM_001286350 /// NM_001286351 /// NM_214462 /// NR_104425</t>
  </si>
  <si>
    <t>0003382 // epithelial cell morphogenesis // inferred from sequence or structural similarity /// 0007162 // negative regulation of cell adhesion // inferred from sequence or structural similarity /// 0043588 // skin development // inferred from sequence or structural similarity /// 0072061 // inner medullary collecting duct development // inferred from sequence or structural similarity /// 1900108 // negative regulation of nodal signaling pathway // inferred from sequence or structural similarity</t>
  </si>
  <si>
    <t>0005080 // protein kinase C binding // inferred from sequence or structural similarity /// 0005515 // protein binding // inferred from electronic annotation /// 0008013 // beta-catenin binding // inferred from sequence or structural similarity /// 0008134 // transcription factor binding // inferred from sequence or structural similarity /// 0051018 // protein kinase A binding // inferred from sequence or structural similarity /// 0070097 // delta-catenin binding // inferred from sequence or structural similarity</t>
  </si>
  <si>
    <t>1569652_at</t>
  </si>
  <si>
    <t>BC030550</t>
  </si>
  <si>
    <t>gb:BC030550.1 /DB_XREF=gi:22539718 /TID=Hs2.382134.1 /CNT=4 /FEA=mRNA /TIER=ConsEnd /STK=0 /UG=Hs.382134 /UG_TITLE=Homo sapiens, Similar to myeloidlymphoid or mixed-lineage leukemia (trithorax (Drosophila) homolog); translocated to, 3, clone IMAGE:5212069, mRNA /DEF=Homo sapiens, Similar to myeloidlymphoid or mixed-lineage leukemia (trithorax (Drosophila) homolog); translocated to, 3, clone IMAGE:5212069, mRNA.</t>
  </si>
  <si>
    <t>myeloid/lymphoid or mixed-lineage leukemia (trithorax homolog, Drosophila); translocated to, 3</t>
  </si>
  <si>
    <t>MLLT3</t>
  </si>
  <si>
    <t>4300</t>
  </si>
  <si>
    <t>NM_001286691 /// NM_004529</t>
  </si>
  <si>
    <t>0006351 // transcription, DNA-templated // inferred from electronic annotation /// 0006355 // regulation of transcription, DNA-templated // inferred from electronic annotation /// 0007379 // segment specification // inferred from electronic annotation /// 0009952 // anterior/posterior pattern specification // inferred from electronic annotation /// 0090090 // negative regulation of canonical Wnt signaling pathway // inferred from direct assay /// 0090090 // negative regulation of canonical Wnt signaling pathway // inferred from genetic interaction /// 2000096 // positive regulation of Wnt signaling pathway, planar cell polarity pathway // inferred from genetic interaction</t>
  </si>
  <si>
    <t>1569656_at</t>
  </si>
  <si>
    <t>AL598623</t>
  </si>
  <si>
    <t>gb:AL598623 /DB_XREF=gi:15161314 /DB_XREF=DKFZp313I0421_r1 /CLONE=DKFZp313I0421 /TID=Hs2.398185.1 /CNT=4 /FEA=mRNA /TIER=ConsEnd /STK=0 /UG=Hs.398185 /UG_TITLE=Homo sapiens, clone IMAGE:4480133, mRNA</t>
  </si>
  <si>
    <t>1569659_at</t>
  </si>
  <si>
    <t>BC020168</t>
  </si>
  <si>
    <t>gb:BC020168.1 /DB_XREF=gi:22507419 /TID=Hs2.13310.1 /CNT=3 /FEA=mRNA /TIER=ConsEnd /STK=0 /UG=Hs.13310 /UG_TITLE=Homo sapiens, clone IMAGE:3347487, mRNA /DEF=Homo sapiens, clone IMAGE:3347487, mRNA.</t>
  </si>
  <si>
    <t>uncharacterized LOC100506895</t>
  </si>
  <si>
    <t>LOC100506895</t>
  </si>
  <si>
    <t>100506895</t>
  </si>
  <si>
    <t>NR_038276</t>
  </si>
  <si>
    <t>1569660_at</t>
  </si>
  <si>
    <t>AF318333</t>
  </si>
  <si>
    <t>gb:AF318333.1 /DB_XREF=gi:18027757 /GEN=pp13439 /TID=Hs2.382865.1 /CNT=3 /FEA=mRNA /TIER=ConsEnd /STK=0 /UG=Hs.382865 /DEF=Homo sapiens pp13439 mRNA, complete cds. /PROD=unknown</t>
  </si>
  <si>
    <t>uncharacterized LOC100128046</t>
  </si>
  <si>
    <t>PP13439</t>
  </si>
  <si>
    <t>100128046</t>
  </si>
  <si>
    <t>XM_001723263 /// XM_001726374</t>
  </si>
  <si>
    <t>1569661_at</t>
  </si>
  <si>
    <t>BC035075</t>
  </si>
  <si>
    <t>gb:BC035075.1 /DB_XREF=gi:23274171 /TID=Hs2.313932.1 /CNT=3 /FEA=mRNA /TIER=ConsEnd /STK=0 /UG=Hs.313932 /UG_TITLE=Homo sapiens, Similar to hypothetical protein FLJ20489, clone IMAGE:5260324, mRNA /DEF=Homo sapiens, Similar to hypothetical protein FLJ20489, clone IMAGE:5260324, mRNA.</t>
  </si>
  <si>
    <t>0001964 // startle response // inferred from electronic annotation /// 0006351 // transcription, DNA-templated // inferred from electronic annotation /// 0006355 // regulation of transcription, DNA-templated // inferred from electronic annotation /// 0007165 // signal transduction // inferred from electronic annotation /// 0007626 // locomotory behavior // inferred from electronic annotation /// 0042711 // maternal behavior // inferred from electronic annotation /// 0045893 // positive regulation of transcription, DNA-templated // inferred from sequence or structural similarity</t>
  </si>
  <si>
    <t>0003677 // DNA binding // inferred from electronic annotation /// 0004871 // signal transducer activity // inferred from electronic annotation /// 0046983 // protein dimerization activity // inferred from electronic annotation</t>
  </si>
  <si>
    <t>1569663_at</t>
  </si>
  <si>
    <t>BC038630</t>
  </si>
  <si>
    <t>gb:BC038630.1 /DB_XREF=gi:24116283 /TID=Hs2.407518.1 /CNT=3 /FEA=mRNA /TIER=ConsEnd /STK=0 /UG=Hs.407518 /UG_TITLE=Homo sapiens, Similar to hypothetical protein FLJ20489, clone IMAGE:5263792, mRNA /DEF=Homo sapiens, Similar to hypothetical protein FLJ20489, clone IMAGE:5263792, mRNA.</t>
  </si>
  <si>
    <t>1569664_at</t>
  </si>
  <si>
    <t>BC035915</t>
  </si>
  <si>
    <t>gb:BC035915.1 /DB_XREF=gi:23958788 /TID=Hs2.385805.1 /CNT=3 /FEA=mRNA /TIER=ConsEnd /STK=0 /UG=Hs.385805 /UG_TITLE=Homo sapiens, clone IMAGE:5519764, mRNA /DEF=Homo sapiens, clone IMAGE:5519764, mRNA.</t>
  </si>
  <si>
    <t>1569665_at</t>
  </si>
  <si>
    <t>BC035773</t>
  </si>
  <si>
    <t>gb:BC035773.1 /DB_XREF=gi:23273498 /TID=Hs2.407475.1 /CNT=3 /FEA=mRNA /TIER=ConsEnd /STK=0 /UG=Hs.407475 /UG_TITLE=Homo sapiens, clone IMAGE:5581630, mRNA /DEF=Homo sapiens, clone IMAGE:5581630, mRNA.</t>
  </si>
  <si>
    <t>1569666_s_at</t>
  </si>
  <si>
    <t>1569668_at</t>
  </si>
  <si>
    <t>BC035697</t>
  </si>
  <si>
    <t>gb:BC035697.1 /DB_XREF=gi:23273470 /TID=Hs2.385551.1 /CNT=3 /FEA=mRNA /TIER=ConsEnd /STK=0 /UG=Hs.385551 /UG_TITLE=Homo sapiens, clone IMAGE:5547174, mRNA /DEF=Homo sapiens, clone IMAGE:5547174, mRNA.</t>
  </si>
  <si>
    <t>1569669_at</t>
  </si>
  <si>
    <t>BM550294</t>
  </si>
  <si>
    <t>gb:BM550294 /DB_XREF=gi:18786382 /DB_XREF=AGENCOURT_6542134 /CLONE=IMAGE:5549125 /TID=Hs2.364260.1 /CNT=3 /FEA=mRNA /TIER=ConsEnd /STK=0 /UG=Hs.364260 /UG_TITLE=Homo sapiens, clone IMAGE:4707447, mRNA</t>
  </si>
  <si>
    <t>forkhead box R2</t>
  </si>
  <si>
    <t>FOXR2</t>
  </si>
  <si>
    <t>139628</t>
  </si>
  <si>
    <t>NM_198451</t>
  </si>
  <si>
    <t>0000122 // negative regulation of transcription from RNA polymerase II promoter // not recorded /// 0006351 // transcription, DNA-templated // inferred from electronic annotation /// 0006355 // regulation of transcription, DNA-templated // inferred from electronic annotation /// 0006366 // transcription from RNA polymerase II promoter // not recorded /// 0007389 // pattern specification process // not recorded /// 0009888 // tissue development // not recorded /// 0048513 // organ development // not recorded /// 0051090 // regulation of sequence-specific DNA binding transcription factor activity // not recorded</t>
  </si>
  <si>
    <t>1569670_at</t>
  </si>
  <si>
    <t>AI868336</t>
  </si>
  <si>
    <t>gb:AI868336 /DB_XREF=gi:5541352 /DB_XREF=tj68f02.x1 /CLONE=IMAGE:2146683 /TID=Hs2.224228.1 /CNT=3 /FEA=mRNA /TIER=ConsEnd /STK=0 /UG=Hs.224228 /UG_TITLE=Homo sapiens pp12613 mRNA, complete cds</t>
  </si>
  <si>
    <t>uncharacterized LOC100192379</t>
  </si>
  <si>
    <t>PP12613</t>
  </si>
  <si>
    <t>100192379</t>
  </si>
  <si>
    <t>NR_024365</t>
  </si>
  <si>
    <t>1569672_at</t>
  </si>
  <si>
    <t>BC015609</t>
  </si>
  <si>
    <t>gb:BC015609.1 /DB_XREF=gi:18182861 /TID=Hs2.382045.1 /CNT=3 /FEA=mRNA /TIER=ConsEnd /STK=0 /UG=Hs.382045 /UG_TITLE=Homo sapiens, clone IMAGE:4763089, mRNA /DEF=Homo sapiens, clone IMAGE:4763089, mRNA.</t>
  </si>
  <si>
    <t>1569673_at</t>
  </si>
  <si>
    <t>BC026292</t>
  </si>
  <si>
    <t>gb:BC026292.1 /DB_XREF=gi:22382054 /TID=Hs2.407182.1 /CNT=3 /FEA=mRNA /TIER=ConsEnd /STK=0 /UG=Hs.407182 /UG_TITLE=Homo sapiens, clone IMAGE:4612278, mRNA /DEF=Homo sapiens, clone IMAGE:4612278, mRNA.</t>
  </si>
  <si>
    <t>RP11-21L23.2</t>
  </si>
  <si>
    <t>1569674_at</t>
  </si>
  <si>
    <t>BC032741</t>
  </si>
  <si>
    <t>gb:BC032741.1 /DB_XREF=gi:21618527 /TID=Hs2.382611.1 /CNT=3 /FEA=mRNA /TIER=ConsEnd /STK=0 /UG=Hs.382611 /UG_TITLE=Homo sapiens, similar to Alu subfamily SB sequence contamination warning entry, clone IMAGE:5576940, mRNA /DEF=Homo sapiens, similar to Alu subfamily SB sequence contamination warning entry, clone IMAGE:5576940, mRNA.</t>
  </si>
  <si>
    <t>1569675_at</t>
  </si>
  <si>
    <t>BC022056</t>
  </si>
  <si>
    <t>gb:BC022056.1 /DB_XREF=gi:21328748 /TID=Hs2.130513.1 /CNT=3 /FEA=mRNA /TIER=ConsEnd /STK=0 /UG=Hs.130513 /UG_TITLE=Homo sapiens, clone IMAGE:4694422, mRNA /DEF=Homo sapiens, clone IMAGE:4694422, mRNA.</t>
  </si>
  <si>
    <t>uncharacterized LOC101928620 /// POU class 2 associating factor 1</t>
  </si>
  <si>
    <t>LOC101928620 /// POU2AF1</t>
  </si>
  <si>
    <t>5450 /// 101928620</t>
  </si>
  <si>
    <t>NM_006235 /// XM_005271593 /// XM_005271594 /// XM_006718859 /// XM_006718860 /// XR_246466 /// XR_247729 /// XR_252961 /// XR_424280 /// XR_428994 /// XR_432748</t>
  </si>
  <si>
    <t>0006351 // transcription, DNA-templated // inferred from electronic annotation /// 0006355 // regulation of transcription, DNA-templated // inferred from electronic annotation /// 0006366 // transcription from RNA polymerase II promoter // traceable author statement /// 0006959 // humoral immune response // traceable author statement</t>
  </si>
  <si>
    <t>0003677 // DNA binding // inferred from electronic annotation /// 0003712 // transcription cofactor activity // traceable author statement /// 0003713 // transcription coactivator activity // traceable author statement /// 0005515 // protein binding // inferred from physical interaction</t>
  </si>
  <si>
    <t>1569676_at</t>
  </si>
  <si>
    <t>BC024226</t>
  </si>
  <si>
    <t>gb:BC024226.1 /DB_XREF=gi:22028227 /TID=Hs2.382276.1 /CNT=3 /FEA=mRNA /TIER=ConsEnd /STK=0 /UG=Hs.382276 /UG_TITLE=Homo sapiens, clone IMAGE:3682579, mRNA /DEF=Homo sapiens, clone IMAGE:3682579, mRNA.</t>
  </si>
  <si>
    <t>torsin A interacting protein 2</t>
  </si>
  <si>
    <t>TOR1AIP2</t>
  </si>
  <si>
    <t>163590</t>
  </si>
  <si>
    <t>NM_001199260 /// NM_022347 /// NM_145034 /// XM_005244939</t>
  </si>
  <si>
    <t>0007029 // endoplasmic reticulum organization // inferred from mutant phenotype /// 0032781 // positive regulation of ATPase activity // inferred from direct assay</t>
  </si>
  <si>
    <t>0005634 // nucleus // inferred from electronic annotation /// 0005783 // endoplasmic reticulum // inferred from direct assay /// 0005789 // endoplasmic reticulum membrane // inferred from electronic annotation /// 0016020 // membrane // inferred from electronic annotation /// 0016021 // integral component of membrane // inferred from electronic annotation /// 0031965 // nuclear membrane // inferred from electronic annotation</t>
  </si>
  <si>
    <t>0001671 // ATPase activator activity // inferred from direct assay /// 0005515 // protein binding // inferred from electronic annotation /// 0051117 // ATPase binding // inferred from physical interaction</t>
  </si>
  <si>
    <t>1569677_a_at</t>
  </si>
  <si>
    <t>BC034576</t>
  </si>
  <si>
    <t>gb:BC034576.1 /DB_XREF=gi:22902206 /TID=Hs2.432512.2 /CNT=3 /FEA=mRNA /TIER=ConsEnd /STK=0 /LL=157777 /UG_GENE=FLJ25692 /UG=Hs.432512 /UG_TITLE=hypothetical protein FLJ25692 /DEF=Homo sapiens, clone IMAGE:4825975, mRNA.</t>
  </si>
  <si>
    <t>1569679_at</t>
  </si>
  <si>
    <t>BQ888257</t>
  </si>
  <si>
    <t>gb:BQ888257 /DB_XREF=gi:22280271 /DB_XREF=AGENCOURT_8415437 /CLONE=IMAGE:6192180 /TID=Hs2.382126.1 /CNT=3 /FEA=mRNA /TIER=ConsEnd /STK=0 /UG=Hs.382126 /UG_TITLE=Homo sapiens, Similar to cadherin-like 22, clone IMAGE:4830830, mRNA</t>
  </si>
  <si>
    <t>cadherin 22, type 2</t>
  </si>
  <si>
    <t>CDH22</t>
  </si>
  <si>
    <t>64405</t>
  </si>
  <si>
    <t>NM_021248 /// XM_006723856 /// XM_006723857 /// XM_006723858</t>
  </si>
  <si>
    <t>0007155 // cell adhesion // inferred from electronic annotation /// 0007156 // homophilic cell adhesion // inferred from electronic annotation /// 0007420 // brain development // inferred from electronic annotation /// 0016339 // calcium-dependent cell-cell adhesion // inferred from electronic annotation</t>
  </si>
  <si>
    <t>1569680_at</t>
  </si>
  <si>
    <t>BC022353</t>
  </si>
  <si>
    <t>gb:BC022353.1 /DB_XREF=gi:18490630 /TID=Hs2.163872.1 /CNT=3 /FEA=mRNA /TIER=ConsEnd /STK=0 /UG=Hs.163872 /UG_TITLE=Homo sapiens, Similar to hypothetical protein FLJ21463, clone IMAGE:4288701, mRNA /DEF=Homo sapiens, Similar to hypothetical protein FLJ21463, clone IMAGE:4288701, mRNA.</t>
  </si>
  <si>
    <t>1569681_at</t>
  </si>
  <si>
    <t>BC032407</t>
  </si>
  <si>
    <t>gb:BC032407.1 /DB_XREF=gi:21595446 /TID=Hs2.171192.1 /CNT=3 /FEA=mRNA /TIER=ConsEnd /STK=0 /UG=Hs.171192 /UG_TITLE=Homo sapiens, clone IMAGE:5209417, mRNA /DEF=Homo sapiens, clone IMAGE:5209417, mRNA.</t>
  </si>
  <si>
    <t>uncharacterized LOC101929378</t>
  </si>
  <si>
    <t>LOC101929378</t>
  </si>
  <si>
    <t>101929378</t>
  </si>
  <si>
    <t>NR_110249 /// NR_110250</t>
  </si>
  <si>
    <t>1569683_at</t>
  </si>
  <si>
    <t>BC039712</t>
  </si>
  <si>
    <t>gb:BC039712.1 /DB_XREF=gi:24981016 /TID=Hs2.403387.1 /CNT=3 /FEA=mRNA /TIER=ConsEnd /STK=0 /UG=Hs.403387 /UG_TITLE=Homo sapiens, Similar to xylulokinase homolog (H. influenzae), clone IMAGE:5249044, mRNA /DEF=Homo sapiens, Similar to xylulokinase homolog (H. influenzae), clone IMAGE:5249044, mRNA.</t>
  </si>
  <si>
    <t>xylulokinase homolog (H. influenzae)</t>
  </si>
  <si>
    <t>XYLB</t>
  </si>
  <si>
    <t>9942</t>
  </si>
  <si>
    <t>NM_005108 /// XM_006713448 /// XM_006713449 /// XM_006713450 /// XR_245171</t>
  </si>
  <si>
    <t>0005975 // carbohydrate metabolic process // traceable author statement /// 0005997 // xylulose metabolic process // inferred from direct assay /// 0005998 // xylulose catabolic process // traceable author statement /// 0006091 // generation of precursor metabolites and energy // traceable author statement /// 0016310 // phosphorylation // inferred from electronic annotation /// 0042732 // D-xylose metabolic process // inferred from electronic annotation /// 0046835 // carbohydrate phosphorylation // inferred from direct assay /// 0046835 // carbohydrate phosphorylation // inferred from electronic annotation /// 0046835 // carbohydrate phosphorylation // traceable author statement</t>
  </si>
  <si>
    <t>0000166 // nucleotide binding // inferred from electronic annotation /// 0004856 // xylulokinase activity // inferred from direct assay /// 0005524 // ATP binding // inferred from electronic annotation /// 0016301 // kinase activity // inferred from electronic annotation /// 0016740 // transferase activity // inferred from electronic annotation /// 0016773 // phosphotransferase activity, alcohol group as acceptor // inferred from electronic annotation</t>
  </si>
  <si>
    <t>1569685_at</t>
  </si>
  <si>
    <t>BC017752</t>
  </si>
  <si>
    <t>gb:BC017752.1 /DB_XREF=gi:22450842 /TID=Hs2.382182.1 /CNT=3 /FEA=mRNA /TIER=ConsEnd /STK=0 /UG=Hs.382182 /UG_TITLE=Homo sapiens, clone IMAGE:4428229, mRNA /DEF=Homo sapiens, clone IMAGE:4428229, mRNA.</t>
  </si>
  <si>
    <t>AC005224.2</t>
  </si>
  <si>
    <t>1569688_at</t>
  </si>
  <si>
    <t>BC020872</t>
  </si>
  <si>
    <t>gb:BC020872.1 /DB_XREF=gi:18088618 /TID=Hs2.382841.1 /CNT=3 /FEA=mRNA /TIER=ConsEnd /STK=0 /UG=Hs.382841 /UG_TITLE=Homo sapiens, Similar to flavin containing monooxygenase 5, clone IMAGE:4607926, mRNA /DEF=Homo sapiens, Similar to flavin containing monooxygenase 5, clone IMAGE:4607926, mRNA.</t>
  </si>
  <si>
    <t>flavin containing monooxygenase 5</t>
  </si>
  <si>
    <t>FMO5</t>
  </si>
  <si>
    <t>2330</t>
  </si>
  <si>
    <t>NM_001144829 /// NM_001144830 /// NM_001461 /// XM_005272946 /// XM_005272947 /// XM_005272948 /// XM_006711244 /// XM_006711245</t>
  </si>
  <si>
    <t>0005783 // endoplasmic reticulum // inferred from electronic annotation /// 0005789 // endoplasmic reticulum membrane // inferred from electronic annotation /// 0016020 // membrane // inferred from electronic annotation /// 0016021 // integral component of membrane // inferred from electronic annotation /// 0031090 // organelle membrane // inferred from electronic annotation /// 0043231 // intracellular membrane-bounded organelle // inferred from electronic annotation</t>
  </si>
  <si>
    <t>0004497 // monooxygenase activity // inferred from electronic annotation /// 0004499 // N,N-dimethylaniline monooxygenase activity // inferred from electronic annotation /// 0016491 // oxidoreductase activity // inferred from electronic annotation /// 0050660 // flavin adenine dinucleotide binding // inferred from electronic annotation /// 0050661 // NADP binding // inferred from electronic annotation</t>
  </si>
  <si>
    <t>1569689_s_at</t>
  </si>
  <si>
    <t>BC038837</t>
  </si>
  <si>
    <t>gb:BC038837.1 /DB_XREF=gi:24433525 /TID=Hs2.407625.1 /CNT=3 /FEA=mRNA /TIER=ConsEnd /STK=0 /UG=Hs.407625 /UG_TITLE=Homo sapiens, Similar to gamma-aminobutyric acid (GABA-A) receptor, subunit beta 3, clone IMAGE:5169477, mRNA /DEF=Homo sapiens, Similar to gamma-aminobutyric acid (GABA-A) receptor, subunit beta 3, clone IMAGE:5169477, mRNA.</t>
  </si>
  <si>
    <t>gamma-aminobutyric acid (GABA) A receptor, beta 3</t>
  </si>
  <si>
    <t>GABRB3</t>
  </si>
  <si>
    <t>2562</t>
  </si>
  <si>
    <t>NM_000814 /// NM_001191320 /// NM_001191321 /// NM_001278631 /// NM_021912 /// NR_103801</t>
  </si>
  <si>
    <t>0006810 // transport // traceable author statement /// 0006811 // ion transport // inferred from electronic annotation /// 0006821 // chloride transport // inferred from electronic annotation /// 0007165 // signal transduction // traceable author statement /// 0007268 // synaptic transmission // traceable author statement /// 0007605 // sensory perception of sound // inferred from electronic annotation /// 0034220 // ion transmembrane transport // traceable author statement /// 0043523 // regulation of neuron apoptotic process // inferred from electronic annotation /// 0043524 // negative regulation of neuron apoptotic process // inferred from electronic annotation /// 0048666 // neuron development // inferred from electronic annotation /// 0055085 // transmembrane transport // traceable author statement /// 0060021 // palate development // inferred from sequence or structural similarity /// 0060119 // inner ear receptor cell development // inferred from electronic annotation /// 0060384 // innervation // inferred from electronic annotation /// 0071420 // cellular response to histamine // inferred from direct assay /// 0090102 // cochlea development // inferred from electronic annotation /// 1901215 // negative regulation of neuron death // inferred from electronic annotation /// 1902476 // chloride transmembrane transport // inferred from electronic annotation</t>
  </si>
  <si>
    <t>0005886 // plasma membrane // traceable author statement /// 0005887 // integral component of plasma membrane // traceable author statement /// 0016020 // membrane // inferred from electronic annotation /// 0016021 // integral component of membrane // inferred from electronic annotation /// 0030054 // cell junction // inferred from electronic annotation /// 0034707 // chloride channel complex // inferred from electronic annotation /// 0045202 // synapse // inferred from electronic annotation /// 0045211 // postsynaptic membrane // inferred from electronic annotation /// 1902711 // GABA-A receptor complex // inferred from mutant phenotype /// 1902711 // GABA-A receptor complex // inferred from sequence or structural similarity</t>
  </si>
  <si>
    <t>0004890 // GABA-A receptor activity // inferred from electronic annotation /// 0005216 // ion channel activity // inferred from electronic annotation /// 0005230 // extracellular ligand-gated ion channel activity // inferred from electronic annotation /// 0005254 // chloride channel activity // inferred from electronic annotation /// 0022851 // GABA-gated chloride ion channel activity // inferred from mutant phenotype /// 0022851 // GABA-gated chloride ion channel activity // inferred from sequence or structural similarity</t>
  </si>
  <si>
    <t>1569690_at</t>
  </si>
  <si>
    <t>BC015057</t>
  </si>
  <si>
    <t>gb:BC015057.1 /DB_XREF=gi:15929214 /TID=Hs2.383008.1 /CNT=3 /FEA=mRNA /TIER=ConsEnd /STK=0 /UG=Hs.383008 /UG_TITLE=Homo sapiens, clone IMAGE:3922973, mRNA /DEF=Homo sapiens, clone IMAGE:3922973, mRNA.</t>
  </si>
  <si>
    <t>1569693_at</t>
  </si>
  <si>
    <t>BG030576</t>
  </si>
  <si>
    <t>gb:BG030576 /DB_XREF=gi:12419992 /DB_XREF=602297932F1 /CLONE=IMAGE:4392439 /TID=Hs2.383108.1 /CNT=3 /FEA=mRNA /TIER=ConsEnd /STK=0 /UG=Hs.383108 /UG_TITLE=Homo sapiens, clone IMAGE:4048340, mRNA</t>
  </si>
  <si>
    <t>BTB (POZ) domain containing 8</t>
  </si>
  <si>
    <t>BTBD8</t>
  </si>
  <si>
    <t>284697</t>
  </si>
  <si>
    <t>NM_183242</t>
  </si>
  <si>
    <t>1569696_at</t>
  </si>
  <si>
    <t>BC031866</t>
  </si>
  <si>
    <t>gb:BC031866.1 /DB_XREF=gi:21595637 /TID=Hs2.211318.1 /CNT=3 /FEA=mRNA /TIER=ConsEnd /STK=0 /UG=Hs.211318 /UG_TITLE=Homo sapiens, Similar to hypothetical protein FLJ20506, clone IMAGE:4826081, mRNA /DEF=Homo sapiens, Similar to hypothetical protein FLJ20506, clone IMAGE:4826081, mRNA.</t>
  </si>
  <si>
    <t>CSMD2 antisense RNA 1</t>
  </si>
  <si>
    <t>CSMD2-AS1</t>
  </si>
  <si>
    <t>402779</t>
  </si>
  <si>
    <t>NR_038372</t>
  </si>
  <si>
    <t>1569698_s_at</t>
  </si>
  <si>
    <t>AL038725</t>
  </si>
  <si>
    <t>gb:AL038725 /DB_XREF=gi:5407875 /DB_XREF=DKFZp566L1746_r1 /CLONE=DKFZp566L1746 /TID=Hs2.209620.1 /CNT=3 /FEA=mRNA /TIER=ConsEnd /STK=0 /UG=Hs.209620 /UG_TITLE=Homo sapiens, clone IMAGE:4824433, mRNA</t>
  </si>
  <si>
    <t>1569699_at</t>
  </si>
  <si>
    <t>BC023986</t>
  </si>
  <si>
    <t>gb:BC023986.1 /DB_XREF=gi:18645183 /TID=Hs2.330253.1 /CNT=3 /FEA=mRNA /TIER=ConsEnd /STK=0 /UG=Hs.330253 /UG_TITLE=Homo sapiens, similar to putative (H. sapiens), clone IMAGE:4069438, mRNA /DEF=Homo sapiens, similar to putative (H. sapiens), clone IMAGE:4069438, mRNA.</t>
  </si>
  <si>
    <t>1569700_s_at</t>
  </si>
  <si>
    <t>1569701_at</t>
  </si>
  <si>
    <t>BC036937</t>
  </si>
  <si>
    <t>gb:BC036937.1 /DB_XREF=gi:22477396 /TID=Hs2.395767.1 /CNT=3 /FEA=mRNA /TIER=ConsEnd /STK=0 /UG=Hs.395767 /UG_TITLE=Homo sapiens, clone IMAGE:5242201, mRNA /DEF=Homo sapiens, clone IMAGE:5242201, mRNA.</t>
  </si>
  <si>
    <t>1569703_a_at</t>
  </si>
  <si>
    <t>BC014583</t>
  </si>
  <si>
    <t>gb:BC014583.1 /DB_XREF=gi:17939610 /TID=Hs2.116797.1 /CNT=3 /FEA=mRNA /TIER=ConsEnd /STK=0 /UG=Hs.116797 /UG_TITLE=Homo sapiens, clone IMAGE:4043297, mRNA /DEF=Homo sapiens, clone IMAGE:4043297, mRNA.</t>
  </si>
  <si>
    <t>1569706_at</t>
  </si>
  <si>
    <t>BC017579</t>
  </si>
  <si>
    <t>gb:BC017579.1 /DB_XREF=gi:17068402 /TID=Hs2.390195.1 /CNT=3 /FEA=mRNA /TIER=ConsEnd /STK=0 /UG=Hs.390195 /UG_TITLE=Homo sapiens, clone IMAGE:4107433, mRNA /DEF=Homo sapiens, clone IMAGE:4107433, mRNA.</t>
  </si>
  <si>
    <t>Myb-like, SWIRM and MPN domains 1</t>
  </si>
  <si>
    <t>MYSM1</t>
  </si>
  <si>
    <t>114803</t>
  </si>
  <si>
    <t>NM_001085487 /// XM_006710314 /// XR_246231</t>
  </si>
  <si>
    <t>0006338 // chromatin remodeling // inferred from mutant phenotype /// 0006351 // transcription, DNA-templated // inferred from electronic annotation /// 0006355 // regulation of transcription, DNA-templated // inferred from electronic annotation /// 0006508 // proteolysis // inferred from electronic annotation /// 0016568 // chromatin modification // inferred from electronic annotation /// 0035522 // monoubiquitinated histone H2A deubiquitination // inferred from mutant phenotype /// 0045944 // positive regulation of transcription from RNA polymerase II promoter // inferred from mutant phenotype</t>
  </si>
  <si>
    <t>0003677 // DNA binding // inferred from electronic annotation /// 0003682 // chromatin binding // inferred from electronic annotation /// 0003713 // transcription coactivator activity // inferred from direct assay /// 0004221 // ubiquitin thiolesterase activity // inferred from direct assay /// 0004843 // ubiquitin-specific protease activity // inferred from direct assay /// 0008233 // peptidase activity // inferred from electronic annotation /// 0008237 // metallopeptidase activity // inferred from mutant phenotype /// 0016787 // hydrolase activity // inferred from electronic annotation /// 0032403 // protein complex binding // inferred from direct assay /// 0042393 // histone binding // inferred from direct assay /// 0046872 // metal ion binding // inferred from electronic annotation</t>
  </si>
  <si>
    <t>1569709_at</t>
  </si>
  <si>
    <t>BC017576</t>
  </si>
  <si>
    <t>gb:BC017576.1 /DB_XREF=gi:19173812 /TID=Hs2.397063.1 /CNT=3 /FEA=mRNA /TIER=ConsEnd /STK=0 /UG=Hs.397063 /UG_TITLE=Homo sapiens, clone IMAGE:4092807, mRNA /DEF=Homo sapiens, clone IMAGE:4092807, mRNA.</t>
  </si>
  <si>
    <t>seizure threshold 2 homolog (mouse)</t>
  </si>
  <si>
    <t>SZT2</t>
  </si>
  <si>
    <t>23334</t>
  </si>
  <si>
    <t>NM_001012960 /// NM_001012961 /// NM_015284 /// NM_182518 /// XM_005270686 /// XM_006710501 /// XM_006710502</t>
  </si>
  <si>
    <t>0007417 // central nervous system development // inferred from sequence or structural similarity /// 0009790 // embryo development // inferred from sequence or structural similarity /// 0009791 // post-embryonic development // inferred from sequence or structural similarity /// 0021540 // corpus callosum morphogenesis // inferred from mutant phenotype /// 0043473 // pigmentation // inferred from electronic annotation /// 1901668 // regulation of superoxide dismutase activity // inferred from sequence or structural similarity</t>
  </si>
  <si>
    <t>0005777 // peroxisome // inferred from sequence or structural similarity /// 0070062 // extracellular vesicular exosome // inferred from direct assay</t>
  </si>
  <si>
    <t>1569712_at</t>
  </si>
  <si>
    <t>BC033991</t>
  </si>
  <si>
    <t>gb:BC033991.1 /DB_XREF=gi:22832885 /TID=Hs2.382015.1 /CNT=3 /FEA=mRNA /TIER=ConsEnd /STK=0 /UG=Hs.382015 /UG_TITLE=Homo sapiens, clone IMAGE:5296524, mRNA /DEF=Homo sapiens, clone IMAGE:5296524, mRNA.</t>
  </si>
  <si>
    <t>uncharacterized LOC101928052</t>
  </si>
  <si>
    <t>LOC101928052</t>
  </si>
  <si>
    <t>101928052</t>
  </si>
  <si>
    <t>XR_244744 /// XR_249688 /// XR_251684</t>
  </si>
  <si>
    <t>1569713_at</t>
  </si>
  <si>
    <t>BC009800</t>
  </si>
  <si>
    <t>gb:BC009800.1 /DB_XREF=gi:14714394 /TID=Hs2.407260.1 /CNT=3 /FEA=mRNA /TIER=ConsEnd /STK=0 /UG=Hs.407260 /UG_TITLE=Homo sapiens, clone IMAGE:4049873, mRNA /DEF=Homo sapiens, clone IMAGE:4049873, mRNA.</t>
  </si>
  <si>
    <t>SEC24B antisense RNA 1</t>
  </si>
  <si>
    <t>SEC24B-AS1</t>
  </si>
  <si>
    <t>100533182</t>
  </si>
  <si>
    <t>NR_039978</t>
  </si>
  <si>
    <t>1569714_at</t>
  </si>
  <si>
    <t>BC032628</t>
  </si>
  <si>
    <t>gb:BC032628.1 /DB_XREF=gi:21595736 /TID=Hs2.335336.1 /CNT=3 /FEA=mRNA /TIER=ConsEnd /STK=0 /UG=Hs.335336 /UG_TITLE=Homo sapiens, clone IMAGE:5417298, mRNA /DEF=Homo sapiens, clone IMAGE:5417298, mRNA.</t>
  </si>
  <si>
    <t>zinc finger, FYVE domain containing 20</t>
  </si>
  <si>
    <t>ZFYVE20</t>
  </si>
  <si>
    <t>64145</t>
  </si>
  <si>
    <t>NM_022340 /// XM_005265383 /// XM_005265384 /// XM_005265385 /// XM_005265386 /// XM_005265387 /// XR_427283</t>
  </si>
  <si>
    <t>0006810 // transport // inferred from electronic annotation /// 0007596 // blood coagulation // traceable author statement /// 0015031 // protein transport // inferred from electronic annotation /// 0016197 // endosomal transport // non-traceable author statement</t>
  </si>
  <si>
    <t>0005768 // endosome // non-traceable author statement /// 0005886 // plasma membrane // inferred from electronic annotation /// 0010008 // endosome membrane // traceable author statement /// 0016020 // membrane // inferred from electronic annotation /// 0031901 // early endosome membrane // inferred from electronic annotation /// 0043231 // intracellular membrane-bounded organelle // inferred from direct assay</t>
  </si>
  <si>
    <t>0005515 // protein binding // inferred from physical interaction /// 0008270 // zinc ion binding // non-traceable author statement /// 0017137 // Rab GTPase binding // inferred from electronic annotation /// 0046872 // metal ion binding // inferred from electronic annotation</t>
  </si>
  <si>
    <t>1569716_at</t>
  </si>
  <si>
    <t>BC031962</t>
  </si>
  <si>
    <t>gb:BC031962.1 /DB_XREF=gi:21618585 /TID=Hs2.147593.1 /CNT=3 /FEA=mRNA /TIER=ConsEnd /STK=0 /UG=Hs.147593 /UG_TITLE=Homo sapiens, clone IMAGE:4838353, mRNA /DEF=Homo sapiens, clone IMAGE:4838353, mRNA.</t>
  </si>
  <si>
    <t>AC007349.5</t>
  </si>
  <si>
    <t>1569719_at</t>
  </si>
  <si>
    <t>AI554912</t>
  </si>
  <si>
    <t>gb:AI554912 /DB_XREF=gi:4487275 /DB_XREF=te53h01.x1 /CLONE=IMAGE:2090449 /TID=Hs2.171346.1 /CNT=3 /FEA=mRNA /TIER=ConsEnd /STK=2 /UG=Hs.171346 /UG_TITLE=Homo sapiens, clone IMAGE:5268456, mRNA</t>
  </si>
  <si>
    <t>1569721_at</t>
  </si>
  <si>
    <t>BC028376</t>
  </si>
  <si>
    <t>gb:BC028376.1 /DB_XREF=gi:20306662 /TID=Hs2.382374.1 /CNT=3 /FEA=mRNA /TIER=ConsEnd /STK=2 /UG=Hs.382374 /UG_TITLE=Homo sapiens, clone IMAGE:4838540, mRNA /DEF=Homo sapiens, clone IMAGE:4838541, mRNA.</t>
  </si>
  <si>
    <t>Homo sapiens cDNA clone IMAGE:4838541.</t>
  </si>
  <si>
    <t>BC034444</t>
  </si>
  <si>
    <t>1569722_s_at</t>
  </si>
  <si>
    <t>BC032757</t>
  </si>
  <si>
    <t>gb:BC032757.1 /DB_XREF=gi:22749760 /TID=Hs2.407165.1 /CNT=3 /FEA=mRNA /TIER=ConsEnd /STK=2 /UG=Hs.407165 /UG_TITLE=Homo sapiens, clone IMAGE:3048558, mRNA /DEF=Homo sapiens, clone IMAGE:3048558, mRNA.</t>
  </si>
  <si>
    <t>1569723_a_at</t>
  </si>
  <si>
    <t>BC011119</t>
  </si>
  <si>
    <t>gb:BC011119.1 /DB_XREF=gi:15029795 /TID=Hs2.281375.1 /CNT=3 /FEA=mRNA /TIER=ConsEnd /STK=2 /UG=Hs.281375 /UG_TITLE=Homo sapiens, clone IMAGE:3047997, mRNA /DEF=Homo sapiens, clone IMAGE:3047997, mRNA.</t>
  </si>
  <si>
    <t>1569724_at</t>
  </si>
  <si>
    <t>BC015455</t>
  </si>
  <si>
    <t>gb:BC015455.1 /DB_XREF=gi:21955401 /TID=Hs2.382036.1 /CNT=2 /FEA=mRNA /TIER=ConsEnd /STK=2 /UG=Hs.382036 /UG_TITLE=Homo sapiens, clone IMAGE:4431109, mRNA /DEF=Homo sapiens, clone IMAGE:4431109, mRNA.</t>
  </si>
  <si>
    <t>KB-1836B5.1</t>
  </si>
  <si>
    <t>1569727_at</t>
  </si>
  <si>
    <t>BC028245</t>
  </si>
  <si>
    <t>gb:BC028245.1 /DB_XREF=gi:20380940 /TID=Hs2.348697.1 /CNT=2 /FEA=mRNA /TIER=ConsEnd /STK=2 /UG=Hs.348697 /UG_TITLE=Homo sapiens, Similar to hypothetical gene LOC130797, clone IMAGE:5395354, mRNA /DEF=Homo sapiens, Similar to hypothetical gene LOC130797, clone IMAGE:5395354, mRNA.</t>
  </si>
  <si>
    <t>uncharacterized LOC101927701</t>
  </si>
  <si>
    <t>LOC101927701</t>
  </si>
  <si>
    <t>101927701</t>
  </si>
  <si>
    <t>NR_110271</t>
  </si>
  <si>
    <t>1569728_at</t>
  </si>
  <si>
    <t>BC024029</t>
  </si>
  <si>
    <t>gb:BC024029.1 /DB_XREF=gi:21955462 /TID=Hs2.406290.1 /CNT=5 /FEA=mRNA /TIER=ConsEnd /STK=1 /UG=Hs.406290 /UG_TITLE=Homo sapiens, clone IMAGE:4815265, mRNA /DEF=Homo sapiens, clone IMAGE:4815265, mRNA.</t>
  </si>
  <si>
    <t>long intergenic non-protein coding RNA 423</t>
  </si>
  <si>
    <t>LINC00423</t>
  </si>
  <si>
    <t>100874167</t>
  </si>
  <si>
    <t>NR_047020</t>
  </si>
  <si>
    <t>1569729_a_at</t>
  </si>
  <si>
    <t>BC034963</t>
  </si>
  <si>
    <t>gb:BC034963.1 /DB_XREF=gi:23241057 /TID=Hs2.352412.2 /CNT=4 /FEA=mRNA /TIER=ConsEnd /STK=1 /LL=136991 /UG_GENE=GASZ /UG=Hs.352412 /UG_TITLE=GASZ /DEF=Homo sapiens, Similar to GASZ, clone IMAGE:4824818, mRNA.</t>
  </si>
  <si>
    <t>ankyrin repeat, SAM and basic leucine zipper domain containing 1</t>
  </si>
  <si>
    <t>ASZ1</t>
  </si>
  <si>
    <t>136991</t>
  </si>
  <si>
    <t>NM_130768 /// NR_023315 /// XM_006715850 /// XR_428166</t>
  </si>
  <si>
    <t>0007126 // meiotic nuclear division // inferred from electronic annotation /// 0007140 // male meiosis // inferred from sequence or structural similarity /// 0007165 // signal transduction // non-traceable author statement /// 0007275 // multicellular organismal development // inferred from electronic annotation /// 0007283 // spermatogenesis // inferred from sequence or structural similarity /// 0030154 // cell differentiation // inferred from electronic annotation /// 0031047 // gene silencing by RNA // inferred from electronic annotation /// 0034587 // piRNA metabolic process // inferred from sequence or structural similarity /// 0043046 // DNA methylation involved in gamete generation // inferred from sequence or structural similarity</t>
  </si>
  <si>
    <t>0005737 // cytoplasm // inferred from sequence or structural similarity /// 0071546 // pi-body // inferred from sequence or structural similarity</t>
  </si>
  <si>
    <t>0004871 // signal transducer activity // non-traceable author statement /// 0005515 // protein binding // inferred from electronic annotation</t>
  </si>
  <si>
    <t>1569730_at</t>
  </si>
  <si>
    <t>BC034600</t>
  </si>
  <si>
    <t>gb:BC034600.1 /DB_XREF=gi:21961502 /TID=Hs2.407189.1 /CNT=4 /FEA=mRNA /TIER=ConsEnd /STK=1 /UG=Hs.407189 /UG_TITLE=Homo sapiens, clone IMAGE:4838633, mRNA /DEF=Homo sapiens, clone IMAGE:4838633, mRNA.</t>
  </si>
  <si>
    <t>maestro heat-like repeat family member 2B</t>
  </si>
  <si>
    <t>MROH2B</t>
  </si>
  <si>
    <t>133558</t>
  </si>
  <si>
    <t>NM_173489 /// XM_006714439</t>
  </si>
  <si>
    <t>1569731_at</t>
  </si>
  <si>
    <t>BC012388</t>
  </si>
  <si>
    <t>gb:BC012388.1 /DB_XREF=gi:15706441 /TID=Hs2.397015.1 /CNT=4 /FEA=mRNA /TIER=ConsEnd /STK=1 /UG=Hs.397015 /UG_TITLE=Homo sapiens, clone IMAGE:3861368, mRNA /DEF=Homo sapiens, clone IMAGE:3861368, mRNA.</t>
  </si>
  <si>
    <t>1569732_at</t>
  </si>
  <si>
    <t>BC028693</t>
  </si>
  <si>
    <t>gb:BC028693.1 /DB_XREF=gi:20379552 /TID=Hs2.407203.1 /CNT=3 /FEA=mRNA /TIER=ConsEnd /STK=1 /UG=Hs.407203 /UG_TITLE=Homo sapiens, similar to PRO0764, clone IMAGE:4828221, mRNA /DEF=Homo sapiens, similar to PRO0764, clone IMAGE:4828221, mRNA.</t>
  </si>
  <si>
    <t>Homo sapiens cDNA clone IMAGE:4828221.</t>
  </si>
  <si>
    <t>BC070118</t>
  </si>
  <si>
    <t>1569736_at</t>
  </si>
  <si>
    <t>BC035138</t>
  </si>
  <si>
    <t>gb:BC035138.1 /DB_XREF=gi:23272487 /TID=Hs2.399749.1 /CNT=3 /FEA=mRNA /TIER=ConsEnd /STK=1 /UG=Hs.399749 /UG_TITLE=Homo sapiens, Similar to hypothetical protein FLJ20378, clone IMAGE:5264099, mRNA /DEF=Homo sapiens, Similar to hypothetical protein FLJ20378, clone IMAGE:5264099, mRNA.</t>
  </si>
  <si>
    <t>Homo sapiens cDNA clone IMAGE:5264099. ///</t>
  </si>
  <si>
    <t>BC048982 /// RP11-1102P16.1</t>
  </si>
  <si>
    <t>1569737_a_at</t>
  </si>
  <si>
    <t>BC042011</t>
  </si>
  <si>
    <t>gb:BC042011.1 /DB_XREF=gi:27469759 /TID=Hs2.334479.2 /CNT=3 /FEA=mRNA /TIER=ConsEnd /STK=1 /LL=57524 /UG_GENE=CASKIN1 /UG=Hs.334479 /UG_TITLE=cask-interacting protein 1 /DEF=Homo sapiens, Similar to cask-interacting protein 1, clone IMAGE:5311423, mRNA.</t>
  </si>
  <si>
    <t>1569738_at</t>
  </si>
  <si>
    <t>BC039113</t>
  </si>
  <si>
    <t>gb:BC039113.1 /DB_XREF=gi:24658125 /TID=Hs2.407614.1 /CNT=3 /FEA=mRNA /TIER=ConsEnd /STK=1 /UG=Hs.407614 /UG_TITLE=Homo sapiens, clone IMAGE:4831124, mRNA /DEF=Homo sapiens, clone IMAGE:4831124, mRNA.</t>
  </si>
  <si>
    <t>uncharacterized LOC101929631</t>
  </si>
  <si>
    <t>LOC101929631</t>
  </si>
  <si>
    <t>101929631</t>
  </si>
  <si>
    <t>NR_110794 /// XR_247060 /// XR_248691 /// XR_250951</t>
  </si>
  <si>
    <t>1569739_at</t>
  </si>
  <si>
    <t>BC033371</t>
  </si>
  <si>
    <t>gb:BC033371.1 /DB_XREF=gi:23272388 /TID=Hs2.385633.1 /CNT=3 /FEA=mRNA /TIER=ConsEnd /STK=1 /UG=Hs.385633 /UG_TITLE=Homo sapiens, clone IMAGE:4829407, mRNA /DEF=Homo sapiens, clone IMAGE:4829407, mRNA.</t>
  </si>
  <si>
    <t>uncharacterized LOC221946</t>
  </si>
  <si>
    <t>LOC221946</t>
  </si>
  <si>
    <t>221946</t>
  </si>
  <si>
    <t>1569740_at</t>
  </si>
  <si>
    <t>BC038755</t>
  </si>
  <si>
    <t>gb:BC038755.1 /DB_XREF=gi:24324830 /TID=Hs2.407510.1 /CNT=3 /FEA=mRNA /TIER=ConsEnd /STK=1 /UG=Hs.407510 /UG_TITLE=Homo sapiens, clone IMAGE:5269873, mRNA /DEF=Homo sapiens, clone IMAGE:5269873, mRNA.</t>
  </si>
  <si>
    <t>Homo sapiens cDNA clone IMAGE:5269873. /// protein-kinase, interferon-inducible double stranded RNA dependent inhibitor, repressor of (P58 repressor) pseudogene 5 ///</t>
  </si>
  <si>
    <t>BC038755 /// PRKRIRP5 /// PRKRIRP5</t>
  </si>
  <si>
    <t>1569741_at</t>
  </si>
  <si>
    <t>BC034625</t>
  </si>
  <si>
    <t>gb:BC034625.1 /DB_XREF=gi:22902232 /TID=Hs2.385522.1 /CNT=3 /FEA=mRNA /TIER=ConsEnd /STK=1 /UG=Hs.385522 /UG_TITLE=Homo sapiens, clone IMAGE:4831311, mRNA /DEF=Homo sapiens, clone IMAGE:4831311, mRNA.</t>
  </si>
  <si>
    <t>uncharacterized LOC101927900</t>
  </si>
  <si>
    <t>LOC101927900</t>
  </si>
  <si>
    <t>101927900</t>
  </si>
  <si>
    <t>NR_110791 /// XR_243872 /// XR_248465 /// XR_253791</t>
  </si>
  <si>
    <t>1569743_at</t>
  </si>
  <si>
    <t>BC028623</t>
  </si>
  <si>
    <t>gb:BC028623.1 /DB_XREF=gi:22382101 /TID=Hs2.345093.1 /CNT=2 /FEA=mRNA /TIER=ConsEnd /STK=1 /UG=Hs.345093 /UG_TITLE=Homo sapiens, clone IMAGE:4825716, mRNA /DEF=Homo sapiens, clone IMAGE:4825716, mRNA.</t>
  </si>
  <si>
    <t>1569745_at</t>
  </si>
  <si>
    <t>BC036500</t>
  </si>
  <si>
    <t>gb:BC036500.1 /DB_XREF=gi:22209049 /TID=Hs2.407184.1 /CNT=2 /FEA=mRNA /TIER=ConsEnd /STK=1 /UG=Hs.407184 /UG_TITLE=Homo sapiens, clone IMAGE:5265020, mRNA /DEF=Homo sapiens, clone IMAGE:5265020, mRNA.</t>
  </si>
  <si>
    <t>1569746_s_at</t>
  </si>
  <si>
    <t>1569748_at</t>
  </si>
  <si>
    <t>BC028413</t>
  </si>
  <si>
    <t>gb:BC028413.1 /DB_XREF=gi:22382098 /TID=Hs2.407181.1 /CNT=2 /FEA=mRNA /TIER=ConsEnd /STK=1 /UG=Hs.407181 /UG_TITLE=Homo sapiens, clone IMAGE:4823388, mRNA /DEF=Homo sapiens, clone IMAGE:4823388, mRNA.</t>
  </si>
  <si>
    <t>RP5-892K4.1</t>
  </si>
  <si>
    <t>1569750_at</t>
  </si>
  <si>
    <t>BC035402</t>
  </si>
  <si>
    <t>gb:BC035402.1 /DB_XREF=gi:23272646 /TID=Hs2.385608.1 /CNT=2 /FEA=mRNA /TIER=ConsEnd /STK=1 /UG=Hs.385608 /UG_TITLE=Homo sapiens, Similar to hypothetical protein FLJ20378, clone IMAGE:4822123, mRNA /DEF=Homo sapiens, Similar to hypothetical protein FLJ20378, clone IMAGE:4822123, mRNA.</t>
  </si>
  <si>
    <t>1569751_at</t>
  </si>
  <si>
    <t>BC028414</t>
  </si>
  <si>
    <t>gb:BC028414.1 /DB_XREF=gi:22382099 /TID=Hs2.382193.1 /CNT=2 /FEA=mRNA /TIER=ConsEnd /STK=1 /UG=Hs.382193 /UG_TITLE=Homo sapiens, clone IMAGE:4823397, mRNA /DEF=Homo sapiens, clone IMAGE:4823397, mRNA.</t>
  </si>
  <si>
    <t>uncharacterized LOC101930296 /// TBC1 domain family, member 26 /// zinc finger protein 286A</t>
  </si>
  <si>
    <t>LOC101930296 /// TBC1D26 /// ZNF286A</t>
  </si>
  <si>
    <t>57335 /// 353149 /// 101930296</t>
  </si>
  <si>
    <t>NM_001130842 /// NM_001288642 /// NM_001288643 /// NM_001288644 /// NM_001288645 /// NM_001288646 /// NM_001288647 /// NM_001288648 /// NM_001288649 /// NM_020652 /// NM_178571 /// XR_248335 /// XR_424800</t>
  </si>
  <si>
    <t>0006351 // transcription, DNA-templated // inferred from electronic annotation /// 0006355 // regulation of transcription, DNA-templated // not recorded /// 0032313 // regulation of Rab GTPase activity // inferred from electronic annotation /// 0032851 // positive regulation of Rab GTPase activity // inferred from electronic annotation /// 0043547 // positive regulation of GTPase activity // inferred from electronic annotation</t>
  </si>
  <si>
    <t>0003676 // nucleic acid binding // inferred from electronic annotation /// 0003677 // DNA binding // inferred from electronic annotation /// 0003700 // sequence-specific DNA binding transcription factor activity // not recorded /// 0005096 // GTPase activator activity // inferred from electronic annotation /// 0005097 // Rab GTPase activator activity // inferred from electronic annotation /// 0046872 // metal ion binding // inferred from electronic annotation</t>
  </si>
  <si>
    <t>1569753_at</t>
  </si>
  <si>
    <t>BC033908</t>
  </si>
  <si>
    <t>gb:BC033908.1 /DB_XREF=gi:21706698 /TID=Hs2.337639.1 /CNT=2 /FEA=mRNA /TIER=ConsEnd /STK=1 /UG=Hs.337639 /UG_TITLE=Homo sapiens, Similar to PRO1722, clone IMAGE:4828604, mRNA /DEF=Homo sapiens, Similar to PRO1722, clone IMAGE:4828604, mRNA.</t>
  </si>
  <si>
    <t>uncharacterized LOC101928940</t>
  </si>
  <si>
    <t>LOC101928940</t>
  </si>
  <si>
    <t>101928940</t>
  </si>
  <si>
    <t>NR_120567 /// XR_246480 /// XR_247716 /// XR_252976 /// XR_424276 /// XR_428999 /// XR_432753</t>
  </si>
  <si>
    <t>1569755_at</t>
  </si>
  <si>
    <t>BC035112</t>
  </si>
  <si>
    <t>gb:BC035112.1 /DB_XREF=gi:23273349 /TID=Hs2.385562.1 /CNT=2 /FEA=mRNA /TIER=ConsEnd /STK=1 /UG=Hs.385562 /UG_TITLE=Homo sapiens, clone IMAGE:5263003, mRNA /DEF=Homo sapiens, clone IMAGE:5263003, mRNA.</t>
  </si>
  <si>
    <t>long intergenic non-protein coding RNA 276</t>
  </si>
  <si>
    <t>LINC00276</t>
  </si>
  <si>
    <t>100499171</t>
  </si>
  <si>
    <t>NR_103814</t>
  </si>
  <si>
    <t>1569756_at</t>
  </si>
  <si>
    <t>BC034605</t>
  </si>
  <si>
    <t>gb:BC034605.1 /DB_XREF=gi:22902211 /TID=Hs2.385527.1 /CNT=2 /FEA=mRNA /TIER=ConsEnd /STK=1 /UG=Hs.385527 /UG_TITLE=Homo sapiens, clone IMAGE:4838146, mRNA /DEF=Homo sapiens, clone IMAGE:4838146, mRNA.</t>
  </si>
  <si>
    <t>uncharacterized LOC101927292</t>
  </si>
  <si>
    <t>LOC101927292</t>
  </si>
  <si>
    <t>101927292</t>
  </si>
  <si>
    <t>NR_110048</t>
  </si>
  <si>
    <t>1569758_at</t>
  </si>
  <si>
    <t>BC033553</t>
  </si>
  <si>
    <t>gb:BC033553.1 /DB_XREF=gi:23272352 /TID=Hs2.385639.1 /CNT=2 /FEA=mRNA /TIER=ConsEnd /STK=1 /UG=Hs.385639 /UG_TITLE=Homo sapiens, clone IMAGE:4826083, mRNA /DEF=Homo sapiens, clone IMAGE:4826083, mRNA.</t>
  </si>
  <si>
    <t>1569759_at</t>
  </si>
  <si>
    <t>BC035391</t>
  </si>
  <si>
    <t>gb:BC035391.1 /DB_XREF=gi:23958639 /TID=Hs2.385811.1 /CNT=2 /FEA=mRNA /TIER=ConsEnd /STK=1 /UG=Hs.385811 /UG_TITLE=Homo sapiens, clone IMAGE:4822120, mRNA /DEF=Homo sapiens, clone IMAGE:4822120, mRNA.</t>
  </si>
  <si>
    <t>1569760_at</t>
  </si>
  <si>
    <t>BC036040</t>
  </si>
  <si>
    <t>gb:BC036040.1 /DB_XREF=gi:23273569 /TID=Hs2.385547.1 /CNT=2 /FEA=mRNA /TIER=ConsEnd /STK=1 /UG=Hs.385547 /UG_TITLE=Homo sapiens, clone IMAGE:5270569, mRNA /DEF=Homo sapiens, clone IMAGE:5270569, mRNA.</t>
  </si>
  <si>
    <t>leucine rich repeat containing 37, member A7, pseudogene ///</t>
  </si>
  <si>
    <t>LRRC37A7P /// LRRC37A7P</t>
  </si>
  <si>
    <t>1569761_x_at</t>
  </si>
  <si>
    <t>1569763_at</t>
  </si>
  <si>
    <t>BC030624</t>
  </si>
  <si>
    <t>gb:BC030624.1 /DB_XREF=gi:22539625 /TID=Hs2.382137.1 /CNT=2 /FEA=mRNA /TIER=ConsEnd /STK=1 /UG=Hs.382137 /UG_TITLE=Homo sapiens, clone IMAGE:4823272, mRNA /DEF=Homo sapiens, clone IMAGE:4823272, mRNA.</t>
  </si>
  <si>
    <t>uncharacterized LOC101929328</t>
  </si>
  <si>
    <t>LOC101929328</t>
  </si>
  <si>
    <t>101929328</t>
  </si>
  <si>
    <t>NR_120655 /// XR_246137 /// XR_247535 /// XR_252771</t>
  </si>
  <si>
    <t>1569764_at</t>
  </si>
  <si>
    <t>BC036519</t>
  </si>
  <si>
    <t>gb:BC036519.1 /DB_XREF=gi:22328082 /TID=Hs2.382198.1 /CNT=2 /FEA=mRNA /TIER=ConsEnd /STK=1 /UG=Hs.382198 /UG_TITLE=Homo sapiens, clone IMAGE:5268720, mRNA /DEF=Homo sapiens, clone IMAGE:5268720, mRNA.</t>
  </si>
  <si>
    <t>1569765_at</t>
  </si>
  <si>
    <t>BC037833</t>
  </si>
  <si>
    <t>gb:BC037833.1 /DB_XREF=gi:23138781 /TID=Hs2.407464.1 /CNT=2 /FEA=mRNA /TIER=ConsEnd /STK=1 /UG=Hs.407464 /UG_TITLE=Homo sapiens, Similar to hypothetical protein FLJ20378, clone IMAGE:4812570, mRNA /DEF=Homo sapiens, Similar to hypothetical protein FLJ20378, clone IMAGE:4812570, mRNA.</t>
  </si>
  <si>
    <t>Homo sapiens cDNA clone IMAGE:4812570. ///</t>
  </si>
  <si>
    <t>BC037833 /// RP11-492E3.2</t>
  </si>
  <si>
    <t>1569767_at</t>
  </si>
  <si>
    <t>BC035158</t>
  </si>
  <si>
    <t>gb:BC035158.1 /DB_XREF=gi:23272906 /TID=Hs2.385585.1 /CNT=2 /FEA=mRNA /TIER=ConsEnd /STK=1 /UG=Hs.385585 /UG_TITLE=Homo sapiens, clone IMAGE:5265332, mRNA /DEF=Homo sapiens, clone IMAGE:5265332, mRNA.</t>
  </si>
  <si>
    <t>uncharacterized LOC101927131</t>
  </si>
  <si>
    <t>LOC101927131</t>
  </si>
  <si>
    <t>101927131</t>
  </si>
  <si>
    <t>NR_110907 /// XR_243352 /// XR_248284</t>
  </si>
  <si>
    <t>1569768_at</t>
  </si>
  <si>
    <t>BC036238</t>
  </si>
  <si>
    <t>gb:BC036238.1 /DB_XREF=gi:23273623 /TID=Hs2.337642.1 /CNT=2 /FEA=mRNA /TIER=ConsEnd /STK=1 /UG=Hs.337642 /UG_TITLE=Homo sapiens, clone IMAGE:5297327, mRNA /DEF=Homo sapiens, clone IMAGE:5297327, mRNA.</t>
  </si>
  <si>
    <t>1569770_x_at</t>
  </si>
  <si>
    <t>1569772_x_at</t>
  </si>
  <si>
    <t>BC034279</t>
  </si>
  <si>
    <t>gb:BC034279.1 /DB_XREF=gi:21708025 /TID=Hs2.382361.1 /CNT=2 /FEA=mRNA /TIER=ConsEnd /STK=1 /UG=Hs.382361 /UG_TITLE=Homo sapiens, similar to Alu subfamily SQ sequence contamination warning entry, clone IMAGE:4824424, mRNA /DEF=Homo sapiens, similar to Alu subfamily SQ sequence contamination warning entry, clone IMAGE:4824424, mRNA.</t>
  </si>
  <si>
    <t>LY6/PLAUR domain containing 4</t>
  </si>
  <si>
    <t>LYPD4</t>
  </si>
  <si>
    <t>147719</t>
  </si>
  <si>
    <t>NM_001291419 /// NM_173506 /// XM_005258543 /// XM_005278383 /// XM_005278385 /// XM_005278387 /// XM_005278388 /// XM_006723035</t>
  </si>
  <si>
    <t>1569773_at</t>
  </si>
  <si>
    <t>BC020943</t>
  </si>
  <si>
    <t>gb:BC020943.1 /DB_XREF=gi:18088710 /TID=Hs2.382840.1 /CNT=2 /FEA=mRNA /TIER=ConsEnd /STK=1 /UG=Hs.382840 /UG_TITLE=Homo sapiens, Similar to ATPase, aminophospholipid transporter (APLT), class I, type 8A, member 1, clone IMAGE:4816327, mRNA /DEF=Homo sapiens, Similar to ATPase, aminophospholipid transporter (APLT), class I, type 8A, member 1, clone IMAGE:4816327, mRNA.</t>
  </si>
  <si>
    <t>ATPase, aminophospholipid transporter (APLT), class I, type 8A, member 1</t>
  </si>
  <si>
    <t>ATP8A1</t>
  </si>
  <si>
    <t>10396</t>
  </si>
  <si>
    <t>NM_001105529 /// NM_006095 /// XM_005248043 /// XM_006713989</t>
  </si>
  <si>
    <t>0006810 // transport // inferred from electronic annotation /// 0006812 // cation transport // inferred from electronic annotation /// 0006869 // lipid transport // inferred from electronic annotation /// 0008152 // metabolic process // inferred from electronic annotation /// 0015914 // phospholipid transport // inferred from electronic annotation /// 0034220 // ion transmembrane transport // traceable author statement /// 0045332 // phospholipid translocation // non-traceable author statement /// 0055085 // transmembrane transport // traceable author statement</t>
  </si>
  <si>
    <t>0005783 // endoplasmic reticulum // inferred from direct assay /// 0005794 // Golgi apparatus // inferred from direct assay /// 0005886 // plasma membrane // inferred from direct assay /// 0005886 // plasma membrane // traceable author statement /// 0016020 // membrane // inferred from direct assay /// 0016020 // membrane // inferred from electronic annotation /// 0016021 // integral component of membrane // inferred from electronic annotation /// 0031410 // cytoplasmic vesicle // inferred from electronic annotation /// 0042584 // chromaffin granule membrane // inferred from electronic annotation</t>
  </si>
  <si>
    <t>0000166 // nucleotide binding // inferred from electronic annotation /// 0000287 // magnesium ion binding // inferred from electronic annotation /// 0004012 // phospholipid-translocating ATPase activity // inferred from electronic annotation /// 0005515 // protein binding // inferred from physical interaction /// 0005524 // ATP binding // inferred from electronic annotation /// 0016787 // hydrolase activity // inferred from electronic annotation /// 0019829 // cation-transporting ATPase activity // non-traceable author statement /// 0046872 // metal ion binding // inferred from electronic annotation</t>
  </si>
  <si>
    <t>1569775_at</t>
  </si>
  <si>
    <t>BC042501</t>
  </si>
  <si>
    <t>gb:BC042501.1 /DB_XREF=gi:27769051 /TID=Hs2.438501.1 /CNT=2 /FEA=mRNA /TIER=ConsEnd /STK=1 /UG=Hs.438501 /UG_TITLE=Homo sapiens, Similar to RIKEN cDNA 2610042J20 gene, clone IMAGE:4837227, mRNA /DEF=Homo sapiens, Similar to RIKEN cDNA 2610042J20 gene, clone IMAGE:4837227, mRNA.</t>
  </si>
  <si>
    <t>ring finger protein 157</t>
  </si>
  <si>
    <t>RNF157</t>
  </si>
  <si>
    <t>114804</t>
  </si>
  <si>
    <t>NM_052916 /// XM_005257007 /// XM_005257009 /// XM_006721660 /// XM_006721661 /// XM_006721662</t>
  </si>
  <si>
    <t>1569776_at</t>
  </si>
  <si>
    <t>BC031937</t>
  </si>
  <si>
    <t>gb:BC031937.1 /DB_XREF=gi:22749685 /TID=Hs2.382098.1 /CNT=2 /FEA=mRNA /TIER=ConsEnd /STK=1 /UG=Hs.382098 /UG_TITLE=Homo sapiens, clone IMAGE:4836936, mRNA /DEF=Homo sapiens, clone IMAGE:4836936, mRNA.</t>
  </si>
  <si>
    <t>RP11-554D14.1</t>
  </si>
  <si>
    <t>1569777_a_at</t>
  </si>
  <si>
    <t>BC031261</t>
  </si>
  <si>
    <t>gb:BC031261.1 /DB_XREF=gi:22658345 /TID=Hs2.352213.2 /CNT=2 /FEA=mRNA /TIER=ConsEnd /STK=1 /LL=131368 /UG_GENE=LOC131368 /UG=Hs.352213 /UG_TITLE=hypothetical protein LOC131368 /DEF=Homo sapiens, clone IMAGE:5273136, mRNA.</t>
  </si>
  <si>
    <t>1569779_at</t>
  </si>
  <si>
    <t>BC039328</t>
  </si>
  <si>
    <t>gb:BC039328.1 /DB_XREF=gi:24659738 /TID=Hs2.407558.1 /CNT=2 /FEA=mRNA /TIER=ConsEnd /STK=1 /UG=Hs.407558 /UG_TITLE=Homo sapiens, clone IMAGE:5267603, mRNA /DEF=Homo sapiens, clone IMAGE:5267603, mRNA.</t>
  </si>
  <si>
    <t>long intergenic non-protein coding RNA 1149</t>
  </si>
  <si>
    <t>LINC01149</t>
  </si>
  <si>
    <t>101929111</t>
  </si>
  <si>
    <t>XR_242000 /// XR_246977 /// XR_247382 /// XR_247437 /// XR_249970 /// XR_251989</t>
  </si>
  <si>
    <t>1569780_at</t>
  </si>
  <si>
    <t>BC026117</t>
  </si>
  <si>
    <t>gb:BC026117.1 /DB_XREF=gi:22169859 /TID=Hs2.382218.1 /CNT=2 /FEA=mRNA /TIER=ConsEnd /STK=1 /UG=Hs.382218 /UG_TITLE=Homo sapiens, clone IMAGE:4824322, mRNA /DEF=Homo sapiens, clone IMAGE:4824322, mRNA.</t>
  </si>
  <si>
    <t>uncharacterized LOC101928700</t>
  </si>
  <si>
    <t>LOC101928700</t>
  </si>
  <si>
    <t>101928700</t>
  </si>
  <si>
    <t>NR_110829 /// XR_242212 /// XR_250291 /// XR_252341</t>
  </si>
  <si>
    <t>1569781_at</t>
  </si>
  <si>
    <t>BC031092</t>
  </si>
  <si>
    <t>gb:BC031092.1 /DB_XREF=gi:22658312 /TID=Hs2.382128.1 /CNT=2 /FEA=mRNA /TIER=ConsEnd /STK=1 /UG=Hs.382128 /UG_TITLE=Homo sapiens, clone IMAGE:5295442, mRNA /DEF=Homo sapiens, clone IMAGE:5295442, mRNA.</t>
  </si>
  <si>
    <t>uncharacterized LOC285423</t>
  </si>
  <si>
    <t>LOC285423</t>
  </si>
  <si>
    <t>285423</t>
  </si>
  <si>
    <t>XM_006710161 /// XM_006714433 /// XM_006726415</t>
  </si>
  <si>
    <t>1569782_at</t>
  </si>
  <si>
    <t>BC031239</t>
  </si>
  <si>
    <t>gb:BC031239.1 /DB_XREF=gi:22658340 /TID=Hs2.382124.1 /CNT=2 /FEA=mRNA /TIER=ConsEnd /STK=1 /UG=Hs.382124 /UG_TITLE=Homo sapiens, clone IMAGE:5259303, mRNA /DEF=Homo sapiens, clone IMAGE:5259303, mRNA.</t>
  </si>
  <si>
    <t>uncharacterized LOC101929116</t>
  </si>
  <si>
    <t>LOC101929116</t>
  </si>
  <si>
    <t>101929116</t>
  </si>
  <si>
    <t>NR_121584 /// XR_242679 /// XR_250541 /// XR_252649</t>
  </si>
  <si>
    <t>1569783_at</t>
  </si>
  <si>
    <t>BC026112</t>
  </si>
  <si>
    <t>gb:BC026112.1 /DB_XREF=gi:22169906 /TID=Hs2.389259.1 /CNT=2 /FEA=mRNA /TIER=ConsEnd /STK=1 /UG=Hs.389259 /UG_TITLE=Homo sapiens, clone IMAGE:4798971, mRNA /DEF=Homo sapiens, clone IMAGE:4798971, mRNA.</t>
  </si>
  <si>
    <t>leucine-rich repeats and death domain containing 1</t>
  </si>
  <si>
    <t>LRRD1</t>
  </si>
  <si>
    <t>401387</t>
  </si>
  <si>
    <t>NM_001045475 /// NM_001161528</t>
  </si>
  <si>
    <t>1569784_at</t>
  </si>
  <si>
    <t>BC033535</t>
  </si>
  <si>
    <t>gb:BC033535.1 /DB_XREF=gi:23958636 /TID=Hs2.385812.1 /CNT=2 /FEA=mRNA /TIER=ConsEnd /STK=1 /UG=Hs.385812 /UG_TITLE=Homo sapiens, clone IMAGE:4822119, mRNA /DEF=Homo sapiens, clone IMAGE:4822119, mRNA.</t>
  </si>
  <si>
    <t>uncharacterized LOC101930028 /// uncharacterized LOC101930449</t>
  </si>
  <si>
    <t>LOC101930028 /// LOC101930449</t>
  </si>
  <si>
    <t>101930028 /// 101930449</t>
  </si>
  <si>
    <t>XR_249719 /// XR_251718</t>
  </si>
  <si>
    <t>1569785_at</t>
  </si>
  <si>
    <t>BC031271</t>
  </si>
  <si>
    <t>gb:BC031271.1 /DB_XREF=gi:22658347 /TID=Hs2.362707.1 /CNT=2 /FEA=mRNA /TIER=ConsEnd /STK=1 /UG=Hs.362707 /UG_TITLE=Homo sapiens, Similar to RIKEN cDNA C030013D06 gene, clone IMAGE:5287047, mRNA /DEF=Homo sapiens, Similar to RIKEN cDNA C030013D06 gene, clone IMAGE:5287047, mRNA.</t>
  </si>
  <si>
    <t>uncharacterized LOC101927943</t>
  </si>
  <si>
    <t>LOC101927943</t>
  </si>
  <si>
    <t>101927943</t>
  </si>
  <si>
    <t>XR_243874 /// XR_253793 /// XR_433481</t>
  </si>
  <si>
    <t>1569786_at</t>
  </si>
  <si>
    <t>BC033333</t>
  </si>
  <si>
    <t>gb:BC033333.1 /DB_XREF=gi:23272405 /TID=Hs2.385630.1 /CNT=2 /FEA=mRNA /TIER=ConsEnd /STK=1 /UG=Hs.385630 /UG_TITLE=Homo sapiens, clone IMAGE:4831083, mRNA /DEF=Homo sapiens, clone IMAGE:4831083, mRNA.</t>
  </si>
  <si>
    <t>uncharacterized LOC101929694</t>
  </si>
  <si>
    <t>LOC101929694</t>
  </si>
  <si>
    <t>101929694</t>
  </si>
  <si>
    <t>NR_110017</t>
  </si>
  <si>
    <t>1569787_at</t>
  </si>
  <si>
    <t>BC041884</t>
  </si>
  <si>
    <t>gb:BC041884.1 /DB_XREF=gi:27693481 /TID=Hs2.438456.1 /CNT=2 /FEA=mRNA /TIER=ConsEnd /STK=1 /UG=Hs.438456 /UG_TITLE=Homo sapiens, clone IMAGE:5298352, mRNA /DEF=Homo sapiens, clone IMAGE:5298352, mRNA.</t>
  </si>
  <si>
    <t>raftlin, lipid raft linker 1</t>
  </si>
  <si>
    <t>RFTN1</t>
  </si>
  <si>
    <t>23180</t>
  </si>
  <si>
    <t>NM_015150 /// XM_005264985 /// XM_005264986 /// XM_005264987 /// XM_005264988 /// XM_006713069 /// XM_006713070 /// XM_006713071</t>
  </si>
  <si>
    <t>0001765 // membrane raft assembly // inferred from mutant phenotype /// 0002457 // T cell antigen processing and presentation // inferred from sequence or structural similarity /// 0032596 // protein transport into membrane raft // inferred from sequence or structural similarity /// 0032620 // interleukin-17 production // inferred from sequence or structural similarity /// 0033227 // dsRNA transport // inferred from mutant phenotype /// 0034138 // toll-like receptor 3 signaling pathway // inferred from mutant phenotype /// 0040007 // growth // inferred from mutant phenotype /// 0043330 // response to exogenous dsRNA // inferred from mutant phenotype /// 0050852 // T cell receptor signaling pathway // inferred from sequence or structural similarity /// 0050853 // B cell receptor signaling pathway // inferred from mutant phenotype /// 1903044 // protein localization to membrane raft // inferred from sequence or structural similarity</t>
  </si>
  <si>
    <t>0005737 // cytoplasm // inferred from direct assay /// 0005768 // endosome // inferred from direct assay /// 0005886 // plasma membrane // inferred from direct assay /// 0016020 // membrane // inferred from electronic annotation /// 0043234 // protein complex // inferred from direct assay /// 0045121 // membrane raft // inferred from direct assay /// 0070062 // extracellular vesicular exosome // inferred from direct assay</t>
  </si>
  <si>
    <t>0003725 // double-stranded RNA binding // inferred from direct assay</t>
  </si>
  <si>
    <t>1569788_at</t>
  </si>
  <si>
    <t>BC039019</t>
  </si>
  <si>
    <t>gb:BC039019.1 /DB_XREF=gi:25058584 /TID=Hs2.134825.1 /CNT=2 /FEA=mRNA /TIER=ConsEnd /STK=1 /UG=Hs.134825 /UG_TITLE=Homo sapiens, Similar to sialyltransferase 8A (alpha-N-acetylneuraminate: alpha-2,8-sialytransferase, GD3 synthase), clone IMAGE:6046607, mRNA /DEF=Homo sapiens, Similar to sialyltransferase 8A (alpha-N-acetylneuraminate: alpha-2,8-sialytransferase, GD3 synthase), clone IMAGE:6046607, mRNA.</t>
  </si>
  <si>
    <t>ST8 alpha-N-acetyl-neuraminide alpha-2,8-sialyltransferase 1</t>
  </si>
  <si>
    <t>ST8SIA1</t>
  </si>
  <si>
    <t>6489</t>
  </si>
  <si>
    <t>NM_003034 /// XM_005253469 /// XM_005253470</t>
  </si>
  <si>
    <t>0005975 // carbohydrate metabolic process // traceable author statement /// 0006486 // protein glycosylation // inferred from electronic annotation /// 0006629 // lipid metabolic process // inferred from electronic annotation /// 0006665 // sphingolipid metabolic process // inferred from electronic annotation /// 0006688 // glycosphingolipid biosynthetic process // traceable author statement /// 0008284 // positive regulation of cell proliferation // inferred from electronic annotation /// 0034605 // cellular response to heat // inferred from electronic annotation /// 0097503 // sialylation // inferred from electronic annotation /// 0097503 // sialylation // traceable author statement</t>
  </si>
  <si>
    <t>0000139 // Golgi membrane // inferred from electronic annotation /// 0005794 // Golgi apparatus // inferred from electronic annotation /// 0016020 // membrane // inferred from electronic annotation /// 0016021 // integral component of membrane // traceable author statement /// 0030173 // integral component of Golgi membrane // inferred from electronic annotation</t>
  </si>
  <si>
    <t>0003828 // alpha-N-acetylneuraminate alpha-2,8-sialyltransferase activity // inferred from electronic annotation /// 0008373 // sialyltransferase activity // traceable author statement /// 0016740 // transferase activity // inferred from electronic annotation /// 0016757 // transferase activity, transferring glycosyl groups // inferred from electronic annotation</t>
  </si>
  <si>
    <t>1569789_at</t>
  </si>
  <si>
    <t>BC031255</t>
  </si>
  <si>
    <t>gb:BC031255.1 /DB_XREF=gi:21410702 /TID=Hs2.382636.1 /CNT=2 /FEA=mRNA /TIER=ConsEnd /STK=1 /UG=Hs.382636 /UG_TITLE=Homo sapiens, clone IMAGE:5271111, mRNA /DEF=Homo sapiens, clone IMAGE:5271111, mRNA.</t>
  </si>
  <si>
    <t>Homo sapiens cDNA clone IMAGE:5271111. ///</t>
  </si>
  <si>
    <t>BC031255 /// RP11-260O18.1</t>
  </si>
  <si>
    <t>1569790_at</t>
  </si>
  <si>
    <t>BC036237</t>
  </si>
  <si>
    <t>gb:BC036237.1 /DB_XREF=gi:23958528 /TID=Hs2.385813.1 /CNT=2 /FEA=mRNA /TIER=ConsEnd /STK=1 /UG=Hs.385813 /UG_TITLE=Homo sapiens, clone IMAGE:5297125, mRNA /DEF=Homo sapiens, clone IMAGE:5297125, mRNA.</t>
  </si>
  <si>
    <t>1569791_at</t>
  </si>
  <si>
    <t>BC039023</t>
  </si>
  <si>
    <t>gb:BC039023.1 /DB_XREF=gi:25059053 /TID=Hs2.407629.1 /CNT=2 /FEA=mRNA /TIER=ConsEnd /STK=1 /UG=Hs.407629 /UG_TITLE=Homo sapiens, clone IMAGE:6095545, mRNA /DEF=Homo sapiens, clone IMAGE:6095545, mRNA.</t>
  </si>
  <si>
    <t>serine/threonine kinase 4</t>
  </si>
  <si>
    <t>STK4</t>
  </si>
  <si>
    <t>6789</t>
  </si>
  <si>
    <t>NM_006282 /// XM_005260530 /// XM_005260531 /// XM_005260532 /// XM_005260533 /// XM_006723870</t>
  </si>
  <si>
    <t>0000902 // cell morphogenesis // inferred from direct assay /// 0001569 // patterning of blood vessels // inferred from electronic annotation /// 0001841 // neural tube formation // inferred from electronic annotation /// 0003157 // endocardium development // inferred from electronic annotation /// 0006468 // protein phosphorylation // inferred from direct assay /// 0006915 // apoptotic process // inferred from direct assay /// 0007165 // signal transduction // traceable author statement /// 0007166 // cell surface receptor signaling pathway // non-traceable author statement /// 0007417 // central nervous system development // inferred from electronic annotation /// 0008285 // negative regulation of cell proliferation // inferred from electronic annotation /// 0016310 // phosphorylation // inferred from electronic annotation /// 0018105 // peptidyl-serine phosphorylation // inferred from direct assay /// 0018108 // peptidyl-tyrosine phosphorylation // non-traceable author statement /// 0023014 // signal transduction by phosphorylation // not recorded /// 0030216 // keratinocyte differentiation // inferred from electronic annotation /// 0035329 // hippo signaling // inferred from direct assay /// 0035329 // hippo signaling // traceable author statement /// 0035556 // intracellular signal transduction // inferred from direct assay /// 0043065 // positive regulation of apoptotic process // inferred from direct assay /// 0046621 // negative regulation of organ growth // inferred from electronic annotation /// 0046777 // protein autophosphorylation // inferred from direct assay /// 0060215 // primitive hemopoiesis // inferred from electronic annotation /// 0060706 // cell differentiation involved in embryonic placenta development // inferred from electronic annotation /// 0071902 // positive regulation of protein serine/threonine kinase activity // traceable author statement /// 0090090 // negative regulation of canonical Wnt signaling pathway // inferred from mutant phenotype /// 0097284 // hepatocyte apoptotic process // inferred from electronic annotation /// 1902043 // positive regulation of extrinsic apoptotic signaling pathway via death domain receptors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not recorded /// 0004674 // protein serine/threonine kinase activity // inferred from direct assay /// 0004702 // receptor signaling protein serine/threonine kinase activity // not recorded /// 0004713 // protein tyrosine kinase activity // non-traceable author statement /// 0005515 // protein binding // inferred from physical interaction /// 0005524 // ATP binding // inferred from direct assay /// 0008134 // transcription factor binding // inferred from physical interaction /// 0016301 // kinase activity // inferred from electronic annotation /// 0016740 // transferase activity // inferred from electronic annotation /// 0016772 // transferase activity, transferring phosphorus-containing groups // inferred from electronic annotation /// 0042802 // identical protein binding // inferred from physical interaction /// 0042803 // protein homodimerization activity // inferred from direct assay /// 0043539 // protein serine/threonine kinase activator activity // traceable author statement /// 0046872 // metal ion binding // inferred from electronic annotation /// 0046983 // protein dimerization activity // inferred from direct assay</t>
  </si>
  <si>
    <t>1569792_a_at</t>
  </si>
  <si>
    <t>BC039107</t>
  </si>
  <si>
    <t>gb:BC039107.1 /DB_XREF=gi:25058188 /TID=Hs2.435199.4 /CNT=2 /FEA=mRNA /TIER=ConsEnd /STK=1 /LL=254013 /UG_GENE=MGC50559 /UG=Hs.435199 /UG_TITLE=hypothetical protein MGC50559 /DEF=Homo sapiens, clone IMAGE:4837913, mRNA.</t>
  </si>
  <si>
    <t>1569793_at</t>
  </si>
  <si>
    <t>BC016954</t>
  </si>
  <si>
    <t>gb:BC016954.1 /DB_XREF=gi:23398488 /TID=Hs2.385732.1 /CNT=2 /FEA=mRNA /TIER=ConsEnd /STK=1 /UG=Hs.385732 /UG_TITLE=Homo sapiens, similar to hypothetical protein FLJ20378, clone IMAGE:3899499, mRNA /DEF=Homo sapiens, similar to hypothetical protein FLJ20378, clone IMAGE:3899499, mRNA.</t>
  </si>
  <si>
    <t>uncharacterized LOC101929372</t>
  </si>
  <si>
    <t>LOC101929372</t>
  </si>
  <si>
    <t>101929372</t>
  </si>
  <si>
    <t>NM_001288707</t>
  </si>
  <si>
    <t>1569794_at</t>
  </si>
  <si>
    <t>BC026111</t>
  </si>
  <si>
    <t>gb:BC026111.1 /DB_XREF=gi:22169855 /TID=Hs2.382220.1 /CNT=2 /FEA=mRNA /TIER=ConsEnd /STK=1 /UG=Hs.382220 /UG_TITLE=Homo sapiens, clone IMAGE:4824066, mRNA /DEF=Homo sapiens, clone IMAGE:4824066, mRNA.</t>
  </si>
  <si>
    <t>RP4-742J24.2</t>
  </si>
  <si>
    <t>1569796_s_at</t>
  </si>
  <si>
    <t>BC035157</t>
  </si>
  <si>
    <t>gb:BC035157.1 /DB_XREF=gi:23274174 /TID=Hs2.407474.1 /CNT=2 /FEA=mRNA /TIER=ConsEnd /STK=1 /UG=Hs.407474 /UG_TITLE=Homo sapiens, Similar to attractin, clone IMAGE:5265311, mRNA /DEF=Homo sapiens, Similar to attractin, clone IMAGE:5265311, mRNA.</t>
  </si>
  <si>
    <t>attractin-like 1</t>
  </si>
  <si>
    <t>ATRNL1</t>
  </si>
  <si>
    <t>26033</t>
  </si>
  <si>
    <t>NM_001276282 /// NM_207303 /// NR_074088</t>
  </si>
  <si>
    <t>0007186 // G-protein coupled receptor signaling pathway // inferred from electronic annotation /// 0007275 // multicellular organismal development // inferred from electronic annotation</t>
  </si>
  <si>
    <t>0004872 // receptor activity // inferred from electronic annotation /// 0005515 // protein binding // inferred from electronic annotation /// 0030246 // carbohydrate binding // inferred from electronic annotation</t>
  </si>
  <si>
    <t>1569802_at</t>
  </si>
  <si>
    <t>BC026124</t>
  </si>
  <si>
    <t>gb:BC026124.1 /DB_XREF=gi:22169862 /TID=Hs2.382217.1 /CNT=2 /FEA=mRNA /TIER=ConsEnd /STK=1 /UG=Hs.382217 /UG_TITLE=Homo sapiens, clone IMAGE:4828523, mRNA /DEF=Homo sapiens, clone IMAGE:4828523, mRNA.</t>
  </si>
  <si>
    <t>uncharacterized LOC101928284</t>
  </si>
  <si>
    <t>LOC101928284</t>
  </si>
  <si>
    <t>101928284</t>
  </si>
  <si>
    <t>XR_244323 /// XR_248995 /// XR_254041</t>
  </si>
  <si>
    <t>1569805_at</t>
  </si>
  <si>
    <t>BC039326</t>
  </si>
  <si>
    <t>gb:BC039326.1 /DB_XREF=gi:24658502 /TID=Hs2.308906.1 /CNT=2 /FEA=mRNA /TIER=ConsEnd /STK=1 /UG=Hs.308906 /UG_TITLE=Homo sapiens, clone IMAGE:5267259, mRNA /DEF=Homo sapiens, clone IMAGE:5267259, mRNA.</t>
  </si>
  <si>
    <t>uncharacterized LOC101927274</t>
  </si>
  <si>
    <t>LOC101927274</t>
  </si>
  <si>
    <t>101927274</t>
  </si>
  <si>
    <t>NR_110751 /// XR_243719 /// XR_248381 /// XR_253694</t>
  </si>
  <si>
    <t>1569806_at</t>
  </si>
  <si>
    <t>BC031950</t>
  </si>
  <si>
    <t>gb:BC031950.1 /DB_XREF=gi:22749718 /TID=Hs2.382095.1 /CNT=2 /FEA=mRNA /TIER=ConsEnd /STK=1 /UG=Hs.382095 /UG_TITLE=Homo sapiens, clone IMAGE:4838164, mRNA /DEF=Homo sapiens, clone IMAGE:4838164, mRNA.</t>
  </si>
  <si>
    <t>1569807_at</t>
  </si>
  <si>
    <t>BC031234</t>
  </si>
  <si>
    <t>gb:BC031234.1 /DB_XREF=gi:22658352 /TID=Hs2.382123.1 /CNT=2 /FEA=mRNA /TIER=ConsEnd /STK=1 /UG=Hs.382123 /UG_TITLE=Homo sapiens, clone IMAGE:4838218, mRNA /DEF=Homo sapiens, clone IMAGE:4838218, mRNA.</t>
  </si>
  <si>
    <t>uncharacterized LOC101928778</t>
  </si>
  <si>
    <t>LOC101928778</t>
  </si>
  <si>
    <t>101928778</t>
  </si>
  <si>
    <t>NR_110722 /// XR_241153 /// XR_248663 /// XR_250906</t>
  </si>
  <si>
    <t>1569808_at</t>
  </si>
  <si>
    <t>BC036438</t>
  </si>
  <si>
    <t>gb:BC036438.1 /DB_XREF=gi:23025760 /TID=Hs2.385507.1 /CNT=2 /FEA=mRNA /TIER=ConsEnd /STK=1 /UG=Hs.385507 /UG_TITLE=Homo sapiens, clone IMAGE:4817689, mRNA /DEF=Homo sapiens, clone IMAGE:4817689, mRNA.</t>
  </si>
  <si>
    <t>1569809_at</t>
  </si>
  <si>
    <t>BC037923</t>
  </si>
  <si>
    <t>gb:BC037923.1 /DB_XREF=gi:23349092 /TID=Hs2.375324.1 /CNT=2 /FEA=mRNA /TIER=ConsEnd /STK=1 /UG=Hs.375324 /UG_TITLE=Homo sapiens, clone IMAGE:5284314, mRNA /DEF=Homo sapiens, clone IMAGE:5284314, mRNA.</t>
  </si>
  <si>
    <t>1569810_at</t>
  </si>
  <si>
    <t>BC038785</t>
  </si>
  <si>
    <t>gb:BC038785.1 /DB_XREF=gi:24270857 /TID=Hs2.385768.1 /CNT=2 /FEA=mRNA /TIER=ConsEnd /STK=1 /UG=Hs.385768 /UG_TITLE=Homo sapiens, clone IMAGE:5271710, mRNA /DEF=Homo sapiens, clone IMAGE:5271710, mRNA.</t>
  </si>
  <si>
    <t>1569811_at</t>
  </si>
  <si>
    <t>BC031238</t>
  </si>
  <si>
    <t>gb:BC031238.1 /DB_XREF=gi:22658339 /TID=Hs2.382125.1 /CNT=2 /FEA=mRNA /TIER=ConsEnd /STK=1 /UG=Hs.382125 /UG_TITLE=Homo sapiens, clone IMAGE:4838943, mRNA /DEF=Homo sapiens, clone IMAGE:4838943, mRNA.</t>
  </si>
  <si>
    <t>uncharacterized LOC729307</t>
  </si>
  <si>
    <t>LOC729307</t>
  </si>
  <si>
    <t>729307</t>
  </si>
  <si>
    <t>XR_244723 /// XR_249667 /// XR_251662</t>
  </si>
  <si>
    <t>1569812_at</t>
  </si>
  <si>
    <t>BC031956</t>
  </si>
  <si>
    <t>gb:BC031956.1 /DB_XREF=gi:22749652 /TID=Hs2.382100.1 /CNT=2 /FEA=mRNA /TIER=ConsEnd /STK=1 /UG=Hs.382100 /UG_TITLE=Homo sapiens, Similar to HERV-H LTR-associating 3, clone IMAGE:4830680, mRNA /DEF=Homo sapiens, Similar to HERV-H LTR-associating 3, clone IMAGE:4830680, mRNA.</t>
  </si>
  <si>
    <t>1569813_at</t>
  </si>
  <si>
    <t>BC036416</t>
  </si>
  <si>
    <t>gb:BC036416.1 /DB_XREF=gi:23025744 /TID=Hs2.385514.1 /CNT=2 /FEA=mRNA /TIER=ConsEnd /STK=1 /UG=Hs.385514 /UG_TITLE=Homo sapiens, Similar to hypothetical protein MGC5149, clone IMAGE:4795593, mRNA /DEF=Homo sapiens, Similar to hypothetical protein MGC5149, clone IMAGE:4795593, mRNA.</t>
  </si>
  <si>
    <t>striatin, calmodulin binding protein</t>
  </si>
  <si>
    <t>STRN</t>
  </si>
  <si>
    <t>6801</t>
  </si>
  <si>
    <t>NM_003162 /// XM_005264519</t>
  </si>
  <si>
    <t>0007626 // locomotory behavior // inferred from sequence or structural similarity /// 0008285 // negative regulation of cell proliferation // inferred from mutant phenotype /// 0016055 // Wnt signaling pathway // inferred from mutant phenotype /// 0016358 // dendrite development // inferred from sequence or structural similarity /// 0070830 // tight junction assembly // non-traceable author statement</t>
  </si>
  <si>
    <t>0000159 // protein phosphatase type 2A complex // inferred from direct assay /// 0005737 // cytoplasm // inferred from electronic annotation /// 0005923 // tight junction // inferred from direct assay /// 0014069 // postsynaptic density // inferred from sequence or structural similarity /// 0016020 // membrane // inferred from sequence or structural similarity /// 0042995 // cell projection // inferred from electronic annotation /// 0043025 // neuronal cell body // inferred from sequence or structural similarity /// 0043197 // dendritic spine // inferred from sequence or structural similarity /// 0045211 // postsynaptic membrane // inferred from sequence or structural similarity</t>
  </si>
  <si>
    <t>0005515 // protein binding // inferred from physical interaction /// 0005516 // calmodulin binding // inferred from sequence or structural similarity /// 0005516 // calmodulin binding // non-traceable author statement /// 0030331 // estrogen receptor binding // inferred from physical interaction /// 0032403 // protein complex binding // inferred from direct assay /// 0051721 // protein phosphatase 2A binding // inferred from direct assay /// 0070016 // armadillo repeat domain binding // inferred from physical interaction</t>
  </si>
  <si>
    <t>1569815_x_at</t>
  </si>
  <si>
    <t>1569816_at</t>
  </si>
  <si>
    <t>BC034316</t>
  </si>
  <si>
    <t>gb:BC034316.1 /DB_XREF=gi:22832855 /TID=Hs2.382022.1 /CNT=2 /FEA=mRNA /TIER=ConsEnd /STK=1 /UG=Hs.382022 /UG_TITLE=Homo sapiens, clone IMAGE:4827494, mRNA /DEF=Homo sapiens, clone IMAGE:4827494, mRNA.</t>
  </si>
  <si>
    <t>uncharacterized LOC101928748</t>
  </si>
  <si>
    <t>LOC101928748</t>
  </si>
  <si>
    <t>101928748</t>
  </si>
  <si>
    <t>NR_110950 /// XR_242667 /// XR_250514 /// XR_252637</t>
  </si>
  <si>
    <t>1569817_at</t>
  </si>
  <si>
    <t>BC034311</t>
  </si>
  <si>
    <t>gb:BC034311.1 /DB_XREF=gi:22832854 /TID=Hs2.382023.1 /CNT=2 /FEA=mRNA /TIER=ConsEnd /STK=1 /UG=Hs.382023 /UG_TITLE=Homo sapiens, clone IMAGE:4827374, mRNA /DEF=Homo sapiens, clone IMAGE:4827374, mRNA.</t>
  </si>
  <si>
    <t>1569818_at</t>
  </si>
  <si>
    <t>BC034626</t>
  </si>
  <si>
    <t>gb:BC034626.1 /DB_XREF=gi:21961454 /TID=Hs2.398060.1 /CNT=2 /FEA=mRNA /TIER=ConsEnd /STK=1 /UG=Hs.398060 /UG_TITLE=Homo sapiens, similar to Alu subfamily SQ sequence contamination warning entry, clone IMAGE:4827606, mRNA /DEF=Homo sapiens, similar to Alu subfamily SQ sequence contamination warning entry, clone IMAGE:4827606, mRNA.</t>
  </si>
  <si>
    <t>1569819_at</t>
  </si>
  <si>
    <t>BC034815</t>
  </si>
  <si>
    <t>gb:BC034815.1 /DB_XREF=gi:22902201 /TID=Hs2.407471.1 /CNT=2 /FEA=mRNA /TIER=ConsEnd /STK=1 /UG=Hs.407471 /UG_TITLE=Homo sapiens, clone IMAGE:4822139, mRNA /DEF=Homo sapiens, clone IMAGE:4822139, mRNA.</t>
  </si>
  <si>
    <t>1569823_at</t>
  </si>
  <si>
    <t>BC035163</t>
  </si>
  <si>
    <t>gb:BC035163.1 /DB_XREF=gi:23958868 /TID=Hs2.385804.1 /CNT=2 /FEA=mRNA /TIER=ConsEnd /STK=1 /UG=Hs.385804 /UG_TITLE=Homo sapiens, clone IMAGE:5265545, mRNA /DEF=Homo sapiens, clone IMAGE:5265545, mRNA.</t>
  </si>
  <si>
    <t>uncharacterized LOC440346</t>
  </si>
  <si>
    <t>LOC440346</t>
  </si>
  <si>
    <t>440346</t>
  </si>
  <si>
    <t>1569824_at</t>
  </si>
  <si>
    <t>BC036411</t>
  </si>
  <si>
    <t>gb:BC036411.1 /DB_XREF=gi:23025771 /TID=Hs2.385505.1 /CNT=2 /FEA=mRNA /TIER=ConsEnd /STK=1 /UG=Hs.385505 /UG_TITLE=Homo sapiens, clone IMAGE:4791587, mRNA /DEF=Homo sapiens, clone IMAGE:4791587, mRNA.</t>
  </si>
  <si>
    <t>1569826_at</t>
  </si>
  <si>
    <t>BC026116</t>
  </si>
  <si>
    <t>gb:BC026116.1 /DB_XREF=gi:19913502 /TID=Hs2.382740.1 /CNT=2 /FEA=mRNA /TIER=ConsEnd /STK=1 /UG=Hs.382740 /UG_TITLE=Homo sapiens, Similar to LOC161670, clone IMAGE:4822782, mRNA /DEF=Homo sapiens, Similar to LOC161670, clone IMAGE:4822782, mRNA.</t>
  </si>
  <si>
    <t>1569827_at</t>
  </si>
  <si>
    <t>BE048026</t>
  </si>
  <si>
    <t>gb:BE048026 /DB_XREF=gi:8365079 /DB_XREF=tz45g12.y1 /CLONE=IMAGE:2291590 /TID=Hs2.378073.1 /CNT=2 /FEA=mRNA /TIER=ConsEnd /STK=1 /UG=Hs.378073 /UG_TITLE=Homo sapiens, clone IMAGE:3685928, mRNA</t>
  </si>
  <si>
    <t>autophagy related 7</t>
  </si>
  <si>
    <t>ATG7</t>
  </si>
  <si>
    <t>10533</t>
  </si>
  <si>
    <t>NM_001136031 /// NM_001144912 /// NM_006395 /// XM_005264803 /// XM_006712931 /// XM_006712932 /// XM_006712933 /// XM_006712934 /// XM_006712935 /// XM_006712936</t>
  </si>
  <si>
    <t>0000422 // mitochondrion degradation // not recorded /// 0001889 // liver development // inferred from electronic annotation /// 0006464 // cellular protein modification process // traceable author statement /// 0006497 // protein lipidation // inferred from direct assay /// 0006501 // C-terminal protein lipidation // not recorded /// 0006520 // cellular amino acid metabolic process // inferred from electronic annotation /// 0006810 // transport // inferred from electronic annotation /// 0006914 // autophagy // inferred from electronic annotation /// 0006995 // cellular response to nitrogen starvation // not recorded /// 0006996 // organelle organization // inferred from electronic annotation /// 0007628 // adult walking behavior // inferred from electronic annotation /// 0009267 // cellular response to starvation // inferred from direct assay /// 0009791 // post-embryonic development // inferred from electronic annotation /// 0010508 // positive regulation of autophagy // inferred from mutant phenotype /// 0015031 // protein transport // inferred from electronic annotation /// 0016239 // positive regulation of macroautophagy // inferred from mutant phenotype /// 0016567 // protein ubiquitination // inferred from electronic annotation /// 0016567 // protein ubiquitination // traceable author statement /// 0021680 // cerebellar Purkinje cell layer development // inferred from electronic annotation /// 0021860 // pyramidal neuron development // inferred from electronic annotation /// 0021955 // central nervous system neuron axonogenesis // inferred from electronic annotation /// 0021987 // cerebral cortex development // inferred from electronic annotation /// 0030163 // protein catabolic process // not recorded /// 0031175 // neuron projection development // inferred from electronic annotation /// 0031396 // regulation of protein ubiquitination // inferred from electronic annotation /// 0031401 // positive regulation of protein modification process // inferred from direct assay /// 0032446 // protein modification by small protein conjugation // not recorded /// 0034727 // piecemeal microautophagy of nucleus // not recorded /// 0042594 // response to starvation // inferred from electronic annotation /// 0043065 // positive regulation of apoptotic process // inferred from mutant phenotype /// 0043066 // negative regulation of apoptotic process // inferred from electronic annotation /// 0044805 // late nucleophagy // not recorded /// 0045732 // positive regulation of protein catabolic process // inferred from mutant phenotype /// 0050877 // neurological system process // inferred from electronic annotation /// 0055013 // cardiac muscle cell development // inferred from electronic annotation /// 0061025 // membrane fusion // traceable author statement /// 0071455 // cellular response to hyperoxia // inferred from direct assay</t>
  </si>
  <si>
    <t>0000407 // pre-autophagosomal structure // not recorded /// 0005737 // cytoplasm // inferred from direct assay /// 0005829 // cytosol // not recorded /// 0005930 // axoneme // inferred from sequence or structural similarity</t>
  </si>
  <si>
    <t>0003824 // catalytic activity // inferred from electronic annotation /// 0004839 // ubiquitin activating enzyme activity // inferred from electronic annotation /// 0005515 // protein binding // inferred from physical interaction /// 0008134 // transcription factor binding // inferred from physical interaction /// 0019778 // Atg12 activating enzyme activity // not recorded /// 0019778 // Atg12 activating enzyme activity // inferred from sequence or structural similarity /// 0019779 // Atg8 activating enzyme // not recorded /// 0042803 // protein homodimerization activity // inferred from direct assay</t>
  </si>
  <si>
    <t>1569828_at</t>
  </si>
  <si>
    <t>BC021745</t>
  </si>
  <si>
    <t>gb:BC021745.1 /DB_XREF=gi:20987394 /TID=Hs2.382669.1 /CNT=2 /FEA=mRNA /TIER=ConsEnd /STK=1 /UG=Hs.382669 /UG_TITLE=Homo sapiens, clone IMAGE:4828632, mRNA /DEF=Homo sapiens, clone IMAGE:4828632, mRNA.</t>
  </si>
  <si>
    <t>uncharacterized LOC101928107</t>
  </si>
  <si>
    <t>LOC101928107</t>
  </si>
  <si>
    <t>101928107</t>
  </si>
  <si>
    <t>NR_109961</t>
  </si>
  <si>
    <t>1569830_at</t>
  </si>
  <si>
    <t>BC031525</t>
  </si>
  <si>
    <t>gb:BC031525.1 /DB_XREF=gi:21594215 /TID=Hs2.382632.1 /CNT=2 /FEA=mRNA /TIER=ConsEnd /STK=1 /UG=Hs.382632 /UG_TITLE=Homo sapiens, Similar to protein tyrosine phosphatase, receptor type, C, clone IMAGE:4385226, mRNA /DEF=Homo sapiens, Similar to protein tyrosine phosphatase, receptor type, C, clone IMAGE:4385226, mRNA.</t>
  </si>
  <si>
    <t>1569831_at</t>
  </si>
  <si>
    <t>BC032031</t>
  </si>
  <si>
    <t>gb:BC032031.1 /DB_XREF=gi:22749646 /TID=Hs2.382101.1 /CNT=2 /FEA=mRNA /TIER=ConsEnd /STK=1 /UG=Hs.382101 /UG_TITLE=Homo sapiens, Similar to calponin 3, acidic, clone IMAGE:4820602, mRNA /DEF=Homo sapiens, Similar to calponin 3, acidic, clone IMAGE:4820602, mRNA.</t>
  </si>
  <si>
    <t>RP11-586K2.1</t>
  </si>
  <si>
    <t>1569832_at</t>
  </si>
  <si>
    <t>BC032908</t>
  </si>
  <si>
    <t>gb:BC032908.1 /DB_XREF=gi:23958728 /TID=Hs2.385806.1 /CNT=2 /FEA=mRNA /TIER=ConsEnd /STK=1 /UG=Hs.385806 /UG_TITLE=Homo sapiens, clone IMAGE:5264841, mRNA /DEF=Homo sapiens, clone IMAGE:5264841, mRNA.</t>
  </si>
  <si>
    <t>uncharacterized LOC100131655</t>
  </si>
  <si>
    <t>LOC100131655</t>
  </si>
  <si>
    <t>100131655</t>
  </si>
  <si>
    <t>NR_040024</t>
  </si>
  <si>
    <t>1569833_at</t>
  </si>
  <si>
    <t>BC038778</t>
  </si>
  <si>
    <t>gb:BC038778.1 /DB_XREF=gi:24270854 /TID=Hs2.385771.1 /CNT=2 /FEA=mRNA /TIER=ConsEnd /STK=1 /UG=Hs.385771 /UG_TITLE=Homo sapiens, clone IMAGE:5271320, mRNA /DEF=Homo sapiens, clone IMAGE:5271320, mRNA.</t>
  </si>
  <si>
    <t>uncharacterized LOC101929765</t>
  </si>
  <si>
    <t>LOC101929765</t>
  </si>
  <si>
    <t>101929765</t>
  </si>
  <si>
    <t>NR_120371 /// XR_243229 /// XR_248164 /// XR_253445</t>
  </si>
  <si>
    <t>1569834_at</t>
  </si>
  <si>
    <t>BC029533</t>
  </si>
  <si>
    <t>gb:BC029533.1 /DB_XREF=gi:23271313 /TID=Hs2.402088.1 /CNT=2 /FEA=mRNA /TIER=ConsEnd /STK=1 /UG=Hs.402088 /UG_TITLE=Homo sapiens, clone IMAGE:5295705, mRNA /DEF=Homo sapiens, clone IMAGE:5295705, mRNA.</t>
  </si>
  <si>
    <t>RP11-65L19.4</t>
  </si>
  <si>
    <t>1569835_at</t>
  </si>
  <si>
    <t>BC034798</t>
  </si>
  <si>
    <t>gb:BC034798.1 /DB_XREF=gi:21961665 /TID=Hs2.382307.1 /CNT=2 /FEA=mRNA /TIER=ConsEnd /STK=1 /UG=Hs.382307 /UG_TITLE=Homo sapiens, similar to Alu subfamily SX sequence contamination warning entry, clone IMAGE:4823663, mRNA /DEF=Homo sapiens, similar to Alu subfamily SX sequence contamination warning entry, clone IMAGE:4823663, mRNA.</t>
  </si>
  <si>
    <t>AC018755.17</t>
  </si>
  <si>
    <t>1569838_at</t>
  </si>
  <si>
    <t>BC033344</t>
  </si>
  <si>
    <t>gb:BC033344.1 /DB_XREF=gi:23272375 /TID=Hs2.208729.1 /CNT=2 /FEA=mRNA /TIER=ConsEnd /STK=1 /UG=Hs.208729 /UG_TITLE=Homo sapiens, clone IMAGE:4827757, mRNA /DEF=Homo sapiens, clone IMAGE:4827757, mRNA.</t>
  </si>
  <si>
    <t>uncharacterized LOC101928597</t>
  </si>
  <si>
    <t>LOC101928597</t>
  </si>
  <si>
    <t>101928597</t>
  </si>
  <si>
    <t>NR_110091</t>
  </si>
  <si>
    <t>1569839_s_at</t>
  </si>
  <si>
    <t>BC031236</t>
  </si>
  <si>
    <t>gb:BC031236.1 /DB_XREF=gi:22658338 /TID=Hs2.399992.1 /CNT=2 /FEA=mRNA /TIER=ConsEnd /STK=1 /UG=Hs.399992 /UG_TITLE=Homo sapiens, clone IMAGE:4838739, mRNA /DEF=Homo sapiens, clone IMAGE:4838739, mRNA.</t>
  </si>
  <si>
    <t>uncharacterized LOC101929953 /// leucine rich repeat containing 37, member A5, pseudogene</t>
  </si>
  <si>
    <t>LOC101929953 /// LRRC37A5P</t>
  </si>
  <si>
    <t>652972 /// 101929953</t>
  </si>
  <si>
    <t>NM_001037807 /// NR_034087 /// XR_252636 /// XR_426418 /// XR_426419 /// XR_428589</t>
  </si>
  <si>
    <t>1569840_at</t>
  </si>
  <si>
    <t>BC015456</t>
  </si>
  <si>
    <t>gb:BC015456.1 /DB_XREF=gi:21955457 /TID=Hs2.382033.1 /CNT=2 /FEA=mRNA /TIER=ConsEnd /STK=1 /UG=Hs.382033 /UG_TITLE=Homo sapiens, Similar to HSPC182 protein, clone IMAGE:4431648, mRNA /DEF=Homo sapiens, Similar to HSPC182 protein, clone IMAGE:4431648, mRNA.</t>
  </si>
  <si>
    <t>uncharacterized LOC101927798</t>
  </si>
  <si>
    <t>LOC101927798</t>
  </si>
  <si>
    <t>101927798</t>
  </si>
  <si>
    <t>XR_242433 /// XR_250416 /// XR_252476</t>
  </si>
  <si>
    <t>1569841_x_at</t>
  </si>
  <si>
    <t>1569842_at</t>
  </si>
  <si>
    <t>BC029593</t>
  </si>
  <si>
    <t>gb:BC029593.1 /DB_XREF=gi:20809928 /TID=Hs2.382689.1 /CNT=2 /FEA=mRNA /TIER=ConsEnd /STK=1 /UG=Hs.382689 /UG_TITLE=Homo sapiens, clone IMAGE:5272969, mRNA /DEF=Homo sapiens, clone IMAGE:5272969, mRNA.</t>
  </si>
  <si>
    <t>uncharacterized LOC728114</t>
  </si>
  <si>
    <t>LOC728114</t>
  </si>
  <si>
    <t>728114</t>
  </si>
  <si>
    <t>XR_245977 /// XR_247813 /// XR_253055</t>
  </si>
  <si>
    <t>1569843_at</t>
  </si>
  <si>
    <t>BC012504</t>
  </si>
  <si>
    <t>gb:BC012504.1 /DB_XREF=gi:15214740 /TID=Hs2.383134.1 /CNT=2 /FEA=mRNA /TIER=ConsEnd /STK=1 /UG=Hs.383134 /UG_TITLE=Homo sapiens, clone IMAGE:4708704, mRNA /DEF=Homo sapiens, clone IMAGE:4708704, mRNA.</t>
  </si>
  <si>
    <t>dynein, cytoplasmic 1, intermediate chain 1</t>
  </si>
  <si>
    <t>DYNC1I1</t>
  </si>
  <si>
    <t>1780</t>
  </si>
  <si>
    <t>NM_001135556 /// NM_001135557 /// NM_001278421 /// NM_001278422 /// NM_004411 /// XM_006715870</t>
  </si>
  <si>
    <t>0006810 // transport // inferred from electronic annotation /// 0007018 // microtubule-based movement // inferred from electronic annotation /// 0008152 // metabolic process // inferred from electronic annotation /// 0008152 // metabolic process // inferred from sequence or structural similarity /// 0008152 // metabolic process // traceable author statement /// 0019886 // antigen processing and presentation of exogenous peptide antigen via MHC class II // traceable author statement /// 0047496 // vesicle transport along microtubule // inferred from sequence or structural similarity</t>
  </si>
  <si>
    <t>0000775 // chromosome, centromeric region // inferred from electronic annotation /// 0000776 // kinetochore // inferred from direct assay /// 0000777 // condensed chromosome kinetochore // inferred from electronic annotation /// 0000922 // spindle pole // inferred from direct assay /// 0005694 // chromosome // inferred from electronic annotation /// 0005737 // cytoplasm // inferred from electronic annotation /// 0005829 // cytosol // traceable author statement /// 0005856 // cytoskeleton // inferred from electronic annotation /// 0005868 // cytoplasmic dynein complex // inferred from sequence or structural similarity /// 0005874 // microtubule // inferred from electronic annotation /// 0030286 // dynein complex // inferred from electronic annotation /// 0031982 // vesicle // inferred from direct assay /// 0036464 // cytoplasmic ribonucleoprotein granule // inferred from direct assay /// 0048471 // perinuclear region of cytoplasm // inferred from sequence or structural similarity</t>
  </si>
  <si>
    <t>0003774 // motor activity // traceable author statement /// 0003777 // microtubule motor activity // inferred from sequence or structural similarity /// 0005515 // protein binding // inferred from physical interaction /// 0008017 // microtubule binding // inferred from sequence or structural similarity /// 0030507 // spectrin binding // inferred from direct assay</t>
  </si>
  <si>
    <t>1569846_at</t>
  </si>
  <si>
    <t>BC034639</t>
  </si>
  <si>
    <t>gb:BC034639.1 /DB_XREF=gi:22902344 /TID=Hs2.434267.1 /CNT=2 /FEA=mRNA /TIER=ConsEnd /STK=1 /UG=Hs.434267 /UG_TITLE=Homo sapiens, Similar to hypothetical gene supported by D16477, clone IMAGE:4838270, mRNA /DEF=Homo sapiens, Similar to hypothetical gene supported by D16477, clone IMAGE:4838270, mRNA.</t>
  </si>
  <si>
    <t>CTD-2251F13.1</t>
  </si>
  <si>
    <t>1569847_at</t>
  </si>
  <si>
    <t>BC015433</t>
  </si>
  <si>
    <t>gb:BC015433.1 /DB_XREF=gi:15929997 /TID=Hs2.383000.1 /CNT=2 /FEA=mRNA /TIER=ConsEnd /STK=1 /UG=Hs.383000 /UG_TITLE=Homo sapiens, clone IMAGE:4413555, mRNA /DEF=Homo sapiens, clone IMAGE:4413555, mRNA.</t>
  </si>
  <si>
    <t>cingulin-like 1 /// uncharacterized LOC101930344 /// uncharacterized LOC101930349</t>
  </si>
  <si>
    <t>CGNL1 /// LOC101930344 /// LOC101930349</t>
  </si>
  <si>
    <t>84952 /// 101930344 /// 101930349</t>
  </si>
  <si>
    <t>NM_001252335 /// NM_032866 /// XM_005254726 /// XM_005254727 /// XR_248126 /// XR_248127</t>
  </si>
  <si>
    <t>0005923 // tight junction // inferred from electronic annotation /// 0015629 // actin cytoskeleton // inferred from electronic annotation /// 0016459 // myosin complex // inferred from electronic annotation /// 0030054 // cell junction // inferred from electronic annotation /// 0043296 // apical junction complex // inferred from electronic annotation</t>
  </si>
  <si>
    <t>1569849_at</t>
  </si>
  <si>
    <t>BC031960</t>
  </si>
  <si>
    <t>gb:BC031960.1 /DB_XREF=gi:21595655 /TID=Hs2.399828.1 /CNT=2 /FEA=mRNA /TIER=ConsEnd /STK=1 /UG=Hs.399828 /UG_TITLE=Homo sapiens, similar to Alu subfamily SC sequence contamination warning entry, clone IMAGE:4838370, mRNA /DEF=Homo sapiens, similar to Alu subfamily SC sequence contamination warning entry, clone IMAGE:4838370, mRNA.</t>
  </si>
  <si>
    <t>uncharacterized LOC102723831</t>
  </si>
  <si>
    <t>LOC102723831</t>
  </si>
  <si>
    <t>102723831</t>
  </si>
  <si>
    <t>XR_426074 /// XR_426075 /// XR_428031 /// XR_428032 /// XR_432077 /// XR_432078</t>
  </si>
  <si>
    <t>1569850_at</t>
  </si>
  <si>
    <t>BC031321</t>
  </si>
  <si>
    <t>gb:BC031321.1 /DB_XREF=gi:22658366 /TID=Hs2.382120.1 /CNT=2 /FEA=mRNA /TIER=ConsEnd /STK=1 /UG=Hs.382120 /UG_TITLE=Homo sapiens, clone IMAGE:5284367, mRNA /DEF=Homo sapiens, clone IMAGE:5284367, mRNA.</t>
  </si>
  <si>
    <t>uncharacterized LOC101927458 /// latrophilin 2</t>
  </si>
  <si>
    <t>LOC101927458 /// LPHN2</t>
  </si>
  <si>
    <t>23266 /// 101927458</t>
  </si>
  <si>
    <t>NM_012302 /// XM_005270666 /// XM_005270667 /// XM_005270668 /// XM_005270670 /// XM_005270673 /// XM_005270674 /// XM_006710485 /// XM_006710486 /// XM_006710487 /// XM_006710488 /// XM_006710489 /// XM_006710490 /// XM_006710491 /// XM_006710492 /// XM_006710493 /// XM_006710494 /// XM_006710495 /// XM_006710496 /// XM_006710497 /// XR_246350 /// XR_246351 /// XR_248785 /// XR_248786 /// XR_250767 /// XR_250768</t>
  </si>
  <si>
    <t>0007165 // signal transduction // inferred from electronic annotation /// 0007166 // cell surface receptor signaling pathway // inferred from electronic annotation /// 0007186 // G-protein coupled receptor signaling pathway // non-traceable author statement /// 0007218 // neuropeptide signaling pathway // inferred from electronic annotation</t>
  </si>
  <si>
    <t>0004871 // signal transducer activity // inferred from electronic annotation /// 0004888 // transmembrane signaling receptor activity // inferred from electronic annotation /// 0004930 // G-protein coupled receptor activity // inferred from electronic annotation /// 0016524 // latrotoxin receptor activity // non-traceable author statement /// 0030246 // carbohydrate binding // inferred from electronic annotation</t>
  </si>
  <si>
    <t>1569852_at</t>
  </si>
  <si>
    <t>BC031976</t>
  </si>
  <si>
    <t>gb:BC031976.1 /DB_XREF=gi:22749721 /TID=Hs2.396189.1 /CNT=2 /FEA=mRNA /TIER=ConsEnd /STK=1 /UG=Hs.396189 /UG_TITLE=Homo sapiens, clone IMAGE:4830480, mRNA /DEF=Homo sapiens, clone IMAGE:4830480, mRNA.</t>
  </si>
  <si>
    <t>leucine-rich single-pass membrane protein 1</t>
  </si>
  <si>
    <t>LSMEM1</t>
  </si>
  <si>
    <t>286006</t>
  </si>
  <si>
    <t>NM_001134468 /// NM_182597 /// XM_006715931 /// XM_006715932</t>
  </si>
  <si>
    <t>1569853_at</t>
  </si>
  <si>
    <t>BC036644</t>
  </si>
  <si>
    <t>gb:BC036644.1 /DB_XREF=gi:22328133 /TID=Hs2.382196.1 /CNT=2 /FEA=mRNA /TIER=ConsEnd /STK=1 /UG=Hs.382196 /UG_TITLE=Homo sapiens, clone IMAGE:4799107, mRNA /DEF=Homo sapiens, clone IMAGE:4799107, mRNA.</t>
  </si>
  <si>
    <t>1569854_at</t>
  </si>
  <si>
    <t>BC029474</t>
  </si>
  <si>
    <t>gb:BC029474.1 /DB_XREF=gi:20809957 /TID=Hs2.382686.1 /CNT=2 /FEA=mRNA /TIER=ConsEnd /STK=1 /UG=Hs.382686 /UG_TITLE=Homo sapiens, clone IMAGE:4723738, mRNA /DEF=Homo sapiens, clone IMAGE:4723738, mRNA.</t>
  </si>
  <si>
    <t>1569855_at</t>
  </si>
  <si>
    <t>BC029569</t>
  </si>
  <si>
    <t>gb:BC029569.1 /DB_XREF=gi:20810594 /TID=Hs2.382681.1 /CNT=2 /FEA=mRNA /TIER=ConsEnd /STK=1 /UG=Hs.382681 /UG_TITLE=Homo sapiens, Similar to interleukin 12 receptor, beta 1, clone IMAGE:4839274, mRNA /DEF=Homo sapiens, Similar to interleukin 12 receptor, beta 1, clone IMAGE:4839274, mRNA.</t>
  </si>
  <si>
    <t>uncharacterized LOC101928306</t>
  </si>
  <si>
    <t>LOC101928306</t>
  </si>
  <si>
    <t>101928306</t>
  </si>
  <si>
    <t>XR_241660 /// XR_249562 /// XR_251544</t>
  </si>
  <si>
    <t>1569856_at</t>
  </si>
  <si>
    <t>BC024905</t>
  </si>
  <si>
    <t>gb:BC024905.1 /DB_XREF=gi:19353081 /TID=Hs2.399768.1 /CNT=2 /FEA=mRNA /TIER=ConsEnd /STK=1 /UG=Hs.399768 /UG_TITLE=Homo sapiens, Similar to tripeptidyl peptidase II, clone IMAGE:4508093, mRNA /DEF=Homo sapiens, Similar to tripeptidyl peptidase II, clone IMAGE:4508093, mRNA.</t>
  </si>
  <si>
    <t>tripeptidyl peptidase II</t>
  </si>
  <si>
    <t>TPP2</t>
  </si>
  <si>
    <t>7174</t>
  </si>
  <si>
    <t>NM_003291 /// XM_005254070 /// XM_005254071 /// XM_005254072 /// XM_005254073 /// XR_243046</t>
  </si>
  <si>
    <t>0000209 // protein polyubiquitination // traceable author statement /// 0002474 // antigen processing and presentation of peptide antigen via MHC class I // traceable author statement /// 0006508 // proteolysis // not recorded</t>
  </si>
  <si>
    <t>0004175 // endopeptidase activity // traceable author statement /// 0004177 // aminopeptidase activity // inferred from electronic annotation /// 0004252 // serine-type endopeptidase activity // not recorded /// 0008233 // peptidase activity // inferred from electronic annotation /// 0008236 // serine-type peptidase activity // inferred from electronic annotation /// 0008240 // tripeptidyl-peptidase activity // traceable author statement /// 0016787 // hydrolase activity // inferred from electronic annotation</t>
  </si>
  <si>
    <t>1569857_s_at</t>
  </si>
  <si>
    <t>1569858_at</t>
  </si>
  <si>
    <t>BG720148</t>
  </si>
  <si>
    <t>gb:BG720148 /DB_XREF=gi:13999335 /DB_XREF=602691083F1 /CLONE=IMAGE:4823420 /TID=Hs2.382670.1 /CNT=2 /FEA=mRNA /TIER=ConsEnd /STK=1 /UG=Hs.382670 /UG_TITLE=Homo sapiens, clone IMAGE:4823420, mRNA</t>
  </si>
  <si>
    <t>uncharacterized LOC101927358</t>
  </si>
  <si>
    <t>LOC101927358</t>
  </si>
  <si>
    <t>101927358</t>
  </si>
  <si>
    <t>NR_121182 /// XR_242625 /// XR_250485 /// XR_252594</t>
  </si>
  <si>
    <t>1569859_at</t>
  </si>
  <si>
    <t>BC029610</t>
  </si>
  <si>
    <t>gb:BC029610.1 /DB_XREF=gi:20809944 /TID=Hs2.382688.1 /CNT=2 /FEA=mRNA /TIER=ConsEnd /STK=1 /UG=Hs.382688 /UG_TITLE=Homo sapiens, clone IMAGE:5303433, mRNA /DEF=Homo sapiens, clone IMAGE:5303433, mRNA.</t>
  </si>
  <si>
    <t>uncharacterized LOC101929410</t>
  </si>
  <si>
    <t>LOC101929410</t>
  </si>
  <si>
    <t>101929410</t>
  </si>
  <si>
    <t>XR_245430 /// XR_247919 /// XR_253169</t>
  </si>
  <si>
    <t>1569861_at</t>
  </si>
  <si>
    <t>BC032830</t>
  </si>
  <si>
    <t>gb:BC032830.1 /DB_XREF=gi:23270939 /TID=Hs2.385685.1 /CNT=1 /FEA=mRNA /TIER=ConsEnd /STK=1 /UG=Hs.385685 /UG_TITLE=Homo sapiens, Similar to TNF receptor-associated factor 5, clone IMAGE:4821810, mRNA /DEF=Homo sapiens, Similar to TNF receptor-associated factor 5, clone IMAGE:4821810, mRNA.</t>
  </si>
  <si>
    <t>TNF receptor-associated factor 5</t>
  </si>
  <si>
    <t>TRAF5</t>
  </si>
  <si>
    <t>7188</t>
  </si>
  <si>
    <t>NM_001033910 /// NM_004619 /// NM_145759 /// XM_005273249 /// XM_006711524</t>
  </si>
  <si>
    <t>0006915 // apoptotic process // inferred from electronic annotation /// 0007165 // signal transduction // inferred from electronic annotation /// 0008284 // positive regulation of cell proliferation // inferred from electronic annotation /// 0016567 // protein ubiquitination // inferred from electronic annotation /// 0042981 // regulation of apoptotic process // inferred from electronic annotation /// 0043123 // positive regulation of I-kappaB kinase/NF-kappaB signaling // inferred from expression pattern /// 0051091 // positive regulation of sequence-specific DNA binding transcription factor activity // inferred from mutant phenotype /// 0051092 // positive regulation of NF-kappaB transcription factor activity // inferred from mutant phenotype</t>
  </si>
  <si>
    <t>0005737 // cytoplasm // inferred from direct assay /// 0005813 // centrosome // inferred from direct assay /// 0005829 // cytosol // inferred from direct assay /// 0009898 // cytoplasmic side of plasma membrane // inferred from sequence or structural similarity /// 0035631 // CD40 receptor complex // inferred from sequence or structural similarity</t>
  </si>
  <si>
    <t>0004842 // ubiquitin-protein transferase activity // inferred from electronic annotation /// 0004871 // signal transducer activity // inferred from electronic annotation /// 0005515 // protein binding // inferred from physical interaction /// 0008270 // zinc ion binding // inferred from electronic annotation /// 0031625 // ubiquitin protein ligase binding // inferred from physical interaction /// 0031996 // thioesterase binding // inferred from physical interaction /// 0046872 // metal ion binding // inferred from electronic annotation</t>
  </si>
  <si>
    <t>1569864_at</t>
  </si>
  <si>
    <t>BC028594</t>
  </si>
  <si>
    <t>gb:BC028594.1 /DB_XREF=gi:22382086 /TID=Hs2.382195.1 /CNT=1 /FEA=mRNA /TIER=ConsEnd /STK=1 /UG=Hs.382195 /UG_TITLE=Homo sapiens, Similar to hypothetical protein FLJ14917, clone IMAGE:4824353, mRNA /DEF=Homo sapiens, Similar to hypothetical protein FLJ14917, clone IMAGE:4824353, mRNA.</t>
  </si>
  <si>
    <t>serine active site containing 1</t>
  </si>
  <si>
    <t>SERAC1</t>
  </si>
  <si>
    <t>84947</t>
  </si>
  <si>
    <t>NM_032861 /// NR_073096 /// XM_006715585 /// XM_006715586 /// XR_427975</t>
  </si>
  <si>
    <t>0006505 // GPI anchor metabolic process // inferred from electronic annotation /// 0006629 // lipid metabolic process // inferred from electronic annotation /// 0006886 // intracellular protein transport // inferred from electronic annotation /// 0008654 // phospholipid biosynthetic process // inferred from electronic annotation /// 0030198 // extracellular matrix organization // inferred from electronic annotation</t>
  </si>
  <si>
    <t>0005634 // nucleus // inferred from direct assay /// 0005730 // nucleolus // inferred from direct assay /// 0005737 // cytoplasm // inferred from direct assay /// 0005739 // mitochondrion // inferred from direct assay /// 0005783 // endoplasmic reticulum // inferred from electronic annotation /// 0016020 // membrane // inferred from electronic annotation /// 0016021 // integral component of membrane // inferred from electronic annotation /// 0031012 // extracellular matrix // inferred from electronic annotation</t>
  </si>
  <si>
    <t>0016788 // hydrolase activity, acting on ester bonds // inferred from electronic annotation</t>
  </si>
  <si>
    <t>1569867_at</t>
  </si>
  <si>
    <t>BC041011</t>
  </si>
  <si>
    <t>gb:BC041011.1 /DB_XREF=gi:27155082 /TID=Hs2.362366.2 /CNT=1 /FEA=mRNA /TIER=ConsEnd /STK=1 /LL=197342 /UG_GENE=LOC197342 /UG=Hs.362366 /UG_TITLE=hypothetical protein LOC197342 /DEF=Homo sapiens, Similar to hypothetical protein FLJ31364, clone IMAGE:5285711, mRNA.</t>
  </si>
  <si>
    <t>1569868_s_at</t>
  </si>
  <si>
    <t>1569871_at</t>
  </si>
  <si>
    <t>BC036550</t>
  </si>
  <si>
    <t>gb:BC036550.1 /DB_XREF=gi:23272888 /TID=Hs2.6382.2 /CNT=1 /FEA=mRNA /TIER=ConsEnd /STK=1 /UG=Hs.6382 /UG_TITLE=Homo sapiens, clone IMAGE:5242623, mRNA, partial cds /DEF=Homo sapiens, clone IMAGE:5264670, mRNA.</t>
  </si>
  <si>
    <t>1569872_a_at</t>
  </si>
  <si>
    <t>1569873_at</t>
  </si>
  <si>
    <t>BC042900</t>
  </si>
  <si>
    <t>gb:BC042900.1 /DB_XREF=gi:27781287 /TID=Hs2.435924.1 /CNT=1 /FEA=mRNA /TIER=ConsEnd /STK=1 /UG=Hs.435924 /UG_TITLE=Homo sapiens, clone IMAGE:4823575, mRNA /DEF=Homo sapiens, clone IMAGE:4823575, mRNA.</t>
  </si>
  <si>
    <t>1569874_s_at</t>
  </si>
  <si>
    <t>1569876_at</t>
  </si>
  <si>
    <t>BC037876</t>
  </si>
  <si>
    <t>gb:BC037876.1 /DB_XREF=gi:23349127 /TID=Hs2.278056.3 /CNT=1 /FEA=mRNA /TIER=ConsEnd /STK=1 /LL=124989 /UG_GENE=FLJ40342 /UG=Hs.278056 /UG_TITLE=hypothetical protein FLJ40342 /DEF=Homo sapiens, clone IMAGE:5273577, mRNA.</t>
  </si>
  <si>
    <t>1569878_at</t>
  </si>
  <si>
    <t>BC039000</t>
  </si>
  <si>
    <t>gb:BC039000.1 /DB_XREF=gi:25058520 /TID=Hs2.311188.1 /CNT=1 /FEA=mRNA /TIER=ConsEnd /STK=1 /UG=Hs.311188 /UG_TITLE=Homo sapiens, clone IMAGE:4704933, mRNA /DEF=Homo sapiens, clone IMAGE:4704933, mRNA.</t>
  </si>
  <si>
    <t>cyclin Y-like 2</t>
  </si>
  <si>
    <t>CCNYL2</t>
  </si>
  <si>
    <t>414194</t>
  </si>
  <si>
    <t>NR_103829</t>
  </si>
  <si>
    <t>0000079 // regulation of cyclin-dependent protein serine/threonine kinase activity // inferred from electronic annotation</t>
  </si>
  <si>
    <t>1569879_a_at</t>
  </si>
  <si>
    <t>BC029999</t>
  </si>
  <si>
    <t>gb:BC029999.1 /DB_XREF=gi:20455873 /TID=Hs2.248367.3 /CNT=1 /FEA=mRNA /TIER=ConsEnd /STK=1 /LL=84465 /UG_GENE=MEGF11 /UG=Hs.248367 /UG_TITLE=MEGF11 protein /DEF=Homo sapiens, clone IMAGE:4156083, mRNA.</t>
  </si>
  <si>
    <t>1569881_at</t>
  </si>
  <si>
    <t>BC036095</t>
  </si>
  <si>
    <t>gb:BC036095.1 /DB_XREF=gi:23271908 /TID=Hs2.385659.1 /CNT=1 /FEA=mRNA /TIER=ConsEnd /STK=1 /UG=Hs.385659 /UG_TITLE=Homo sapiens, clone IMAGE:5300319, mRNA /DEF=Homo sapiens, clone IMAGE:5300319, mRNA.</t>
  </si>
  <si>
    <t>1569882_at</t>
  </si>
  <si>
    <t>BC036463</t>
  </si>
  <si>
    <t>gb:BC036463.1 /DB_XREF=gi:23241916 /TID=Hs2.350824.2 /CNT=1 /FEA=mRNA /TIER=ConsEnd /STK=1 /LL=151602 /UG_GENE=FLJ31331 /UG=Hs.350824 /UG_TITLE=hypothetical protein FLJ31331 /DEF=Homo sapiens, clone IMAGE:4826885, mRNA.</t>
  </si>
  <si>
    <t>1569885_at</t>
  </si>
  <si>
    <t>BC036229</t>
  </si>
  <si>
    <t>gb:BC036229.1 /DB_XREF=gi:23272054 /TID=Hs2.380514.1 /CNT=1 /FEA=mRNA /TIER=ConsEnd /STK=1 /UG=Hs.380514 /UG_TITLE=Homo sapiens, clone IMAGE:5284861, mRNA /DEF=Homo sapiens, clone IMAGE:5284861, mRNA.</t>
  </si>
  <si>
    <t>long intergenic non-protein coding RNA 882</t>
  </si>
  <si>
    <t>LINC00882</t>
  </si>
  <si>
    <t>100302640</t>
  </si>
  <si>
    <t>NR_028303</t>
  </si>
  <si>
    <t>1569886_a_at</t>
  </si>
  <si>
    <t>BC040605</t>
  </si>
  <si>
    <t>gb:BC040605.1 /DB_XREF=gi:26996690 /TID=Hs2.382079.2 /CNT=1 /FEA=mRNA /TIER=ConsEnd /STK=1 /LL=283176 /UG_GENE=FLJ90231 /UG=Hs.382079 /UG_TITLE=hypothetical protein FLJ90231 /DEF=Homo sapiens, clone IMAGE:5271039, mRNA.</t>
  </si>
  <si>
    <t>0003824 // catalytic activity // inferred from electronic annotation /// 0004553 // hydrolase activity, hydrolyzing O-glycosyl compounds // inferred from electronic annotation /// 0004565 // beta-galactosidase activity // inferred from electronic annotation /// 0016787 // hydrolase activity // inferred from electronic annotation /// 0016798 // hydrolase activity, acting on glycosyl bonds // inferred from electronic annotation</t>
  </si>
  <si>
    <t>1569887_a_at</t>
  </si>
  <si>
    <t>BC028745</t>
  </si>
  <si>
    <t>gb:BC028745.1 /DB_XREF=gi:22382106 /TID=Hs2.376840.2 /CNT=1 /FEA=mRNA /TIER=ConsEnd /STK=1 /LL=286135 /UG_GENE=LOC286135 /UG=Hs.376840 /UG_TITLE=hypothetical protein LOC286135 /DEF=Homo sapiens, clone IMAGE:4829007, mRNA.</t>
  </si>
  <si>
    <t>family with sequence similarity 183, member C, pseudogene</t>
  </si>
  <si>
    <t>FAM183CP</t>
  </si>
  <si>
    <t>286135</t>
  </si>
  <si>
    <t>NR_024473</t>
  </si>
  <si>
    <t>1569891_at</t>
  </si>
  <si>
    <t>BC035703</t>
  </si>
  <si>
    <t>gb:BC035703.1 /DB_XREF=gi:23958695 /TID=Hs2.407524.1 /CNT=1 /FEA=mRNA /TIER=ConsEnd /STK=1 /UG=Hs.407524 /UG_TITLE=Homo sapiens, clone IMAGE:5551233, mRNA /DEF=Homo sapiens, clone IMAGE:5551233, mRNA.</t>
  </si>
  <si>
    <t>ATP synthase, H+ transporting, mitochondrial F1 complex, alpha subunit 1, cardiac muscle</t>
  </si>
  <si>
    <t>ATP5A1</t>
  </si>
  <si>
    <t>498</t>
  </si>
  <si>
    <t>NM_001001935 /// NM_001001937 /// NM_001257334 /// NM_001257335 /// NM_004046</t>
  </si>
  <si>
    <t>0001937 // negative regulation of endothelial cell proliferation // inferred from mutant phenotype /// 0006200 // ATP catabolic process // inferred from direct assay /// 0006629 // lipid metabolic process // inferred from sequence or structural similarity /// 0006754 // ATP biosynthetic process // inferred by curator /// 0006754 // ATP biosynthetic process // non-traceable author statement /// 0006810 // transport // inferred from electronic annotation /// 0006811 // ion transport // inferred from electronic annotation /// 0009790 // embryo development // inferred from sequence or structural similarity /// 0015986 // ATP synthesis coupled proton transport // inferred from electronic annotation /// 0015991 // ATP hydrolysis coupled proton transport // inferred from electronic annotation /// 0015992 // proton transport // inferred from electronic annotation /// 0022904 // respiratory electron transport chain // traceable author statement /// 0042776 // mitochondrial ATP synthesis coupled proton transport // inferred by curator /// 0042776 // mitochondrial ATP synthesis coupled proton transport // traceable author statement /// 0044237 // cellular metabolic process // traceable author statement /// 0044281 // small molecule metabolic process // traceable author statement /// 0046034 // ATP metabolic process // inferred from electronic annotation /// 1902600 // hydrogen ion transmembrane transport // inferred from electronic annotation</t>
  </si>
  <si>
    <t>0005739 // mitochondrion // inferred from direct assay /// 0005739 // mitochondrion // non-traceable author statement /// 0005743 // mitochondrial inner membrane // inferred from direct assay /// 0005753 // mitochondrial proton-transporting ATP synthase complex // inferred from direct assay /// 0005759 // mitochondrial matrix // traceable author statement /// 0005886 // plasma membrane // inferred from direct assay /// 0008180 // COP9 signalosome // inferred from direct assay /// 0016020 // membrane // inferred from direct assay /// 0016020 // membrane // inferred from electronic annotation /// 0033178 // proton-transporting two-sector ATPase complex, catalytic domain // inferred from electronic annotation /// 0045261 // proton-transporting ATP synthase complex, catalytic core F(1) // inferred from electronic annotation /// 0070062 // extracellular vesicular exosome // inferred from direct assay</t>
  </si>
  <si>
    <t>0000166 // nucleotide binding // inferred from electronic annotation /// 0005515 // protein binding // inferred from physical interaction /// 0005524 // ATP binding // inferred from sequence or structural similarity /// 0016820 // hydrolase activity, acting on acid anhydrides, catalyzing transmembrane movement of substances // inferred from electronic annotation /// 0016887 // ATPase activity // inferred from direct assay /// 0022857 // transmembrane transporter activity // inferred by curator /// 0042288 // MHC class I protein binding // inferred from direct assay /// 0044822 // poly(A) RNA binding // inferred from direct assay /// 0046933 // proton-transporting ATP synthase activity, rotational mechanism // inferred from sequence or structural similarity /// 0046961 // proton-transporting ATPase activity, rotational mechanism // inferred from electronic annotation</t>
  </si>
  <si>
    <t>1569892_at</t>
  </si>
  <si>
    <t>BC031267</t>
  </si>
  <si>
    <t>gb:BC031267.1 /DB_XREF=gi:22658353 /TID=Hs2.382122.1 /CNT=1 /FEA=mRNA /TIER=ConsEnd /STK=1 /UG=Hs.382122 /UG_TITLE=Homo sapiens, clone IMAGE:5284176, mRNA /DEF=Homo sapiens, clone IMAGE:5284176, mRNA.</t>
  </si>
  <si>
    <t>1569894_at</t>
  </si>
  <si>
    <t>BC037797</t>
  </si>
  <si>
    <t>gb:BC037797.1 /DB_XREF=gi:23138772 /TID=Hs2.385480.1 /CNT=1 /FEA=mRNA /TIER=ConsEnd /STK=1 /UG=Hs.385480 /UG_TITLE=Homo sapiens, Similar to hypothetical protein FLJ20378, clone IMAGE:4794562, mRNA /DEF=Homo sapiens, Similar to hypothetical protein FLJ20378, clone IMAGE:4794562, mRNA.</t>
  </si>
  <si>
    <t>protein phosphatase 2, regulatory subunit B'', gamma</t>
  </si>
  <si>
    <t>PPP2R3C</t>
  </si>
  <si>
    <t>55012</t>
  </si>
  <si>
    <t>NM_017917 /// XM_005267782 /// XM_005267784 /// XM_006720181 /// XM_006720182 /// XM_006720183 /// XM_006720184</t>
  </si>
  <si>
    <t>0001782 // B cell homeostasis // inferred from electronic annotation /// 0002759 // regulation of antimicrobial humoral response // inferred from electronic annotation /// 0032147 // activation of protein kinase activity // inferred from electronic annotation /// 0043029 // T cell homeostasis // inferred from electronic annotation /// 0045579 // positive regulation of B cell differentiation // inferred from electronic annotation /// 0048536 // spleen development // inferred from electronic annotation /// 0050864 // regulation of B cell activation // inferred from electronic annotation /// 0051900 // regulation of mitochondrial depolarization // inferred from electronic annotation</t>
  </si>
  <si>
    <t>0005634 // nucleus // inferred from electronic annotation /// 0005737 // cytoplasm // inferred from electronic annotation /// 0005813 // centrosome // inferred from direct assay</t>
  </si>
  <si>
    <t>1569895_at</t>
  </si>
  <si>
    <t>BC016994</t>
  </si>
  <si>
    <t>gb:BC016994.1 /DB_XREF=gi:23398493 /TID=Hs2.434274.1 /CNT=1 /FEA=mRNA /TIER=ConsEnd /STK=1 /UG=Hs.434274 /UG_TITLE=Homo sapiens, clone IMAGE:4401848, mRNA /DEF=Homo sapiens, clone IMAGE:4401848, mRNA.</t>
  </si>
  <si>
    <t>1569898_a_at</t>
  </si>
  <si>
    <t>BC033053</t>
  </si>
  <si>
    <t>gb:BC033053.1 /DB_XREF=gi:22766861 /TID=Hs2.351596.2 /CNT=1 /FEA=mRNA /TIER=ConsEnd /STK=1 /UG=Hs.351596 /UG_TITLE=Homo sapiens cDNA FLJ32047 fis, clone NTONG2001137. /DEF=Homo sapiens, clone IMAGE:5259766, mRNA.</t>
  </si>
  <si>
    <t>1569900_at</t>
  </si>
  <si>
    <t>BC033059</t>
  </si>
  <si>
    <t>gb:BC033059.1 /DB_XREF=gi:22766862 /TID=Hs2.382070.1 /CNT=1 /FEA=mRNA /TIER=ConsEnd /STK=1 /UG=Hs.382070 /UG_TITLE=Homo sapiens, clone IMAGE:5264239, mRNA /DEF=Homo sapiens, clone IMAGE:5264239, mRNA.</t>
  </si>
  <si>
    <t>FLJ16124 protein /// uncharacterized LOC101927533</t>
  </si>
  <si>
    <t>FLJ16124 /// LOC101927533</t>
  </si>
  <si>
    <t>440867 /// 101927533</t>
  </si>
  <si>
    <t>NM_001004345 /// XR_245013 /// XR_249138 /// XR_251084</t>
  </si>
  <si>
    <t>1569904_x_at</t>
  </si>
  <si>
    <t>BC015161</t>
  </si>
  <si>
    <t>gb:BC015161.1 /DB_XREF=gi:21955448 /TID=Hs2.382034.1 /CNT=1 /FEA=mRNA /TIER=ConsEnd /STK=1 /UG=Hs.382034 /UG_TITLE=Homo sapiens, clone IMAGE:3886015, mRNA /DEF=Homo sapiens, clone IMAGE:3886015, mRNA.</t>
  </si>
  <si>
    <t>1569905_at</t>
  </si>
  <si>
    <t>BC018336</t>
  </si>
  <si>
    <t>gb:BC018336.1 /DB_XREF=gi:17390783 /TID=Hs2.406092.1 /CNT=1 /FEA=mRNA /TIER=ConsEnd /STK=1 /UG=Hs.406092 /UG_TITLE=Homo sapiens, clone IMAGE:3863398, mRNA /DEF=Homo sapiens, clone IMAGE:3863398, mRNA.</t>
  </si>
  <si>
    <t>hydroxysteroid (11-beta) dehydrogenase 1-like</t>
  </si>
  <si>
    <t>HSD11B1L</t>
  </si>
  <si>
    <t>374875</t>
  </si>
  <si>
    <t>NM_001267868 /// NM_001267869 /// NM_001267870 /// NM_001267871 /// NM_198533 /// NM_198704 /// NM_198705 /// NM_198706 /// NM_198707 /// NM_198708</t>
  </si>
  <si>
    <t>1569906_s_at</t>
  </si>
  <si>
    <t>BC015538</t>
  </si>
  <si>
    <t>gb:BC015538.1 /DB_XREF=gi:15930214 /TID=Hs2.434248.1 /CNT=1 /FEA=mRNA /TIER=ConsEnd /STK=1 /UG=Hs.434248 /UG_TITLE=Homo sapiens, clone IMAGE:3884761, mRNA /DEF=Homo sapiens, clone IMAGE:3884761, mRNA.</t>
  </si>
  <si>
    <t>PHD finger protein 20</t>
  </si>
  <si>
    <t>PHF20</t>
  </si>
  <si>
    <t>51230</t>
  </si>
  <si>
    <t>NM_016436 /// XM_005260421</t>
  </si>
  <si>
    <t>0006325 // chromatin organization // traceable author statement /// 0006351 // transcription, DNA-templated // inferred from electronic annotation /// 0006355 // regulation of transcription, DNA-templated // inferred from electronic annotation /// 0016568 // chromatin modification // inferred from electronic annotation /// 0043981 // histone H4-K5 acetylation // inferred from direct assay /// 0043982 // histone H4-K8 acetylation // inferred from direct assay /// 0043984 // histone H4-K16 acetylation // inferred from direct assay</t>
  </si>
  <si>
    <t>0000123 // histone acetyltransferase complex // inferred from direct assay /// 0005634 // nucleus // inferred from direct assay /// 0005654 // nucleoplasm // traceable author statement /// 0005730 // nucleolus // inferred from direct assay /// 0005737 // cytoplasm // inferred from direct assay /// 0031965 // nuclear membrane // inferred from direct assay /// 0071339 // MLL1 complex // inferred from direct assay</t>
  </si>
  <si>
    <t>0003677 // DNA binding // inferred from electronic annotation /// 0005515 // protein binding // inferred from physical interaction /// 0008270 // zinc ion binding // inferred from electronic annotation /// 0043995 // histone acetyltransferase activity (H4-K5 specific) // inferred from direct assay /// 0043996 // histone acetyltransferase activity (H4-K8 specific) // inferred from direct assay /// 0046872 // metal ion binding // inferred from electronic annotation /// 0046972 // histone acetyltransferase activity (H4-K16 specific) // inferred from direct assay</t>
  </si>
  <si>
    <t>1569909_at</t>
  </si>
  <si>
    <t>BC039148</t>
  </si>
  <si>
    <t>gb:BC039148.1 /DB_XREF=gi:25058049 /TID=Hs2.422870.1 /CNT=38 /FEA=mRNA /TIER=ConsEnd /STK=0 /UG=Hs.422870 /UG_TITLE=Homo sapiens, Similar to hypothetical protein MGC36907, clone IMAGE:4746574, mRNA /DEF=Homo sapiens, Similar to hypothetical protein MGC36907, clone IMAGE:4746574, mRNA.</t>
  </si>
  <si>
    <t>keratin 79</t>
  </si>
  <si>
    <t>KRT79</t>
  </si>
  <si>
    <t>338785</t>
  </si>
  <si>
    <t>NM_175834</t>
  </si>
  <si>
    <t>0005882 // intermediate filament // inferred from electronic annotation /// 0045095 // keratin filament // inferred from electronic annotation /// 0070062 // extracellular vesicular exosome // inferred from direct assay</t>
  </si>
  <si>
    <t>0003700 // sequence-specific DNA binding transcription factor activity // inferred from electronic annotation /// 0004871 // signal transducer activity // inferred from electronic annotation /// 0005198 // structural molecule activity // inferred from electronic annotation /// 0019899 // enzyme binding // inferred from physical interaction</t>
  </si>
  <si>
    <t>1569910_at</t>
  </si>
  <si>
    <t>BC032141</t>
  </si>
  <si>
    <t>gb:BC032141.1 /DB_XREF=gi:21327831 /TID=Hs2.398165.1 /CNT=18 /FEA=mRNA /TIER=ConsEnd /STK=0 /UG=Hs.398165 /UG_TITLE=Homo sapiens, clone IMAGE:5095848, mRNA /DEF=Homo sapiens, clone IMAGE:5095848, mRNA.</t>
  </si>
  <si>
    <t>1569911_at</t>
  </si>
  <si>
    <t>BC009730</t>
  </si>
  <si>
    <t>gb:BC009730.1 /DB_XREF=gi:22800374 /TID=Hs2.391802.1 /CNT=7 /FEA=mRNA /TIER=ConsEnd /STK=0 /UG=Hs.391802 /UG_TITLE=Homo sapiens, clone IMAGE:3877235, mRNA /DEF=Homo sapiens, clone IMAGE:3877235, mRNA.</t>
  </si>
  <si>
    <t>1569912_at</t>
  </si>
  <si>
    <t>BC033260</t>
  </si>
  <si>
    <t>gb:BC033260.1 /DB_XREF=gi:23138747 /TID=Hs2.399886.1 /CNT=6 /FEA=mRNA /TIER=ConsEnd /STK=0 /UG=Hs.399886 /UG_TITLE=Homo sapiens, clone IMAGE:5459012, mRNA /DEF=Homo sapiens, clone IMAGE:5459012, mRNA.</t>
  </si>
  <si>
    <t>uncharacterized LOC101928255</t>
  </si>
  <si>
    <t>LOC101928255</t>
  </si>
  <si>
    <t>101928255</t>
  </si>
  <si>
    <t>XR_244322 /// XR_248996 /// XR_254040</t>
  </si>
  <si>
    <t>1569915_at</t>
  </si>
  <si>
    <t>BC044300</t>
  </si>
  <si>
    <t>gb:BC044300.1 /DB_XREF=gi:27693270 /TID=Hs2.438482.1 /CNT=5 /FEA=mRNA /TIER=ConsEnd /STK=0 /UG=Hs.438482 /UG_TITLE=Homo sapiens, clone IMAGE:5294524, mRNA /DEF=Homo sapiens, clone IMAGE:5294524, mRNA.</t>
  </si>
  <si>
    <t>1569916_at</t>
  </si>
  <si>
    <t>BC039443</t>
  </si>
  <si>
    <t>gb:BC039443.1 /DB_XREF=gi:25058223 /TID=Hs2.407646.1 /CNT=5 /FEA=mRNA /TIER=ConsEnd /STK=0 /UG=Hs.407646 /UG_TITLE=Homo sapiens, clone IMAGE:5310992, mRNA /DEF=Homo sapiens, clone IMAGE:5310992, mRNA.</t>
  </si>
  <si>
    <t>Homo sapiens cDNA clone IMAGE:5310992.</t>
  </si>
  <si>
    <t>BC045559</t>
  </si>
  <si>
    <t>1569917_at</t>
  </si>
  <si>
    <t>BC034584</t>
  </si>
  <si>
    <t>gb:BC034584.1 /DB_XREF=gi:21961668 /TID=Hs2.382306.1 /CNT=4 /FEA=mRNA /TIER=ConsEnd /STK=0 /UG=Hs.382306 /UG_TITLE=Homo sapiens, similar to Alu subfamily SB sequence contamination warning entry, clone IMAGE:4827020, mRNA /DEF=Homo sapiens, similar to Alu subfamily SB sequence contamination warning entry, clone IMAGE:4827020, mRNA.</t>
  </si>
  <si>
    <t>Homo sapiens cDNA clone IMAGE:4827020.</t>
  </si>
  <si>
    <t>BC047364</t>
  </si>
  <si>
    <t>1569921_at</t>
  </si>
  <si>
    <t>BC037826</t>
  </si>
  <si>
    <t>gb:BC037826.1 /DB_XREF=gi:23138646 /TID=Hs2.405181.1 /CNT=4 /FEA=mRNA /TIER=ConsEnd /STK=0 /UG=Hs.405181 /UG_TITLE=Homo sapiens, clone IMAGE:4801098, mRNA /DEF=Homo sapiens, clone IMAGE:4801098, mRNA.</t>
  </si>
  <si>
    <t>Homo sapiens cDNA clone IMAGE:4801098.</t>
  </si>
  <si>
    <t>BC045784</t>
  </si>
  <si>
    <t>1569923_s_at</t>
  </si>
  <si>
    <t>BC008363</t>
  </si>
  <si>
    <t>gb:BC008363.1 /DB_XREF=gi:14713528 /TID=Hs2.383204.1 /CNT=4 /FEA=mRNA /TIER=ConsEnd /STK=0 /UG=Hs.383204 /UG_TITLE=Homo sapiens, Similar to hypothetical protein FLJ22294, clone IMAGE:3611627, mRNA /DEF=Homo sapiens, Similar to hypothetical protein FLJ22294, clone IMAGE:3611627, mRNA.</t>
  </si>
  <si>
    <t>1569925_at</t>
  </si>
  <si>
    <t>BC033171</t>
  </si>
  <si>
    <t>gb:BC033171.1 /DB_XREF=gi:23138758 /TID=Hs2.382055.1 /CNT=4 /FEA=mRNA /TIER=ConsEnd /STK=0 /UG=Hs.382055 /UG_TITLE=Homo sapiens, clone IMAGE:4551366, mRNA /DEF=Homo sapiens, clone IMAGE:4551355, mRNA.</t>
  </si>
  <si>
    <t>DNAH17 antisense RNA 1</t>
  </si>
  <si>
    <t>DNAH17-AS1</t>
  </si>
  <si>
    <t>100996295</t>
  </si>
  <si>
    <t>NR_102401</t>
  </si>
  <si>
    <t>1569926_s_at</t>
  </si>
  <si>
    <t>BC029942</t>
  </si>
  <si>
    <t>gb:BC029942.1 /DB_XREF=gi:20455837 /TID=Hs2.189144.2 /CNT=4 /FEA=mRNA /TIER=ConsEnd /STK=0 /LL=142680 /UG_GENE=NPTIIc /UG=Hs.189144 /UG_TITLE=type IIc Na+Pi cotransporter /DEF=Homo sapiens, clone IMAGE:5190908, mRNA.</t>
  </si>
  <si>
    <t>1569927_at</t>
  </si>
  <si>
    <t>BC039407</t>
  </si>
  <si>
    <t>gb:BC039407.1 /DB_XREF=gi:24659849 /TID=Hs2.407542.1 /CNT=4 /FEA=mRNA /TIER=ConsEnd /STK=0 /UG=Hs.407542 /UG_TITLE=Homo sapiens, clone IMAGE:5301224, mRNA /DEF=Homo sapiens, clone IMAGE:5301224, mRNA.</t>
  </si>
  <si>
    <t>1569929_at</t>
  </si>
  <si>
    <t>AF361491</t>
  </si>
  <si>
    <t>gb:AF361491.1 /DB_XREF=gi:18033704 /TID=Hs2.282600.1 /CNT=5 /FEA=mRNA /TIER=ConsEnd /STK=0 /UG=Hs.282600 /DEF=Homo sapiens GL013 mRNA, complete cds. /PROD=GL013</t>
  </si>
  <si>
    <t>1569930_at</t>
  </si>
  <si>
    <t>BC014996</t>
  </si>
  <si>
    <t>gb:BC014996.1 /DB_XREF=gi:15929081 /TID=Hs2.343513.1 /CNT=4 /FEA=mRNA /TIER=ConsEnd /STK=0 /UG=Hs.343513 /UG_TITLE=Homo sapiens, clone IMAGE:4850172, mRNA /DEF=Homo sapiens, clone IMAGE:4850172, mRNA.</t>
  </si>
  <si>
    <t>1569931_at</t>
  </si>
  <si>
    <t>BC008000</t>
  </si>
  <si>
    <t>gb:BC008000.1 /DB_XREF=gi:14713109 /TID=Hs2.383238.1 /CNT=3 /FEA=mRNA /TIER=ConsEnd /STK=0 /UG=Hs.383238 /UG_TITLE=Homo sapiens, clone IMAGE:3504047, mRNA /DEF=Homo sapiens, clone IMAGE:3504047, mRNA.</t>
  </si>
  <si>
    <t>Homo sapiens cDNA clone IMAGE:3504047.</t>
  </si>
  <si>
    <t>BC017209</t>
  </si>
  <si>
    <t>1569932_at</t>
  </si>
  <si>
    <t>BC033261</t>
  </si>
  <si>
    <t>gb:BC033261.1 /DB_XREF=gi:23138765 /TID=Hs2.397836.1 /CNT=3 /FEA=mRNA /TIER=ConsEnd /STK=0 /UG=Hs.397836 /UG_TITLE=Homo sapiens, clone IMAGE:5459109, mRNA /DEF=Homo sapiens, clone IMAGE:5459109, mRNA.</t>
  </si>
  <si>
    <t>NHS-like 2</t>
  </si>
  <si>
    <t>NHSL2</t>
  </si>
  <si>
    <t>340527</t>
  </si>
  <si>
    <t>NM_001013627 /// XM_006724644</t>
  </si>
  <si>
    <t>1569933_at</t>
  </si>
  <si>
    <t>BC014162</t>
  </si>
  <si>
    <t>gb:BC014162.1 /DB_XREF=gi:15559605 /TID=Hs2.383105.1 /CNT=3 /FEA=mRNA /TIER=ConsEnd /STK=0 /UG=Hs.383105 /UG_TITLE=Homo sapiens, clone IMAGE:4547814, mRNA /DEF=Homo sapiens, clone IMAGE:4547814, mRNA.</t>
  </si>
  <si>
    <t>1569934_at</t>
  </si>
  <si>
    <t>BC036055</t>
  </si>
  <si>
    <t>gb:BC036055.1 /DB_XREF=gi:23271262 /TID=Hs2.385678.1 /CNT=3 /FEA=mRNA /TIER=ConsEnd /STK=0 /UG=Hs.385678 /UG_TITLE=Homo sapiens, clone IMAGE:5277616, mRNA /DEF=Homo sapiens, clone IMAGE:5277616, mRNA.</t>
  </si>
  <si>
    <t>Homo sapiens cDNA clone IMAGE:5277616. /// phosphatidylinositol-3,4,5-trisphosphate-dependent Rac exchange factor 2</t>
  </si>
  <si>
    <t>BC036055 /// PREX2</t>
  </si>
  <si>
    <t>80243</t>
  </si>
  <si>
    <t>NM_024870 /// NM_025170</t>
  </si>
  <si>
    <t>0007186 // G-protein coupled receptor signaling pathway // inferred from direct assay /// 0032314 // regulation of Rac GTPase activity // inferred from direct assay /// 0032321 // positive regulation of Rho GTPase activity // inferred from electronic annotation /// 0032855 // positive regulation of Rac GTPase activity // inferred from direct assay /// 0035023 // regulation of Rho protein signal transduction // inferred from electronic annotation /// 0035556 // intracellular signal transduction // inferred from electronic annotation /// 0043547 // positive regulation of GTPase activity // inferred from electronic annotation</t>
  </si>
  <si>
    <t>0005085 // guanyl-nucleotide exchange factor activity // inferred from electronic annotation /// 0005089 // Rho guanyl-nucleotide exchange factor activity // inferred from electronic annotation /// 0030675 // Rac GTPase activator activity // inferred from direct assay /// 0030676 // Rac guanyl-nucleotide exchange factor activity // inferred from direct assay</t>
  </si>
  <si>
    <t>1569935_at</t>
  </si>
  <si>
    <t>BC033539</t>
  </si>
  <si>
    <t>gb:BC033539.1 /DB_XREF=gi:23958634 /TID=Hs2.202200.1 /CNT=3 /FEA=mRNA /TIER=ConsEnd /STK=0 /UG=Hs.202200 /UG_TITLE=Homo sapiens, clone IMAGE:4819052, mRNA /DEF=Homo sapiens, clone IMAGE:4819052, mRNA.</t>
  </si>
  <si>
    <t>1569936_a_at</t>
  </si>
  <si>
    <t>1569937_at</t>
  </si>
  <si>
    <t>BC036427</t>
  </si>
  <si>
    <t>gb:BC036427.1 /DB_XREF=gi:23025746 /TID=Hs2.398149.1 /CNT=3 /FEA=mRNA /TIER=ConsEnd /STK=0 /UG=Hs.398149 /UG_TITLE=Homo sapiens, clone IMAGE:4799216, mRNA /DEF=Homo sapiens, clone IMAGE:4799216, mRNA.</t>
  </si>
  <si>
    <t>Homo sapiens cDNA clone IMAGE:4799216.</t>
  </si>
  <si>
    <t>BC047626</t>
  </si>
  <si>
    <t>1569938_at</t>
  </si>
  <si>
    <t>BC035196</t>
  </si>
  <si>
    <t>gb:BC035196.1 /DB_XREF=gi:22028348 /TID=Hs2.382273.1 /CNT=3 /FEA=mRNA /TIER=ConsEnd /STK=0 /UG=Hs.382273 /UG_TITLE=Homo sapiens, clone IMAGE:5263943, mRNA /DEF=Homo sapiens, clone IMAGE:5263943, mRNA.</t>
  </si>
  <si>
    <t>sirtuin 5</t>
  </si>
  <si>
    <t>SIRT5</t>
  </si>
  <si>
    <t>23408</t>
  </si>
  <si>
    <t>NM_001193267 /// NM_001242827 /// NM_012241 /// NM_031244 /// XM_005248967 /// XM_005248968 /// XM_005248969</t>
  </si>
  <si>
    <t>0006342 // chromatin silencing // traceable author statement /// 0006471 // protein ADP-ribosylation // traceable author statement /// 0006476 // protein deacetylation // inferred from direct assay /// 0036047 // peptidyl-lysine demalonylation // inferred from direct assay /// 0036048 // protein desuccinylation // inferred from direct assay /// 0036049 // peptidyl-lysine desuccinylation // inferred from direct assay /// 2000378 // negative regulation of reactive oxygen species metabolic process // inferred from direct assay</t>
  </si>
  <si>
    <t>0005634 // nucleus // traceable author statement /// 0005737 // cytoplasm // inferred from electronic annotation /// 0005739 // mitochondrion // inferred from direct assay /// 0005758 // mitochondrial intermembrane space // inferred from direct assay /// 0005759 // mitochondrial matrix // inferred from direct assay /// 0005829 // cytosol // inferred from direct assay</t>
  </si>
  <si>
    <t>0003950 // NAD+ ADP-ribosyltransferase activity // traceable author statement /// 0008270 // zinc ion binding // inferred from direct assay /// 0016787 // hydrolase activity // inferred from electronic annotation /// 0036054 // protein-malonyllysine demalonylase activity // inferred from direct assay /// 0036055 // protein-succinyllysine desuccinylase activity // inferred from direct assay /// 0046872 // metal ion binding // inferred from electronic annotation /// 0070403 // NAD+ binding // inferred from direct assay</t>
  </si>
  <si>
    <t>1569940_at</t>
  </si>
  <si>
    <t>BC039336</t>
  </si>
  <si>
    <t>gb:BC039336.1 /DB_XREF=gi:25058794 /TID=Hs2.407632.1 /CNT=3 /FEA=mRNA /TIER=ConsEnd /STK=0 /UG=Hs.407632 /UG_TITLE=Homo sapiens, Similar to hypothetical protein FLJ20489, clone IMAGE:5268379, mRNA /DEF=Homo sapiens, Similar to hypothetical protein FLJ20489, clone IMAGE:5268379, mRNA.</t>
  </si>
  <si>
    <t>solute carrier family 6, member 16</t>
  </si>
  <si>
    <t>SLC6A16</t>
  </si>
  <si>
    <t>28968</t>
  </si>
  <si>
    <t>NM_014037 /// XM_005258819 /// XM_005258820 /// XM_006723168</t>
  </si>
  <si>
    <t>0006810 // transport // inferred from electronic annotation /// 0006836 // neurotransmitter transport // non-traceable author statement /// 0055085 // transmembrane transport // inferred from electronic annotation</t>
  </si>
  <si>
    <t>0005622 // intracellular // non-traceable author statement /// 0016020 // membrane // inferred from electronic annotation /// 0016021 // integral component of membrane // inferred from electronic annotation</t>
  </si>
  <si>
    <t>0005326 // neurotransmitter transporter activity // non-traceable author statement /// 0005328 // neurotransmitter:sodium symporter activity // inferred from electronic annotation /// 0015293 // symporter activity // inferred from electronic annotation</t>
  </si>
  <si>
    <t>1569941_at</t>
  </si>
  <si>
    <t>BC034941</t>
  </si>
  <si>
    <t>gb:BC034941.1 /DB_XREF=gi:23025766 /TID=Hs2.385506.1 /CNT=3 /FEA=mRNA /TIER=ConsEnd /STK=0 /UG=Hs.385506 /UG_TITLE=Homo sapiens, similar to hypothetical protein FLJ20378, clone IMAGE:5450590, mRNA /DEF=Homo sapiens, similar to hypothetical protein FLJ20378, clone IMAGE:5450590, mRNA.</t>
  </si>
  <si>
    <t>1569942_at</t>
  </si>
  <si>
    <t>BC037802</t>
  </si>
  <si>
    <t>gb:BC037802.1 /DB_XREF=gi:23349078 /TID=Hs2.385753.1 /CNT=3 /FEA=mRNA /TIER=ConsEnd /STK=0 /UG=Hs.385753 /UG_TITLE=Homo sapiens, clone IMAGE:4796629, mRNA /DEF=Homo sapiens, clone IMAGE:4796629, mRNA.</t>
  </si>
  <si>
    <t>1569944_at</t>
  </si>
  <si>
    <t>BC039453</t>
  </si>
  <si>
    <t>gb:BC039453.1 /DB_XREF=gi:24658433 /TID=Hs2.407597.1 /CNT=3 /FEA=mRNA /TIER=ConsEnd /STK=0 /UG=Hs.407597 /UG_TITLE=Homo sapiens, clone IMAGE:5311876, mRNA /DEF=Homo sapiens, clone IMAGE:5311876, mRNA.</t>
  </si>
  <si>
    <t>Homo sapiens cDNA clone IMAGE:5311876.</t>
  </si>
  <si>
    <t>BC053951</t>
  </si>
  <si>
    <t>1569947_at</t>
  </si>
  <si>
    <t>BC019245</t>
  </si>
  <si>
    <t>gb:BC019245.1 /DB_XREF=gi:19483839 /TID=Hs2.395630.1 /CNT=3 /FEA=mRNA /TIER=ConsEnd /STK=0 /UG=Hs.395630 /UG_TITLE=Homo sapiens, clone IMAGE:4045697, mRNA /DEF=Homo sapiens, clone IMAGE:4045697, mRNA.</t>
  </si>
  <si>
    <t>1569948_at</t>
  </si>
  <si>
    <t>BC037893</t>
  </si>
  <si>
    <t>gb:BC037893.1 /DB_XREF=gi:23138674 /TID=Hs2.401841.1 /CNT=3 /FEA=mRNA /TIER=ConsEnd /STK=0 /UG=Hs.401841 /UG_TITLE=Homo sapiens, clone IMAGE:5275301, mRNA /DEF=Homo sapiens, clone IMAGE:5275301, mRNA.</t>
  </si>
  <si>
    <t>Homo sapiens cDNA clone IMAGE:5275301.</t>
  </si>
  <si>
    <t>BC047651</t>
  </si>
  <si>
    <t>1569949_at</t>
  </si>
  <si>
    <t>BC018116</t>
  </si>
  <si>
    <t>gb:BC018116.1 /DB_XREF=gi:22450852 /TID=Hs2.304270.1 /CNT=3 /FEA=mRNA /TIER=ConsEnd /STK=0 /UG=Hs.304270 /UG_TITLE=Homo sapiens, clone IMAGE:3912936, mRNA /DEF=Homo sapiens, clone IMAGE:3912936, mRNA.</t>
  </si>
  <si>
    <t>0000166 // nucleotide binding // inferred from electronic annotation /// 0004672 // protein kinase activity // inferred from electronic annotation /// 0004674 // protein serine/threonine kinase activity // inferred from direct assay /// 0004703 // G-protein coupled receptor kinase activity // inferred from electronic annotation /// 0005080 // protein kinase C binding // traceable author statement /// 0005515 // protein binding // inferred from physical interaction /// 0005524 // ATP binding // inferred from electronic annotation /// 0005543 // phospholipid binding // traceable author statement /// 0008289 // lipid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</t>
  </si>
  <si>
    <t>1569952_x_at</t>
  </si>
  <si>
    <t>BC030617</t>
  </si>
  <si>
    <t>gb:BC030617.1 /DB_XREF=gi:21040444 /TID=Hs2.382655.1 /CNT=3 /FEA=mRNA /TIER=ConsEnd /STK=0 /UG=Hs.382655 /UG_TITLE=Homo sapiens, Similar to syndecan binding protein (syntenin), clone IMAGE:4814292, mRNA /DEF=Homo sapiens, Similar to syndecan binding protein (syntenin), clone IMAGE:4814292, mRNA.</t>
  </si>
  <si>
    <t>1569953_at</t>
  </si>
  <si>
    <t>BC018977</t>
  </si>
  <si>
    <t>gb:BC018977.1 /DB_XREF=gi:17512009 /TID=Hs2.382892.1 /CNT=3 /FEA=mRNA /TIER=ConsEnd /STK=0 /UG=Hs.382892 /UG_TITLE=Homo sapiens, Similar to BCL2-associated athanogene, clone IMAGE:4310445, mRNA /DEF=Homo sapiens, Similar to BCL2-associated athanogene, clone IMAGE:4310445, mRNA.</t>
  </si>
  <si>
    <t>RP11-179B15.6</t>
  </si>
  <si>
    <t>1569954_at</t>
  </si>
  <si>
    <t>BC014575</t>
  </si>
  <si>
    <t>gb:BC014575.1 /DB_XREF=gi:15778998 /TID=Hs2.400455.1 /CNT=3 /FEA=mRNA /TIER=ConsEnd /STK=0 /UG=Hs.400455 /UG_TITLE=Homo sapiens, Similar to AD038, clone IMAGE:3838464, mRNA /DEF=Homo sapiens, Similar to AD038, clone IMAGE:3838464, mRNA.</t>
  </si>
  <si>
    <t>uncharacterized LOC101928834</t>
  </si>
  <si>
    <t>LOC101928834</t>
  </si>
  <si>
    <t>101928834</t>
  </si>
  <si>
    <t>NR_120646 /// XR_242734 /// XR_247482 /// XR_252707</t>
  </si>
  <si>
    <t>1569955_at</t>
  </si>
  <si>
    <t>BC012545</t>
  </si>
  <si>
    <t>gb:BC012545.1 /DB_XREF=gi:15214816 /TID=Hs2.401253.1 /CNT=3 /FEA=mRNA /TIER=ConsEnd /STK=0 /UG=Hs.401253 /UG_TITLE=Homo sapiens, clone IMAGE:4097490, mRNA /DEF=Homo sapiens, clone IMAGE:4097490, mRNA.</t>
  </si>
  <si>
    <t>uncharacterized LOC101928893</t>
  </si>
  <si>
    <t>LOC101928893</t>
  </si>
  <si>
    <t>101928893</t>
  </si>
  <si>
    <t>XR_244660 /// XR_249612 /// XR_251599</t>
  </si>
  <si>
    <t>1569956_at</t>
  </si>
  <si>
    <t>BC033713</t>
  </si>
  <si>
    <t>gb:BC033713.1 /DB_XREF=gi:22832852 /TID=Hs2.382024.1 /CNT=3 /FEA=mRNA /TIER=ConsEnd /STK=0 /UG=Hs.382024 /UG_TITLE=Homo sapiens, clone IMAGE:4413783, mRNA /DEF=Homo sapiens, clone IMAGE:4413783, mRNA.</t>
  </si>
  <si>
    <t>0001725 // stress fiber // inferred from direct assay /// 0005737 // cytoplasm // inferred from direct assay /// 0005829 // cytosol // traceable author statement /// 0005856 // cytoskeleton // inferred from electronic annotation /// 0005886 // plasma membrane // inferred from direct assay /// 0030027 // lamellipodium // inferred from direct assay /// 0032154 // cleavage furrow // inferred from direct assay /// 0042995 // cell projection // inferred from electronic annotation /// 0070062 // extracellular vesicular exosome // inferred from direct assay</t>
  </si>
  <si>
    <t>0000166 // nucleotide binding // inferred from electronic annotation /// 0003779 // actin binding // inferred from electronic annotation /// 0004672 // protein kinase activity // inferred from electronic annotation /// 0004674 // protein serine/threonine kinase activity // inferred from electronic annotation /// 0004683 // calmodulin-dependent protein kinase activity // not recorded /// 0004687 // myosin light chain kinase activity // inferred from direct assay /// 0004713 // protein tyrosine kinase activity // inferred from electronic annotation /// 0005515 // protein binding // inferred from physical interaction /// 0005516 // calmodulin binding // inferred from electronic annotation /// 0005524 // ATP binding // inferred from electronic annotation /// 0016301 // kinase activity // inferred from electronic annotation /// 0016740 // transferase activity // inferred from electronic annotation /// 0016772 // transferase activity, transferring phosphorus-containing groups // inferred from electronic annotation /// 0046872 // metal ion binding // inferred from electronic annotation</t>
  </si>
  <si>
    <t>1569958_at</t>
  </si>
  <si>
    <t>BC016787</t>
  </si>
  <si>
    <t>gb:BC016787.1 /DB_XREF=gi:16877026 /TID=Hs2.382856.1 /CNT=3 /FEA=mRNA /TIER=ConsEnd /STK=0 /UG=Hs.382856 /UG_TITLE=Homo sapiens, clone IMAGE:4773136, mRNA /DEF=Homo sapiens, clone IMAGE:4064953, mRNA.</t>
  </si>
  <si>
    <t>DEPDC1 antisense RNA 1</t>
  </si>
  <si>
    <t>DEPDC1-AS1</t>
  </si>
  <si>
    <t>101927220</t>
  </si>
  <si>
    <t>NR_110671 /// XR_246341 /// XR_248794 /// XR_250758</t>
  </si>
  <si>
    <t>1569959_at</t>
  </si>
  <si>
    <t>BC013927</t>
  </si>
  <si>
    <t>gb:BC013927.1 /DB_XREF=gi:15530275 /TID=Hs2.383106.1 /CNT=3 /FEA=mRNA /TIER=ConsEnd /STK=0 /UG=Hs.383106 /UG_TITLE=Homo sapiens, Similar to hypothetical protein FLJ13381, clone IMAGE:3838795, mRNA /DEF=Homo sapiens, Similar to hypothetical protein FLJ13381, clone IMAGE:3838795, mRNA.</t>
  </si>
  <si>
    <t>1569960_at</t>
  </si>
  <si>
    <t>BC033937</t>
  </si>
  <si>
    <t>gb:BC033937.1 /DB_XREF=gi:21707542 /TID=Hs2.382365.1 /CNT=3 /FEA=mRNA /TIER=ConsEnd /STK=0 /UG=Hs.382365 /UG_TITLE=Homo sapiens, clone IMAGE:4799757, mRNA /DEF=Homo sapiens, clone IMAGE:4799757, mRNA.</t>
  </si>
  <si>
    <t>bromodomain containing 7 pseudogene 3</t>
  </si>
  <si>
    <t>BRD7P3</t>
  </si>
  <si>
    <t>23629</t>
  </si>
  <si>
    <t>NR_002730</t>
  </si>
  <si>
    <t>1569961_at</t>
  </si>
  <si>
    <t>BC033124</t>
  </si>
  <si>
    <t>gb:BC033124.1 /DB_XREF=gi:23138740 /TID=Hs2.434266.1 /CNT=3 /FEA=mRNA /TIER=ConsEnd /STK=0 /UG=Hs.434266 /UG_TITLE=Homo sapiens, clone IMAGE:2960615, mRNA /DEF=Homo sapiens, clone IMAGE:2960615, mRNA.</t>
  </si>
  <si>
    <t>uncharacterized LOC101928844</t>
  </si>
  <si>
    <t>LOC101928844</t>
  </si>
  <si>
    <t>101928844</t>
  </si>
  <si>
    <t>NR_110740 /// XR_244059 /// XR_248519 /// XR_253842</t>
  </si>
  <si>
    <t>1569962_at</t>
  </si>
  <si>
    <t>BC014494</t>
  </si>
  <si>
    <t>gb:BC014494.1 /DB_XREF=gi:17939621 /TID=Hs2.352252.1 /CNT=3 /FEA=mRNA /TIER=ConsEnd /STK=0 /UG=Hs.352252 /UG_TITLE=Homo sapiens, clone IMAGE:4850403, mRNA /DEF=Homo sapiens, clone IMAGE:4850403, mRNA.</t>
  </si>
  <si>
    <t>1569963_at</t>
  </si>
  <si>
    <t>BC015688</t>
  </si>
  <si>
    <t>gb:BC015688.1 /DB_XREF=gi:18182869 /TID=Hs2.382044.1 /CNT=3 /FEA=mRNA /TIER=ConsEnd /STK=0 /UG=Hs.382044 /UG_TITLE=Homo sapiens, clone IMAGE:4662750, mRNA /DEF=Homo sapiens, clone IMAGE:4662750, mRNA.</t>
  </si>
  <si>
    <t>uncharacterized LOC101928525</t>
  </si>
  <si>
    <t>LOC101928525</t>
  </si>
  <si>
    <t>101928525</t>
  </si>
  <si>
    <t>NR_121579 /// XR_244780 /// XR_250559 /// XR_252666</t>
  </si>
  <si>
    <t>1569969_a_at</t>
  </si>
  <si>
    <t>BC040740</t>
  </si>
  <si>
    <t>gb:BC040740.1 /DB_XREF=gi:26251908 /TID=Hs2.112921.3 /CNT=3 /FEA=mRNA /TIER=ConsEnd /STK=0 /LL=145790 /UG_GENE=DKFZp547H074 /UG=Hs.112921 /UG_TITLE=Munc13-3 /DEF=Homo sapiens, Similar to unc13 homolog (C. elegans) 1, clone IMAGE:5744991, mRNA.</t>
  </si>
  <si>
    <t>1569971_at</t>
  </si>
  <si>
    <t>BC015772</t>
  </si>
  <si>
    <t>gb:BC015772.1 /DB_XREF=gi:18266903 /TID=Hs2.352179.1 /CNT=3 /FEA=mRNA /TIER=ConsEnd /STK=0 /UG=Hs.352179 /UG_TITLE=Homo sapiens, clone IMAGE:4877271, mRNA /DEF=Homo sapiens, clone IMAGE:4877271, mRNA.</t>
  </si>
  <si>
    <t>uncharacterized LOC100288721</t>
  </si>
  <si>
    <t>LOC100288721</t>
  </si>
  <si>
    <t>100288721</t>
  </si>
  <si>
    <t>XM_002342414 /// XM_002345678</t>
  </si>
  <si>
    <t>1569973_at</t>
  </si>
  <si>
    <t>BC015774</t>
  </si>
  <si>
    <t>gb:BC015774.1 /DB_XREF=gi:16041784 /TID=Hs2.122817.1 /CNT=3 /FEA=mRNA /TIER=ConsEnd /STK=0 /UG=Hs.122817 /UG_TITLE=Homo sapiens, clone IMAGE:4849828, mRNA /DEF=Homo sapiens, clone IMAGE:4849828, mRNA.</t>
  </si>
  <si>
    <t>Homo sapiens cDNA FLJ31470 fis, clone NT2NE2001432. /// septin 7 pseudogene 2</t>
  </si>
  <si>
    <t>BC015774 /// SEPT7P2</t>
  </si>
  <si>
    <t>641977</t>
  </si>
  <si>
    <t>NR_024271</t>
  </si>
  <si>
    <t>1569974_x_at</t>
  </si>
  <si>
    <t>1569975_at</t>
  </si>
  <si>
    <t>BC039410</t>
  </si>
  <si>
    <t>gb:BC039410.1 /DB_XREF=gi:25123316 /TID=Hs2.407627.1 /CNT=3 /FEA=mRNA /TIER=ConsEnd /STK=0 /UG=Hs.407627 /UG_TITLE=Homo sapiens, clone IMAGE:5301641, mRNA /DEF=Homo sapiens, clone IMAGE:5301641, mRNA.</t>
  </si>
  <si>
    <t>1569978_x_at</t>
  </si>
  <si>
    <t>BC026857</t>
  </si>
  <si>
    <t>gb:BC026857.1 /DB_XREF=gi:20070840 /TID=Hs2.382731.1 /CNT=3 /FEA=mRNA /TIER=ConsEnd /STK=0 /UG=Hs.382731 /UG_TITLE=Homo sapiens, Similar to LOC157533, clone IMAGE:4520109, mRNA /DEF=Homo sapiens, Similar to LOC157533, clone IMAGE:4520109, mRNA.</t>
  </si>
  <si>
    <t>1569979_at</t>
  </si>
  <si>
    <t>BC010024</t>
  </si>
  <si>
    <t>gb:BC010024.1 /DB_XREF=gi:14714416 /TID=Hs2.403752.1 /CNT=3 /FEA=mRNA /TIER=ConsEnd /STK=0 /UG=Hs.403752 /UG_TITLE=Homo sapiens, Similar to hypothetical protein FLJ21463, clone IMAGE:2988856, mRNA /DEF=Homo sapiens, Similar to hypothetical protein FLJ21463, clone IMAGE:2988856, mRNA.</t>
  </si>
  <si>
    <t>HKR1, GLI-Kruppel zinc finger family member</t>
  </si>
  <si>
    <t>HKR1</t>
  </si>
  <si>
    <t>284459</t>
  </si>
  <si>
    <t>NM_181786</t>
  </si>
  <si>
    <t>0006351 // transcription, DNA-templated // inferred from electronic annotation /// 0006355 // regulation of transcription, DNA-templated // non-traceable author statement /// 0007275 // multicellular organismal development // non-traceable author statement</t>
  </si>
  <si>
    <t>1569980_x_at</t>
  </si>
  <si>
    <t>1569981_at</t>
  </si>
  <si>
    <t>BC039406</t>
  </si>
  <si>
    <t>gb:BC039406.1 /DB_XREF=gi:24659844 /TID=Hs2.407543.1 /CNT=3 /FEA=mRNA /TIER=ConsEnd /STK=0 /UG=Hs.407543 /UG_TITLE=Homo sapiens, clone IMAGE:5300951, mRNA /DEF=Homo sapiens, clone IMAGE:5300951, mRNA.</t>
  </si>
  <si>
    <t>1569983_at</t>
  </si>
  <si>
    <t>BC038727</t>
  </si>
  <si>
    <t>gb:BC038727.1 /DB_XREF=gi:24270828 /TID=Hs2.434275.1 /CNT=3 /FEA=mRNA /TIER=ConsEnd /STK=0 /UG=Hs.434275 /UG_TITLE=Homo sapiens, clone IMAGE:5267346, mRNA /DEF=Homo sapiens, clone IMAGE:5267346, mRNA.</t>
  </si>
  <si>
    <t>long intergenic non-protein coding RNA 566</t>
  </si>
  <si>
    <t>LINC00566</t>
  </si>
  <si>
    <t>100861547</t>
  </si>
  <si>
    <t>1569986_x_at</t>
  </si>
  <si>
    <t>BF789882</t>
  </si>
  <si>
    <t>gb:BF789882 /DB_XREF=gi:12094918 /DB_XREF=602250026F1 /CLONE=IMAGE:4328022 /TID=Hs2.382829.1 /CNT=3 /FEA=mRNA /TIER=ConsEnd /STK=0 /UG=Hs.382829 /UG_TITLE=Homo sapiens, Similar to likely ortholog of yeast ARV1, clone IMAGE:4338276, mRNA</t>
  </si>
  <si>
    <t>troponin T type 3 (skeletal, fast)</t>
  </si>
  <si>
    <t>TNNT3</t>
  </si>
  <si>
    <t>7140</t>
  </si>
  <si>
    <t>NM_001042780 /// NM_001042781 /// NM_001042782 /// NM_006757 /// XM_006718288 /// XM_006718289 /// XM_006718290 /// XM_006718291 /// XM_006718292 /// XM_006718293 /// XM_006718294 /// XM_006718295 /// XM_006718296 /// XM_006718297 /// XM_006718298 /// XM_006718299 /// XM_006718300 /// XM_006718301 /// XM_006718302</t>
  </si>
  <si>
    <t>0003009 // skeletal muscle contraction // inferred from direct assay /// 0006200 // ATP catabolic process // inferred from direct assay /// 0006937 // regulation of muscle contraction // inferred from electronic annotation /// 0006942 // regulation of striated muscle contraction // inferred from direct assay /// 0030049 // muscle filament sliding // traceable author statement /// 0043462 // regulation of ATPase activity // inferred from direct assay</t>
  </si>
  <si>
    <t>0005829 // cytosol // traceable author statement /// 0005861 // troponin complex // inferred from direct assay</t>
  </si>
  <si>
    <t>0003779 // actin binding // inferred from direct assay /// 0005523 // tropomyosin binding // inferred from direct assay /// 0005523 // tropomyosin binding // inferred from mutant phenotype /// 0030172 // troponin C binding // inferred from physical interaction /// 0030899 // calcium-dependent ATPase activity // inferred from direct assay /// 0031013 // troponin I binding // inferred from physical interaction /// 0048306 // calcium-dependent protein binding // inferred from direct assay</t>
  </si>
  <si>
    <t>1569987_at</t>
  </si>
  <si>
    <t>BC035769</t>
  </si>
  <si>
    <t>gb:BC035769.1 /DB_XREF=gi:23272857 /TID=Hs2.407487.1 /CNT=3 /FEA=mRNA /TIER=ConsEnd /STK=0 /UG=Hs.407487 /UG_TITLE=Homo sapiens, clone IMAGE:5583231, mRNA /DEF=Homo sapiens, clone IMAGE:5583231, mRNA.</t>
  </si>
  <si>
    <t>DLEU7 antisense RNA 1</t>
  </si>
  <si>
    <t>DLEU7-AS1</t>
  </si>
  <si>
    <t>100874074</t>
  </si>
  <si>
    <t>NR_046551</t>
  </si>
  <si>
    <t>1569988_at</t>
  </si>
  <si>
    <t>BC036209</t>
  </si>
  <si>
    <t>gb:BC036209.1 /DB_XREF=gi:23271950 /TID=Hs2.385656.1 /CNT=2 /FEA=mRNA /TIER=ConsEnd /STK=0 /UG=Hs.385656 /UG_TITLE=Homo sapiens, clone IMAGE:5265482, mRNA /DEF=Homo sapiens, clone IMAGE:5265482, mRNA.</t>
  </si>
  <si>
    <t>Homo sapiens cDNA clone IMAGE:5265482.</t>
  </si>
  <si>
    <t>1569990_at</t>
  </si>
  <si>
    <t>BC024593</t>
  </si>
  <si>
    <t>gb:BC024593.1 /DB_XREF=gi:22137609 /TID=Hs2.382223.1 /CNT=2 /FEA=mRNA /TIER=ConsEnd /STK=0 /UG=Hs.382223 /UG_TITLE=Homo sapiens, clone IMAGE:3914314, mRNA /DEF=Homo sapiens, clone IMAGE:3914314, mRNA.</t>
  </si>
  <si>
    <t>nudix (nucleoside diphosphate linked moiety X)-type motif 3</t>
  </si>
  <si>
    <t>NUDT3</t>
  </si>
  <si>
    <t>11165</t>
  </si>
  <si>
    <t>NM_006703</t>
  </si>
  <si>
    <t>0007267 // cell-cell signaling // traceable author statement /// 0015961 // diadenosine polyphosphate catabolic process // traceable author statement /// 0043647 // inositol phosphate metabolic process // traceable author statement /// 0044281 // small molecule metabolic process // traceable author statement /// 0071544 // diphosphoinositol polyphosphate catabolic process // inferred from direct assay</t>
  </si>
  <si>
    <t>0000287 // magnesium ion binding // inferred from direct assay /// 0008486 // diphosphoinositol-polyphosphate diphosphatase activity // inferred from direct assay /// 0016787 // hydrolase activity // inferred from electronic annotation /// 0046872 // metal ion binding // inferred from electronic annotation /// 0052840 // inositol diphosphate tetrakisphosphate diphosphatase activity // inferred from electronic annotation /// 0052841 // inositol bisdiphosphate tetrakisphosphate diphosphatase activity // inferred from electronic annotation /// 0052842 // inositol diphosphate pentakisphosphate diphosphatase activity // inferred from electronic annotation /// 0052843 // inositol-1-diphosphate-2,3,4,5,6-pentakisphosphate diphosphatase activity // inferred from electronic annotation /// 0052844 // inositol-3-diphosphate-1,2,4,5,6-pentakisphosphate diphosphatase activity // inferred from electronic annotation /// 0052845 // inositol-5-diphosphate-1,2,3,4,6-pentakisphosphate diphosphatase activity // inferred from electronic annotation /// 0052846 // inositol-1,5-bisdiphosphate-2,3,4,6-tetrakisphosphate 1-diphosphatase activity // inferred from electronic annotation /// 0052847 // inositol-1,5-bisdiphosphate-2,3,4,6-tetrakisphosphate 5-diphosphatase activity // inferred from electronic annotation /// 0052848 // inositol-3,5-bisdiphosphate-2,3,4,6-tetrakisphosphate 5-diphosphatase activity // inferred from electronic annotation</t>
  </si>
  <si>
    <t>1569991_at</t>
  </si>
  <si>
    <t>BC024014</t>
  </si>
  <si>
    <t>gb:BC024014.1 /DB_XREF=gi:21955431 /TID=Hs2.146083.1 /CNT=2 /FEA=mRNA /TIER=ConsEnd /STK=0 /UG=Hs.146083 /UG_TITLE=Homo sapiens, clone IMAGE:4823170, mRNA /DEF=Homo sapiens, clone IMAGE:4823170, mRNA.</t>
  </si>
  <si>
    <t>1569995_at</t>
  </si>
  <si>
    <t>BC041818</t>
  </si>
  <si>
    <t>gb:BC041818.1 /DB_XREF=gi:27693114 /TID=Hs2.438497.1 /CNT=2 /FEA=mRNA /TIER=ConsEnd /STK=0 /UG=Hs.438497 /UG_TITLE=Homo sapiens, Similar to RIKEN cDNA 4933434I20 gene, clone IMAGE:5267198, mRNA /DEF=Homo sapiens, Similar to RIKEN cDNA 4933434I20 gene, clone IMAGE:5267198, mRNA.</t>
  </si>
  <si>
    <t>glycosyltransferase 54 domain-containing protein</t>
  </si>
  <si>
    <t>LOC152586</t>
  </si>
  <si>
    <t>152586</t>
  </si>
  <si>
    <t>NM_001034840 /// NM_001277353 /// XM_006714108</t>
  </si>
  <si>
    <t>0016758 // transferase activity, transferring hexosyl groups // inferred from electronic annotation</t>
  </si>
  <si>
    <t>1569996_at</t>
  </si>
  <si>
    <t>BC036210</t>
  </si>
  <si>
    <t>gb:BC036210.1 /DB_XREF=gi:23242519 /TID=Hs2.129283.1 /CNT=2 /FEA=mRNA /TIER=ConsEnd /STK=0 /UG=Hs.129283 /UG_TITLE=Homo sapiens, clone IMAGE:5265638, mRNA /DEF=Homo sapiens, clone IMAGE:5265638, mRNA.</t>
  </si>
  <si>
    <t>ankyrin repeat domain 26 pseudogene 3</t>
  </si>
  <si>
    <t>ANKRD26P3</t>
  </si>
  <si>
    <t>100101938</t>
  </si>
  <si>
    <t>NR_027248</t>
  </si>
  <si>
    <t>1569998_at</t>
  </si>
  <si>
    <t>BC024012</t>
  </si>
  <si>
    <t>gb:BC024012.1 /DB_XREF=gi:18645142 /TID=Hs2.382818.1 /CNT=2 /FEA=mRNA /TIER=ConsEnd /STK=0 /UG=Hs.382818 /UG_TITLE=Homo sapiens, clone IMAGE:4821102, mRNA /DEF=Homo sapiens, clone IMAGE:4821102, mRNA.</t>
  </si>
  <si>
    <t>monocyte to macrophage differentiation-associated 2</t>
  </si>
  <si>
    <t>MMD2</t>
  </si>
  <si>
    <t>221938</t>
  </si>
  <si>
    <t>NM_001100600 /// NM_001270375 /// NM_198403 /// NR_072989</t>
  </si>
  <si>
    <t>0000139 // Golgi membrane // inferred from electronic annotation /// 0005794 // Golgi apparatus // inferred from electronic annotation /// 0016020 // membrane // inferred from electronic annotation /// 0016021 // integral component of membrane // inferred from electronic annotation /// 0048471 // perinuclear region of cytoplasm // inferred from direct assay</t>
  </si>
  <si>
    <t>1569999_at</t>
  </si>
  <si>
    <t>BC036316</t>
  </si>
  <si>
    <t>gb:BC036316.1 /DB_XREF=gi:23272408 /TID=Hs2.385628.1 /CNT=2 /FEA=mRNA /TIER=ConsEnd /STK=0 /UG=Hs.385628 /UG_TITLE=Homo sapiens, clone IMAGE:4837159, mRNA /DEF=Homo sapiens, clone IMAGE:4837159, mRNA.</t>
  </si>
  <si>
    <t>1570001_at</t>
  </si>
  <si>
    <t>BC027850</t>
  </si>
  <si>
    <t>gb:BC027850.1 /DB_XREF=gi:24081029 /TID=Hs2.407519.1 /CNT=2 /FEA=mRNA /TIER=ConsEnd /STK=0 /UG=Hs.407519 /UG_TITLE=Homo sapiens, Similar to CASP8 associated protein 2, clone IMAGE:5203092, mRNA /DEF=Homo sapiens, Similar to CASP8 associated protein 2, clone IMAGE:5203092, mRNA.</t>
  </si>
  <si>
    <t>caspase 8 associated protein 2</t>
  </si>
  <si>
    <t>CASP8AP2</t>
  </si>
  <si>
    <t>9994</t>
  </si>
  <si>
    <t>NM_001137667 /// NM_001137668 /// NM_012115</t>
  </si>
  <si>
    <t>0006351 // transcription, DNA-templated // inferred from electronic annotation /// 0006355 // regulation of transcription, DNA-templated // inferred from electronic annotation /// 0006915 // apoptotic process // inferred from electronic annotation /// 0006919 // activation of cysteine-type endopeptidase activity involved in apoptotic process // inferred from mutant phenotype /// 0006919 // activation of cysteine-type endopeptidase activity involved in apoptotic process // inferred from sequence or structural similarity /// 0007049 // cell cycle // inferred from electronic annotation /// 0007165 // signal transduction // traceable author statement /// 0008625 // extrinsic apoptotic signaling pathway via death domain receptors // inferred from mutant phenotype /// 0008625 // extrinsic apoptotic signaling pathway via death domain receptors // inferred from sequence or structural similarity /// 0036337 // Fas signaling pathway // inferred from mutant phenotype /// 0071260 // cellular response to mechanical stimulus // inferred from expression pattern /// 0097190 // apoptotic signaling pathway // traceable author statement</t>
  </si>
  <si>
    <t>0005634 // nucleus // inferred from direct assay /// 0005737 // cytoplasm // inferred from direct assay /// 0005739 // mitochondrion // inferred from direct assay /// 0016605 // PML body // inferred from direct assay</t>
  </si>
  <si>
    <t>0003677 // DNA binding // inferred from electronic annotation /// 0003714 // transcription corepressor activity // inferred from direct assay /// 0005123 // death receptor binding // traceable author statement /// 0005515 // protein binding // inferred from physical interaction /// 0008656 // cysteine-type endopeptidase activator activity involved in apoptotic process // inferred from sequence or structural similarity /// 0016505 // peptidase activator activity involved in apoptotic process // inferred from sequence or structural similarity /// 0032184 // SUMO polymer binding // inferred from direct assay</t>
  </si>
  <si>
    <t>1570005_at</t>
  </si>
  <si>
    <t>BC034596</t>
  </si>
  <si>
    <t>gb:BC034596.1 /DB_XREF=gi:22902340 /TID=Hs2.385518.1 /CNT=2 /FEA=mRNA /TIER=ConsEnd /STK=0 /UG=Hs.385518 /UG_TITLE=Homo sapiens, clone IMAGE:4838152, mRNA /DEF=Homo sapiens, clone IMAGE:4838152, mRNA.</t>
  </si>
  <si>
    <t>1570006_at</t>
  </si>
  <si>
    <t>BC037562</t>
  </si>
  <si>
    <t>gb:BC037562.1 /DB_XREF=gi:22902191 /TID=Hs2.385531.1 /CNT=2 /FEA=mRNA /TIER=ConsEnd /STK=0 /UG=Hs.385531 /UG_TITLE=Homo sapiens, clone IMAGE:5219999, mRNA /DEF=Homo sapiens, clone IMAGE:5219999, mRNA.</t>
  </si>
  <si>
    <t>uncharacterized LOC400958</t>
  </si>
  <si>
    <t>LOC400958</t>
  </si>
  <si>
    <t>400958</t>
  </si>
  <si>
    <t>NR_036586</t>
  </si>
  <si>
    <t>1570007_at</t>
  </si>
  <si>
    <t>BC036122</t>
  </si>
  <si>
    <t>gb:BC036122.1 /DB_XREF=gi:23273955 /TID=Hs2.385539.1 /CNT=2 /FEA=mRNA /TIER=ConsEnd /STK=0 /UG=Hs.385539 /UG_TITLE=Homo sapiens, Similar to expressed sequence AI326115, clone IMAGE:5311838, mRNA /DEF=Homo sapiens, Similar to expressed sequence AI326115, clone IMAGE:5311838, mRNA.</t>
  </si>
  <si>
    <t>1570008_at</t>
  </si>
  <si>
    <t>BC033128</t>
  </si>
  <si>
    <t>gb:BC033128.1 /DB_XREF=gi:23138741 /TID=Hs2.397862.1 /CNT=2 /FEA=mRNA /TIER=ConsEnd /STK=0 /UG=Hs.397862 /UG_TITLE=Homo sapiens, Similar to telomerase protein component 1, clone IMAGE:4095027, mRNA /DEF=Homo sapiens, clone IMAGE:3505866, mRNA.</t>
  </si>
  <si>
    <t>Grp94 neighboring nucleotidase pseudogene</t>
  </si>
  <si>
    <t>GNN</t>
  </si>
  <si>
    <t>253724</t>
  </si>
  <si>
    <t>NR_027249</t>
  </si>
  <si>
    <t>1570009_at</t>
  </si>
  <si>
    <t>BC024008</t>
  </si>
  <si>
    <t>gb:BC024008.1 /DB_XREF=gi:18645172 /TID=Hs2.382817.1 /CNT=2 /FEA=mRNA /TIER=ConsEnd /STK=0 /UG=Hs.382817 /UG_TITLE=Homo sapiens, clone IMAGE:4822577, mRNA /DEF=Homo sapiens, clone IMAGE:4822577, mRNA.</t>
  </si>
  <si>
    <t>1570013_at</t>
  </si>
  <si>
    <t>BC033328</t>
  </si>
  <si>
    <t>gb:BC033328.1 /DB_XREF=gi:23958648 /TID=Hs2.385808.1 /CNT=2 /FEA=mRNA /TIER=ConsEnd /STK=0 /UG=Hs.385808 /UG_TITLE=Homo sapiens, clone IMAGE:4827119, mRNA /DEF=Homo sapiens, clone IMAGE:4827119, mRNA.</t>
  </si>
  <si>
    <t>uncharacterized LOC101927411</t>
  </si>
  <si>
    <t>LOC101927411</t>
  </si>
  <si>
    <t>101927411</t>
  </si>
  <si>
    <t>NR_110694 /// XR_243987 /// XR_248556 /// XR_253880</t>
  </si>
  <si>
    <t>1570014_at</t>
  </si>
  <si>
    <t>BC034932</t>
  </si>
  <si>
    <t>gb:BC034932.1 /DB_XREF=gi:23025758 /TID=Hs2.385508.1 /CNT=2 /FEA=mRNA /TIER=ConsEnd /STK=0 /UG=Hs.385508 /UG_TITLE=Homo sapiens, clone IMAGE:4591517, mRNA /DEF=Homo sapiens, clone IMAGE:4591517, mRNA.</t>
  </si>
  <si>
    <t>1570015_at</t>
  </si>
  <si>
    <t>BC031662</t>
  </si>
  <si>
    <t>gb:BC031662.1 /DB_XREF=gi:22749593 /TID=Hs2.400341.1 /CNT=2 /FEA=mRNA /TIER=ConsEnd /STK=0 /UG=Hs.400341 /UG_TITLE=Homo sapiens, Similar to eosinophil chemotactic cytokine, clone IMAGE:5176731, mRNA /DEF=Homo sapiens, Similar to eosinophil chemotactic cytokine, clone IMAGE:5176731, mRNA.</t>
  </si>
  <si>
    <t>chitinase, acidic pseudogene 2</t>
  </si>
  <si>
    <t>CHIAP2</t>
  </si>
  <si>
    <t>149620</t>
  </si>
  <si>
    <t>NM_001013621 /// NR_003928</t>
  </si>
  <si>
    <t>1570020_at</t>
  </si>
  <si>
    <t>BC024222</t>
  </si>
  <si>
    <t>gb:BC024222.1 /DB_XREF=gi:18999368 /TID=Hs2.382790.1 /CNT=2 /FEA=mRNA /TIER=ConsEnd /STK=0 /UG=Hs.382790 /UG_TITLE=Homo sapiens, clone IMAGE:3945810, mRNA /DEF=Homo sapiens, clone IMAGE:3945810, mRNA.</t>
  </si>
  <si>
    <t>acetoacetyl-CoA synthetase pseudogene 1</t>
  </si>
  <si>
    <t>AACSP1</t>
  </si>
  <si>
    <t>729522</t>
  </si>
  <si>
    <t>NR_024035</t>
  </si>
  <si>
    <t>1570021_at</t>
  </si>
  <si>
    <t>BC036226</t>
  </si>
  <si>
    <t>gb:BC036226.1 /DB_XREF=gi:23273618 /TID=Hs2.385546.1 /CNT=2 /FEA=mRNA /TIER=ConsEnd /STK=0 /UG=Hs.385546 /UG_TITLE=Homo sapiens, clone IMAGE:5273019, mRNA /DEF=Homo sapiens, clone IMAGE:5273019, mRNA.</t>
  </si>
  <si>
    <t>1570022_at</t>
  </si>
  <si>
    <t>BC038182</t>
  </si>
  <si>
    <t>gb:BC038182.1 /DB_XREF=gi:23349084 /TID=Hs2.385751.1 /CNT=2 /FEA=mRNA /TIER=ConsEnd /STK=0 /UG=Hs.385751 /UG_TITLE=Homo sapiens, clone IMAGE:4815135, mRNA /DEF=Homo sapiens, clone IMAGE:4815135, mRNA.</t>
  </si>
  <si>
    <t>1570023_at</t>
  </si>
  <si>
    <t>BC032956</t>
  </si>
  <si>
    <t>gb:BC032956.1 /DB_XREF=gi:23241693 /TID=Hs2.385696.1 /CNT=2 /FEA=mRNA /TIER=ConsEnd /STK=0 /UG=Hs.385696 /UG_TITLE=Homo sapiens, clone IMAGE:4827085, mRNA /DEF=Homo sapiens, clone IMAGE:4827085, mRNA.</t>
  </si>
  <si>
    <t>alpha-1,3-mannosyl-glycoprotein 4-beta-N-acetylglucosaminyltransferase-like protein pseudogene</t>
  </si>
  <si>
    <t>LOC641515</t>
  </si>
  <si>
    <t>641515</t>
  </si>
  <si>
    <t>NR_038135</t>
  </si>
  <si>
    <t>1570024_at</t>
  </si>
  <si>
    <t>BC017470</t>
  </si>
  <si>
    <t>gb:BC017470.1 /DB_XREF=gi:17028335 /TID=Hs2.382968.1 /CNT=2 /FEA=mRNA /TIER=ConsEnd /STK=0 /UG=Hs.382968 /UG_TITLE=Homo sapiens, clone IMAGE:3908984, mRNA /DEF=Homo sapiens, clone IMAGE:3908984, mRNA.</t>
  </si>
  <si>
    <t>1570025_at</t>
  </si>
  <si>
    <t>BC010219</t>
  </si>
  <si>
    <t>gb:BC010219.1 /DB_XREF=gi:22800567 /TID=Hs2.390227.1 /CNT=2 /FEA=mRNA /TIER=ConsEnd /STK=0 /UG=Hs.390227 /UG_TITLE=Homo sapiens, clone IMAGE:3450479, mRNA /DEF=Homo sapiens, clone IMAGE:3450479, mRNA.</t>
  </si>
  <si>
    <t>transforming, acidic coiled-coil containing protein 2</t>
  </si>
  <si>
    <t>TACC2</t>
  </si>
  <si>
    <t>10579</t>
  </si>
  <si>
    <t>NM_001291876 /// NM_001291877 /// NM_001291878 /// NM_001291879 /// NM_006997 /// NM_206860 /// NM_206861 /// NM_206862 /// XM_005269388 /// XM_005269389 /// XM_005269390 /// XM_005269391 /// XM_005269392 /// XM_005269393 /// XM_005269394 /// XM_005269395 /// XM_005269396 /// XM_005269397 /// XM_005269399 /// XM_006717548 /// XM_006717549 /// XM_006717550 /// XM_006717551 /// XM_006717552 /// XM_006717553 /// XM_006717554 /// XM_006717555 /// XM_006717556 /// XM_006717557 /// XM_006717558 /// XM_006717559</t>
  </si>
  <si>
    <t>0000226 // microtubule cytoskeleton organization // inferred from electronic annotation /// 0008283 // cell proliferation // inferred from electronic annotation /// 0021987 // cerebral cortex development // inferred from electronic annotation /// 0022008 // neurogenesis // inferred from electronic annotation /// 0022027 // interkinetic nuclear migration // inferred from electronic annotation /// 0030953 // astral microtubule organization // inferred from electronic annotation /// 0032886 // regulation of microtubule-based process // inferred from electronic annotation</t>
  </si>
  <si>
    <t>0005634 // nucleus // inferred from direct assay /// 0005730 // nucleolus // inferred from direct assay /// 0005737 // cytoplasm // inferred from direct assay /// 0005794 // Golgi apparatus // inferred from direct assay /// 0005815 // microtubule organizing center // inferred from electronic annotation /// 0005856 // cytoskeleton // inferred from electronic annotation</t>
  </si>
  <si>
    <t>0019904 // protein domain specific binding // inferred from electronic annotation /// 0035257 // nuclear hormone receptor binding // inferred from direct assay</t>
  </si>
  <si>
    <t>1570026_at</t>
  </si>
  <si>
    <t>BC027623</t>
  </si>
  <si>
    <t>gb:BC027623.1 /DB_XREF=gi:24081019 /TID=Hs2.385783.1 /CNT=2 /FEA=mRNA /TIER=ConsEnd /STK=0 /UG=Hs.385783 /UG_TITLE=Homo sapiens, clone IMAGE:4823259, mRNA /DEF=Homo sapiens, clone IMAGE:4823259, mRNA.</t>
  </si>
  <si>
    <t>carboxypeptidase X (M14 family), member 2</t>
  </si>
  <si>
    <t>CPXM2</t>
  </si>
  <si>
    <t>119587</t>
  </si>
  <si>
    <t>NM_198148 /// XM_005269528</t>
  </si>
  <si>
    <t>0006508 // proteolysis // inferred from electronic annotation /// 0007155 // cell adhesion // inferred from electronic annotation</t>
  </si>
  <si>
    <t>0005576 // extracellular region // inferred from electronic annotation /// 0005615 // extracellular space // inferred from direct assay /// 0031012 // extracellular matrix // inferred from direct assay</t>
  </si>
  <si>
    <t>0004180 // carboxypeptidase activity // inferred from electronic annotation /// 0004181 // metallocarboxypeptidase activity // inferred from electronic annotation /// 0008270 // zinc ion binding // inferred from electronic annotation</t>
  </si>
  <si>
    <t>1570030_at</t>
  </si>
  <si>
    <t>BC036765</t>
  </si>
  <si>
    <t>gb:BC036765.1 /DB_XREF=gi:22477644 /TID=Hs2.351005.4 /CNT=2 /FEA=mRNA /TIER=ConsEnd /STK=0 /LL=252884 /UG_GENE=ZNF396 /UG=Hs.351005 /UG_TITLE=zinc finger protein 396 /DEF=Homo sapiens, clone IMAGE:5729189, mRNA.</t>
  </si>
  <si>
    <t>1570031_at</t>
  </si>
  <si>
    <t>BC008479</t>
  </si>
  <si>
    <t>gb:BC008479.1 /DB_XREF=gi:14713662 /TID=Hs2.383201.1 /CNT=2 /FEA=mRNA /TIER=ConsEnd /STK=0 /UG=Hs.383201 /UG_TITLE=Homo sapiens, clone IMAGE:4294278, mRNA /DEF=Homo sapiens, clone IMAGE:4294278, mRNA.</t>
  </si>
  <si>
    <t>1570032_at</t>
  </si>
  <si>
    <t>BC035640</t>
  </si>
  <si>
    <t>gb:BC035640.1 /DB_XREF=gi:23272750 /TID=Hs2.385599.1 /CNT=2 /FEA=mRNA /TIER=ConsEnd /STK=0 /UG=Hs.385599 /UG_TITLE=Homo sapiens, clone IMAGE:5547405, mRNA /DEF=Homo sapiens, clone IMAGE:5547405, mRNA.</t>
  </si>
  <si>
    <t>adaptor-related protein complex 3, beta 2 subunit</t>
  </si>
  <si>
    <t>AP3B2</t>
  </si>
  <si>
    <t>8120</t>
  </si>
  <si>
    <t>NM_001278511 /// NM_001278512 /// NM_004644 /// XM_006720704 /// XM_006720705 /// XM_006720706</t>
  </si>
  <si>
    <t>0006810 // transport // inferred from electronic annotation /// 0006886 // intracellular protein transport // inferred from electronic annotation /// 0006892 // post-Golgi vesicle-mediated transport // traceable author statement /// 0008089 // anterograde axon cargo transport // inferred from sequence or structural similarity /// 0015031 // protein transport // inferred from electronic annotation /// 0016192 // vesicle-mediated transport // inferred from electronic annotation /// 0048490 // anterograde synaptic vesicle transport // inferred from sequence or structural similarity</t>
  </si>
  <si>
    <t>0005634 // nucleus // inferred from direct assay /// 0005730 // nucleolus // inferred from direct assay /// 0005737 // cytoplasm // inferred from direct assay /// 0005794 // Golgi apparatus // inferred from direct assay /// 0016020 // membrane // inferred from electronic annotation /// 0030117 // membrane coat // inferred from electronic annotation /// 0030123 // AP-3 adaptor complex // inferred from electronic annotation /// 0030137 // COPI-coated vesicle // traceable author statement /// 0030665 // clathrin-coated vesicle membrane // inferred from electronic annotation /// 0031410 // cytoplasmic vesicle // inferred from electronic annotation</t>
  </si>
  <si>
    <t>0005215 // transporter activity // traceable author statement /// 0005488 // binding // inferred from electronic annotation</t>
  </si>
  <si>
    <t>1570033_at</t>
  </si>
  <si>
    <t>BC016912</t>
  </si>
  <si>
    <t>gb:BC016912.1 /DB_XREF=gi:16877310 /TID=Hs2.382980.1 /CNT=2 /FEA=mRNA /TIER=ConsEnd /STK=0 /UG=Hs.382980 /UG_TITLE=Homo sapiens, Similar to DKFZP434J154 protein, clone IMAGE:4151640, mRNA /DEF=Homo sapiens, Similar to DKFZP434J154 protein, clone IMAGE:4151640, mRNA.</t>
  </si>
  <si>
    <t>WD repeat domain, phosphoinositide interacting 2</t>
  </si>
  <si>
    <t>WIPI2</t>
  </si>
  <si>
    <t>26100</t>
  </si>
  <si>
    <t>NM_001033518 /// NM_001033519 /// NM_001033520 /// NM_001278299 /// NM_015610 /// NM_016003 /// XM_006715685</t>
  </si>
  <si>
    <t>0000045 // autophagic vacuole assembly // inferred from mutant phenotype /// 0000046 // autophagic vacuole fusion // inferred from mutant phenotype /// 0006914 // autophagy // inferred from electronic annotation</t>
  </si>
  <si>
    <t>0000421 // autophagic vacuole membrane // not recorded /// 0005634 // nucleus // inferred from direct assay /// 0005730 // nucleolus // inferred from direct assay /// 0005737 // cytoplasm // inferred from direct assay /// 0005776 // autophagic vacuole // inferred from direct assay /// 0005829 // cytosol // inferred from direct assay /// 0016020 // membrane // inferred from electronic annotation /// 0034045 // pre-autophagosomal structure membrane // inferred from direct assay /// 0043234 // protein complex // inferred from direct assay</t>
  </si>
  <si>
    <t>0005515 // protein binding // inferred from physical interaction /// 0032266 // phosphatidylinositol-3-phosphate binding // inferred from direct assay /// 0080025 // phosphatidylinositol-3,5-bisphosphate binding // inferred from direct assay</t>
  </si>
  <si>
    <t>1570035_at</t>
  </si>
  <si>
    <t>BC007908</t>
  </si>
  <si>
    <t>gb:BC007908.1 /DB_XREF=gi:14713002 /TID=Hs2.396963.1 /CNT=2 /FEA=mRNA /TIER=ConsEnd /STK=0 /UG=Hs.396963 /UG_TITLE=Homo sapiens, Similar to hypothetical protein PRO1722, clone IMAGE:4299416, mRNA /DEF=Homo sapiens, Similar to hypothetical protein PRO1722, clone IMAGE:4299416, mRNA.</t>
  </si>
  <si>
    <t>TBC1 domain family, member 10A</t>
  </si>
  <si>
    <t>TBC1D10A</t>
  </si>
  <si>
    <t>83874</t>
  </si>
  <si>
    <t>NM_001204240 /// NM_031937</t>
  </si>
  <si>
    <t>0032313 // regulation of Rab GTPase activity // inferred from electronic annotation /// 0032851 // positive regulation of Rab GTPase activity // inferred from electronic annotation /// 0043547 // positive regulation of GTPase activity // inferred from electronic annotation /// 0045862 // positive regulation of proteolysis // inferred from direct assay /// 0097202 // activation of cysteine-type endopeptidase activity // inferred from direct assay</t>
  </si>
  <si>
    <t>0005902 // microvillus // traceable author statement /// 0042995 // cell projection // inferred from electronic annotation /// 0070062 // extracellular vesicular exosome // inferred from direct assay</t>
  </si>
  <si>
    <t>0005085 // guanyl-nucleotide exchange factor activity // inferred from electronic annotation /// 0005096 // GTPase activator activity // inferred from electronic annotation /// 0005097 // Rab GTPase activator activity // inferred from electronic annotation /// 0005515 // protein binding // inferred from physical interaction /// 0030165 // PDZ domain binding // inferred from physical interaction</t>
  </si>
  <si>
    <t>1570038_at</t>
  </si>
  <si>
    <t>BC009008</t>
  </si>
  <si>
    <t>gb:BC009008.1 /DB_XREF=gi:14714220 /TID=Hs2.383199.1 /CNT=2 /FEA=mRNA /TIER=ConsEnd /STK=0 /UG=Hs.383199 /UG_TITLE=Homo sapiens, Similar to hypothetical protein PRO1722, clone IMAGE:3452873, mRNA /DEF=Homo sapiens, Similar to hypothetical protein PRO1722, clone IMAGE:3452873, mRNA.</t>
  </si>
  <si>
    <t>zinc finger protein 595</t>
  </si>
  <si>
    <t>ZNF595</t>
  </si>
  <si>
    <t>152687</t>
  </si>
  <si>
    <t>NM_001286052 /// NM_001286053 /// NM_001286054 /// NM_182524</t>
  </si>
  <si>
    <t>1570039_at</t>
  </si>
  <si>
    <t>BC029803</t>
  </si>
  <si>
    <t>gb:BC029803.1 /DB_XREF=gi:20987466 /TID=Hs2.399803.1 /CNT=2 /FEA=mRNA /TIER=ConsEnd /STK=0 /UG=Hs.399803 /UG_TITLE=Homo sapiens, similar to Alu subfamily SC sequence contamination warning entry, clone IMAGE:5187354, mRNA /DEF=Homo sapiens, similar to Alu subfamily SC sequence contamination warning entry, clone IMAGE:5187354, mRNA.</t>
  </si>
  <si>
    <t>thymosin beta 15B</t>
  </si>
  <si>
    <t>TMSB15B</t>
  </si>
  <si>
    <t>286527</t>
  </si>
  <si>
    <t>NM_194324</t>
  </si>
  <si>
    <t>0007010 // cytoskeleton organization // inferred from electronic annotation /// 0030036 // actin cytoskeleton organization // inferred from electronic annotation /// 0042989 // sequestering of actin monomers // inferred from electronic annotation</t>
  </si>
  <si>
    <t>1570040_at</t>
  </si>
  <si>
    <t>BC039334</t>
  </si>
  <si>
    <t>gb:BC039334.1 /DB_XREF=gi:25058198 /TID=Hs2.407650.1 /CNT=2 /FEA=mRNA /TIER=ConsEnd /STK=0 /UG=Hs.407650 /UG_TITLE=Homo sapiens, clone IMAGE:5267944, mRNA /DEF=Homo sapiens, clone IMAGE:5267944, mRNA.</t>
  </si>
  <si>
    <t>RP11-748H22.1</t>
  </si>
  <si>
    <t>1570042_a_at</t>
  </si>
  <si>
    <t>BC027996</t>
  </si>
  <si>
    <t>gb:BC027996.1 /DB_XREF=gi:20381384 /TID=Hs2.130633.1 /CNT=2 /FEA=mRNA /TIER=ConsEnd /STK=0 /UG=Hs.130633 /UG_TITLE=Homo sapiens, Similar to a disintegrin and metalloproteinase domain 9 (meltrin gamma), clone IMAGE:5183140, mRNA /DEF=Homo sapiens, Similar to a disintegrin and metalloproteinase domain 9 (meltrin gamma), clone IMAGE:5183140, mRNA.</t>
  </si>
  <si>
    <t>1570043_at</t>
  </si>
  <si>
    <t>BC035418</t>
  </si>
  <si>
    <t>gb:BC035418.1 /DB_XREF=gi:23958644 /TID=Hs2.385809.1 /CNT=2 /FEA=mRNA /TIER=ConsEnd /STK=0 /UG=Hs.385809 /UG_TITLE=Homo sapiens, clone IMAGE:4824925, mRNA /DEF=Homo sapiens, clone IMAGE:4824925, mRNA.</t>
  </si>
  <si>
    <t>1570044_at</t>
  </si>
  <si>
    <t>BC035989</t>
  </si>
  <si>
    <t>gb:BC035989.1 /DB_XREF=gi:23271995 /TID=Hs2.385646.1 /CNT=2 /FEA=mRNA /TIER=ConsEnd /STK=0 /UG=Hs.385646 /UG_TITLE=Homo sapiens, clone IMAGE:4296830, mRNA /DEF=Homo sapiens, clone IMAGE:4296830, mRNA.</t>
  </si>
  <si>
    <t>uncharacterized LOC101927126</t>
  </si>
  <si>
    <t>LOC101927126</t>
  </si>
  <si>
    <t>101927126</t>
  </si>
  <si>
    <t>XR_426210 /// XR_426211 /// XR_428208 /// XR_428209 /// XR_432184 /// XR_432185</t>
  </si>
  <si>
    <t>1570046_at</t>
  </si>
  <si>
    <t>AF130075</t>
  </si>
  <si>
    <t>gb:AF130075.1 /DB_XREF=gi:11493455 /TID=Hs2.383372.1 /CNT=2 /FEA=mRNA /TIER=ConsEnd /STK=0 /UG=Hs.383372 /UG_TITLE=Homo sapiens clone FLB9413 PRO2532 mRNA, complete cds /DEF=Homo sapiens clone FLB9413 PRO2532 mRNA, complete cds.</t>
  </si>
  <si>
    <t>RP11-489G11.3</t>
  </si>
  <si>
    <t>1570048_at</t>
  </si>
  <si>
    <t>BC036571</t>
  </si>
  <si>
    <t>gb:BC036571.1 /DB_XREF=gi:22477751 /TID=Hs2.351272.1 /CNT=2 /FEA=mRNA /TIER=ConsEnd /STK=0 /UG=Hs.351272 /UG_TITLE=Homo sapiens, clone IMAGE:4793909, mRNA /DEF=Homo sapiens, clone IMAGE:4793909, mRNA.</t>
  </si>
  <si>
    <t>DnaJ (Hsp40) homolog, subfamily C, member 24</t>
  </si>
  <si>
    <t>DNAJC24</t>
  </si>
  <si>
    <t>120526</t>
  </si>
  <si>
    <t>NM_181706</t>
  </si>
  <si>
    <t>0017183 // peptidyl-diphthamide biosynthetic process from peptidyl-histidine // inferred from electronic annotation /// 0032781 // positive regulation of ATPase activity // inferred from direct assay /// 0055114 // oxidation-reduction process // inferred from electronic annotation /// 0061077 // chaperone-mediated protein folding // traceable author statement</t>
  </si>
  <si>
    <t>0001671 // ATPase activator activity // inferred from direct assay /// 0008198 // ferrous iron binding // inferred from direct assay /// 0008270 // zinc ion binding // inferred from direct assay /// 0046872 // metal ion binding // inferred from electronic annotation</t>
  </si>
  <si>
    <t>1570049_at</t>
  </si>
  <si>
    <t>BC035366</t>
  </si>
  <si>
    <t>gb:BC035366.1 /DB_XREF=gi:23958396 /TID=Hs2.407525.1 /CNT=2 /FEA=mRNA /TIER=ConsEnd /STK=0 /UG=Hs.407525 /UG_TITLE=Homo sapiens, clone IMAGE:5176619, mRNA /DEF=Homo sapiens, clone IMAGE:5176619, mRNA.</t>
  </si>
  <si>
    <t>1570050_at</t>
  </si>
  <si>
    <t>BC036311</t>
  </si>
  <si>
    <t>gb:BC036311.1 /DB_XREF=gi:23273648 /TID=Hs2.385545.1 /CNT=2 /FEA=mRNA /TIER=ConsEnd /STK=0 /UG=Hs.385545 /UG_TITLE=Homo sapiens, clone IMAGE:4819526, mRNA /DEF=Homo sapiens, clone IMAGE:4819526, mRNA.</t>
  </si>
  <si>
    <t>Homo sapiens cDNA clone IMAGE:4819526.</t>
  </si>
  <si>
    <t>1570051_at</t>
  </si>
  <si>
    <t>BC035051</t>
  </si>
  <si>
    <t>gb:BC035051.1 /DB_XREF=gi:23272306 /TID=Hs2.414840.1 /CNT=2 /FEA=mRNA /TIER=ConsEnd /STK=0 /UG=Hs.414840 /UG_TITLE=Homo sapiens, clone IMAGE:5262827, mRNA /DEF=Homo sapiens, clone IMAGE:5262827, mRNA.</t>
  </si>
  <si>
    <t>ring finger protein 144A</t>
  </si>
  <si>
    <t>RNF144A</t>
  </si>
  <si>
    <t>9781</t>
  </si>
  <si>
    <t>NM_014746 /// XM_005246200 /// XM_005246201 /// XM_005246202 /// XM_005246203 /// XM_006711909</t>
  </si>
  <si>
    <t>1570052_at</t>
  </si>
  <si>
    <t>BC036124</t>
  </si>
  <si>
    <t>gb:BC036124.1 /DB_XREF=gi:23241728 /TID=Hs2.373533.4 /CNT=2 /FEA=mRNA /TIER=ConsEnd /STK=0 /LL=145282 /UG_GENE=MIPOL1 /UG=Hs.373533 /UG_TITLE=mirror-image polydactyly gene 1 /DEF=Homo sapiens, clone IMAGE:5298587, mRNA.</t>
  </si>
  <si>
    <t>1570054_at</t>
  </si>
  <si>
    <t>BC037794</t>
  </si>
  <si>
    <t>gb:BC037794.1 /DB_XREF=gi:23138634 /TID=Hs2.385504.1 /CNT=2 /FEA=mRNA /TIER=ConsEnd /STK=0 /UG=Hs.385504 /UG_TITLE=Homo sapiens, clone IMAGE:4794118, mRNA /DEF=Homo sapiens, clone IMAGE:4794118, mRNA.</t>
  </si>
  <si>
    <t>1570055_at</t>
  </si>
  <si>
    <t>BC006530</t>
  </si>
  <si>
    <t>gb:BC006530.1 /DB_XREF=gi:22800385 /TID=Hs2.382031.1 /CNT=2 /FEA=mRNA /TIER=ConsEnd /STK=0 /UG=Hs.382031 /UG_TITLE=Homo sapiens, clone IMAGE:3688915, mRNA /DEF=Homo sapiens, clone IMAGE:3688915, mRNA.</t>
  </si>
  <si>
    <t>0006184 // GTP catabolic process // inferred from electronic annotation</t>
  </si>
  <si>
    <t>0005874 // microtubule // inferred from electronic annotation</t>
  </si>
  <si>
    <t>0003924 // GTPase activity // inferred from electronic annotation /// 0005525 // GTP binding // inferred from electronic annotation</t>
  </si>
  <si>
    <t>1570057_x_at</t>
  </si>
  <si>
    <t>1570058_at</t>
  </si>
  <si>
    <t>AF289582</t>
  </si>
  <si>
    <t>gb:AF289582.1 /DB_XREF=gi:18027367 /TID=Hs2.391051.1 /CNT=2 /FEA=mRNA /TIER=ConsEnd /STK=0 /UG=Hs.391051 /DEF=Homo sapiens clone pp7130 unknown mRNA. /PROD=unknown</t>
  </si>
  <si>
    <t>suppressor of variegation 4-20 homolog 2 (Drosophila)</t>
  </si>
  <si>
    <t>SUV420H2</t>
  </si>
  <si>
    <t>84787</t>
  </si>
  <si>
    <t>NM_032701 /// XM_005259338 /// XM_006723442 /// XM_006723443</t>
  </si>
  <si>
    <t>0006351 // transcription, DNA-templated // inferred from electronic annotation /// 0006355 // regulation of transcription, DNA-templated // inferred from electronic annotation /// 0016568 // chromatin modification // inferred from electronic annotation /// 0016571 // histone methylation // inferred from electronic annotation /// 0032259 // methylation // inferred from electronic annotation /// 0034770 // histone H4-K20 methylation // inferred from electronic annotation /// 0034773 // histone H4-K20 trimethylation // inferred from electronic annotation</t>
  </si>
  <si>
    <t>0000780 // condensed nuclear chromosome, centromeric region // inferred from electronic annotation /// 0005634 // nucleus // inferred from direct assay /// 0005694 // chromosome // inferred from electronic annotation /// 0005720 // nuclear heterochromatin // inferred from direct assay /// 0005730 // nucleolus // inferred from direct assay</t>
  </si>
  <si>
    <t>0005515 // protein binding // inferred from physical interaction /// 0008168 // methyltransferase activity // inferred from electronic annotation /// 0016740 // transferase activity // inferred from electronic annotation /// 0018024 // histone-lysine N-methyltransferase activity // inferred from electronic annotation /// 0042799 // histone methyltransferase activity (H4-K20 specific) // inferred from electronic annotation</t>
  </si>
  <si>
    <t>1570061_at</t>
  </si>
  <si>
    <t>BC014200</t>
  </si>
  <si>
    <t>gb:BC014200.1 /DB_XREF=gi:17315182 /TID=Hs2.372904.1 /CNT=2 /FEA=mRNA /TIER=ConsEnd /STK=0 /UG=Hs.372904 /UG_TITLE=Homo sapiens, clone IMAGE:4555030, mRNA /DEF=Homo sapiens, clone IMAGE:4555030, mRNA.</t>
  </si>
  <si>
    <t>1570064_at</t>
  </si>
  <si>
    <t>BC036406</t>
  </si>
  <si>
    <t>gb:BC036406.1 /DB_XREF=gi:22137803 /TID=Hs2.382221.1 /CNT=2 /FEA=mRNA /TIER=ConsEnd /STK=0 /UG=Hs.382221 /UG_TITLE=Homo sapiens, Similar to zinc finger protein 132 (clone pHZ-12), clone IMAGE:5266039, mRNA /DEF=Homo sapiens, Similar to zinc finger protein 132 (clone pHZ-12), clone IMAGE:5266039, mRNA.</t>
  </si>
  <si>
    <t>RP11-440I14.2</t>
  </si>
  <si>
    <t>1570065_at</t>
  </si>
  <si>
    <t>BC033837</t>
  </si>
  <si>
    <t>gb:BC033837.1 /DB_XREF=gi:22832850 /TID=Hs2.397890.1 /CNT=2 /FEA=mRNA /TIER=ConsEnd /STK=0 /UG=Hs.397890 /UG_TITLE=Homo sapiens, clone IMAGE:4340753, mRNA /DEF=Homo sapiens, clone IMAGE:4340753, mRNA.</t>
  </si>
  <si>
    <t>chromosome 22 open reading frame 34</t>
  </si>
  <si>
    <t>C22orf34</t>
  </si>
  <si>
    <t>348645</t>
  </si>
  <si>
    <t>NM_001039473 /// NM_001289922 /// NM_198851 /// NR_026997 /// NR_110522 /// NR_110523 /// XR_244451 /// XR_249058 /// XR_254110</t>
  </si>
  <si>
    <t>1570068_at</t>
  </si>
  <si>
    <t>BC026095</t>
  </si>
  <si>
    <t>gb:BC026095.1 /DB_XREF=gi:22169902 /TID=Hs2.382216.1 /CNT=2 /FEA=mRNA /TIER=ConsEnd /STK=0 /UG=Hs.382216 /UG_TITLE=Homo sapiens, clone IMAGE:4294479, mRNA /DEF=Homo sapiens, clone IMAGE:4294479, mRNA.</t>
  </si>
  <si>
    <t>1570070_at</t>
  </si>
  <si>
    <t>BC019892</t>
  </si>
  <si>
    <t>gb:BC019892.1 /DB_XREF=gi:22507453 /TID=Hs2.382151.1 /CNT=2 /FEA=mRNA /TIER=ConsEnd /STK=0 /UG=Hs.382151 /UG_TITLE=Homo sapiens, clone IMAGE:4939707, mRNA /DEF=Homo sapiens, clone IMAGE:4939707, mRNA.</t>
  </si>
  <si>
    <t>cerebral cavernous malformation 2-like</t>
  </si>
  <si>
    <t>CCM2L</t>
  </si>
  <si>
    <t>140706</t>
  </si>
  <si>
    <t>NM_080625 /// XM_006723706</t>
  </si>
  <si>
    <t>1570071_at</t>
  </si>
  <si>
    <t>BC038464</t>
  </si>
  <si>
    <t>gb:BC038464.1 /DB_XREF=gi:23620407 /TID=Hs2.130740.3 /CNT=2 /FEA=mRNA /TIER=ConsEnd /STK=0 /LL=54890 /UG_GENE=FLJ20308 /UG=Hs.130740 /UG_TITLE=hypothetical protein FLJ20308 /DEF=Homo sapiens, Similar to hypothetical protein MGC24986, clone IMAGE:5198428, mRNA.</t>
  </si>
  <si>
    <t>uncharacterized LOC101929865 /// uncharacterized LOC101930243</t>
  </si>
  <si>
    <t>LOC101929865 /// LOC101930243</t>
  </si>
  <si>
    <t>101929865 /// 101930243</t>
  </si>
  <si>
    <t>XR_248332 /// XR_253639</t>
  </si>
  <si>
    <t>1570076_at</t>
  </si>
  <si>
    <t>BC016865</t>
  </si>
  <si>
    <t>gb:BC016865.1 /DB_XREF=gi:23270760 /TID=Hs2.385690.1 /CNT=2 /FEA=mRNA /TIER=ConsEnd /STK=0 /UG=Hs.385690 /UG_TITLE=Homo sapiens, clone IMAGE:3848516, mRNA /DEF=Homo sapiens, clone IMAGE:3848516, mRNA.</t>
  </si>
  <si>
    <t>1570078_a_at</t>
  </si>
  <si>
    <t>BC011877</t>
  </si>
  <si>
    <t>gb:BC011877.1 /DB_XREF=gi:15080212 /TID=Hs2.376960.2 /CNT=2 /FEA=mRNA /TIER=ConsEnd /STK=0 /UG=Hs.376960 /UG_TITLE=Homo sapiens mRNA; cDNA DKFZp686P1513 (from clone DKFZp686P1513) /DEF=Homo sapiens, Similar to dedicator of cyto-kinesis 1, clone IMAGE:3347029, mRNA.</t>
  </si>
  <si>
    <t>1570080_at</t>
  </si>
  <si>
    <t>BC036361</t>
  </si>
  <si>
    <t>gb:BC036361.1 /DB_XREF=gi:23272347 /TID=Hs2.232534.1 /CNT=2 /FEA=mRNA /TIER=ConsEnd /STK=0 /UG=Hs.232534 /UG_TITLE=Homo sapiens, clone IMAGE:4825288, mRNA /DEF=Homo sapiens, clone IMAGE:4825288, mRNA.</t>
  </si>
  <si>
    <t>HIPK1 antisense RNA 1</t>
  </si>
  <si>
    <t>HIPK1-AS1</t>
  </si>
  <si>
    <t>101928846</t>
  </si>
  <si>
    <t>NR_110725 /// NR_110726 /// XR_246399 /// XR_246400 /// XR_248859 /// XR_248860 /// XR_250813 /// XR_250814</t>
  </si>
  <si>
    <t>1570082_x_at</t>
  </si>
  <si>
    <t>1570084_at</t>
  </si>
  <si>
    <t>BC034568</t>
  </si>
  <si>
    <t>gb:BC034568.1 /DB_XREF=gi:22902204 /TID=Hs2.385529.1 /CNT=2 /FEA=mRNA /TIER=ConsEnd /STK=0 /UG=Hs.385529 /UG_TITLE=Homo sapiens, clone IMAGE:4824356, mRNA /DEF=Homo sapiens, clone IMAGE:4824356, mRNA.</t>
  </si>
  <si>
    <t>1570085_at</t>
  </si>
  <si>
    <t>BC039353</t>
  </si>
  <si>
    <t>gb:BC039353.1 /DB_XREF=gi:25058669 /TID=Hs2.407638.1 /CNT=2 /FEA=mRNA /TIER=ConsEnd /STK=0 /UG=Hs.407638 /UG_TITLE=Homo sapiens, clone IMAGE:5269847, mRNA /DEF=Homo sapiens, clone IMAGE:5269847, mRNA.</t>
  </si>
  <si>
    <t>uncharacterized LOC100506679</t>
  </si>
  <si>
    <t>LOC100506679</t>
  </si>
  <si>
    <t>100506679</t>
  </si>
  <si>
    <t>XR_109728 /// XR_112256 /// XR_172386</t>
  </si>
  <si>
    <t>1570087_at</t>
  </si>
  <si>
    <t>BC017431</t>
  </si>
  <si>
    <t>gb:BC017431.1 /DB_XREF=gi:19173815 /TID=Hs2.382229.1 /CNT=2 /FEA=mRNA /TIER=ConsEnd /STK=0 /UG=Hs.382229 /UG_TITLE=Homo sapiens, clone IMAGE:4717361, mRNA /DEF=Homo sapiens, clone IMAGE:4717361, mRNA.</t>
  </si>
  <si>
    <t>1570089_at</t>
  </si>
  <si>
    <t>BC023650</t>
  </si>
  <si>
    <t>gb:BC023650.1 /DB_XREF=gi:23958246 /TID=Hs2.385815.1 /CNT=2 /FEA=mRNA /TIER=ConsEnd /STK=0 /UG=Hs.385815 /UG_TITLE=Homo sapiens, clone IMAGE:3841983, mRNA /DEF=Homo sapiens, clone IMAGE:3841983, mRNA.</t>
  </si>
  <si>
    <t>1570090_at</t>
  </si>
  <si>
    <t>AF289570</t>
  </si>
  <si>
    <t>gb:AF289570.1 /DB_XREF=gi:18027343 /TID=Hs2.396848.1 /CNT=2 /FEA=mRNA /TIER=ConsEnd /STK=0 /UG=Hs.396848 /DEF=Homo sapiens clone pp6750 unknown mRNA. /PROD=unknown</t>
  </si>
  <si>
    <t>1570093_at</t>
  </si>
  <si>
    <t>AF289601</t>
  </si>
  <si>
    <t>gb:AF289601.1 /DB_XREF=gi:18027405 /TID=Hs2.382870.1 /CNT=2 /FEA=mRNA /TIER=ConsEnd /STK=0 /UG=Hs.382870 /DEF=Homo sapiens clone pp8142 unknown mRNA. /PROD=unknown</t>
  </si>
  <si>
    <t>1570098_at</t>
  </si>
  <si>
    <t>BC013917</t>
  </si>
  <si>
    <t>gb:BC013917.1 /DB_XREF=gi:15530263 /TID=Hs2.383109.1 /CNT=2 /FEA=mRNA /TIER=ConsEnd /STK=0 /UG=Hs.383109 /UG_TITLE=Homo sapiens, clone IMAGE:3933453, mRNA /DEF=Homo sapiens, clone IMAGE:3933453, mRNA.</t>
  </si>
  <si>
    <t>1570099_at</t>
  </si>
  <si>
    <t>BC025670</t>
  </si>
  <si>
    <t>gb:BC025670.1 /DB_XREF=gi:22213024 /TID=Hs2.382203.1 /CNT=2 /FEA=mRNA /TIER=ConsEnd /STK=0 /UG=Hs.382203 /UG_TITLE=Homo sapiens, clone IMAGE:5202535, mRNA /DEF=Homo sapiens, clone IMAGE:5202535, mRNA.</t>
  </si>
  <si>
    <t>1570100_at</t>
  </si>
  <si>
    <t>BC034615</t>
  </si>
  <si>
    <t>gb:BC034615.1 /DB_XREF=gi:22902156 /TID=Hs2.385533.1 /CNT=2 /FEA=mRNA /TIER=ConsEnd /STK=0 /UG=Hs.385533 /UG_TITLE=Homo sapiens, clone IMAGE:4780054, mRNA /DEF=Homo sapiens, clone IMAGE:4780054, mRNA.</t>
  </si>
  <si>
    <t>1570101_at</t>
  </si>
  <si>
    <t>BC039346</t>
  </si>
  <si>
    <t>gb:BC039346.1 /DB_XREF=gi:25058201 /TID=Hs2.407649.1 /CNT=2 /FEA=mRNA /TIER=ConsEnd /STK=0 /UG=Hs.407649 /UG_TITLE=Homo sapiens, clone IMAGE:5269204, mRNA /DEF=Homo sapiens, clone IMAGE:5269204, mRNA.</t>
  </si>
  <si>
    <t>1570102_at</t>
  </si>
  <si>
    <t>BC030526</t>
  </si>
  <si>
    <t>gb:BC030526.1 /DB_XREF=gi:22539690 /TID=Hs2.382135.1 /CNT=2 /FEA=mRNA /TIER=ConsEnd /STK=0 /UG=Hs.382135 /UG_TITLE=Homo sapiens, clone IMAGE:5208312, mRNA /DEF=Homo sapiens, clone IMAGE:5208312, mRNA.</t>
  </si>
  <si>
    <t>1570103_at</t>
  </si>
  <si>
    <t>BC017995</t>
  </si>
  <si>
    <t>gb:BC017995.1 /DB_XREF=gi:17389968 /TID=Hs2.407232.1 /CNT=2 /FEA=mRNA /TIER=ConsEnd /STK=0 /UG=Hs.407232 /UG_TITLE=Homo sapiens, clone IMAGE:4250593, mRNA /DEF=Homo sapiens, clone IMAGE:4250593, mRNA.</t>
  </si>
  <si>
    <t>1570105_at</t>
  </si>
  <si>
    <t>BC015673</t>
  </si>
  <si>
    <t>gb:BC015673.1 /DB_XREF=gi:18182832 /TID=Hs2.382047.1 /CNT=2 /FEA=mRNA /TIER=ConsEnd /STK=0 /UG=Hs.382047 /UG_TITLE=Homo sapiens, clone IMAGE:4638342, mRNA /DEF=Homo sapiens, clone IMAGE:4638342, mRNA.</t>
  </si>
  <si>
    <t>RP5-963E22.5</t>
  </si>
  <si>
    <t>1570106_at</t>
  </si>
  <si>
    <t>BC035193</t>
  </si>
  <si>
    <t>gb:BC035193.1 /DB_XREF=gi:23272527 /TID=Hs2.385612.1 /CNT=2 /FEA=mRNA /TIER=ConsEnd /STK=0 /UG=Hs.385612 /UG_TITLE=Homo sapiens, clone IMAGE:5266681, mRNA /DEF=Homo sapiens, clone IMAGE:5266681, mRNA.</t>
  </si>
  <si>
    <t>uncharacterized LOC101928139</t>
  </si>
  <si>
    <t>LOC101928139</t>
  </si>
  <si>
    <t>101928139</t>
  </si>
  <si>
    <t>XR_247115 /// XR_248740 /// XR_251005</t>
  </si>
  <si>
    <t>1570107_at</t>
  </si>
  <si>
    <t>BC029332</t>
  </si>
  <si>
    <t>gb:BC029332.1 /DB_XREF=gi:20379648 /TID=Hs2.382718.1 /CNT=2 /FEA=mRNA /TIER=ConsEnd /STK=0 /UG=Hs.382718 /UG_TITLE=Homo sapiens, clone IMAGE:5109488, mRNA /DEF=Homo sapiens, clone IMAGE:5109488, mRNA.</t>
  </si>
  <si>
    <t>1570108_at</t>
  </si>
  <si>
    <t>BC037848</t>
  </si>
  <si>
    <t>gb:BC037848.1 /DB_XREF=gi:23138655 /TID=Hs2.407467.1 /CNT=2 /FEA=mRNA /TIER=ConsEnd /STK=0 /UG=Hs.407467 /UG_TITLE=Homo sapiens, clone IMAGE:4815481, mRNA /DEF=Homo sapiens, clone IMAGE:4815481, mRNA.</t>
  </si>
  <si>
    <t>1570110_at</t>
  </si>
  <si>
    <t>BC034786</t>
  </si>
  <si>
    <t>gb:BC034786.1 /DB_XREF=gi:21961328 /TID=Hs2.382313.1 /CNT=2 /FEA=mRNA /TIER=ConsEnd /STK=0 /UG=Hs.382313 /UG_TITLE=Homo sapiens, Similar to LOC161086, clone IMAGE:5170050, mRNA /DEF=Homo sapiens, Similar to LOC161086, clone IMAGE:5170050, mRNA.</t>
  </si>
  <si>
    <t>uncharacterized LOC101928730</t>
  </si>
  <si>
    <t>LOC101928730</t>
  </si>
  <si>
    <t>101928730</t>
  </si>
  <si>
    <t>NR_120422 /// XR_245845 /// XR_247969 /// XR_253217 /// XR_430704</t>
  </si>
  <si>
    <t>1570111_at</t>
  </si>
  <si>
    <t>BC031252</t>
  </si>
  <si>
    <t>gb:BC031252.1 /DB_XREF=gi:22658396 /TID=Hs2.382117.1 /CNT=2 /FEA=mRNA /TIER=ConsEnd /STK=0 /UG=Hs.382117 /UG_TITLE=Homo sapiens, clone IMAGE:5270322, mRNA /DEF=Homo sapiens, clone IMAGE:5270322, mRNA.</t>
  </si>
  <si>
    <t>1570114_at</t>
  </si>
  <si>
    <t>BC028193</t>
  </si>
  <si>
    <t>gb:BC028193.1 /DB_XREF=gi:24081049 /TID=Hs2.385781.1 /CNT=2 /FEA=mRNA /TIER=ConsEnd /STK=0 /UG=Hs.385781 /UG_TITLE=Homo sapiens, similar to dJ402N21.3 (novel protein with Immunoglobulin domains), clone IMAGE:5165468, mRNA /DEF=Homo sapiens, similar to dJ402N21.3 (novel protein with Immunoglobulin domains), clone IMAGE:5165468, mRNA.</t>
  </si>
  <si>
    <t>MAM domain containing glycosylphosphatidylinositol anchor 2</t>
  </si>
  <si>
    <t>MDGA2</t>
  </si>
  <si>
    <t>161357</t>
  </si>
  <si>
    <t>NM_001113498 /// NM_182830 /// NR_103766 /// XM_006720068</t>
  </si>
  <si>
    <t>0021522 // spinal cord motor neuron differentiation // inferred from sequence or structural similarity</t>
  </si>
  <si>
    <t>1570115_at</t>
  </si>
  <si>
    <t>AF318327</t>
  </si>
  <si>
    <t>gb:AF318327.1 /DB_XREF=gi:18027745 /GEN=pp12708 /TID=Hs2.382866.1 /CNT=2 /FEA=mRNA /TIER=ConsEnd /STK=0 /UG=Hs.382866 /DEF=Homo sapiens pp12708 mRNA, complete cds. /PROD=unknown</t>
  </si>
  <si>
    <t>uncharacterized LOC100130609</t>
  </si>
  <si>
    <t>PP12708</t>
  </si>
  <si>
    <t>100130609</t>
  </si>
  <si>
    <t>XR_158833 /// XR_159097 /// XR_159500 /// XR_171687</t>
  </si>
  <si>
    <t>1570116_at</t>
  </si>
  <si>
    <t>BC007278</t>
  </si>
  <si>
    <t>gb:BC007278.1 /DB_XREF=gi:14712267 /TID=Hs2.383240.1 /CNT=2 /FEA=mRNA /TIER=ConsEnd /STK=0 /UG=Hs.383240 /UG_TITLE=Homo sapiens, Similar to hypothetical protein FLJ20378, clone IMAGE:3343139, mRNA /DEF=Homo sapiens, Similar to hypothetical protein FLJ20378, clone IMAGE:3343139, mRNA.</t>
  </si>
  <si>
    <t>AC079807.4</t>
  </si>
  <si>
    <t>1570117_at</t>
  </si>
  <si>
    <t>BC037877</t>
  </si>
  <si>
    <t>gb:BC037877.1 /DB_XREF=gi:23138665 /TID=Hs2.385497.1 /CNT=2 /FEA=mRNA /TIER=ConsEnd /STK=0 /UG=Hs.385497 /UG_TITLE=Homo sapiens, clone IMAGE:5273799, mRNA /DEF=Homo sapiens, clone IMAGE:5273799, mRNA.</t>
  </si>
  <si>
    <t>1570119_at</t>
  </si>
  <si>
    <t>BC026240</t>
  </si>
  <si>
    <t>gb:BC026240.1 /DB_XREF=gi:20070762 /TID=Hs2.382732.1 /CNT=2 /FEA=mRNA /TIER=ConsEnd /STK=0 /UG=Hs.382732 /UG_TITLE=Homo sapiens, clone IMAGE:4702089, mRNA /DEF=Homo sapiens, clone IMAGE:4702089, mRNA.</t>
  </si>
  <si>
    <t>1570120_at</t>
  </si>
  <si>
    <t>BC024027</t>
  </si>
  <si>
    <t>gb:BC024027.1 /DB_XREF=gi:21955461 /TID=Hs2.391228.1 /CNT=2 /FEA=mRNA /TIER=ConsEnd /STK=0 /UG=Hs.391228 /UG_TITLE=Homo sapiens, clone IMAGE:4824334, mRNA /DEF=Homo sapiens, clone IMAGE:4824334, mRNA.</t>
  </si>
  <si>
    <t>Homo sapiens cDNA clone IMAGE:4824334. ///</t>
  </si>
  <si>
    <t>BC024027 /// RP11-268G12.1</t>
  </si>
  <si>
    <t>1570121_at</t>
  </si>
  <si>
    <t>BC044306</t>
  </si>
  <si>
    <t>gb:BC044306.1 /DB_XREF=gi:27696480 /TID=Hs2.434145.1 /CNT=2 /FEA=mRNA /TIER=ConsEnd /STK=0 /UG=Hs.434145 /UG_TITLE=Homo sapiens, clone IMAGE:5181119, mRNA /DEF=Homo sapiens, clone IMAGE:5181119, mRNA.</t>
  </si>
  <si>
    <t>zinc finger protein 365</t>
  </si>
  <si>
    <t>ZNF365</t>
  </si>
  <si>
    <t>22891</t>
  </si>
  <si>
    <t>NM_014951 /// NM_199450 /// NM_199451 /// NM_199452</t>
  </si>
  <si>
    <t>0005737 // cytoplasm // inferred from electronic annotation /// 0005815 // microtubule organizing center // inferred from electronic annotation /// 0005856 // cytoskeleton // inferred from electronic annotation</t>
  </si>
  <si>
    <t>1570122_at</t>
  </si>
  <si>
    <t>BC012836</t>
  </si>
  <si>
    <t>gb:BC012836.1 /DB_XREF=gi:15991849 /TID=Hs2.382997.1 /CNT=2 /FEA=mRNA /TIER=ConsEnd /STK=0 /UG=Hs.382997 /UG_TITLE=Homo sapiens, clone IMAGE:3861787, mRNA /DEF=Homo sapiens, clone IMAGE:3861787, mRNA.</t>
  </si>
  <si>
    <t>1570123_at</t>
  </si>
  <si>
    <t>BC007733</t>
  </si>
  <si>
    <t>gb:BC007733.1 /DB_XREF=gi:14712800 /TID=Hs2.383239.1 /CNT=2 /FEA=mRNA /TIER=ConsEnd /STK=0 /UG=Hs.383239 /UG_TITLE=Homo sapiens, clone IMAGE:4123798, mRNA /DEF=Homo sapiens, clone IMAGE:4123798, mRNA.</t>
  </si>
  <si>
    <t>1570124_at</t>
  </si>
  <si>
    <t>BC009270</t>
  </si>
  <si>
    <t>gb:BC009270.1 /DB_XREF=gi:14627272 /TID=Hs2.383245.1 /CNT=2 /FEA=mRNA /TIER=ConsEnd /STK=0 /UG=Hs.383245 /UG_TITLE=Homo sapiens, Similar to hypothetical protein PRO1722, clone IMAGE:3342760, mRNA /DEF=Homo sapiens, Similar to hypothetical protein PRO1722, clone IMAGE:3342760, mRNA.</t>
  </si>
  <si>
    <t>solute carrier family 29 (equilibrative nucleoside transporter), member 4</t>
  </si>
  <si>
    <t>SLC29A4</t>
  </si>
  <si>
    <t>222962</t>
  </si>
  <si>
    <t>NM_001040661 /// NM_153247 /// XM_005249657 /// XM_005249658 /// XM_006715667 /// XM_006715668</t>
  </si>
  <si>
    <t>0006810 // transport // inferred from electronic annotation /// 0055085 // transmembrane transport // traceable author statement /// 1901642 // nucleoside transmembrane transport // inferred from electronic annotation</t>
  </si>
  <si>
    <t>1570125_at</t>
  </si>
  <si>
    <t>BC037977</t>
  </si>
  <si>
    <t>gb:BC037977.1 /DB_XREF=gi:23273117 /TID=Hs2.385573.1 /CNT=2 /FEA=mRNA /TIER=ConsEnd /STK=0 /UG=Hs.385573 /UG_TITLE=Homo sapiens, clone IMAGE:5229457, mRNA /DEF=Homo sapiens, clone IMAGE:5229457, mRNA.</t>
  </si>
  <si>
    <t>gastric carcinoma proliferation enhancing transcript 1</t>
  </si>
  <si>
    <t>GHET1</t>
  </si>
  <si>
    <t>102723099</t>
  </si>
  <si>
    <t>1570126_at</t>
  </si>
  <si>
    <t>BC033216</t>
  </si>
  <si>
    <t>gb:BC033216.1 /DB_XREF=gi:23138760 /TID=Hs2.385483.1 /CNT=2 /FEA=mRNA /TIER=ConsEnd /STK=0 /UG=Hs.385483 /UG_TITLE=Homo sapiens, clone IMAGE:5015646, mRNA /DEF=Homo sapiens, clone IMAGE:5015646, mRNA.</t>
  </si>
  <si>
    <t>1570127_at</t>
  </si>
  <si>
    <t>BC037873</t>
  </si>
  <si>
    <t>gb:BC037873.1 /DB_XREF=gi:23138789 /TID=Hs2.385475.1 /CNT=2 /FEA=mRNA /TIER=ConsEnd /STK=0 /UG=Hs.385475 /UG_TITLE=Homo sapiens, clone IMAGE:5273406, mRNA /DEF=Homo sapiens, clone IMAGE:5273406, mRNA.</t>
  </si>
  <si>
    <t>uncharacterized LOC101929144</t>
  </si>
  <si>
    <t>LOC101929144</t>
  </si>
  <si>
    <t>101929144</t>
  </si>
  <si>
    <t>NR_110745 /// XR_244110 /// XR_248542 /// XR_253866</t>
  </si>
  <si>
    <t>1570128_at</t>
  </si>
  <si>
    <t>BC025771</t>
  </si>
  <si>
    <t>gb:BC025771.1 /DB_XREF=gi:22213018 /TID=Hs2.391212.1 /CNT=2 /FEA=mRNA /TIER=ConsEnd /STK=0 /UG=Hs.391212 /UG_TITLE=Homo sapiens, clone IMAGE:5210159, mRNA /DEF=Homo sapiens, clone IMAGE:5210159, mRNA.</t>
  </si>
  <si>
    <t>DEAD (Asp-Glu-Ala-Asp) box polypeptide 19A</t>
  </si>
  <si>
    <t>DDX19A</t>
  </si>
  <si>
    <t>55308</t>
  </si>
  <si>
    <t>NM_018332 /// XM_005256030</t>
  </si>
  <si>
    <t>0006810 // transport // inferred from electronic annotation /// 0008152 // metabolic process // inferred from electronic annotation /// 0010043 // response to zinc ion // inferred from electronic annotation /// 0015031 // protein transport // inferred from electronic annotation /// 0043065 // positive regulation of apoptotic process // inferred from electronic annotation /// 0051028 // mRNA transport // inferred from electronic annotation</t>
  </si>
  <si>
    <t>0005634 // nucleus // inferred from electronic annotation /// 0005643 // nuclear pore // inferred from electronic annotation /// 0005737 // cytoplasm // inferred from direct assay /// 0016020 // membrane // inferred from direct assay /// 0016020 // membrane // inferred from electronic annotation /// 0031965 // nuclear membrane // inferred from electronic annotation</t>
  </si>
  <si>
    <t>1570130_at</t>
  </si>
  <si>
    <t>BC032441</t>
  </si>
  <si>
    <t>gb:BC032441.1 /DB_XREF=gi:22749742 /TID=Hs2.382094.1 /CNT=2 /FEA=mRNA /TIER=ConsEnd /STK=0 /UG=Hs.382094 /UG_TITLE=Homo sapiens, clone IMAGE:5163108, mRNA /DEF=Homo sapiens, clone IMAGE:5163108, mRNA.</t>
  </si>
  <si>
    <t>spermatogenesis associated, serine-rich 2</t>
  </si>
  <si>
    <t>SPATS2</t>
  </si>
  <si>
    <t>65244</t>
  </si>
  <si>
    <t>NM_001293285 /// NM_001293286 /// NM_023071 /// NR_120663 /// XR_429112</t>
  </si>
  <si>
    <t>1570131_at</t>
  </si>
  <si>
    <t>BC034770</t>
  </si>
  <si>
    <t>gb:BC034770.1 /DB_XREF=gi:21961365 /TID=Hs2.407190.1 /CNT=2 /FEA=mRNA /TIER=ConsEnd /STK=0 /UG=Hs.407190 /UG_TITLE=Homo sapiens, clone IMAGE:5171802, mRNA /DEF=Homo sapiens, clone IMAGE:5171802, mRNA.</t>
  </si>
  <si>
    <t>1570133_at</t>
  </si>
  <si>
    <t>BC034771</t>
  </si>
  <si>
    <t>gb:BC034771.1 /DB_XREF=gi:22902164 /TID=Hs2.399800.1 /CNT=2 /FEA=mRNA /TIER=ConsEnd /STK=0 /UG=Hs.399800 /UG_TITLE=Homo sapiens, clone IMAGE:5172579, mRNA /DEF=Homo sapiens, clone IMAGE:5172579, mRNA.</t>
  </si>
  <si>
    <t>AC005785.2</t>
  </si>
  <si>
    <t>1570134_at</t>
  </si>
  <si>
    <t>BC020865</t>
  </si>
  <si>
    <t>gb:BC020865.1 /DB_XREF=gi:21594307 /TID=Hs2.382629.1 /CNT=2 /FEA=mRNA /TIER=ConsEnd /STK=0 /UG=Hs.382629 /UG_TITLE=Homo sapiens, clone IMAGE:4593839, mRNA /DEF=Homo sapiens, clone IMAGE:4593839, mRNA.</t>
  </si>
  <si>
    <t>1570135_at</t>
  </si>
  <si>
    <t>BC030810</t>
  </si>
  <si>
    <t>gb:BC030810.1 /DB_XREF=gi:22658277 /TID=Hs2.382132.1 /CNT=2 /FEA=mRNA /TIER=ConsEnd /STK=0 /UG=Hs.382132 /UG_TITLE=Homo sapiens, similar to hypothetical protein FLJ20378, clone IMAGE:4806942, mRNA /DEF=Homo sapiens, similar to hypothetical protein FLJ20378, clone IMAGE:4806942, mRNA.</t>
  </si>
  <si>
    <t>1570136_at</t>
  </si>
  <si>
    <t>BC020420</t>
  </si>
  <si>
    <t>gb:BC020420.1 /DB_XREF=gi:18042989 /TID=Hs2.382863.1 /CNT=2 /FEA=mRNA /TIER=ConsEnd /STK=0 /UG=Hs.382863 /UG_TITLE=Homo sapiens, clone IMAGE:4179922, mRNA /DEF=Homo sapiens, clone IMAGE:4179922, mRNA.</t>
  </si>
  <si>
    <t>RP11-483C6.1</t>
  </si>
  <si>
    <t>1570138_at</t>
  </si>
  <si>
    <t>BC026971</t>
  </si>
  <si>
    <t>gb:BC026971.1 /DB_XREF=gi:22268053 /TID=Hs2.382200.1 /CNT=2 /FEA=mRNA /TIER=ConsEnd /STK=0 /UG=Hs.382200 /UG_TITLE=Homo sapiens, clone IMAGE:5115854, mRNA /DEF=Homo sapiens, clone IMAGE:5115854, mRNA.</t>
  </si>
  <si>
    <t>uncharacterized LOC101926916</t>
  </si>
  <si>
    <t>LOC101926916</t>
  </si>
  <si>
    <t>101926916</t>
  </si>
  <si>
    <t>XR_244169 /// XR_248925 /// XR_253960</t>
  </si>
  <si>
    <t>1570140_at</t>
  </si>
  <si>
    <t>BC021910</t>
  </si>
  <si>
    <t>gb:BC021910.1 /DB_XREF=gi:21328764 /TID=Hs2.382642.1 /CNT=2 /FEA=mRNA /TIER=ConsEnd /STK=0 /UG=Hs.382642 /UG_TITLE=Homo sapiens, clone IMAGE:4564138, mRNA /DEF=Homo sapiens, clone IMAGE:4564138, mRNA.</t>
  </si>
  <si>
    <t>annexin A8 /// annexin A8-like 1 /// uncharacterized LOC100996760 /// annexin A8-like</t>
  </si>
  <si>
    <t>ANXA8 /// ANXA8L1 /// LOC100996760 /// LOC102725207</t>
  </si>
  <si>
    <t>653145 /// 728113 /// 100996760 /// 102725207</t>
  </si>
  <si>
    <t>NM_001039801 /// NM_001040084 /// NM_001098845 /// NM_001271702 /// NM_001271703 /// NM_001278923 /// NM_001278924 /// NM_001630 /// XM_003846495 /// XM_005276385 /// XM_006717951 /// XM_006726518 /// XR_246202 /// XR_428714 /// XR_432581</t>
  </si>
  <si>
    <t>0007032 // endosome organization // inferred from mutant phenotype /// 0007596 // blood coagulation // inferred from electronic annotation /// 0016197 // endosomal transport // inferred from mutant phenotype /// 1900004 // negative regulation of serine-type endopeptidase activity // inferred from direct assay /// 1900138 // negative regulation of phospholipase A2 activity // inferred from direct assay</t>
  </si>
  <si>
    <t>0005509 // calcium ion binding // inferred from direct assay /// 0005509 // calcium ion binding // inferred from electronic annotation /// 0005544 // calcium-dependent phospholipid binding // inferred from direct assay /// 0005544 // calcium-dependent phospholipid binding // inferred from electronic annotation /// 0005546 // phosphatidylinositol-4,5-bisphosphate binding // inferred from direct assay /// 0005547 // phosphatidylinositol-3,4,5-trisphosphate binding // inferred from direct assay /// 0043325 // phosphatidylinositol-3,4-bisphosphate binding // inferred from direct assay /// 0051015 // actin filament binding // inferred from direct assay</t>
  </si>
  <si>
    <t>1570141_at</t>
  </si>
  <si>
    <t>BC032511</t>
  </si>
  <si>
    <t>gb:BC032511.1 /DB_XREF=gi:21619114 /TID=Hs2.400309.1 /CNT=2 /FEA=mRNA /TIER=ConsEnd /STK=0 /UG=Hs.400309 /UG_TITLE=Homo sapiens, Similar to myosin Vb, clone IMAGE:5491115, mRNA /DEF=Homo sapiens, Similar to myosin Vb, clone IMAGE:5491115, mRNA.</t>
  </si>
  <si>
    <t>myosin VB</t>
  </si>
  <si>
    <t>MYO5B</t>
  </si>
  <si>
    <t>4645</t>
  </si>
  <si>
    <t>NM_001080467</t>
  </si>
  <si>
    <t>0006810 // transport // inferred from electronic annotation /// 0006833 // water transport // traceable author statement /// 0008152 // metabolic process // inferred from electronic annotation /// 0008152 // metabolic process // traceable author statement /// 0015031 // protein transport // inferred from electronic annotation /// 0016192 // vesicle-mediated transport // inferred from mutant phenotype /// 0055085 // transmembrane transport // traceable author statement</t>
  </si>
  <si>
    <t>0016459 // myosin complex // inferred from electronic annotation /// 0030659 // cytoplasmic vesicle membrane // traceable author statement /// 0043234 // protein complex // inferred from direct assay /// 0070062 // extracellular vesicular exosome // inferred from direct assay</t>
  </si>
  <si>
    <t>0000146 // microfilament motor activity // traceable author statement /// 0000166 // nucleotide binding // inferred from electronic annotation /// 0003774 // motor activity // inferred from electronic annotation /// 0003779 // actin binding // inferred from electronic annotation /// 0005515 // protein binding // inferred from physical interaction /// 0005516 // calmodulin binding // inferred from electronic annotation /// 0005524 // ATP binding // inferred from electronic annotation /// 0017137 // Rab GTPase binding // inferred from physical interaction /// 0051015 // actin filament binding // inferred from electronic annotation</t>
  </si>
  <si>
    <t>1570143_at</t>
  </si>
  <si>
    <t>BC014363</t>
  </si>
  <si>
    <t>gb:BC014363.1 /DB_XREF=gi:17939606 /TID=Hs2.382052.1 /CNT=2 /FEA=mRNA /TIER=ConsEnd /STK=0 /UG=Hs.382052 /UG_TITLE=Homo sapiens, clone IMAGE:3932570, mRNA /DEF=Homo sapiens, clone IMAGE:3932570, mRNA.</t>
  </si>
  <si>
    <t>1570145_at</t>
  </si>
  <si>
    <t>BC015381</t>
  </si>
  <si>
    <t>gb:BC015381.1 /DB_XREF=gi:21955389 /TID=Hs2.396940.1 /CNT=2 /FEA=mRNA /TIER=ConsEnd /STK=0 /UG=Hs.396940 /UG_TITLE=Homo sapiens, clone IMAGE:4395342, mRNA /DEF=Homo sapiens, clone IMAGE:4395342, mRNA.</t>
  </si>
  <si>
    <t>ubiquitin carboxyl-terminal hydrolase L5</t>
  </si>
  <si>
    <t>UCHL5</t>
  </si>
  <si>
    <t>51377</t>
  </si>
  <si>
    <t>NM_001199261 /// NM_001199262 /// NM_001199263 /// NM_015984 /// NR_037607 /// XM_005245244 /// XM_005245245 /// XM_005245246 /// XM_005245247 /// XM_005245248 /// XM_005245249 /// XM_006711366 /// XM_006711367 /// XM_006711368 /// XM_006711369 /// XM_006711370 /// XM_006711371 /// XM_006711372 /// XM_006711373</t>
  </si>
  <si>
    <t>0006281 // DNA repair // inferred from electronic annotation /// 0006310 // DNA recombination // inferred from electronic annotation /// 0006351 // transcription, DNA-templated // inferred from electronic annotation /// 0006355 // regulation of transcription, DNA-templated // inferred from electronic annotation /// 0006508 // proteolysis // inferred from electronic annotation /// 0006511 // ubiquitin-dependent protein catabolic process // inferred from electronic annotation /// 0006974 // cellular response to DNA damage stimulus // inferred from electronic annotation /// 0007179 // transforming growth factor beta receptor signaling pathway // traceable author statement /// 0010951 // negative regulation of endopeptidase activity // inferred from mutant phenotype /// 0016579 // protein deubiquitination // inferred from direct assay /// 0021670 // lateral ventricle development // inferred from electronic annotation /// 0030512 // negative regulation of transforming growth factor beta receptor signaling pathway // traceable author statement /// 0030901 // midbrain development // inferred from electronic annotation /// 0048853 // forebrain morphogenesis // inferred from electronic annotation /// 0061136 // regulation of proteasomal protein catabolic process // inferred from mutant phenotype</t>
  </si>
  <si>
    <t>0000502 // proteasome complex // inferred from electronic annotation /// 0005622 // intracellular // inferred from electronic annotation /// 0005634 // nucleus // inferred from direct assay /// 0005737 // cytoplasm // inferred from electronic annotation /// 0005829 // cytosol // inferred from direct assay /// 0031011 // Ino80 complex // inferred from direct assay</t>
  </si>
  <si>
    <t>0004843 // ubiquitin-specific protease activity // inferred from direct assay /// 0004866 // endopeptidase inhibitor activity // inferred from mutant phenotype /// 0005515 // protein binding // inferred from physical interaction /// 0008233 // peptidase activity // inferred from electronic annotation /// 0008234 // cysteine-type peptidase activity // inferred from electronic annotation /// 0008242 // omega peptidase activity // inferred from electronic annotation /// 0016787 // hydrolase activity // inferred from electronic annotation /// 0044822 // poly(A) RNA binding // inferred from direct assay /// 0070628 // proteasome binding // inferred from direct assay</t>
  </si>
  <si>
    <t>1570146_at</t>
  </si>
  <si>
    <t>BC037824</t>
  </si>
  <si>
    <t>gb:BC037824.1 /DB_XREF=gi:23349080 /TID=Hs2.385752.1 /CNT=2 /FEA=mRNA /TIER=ConsEnd /STK=0 /UG=Hs.385752 /UG_TITLE=Homo sapiens, clone IMAGE:4800159, mRNA /DEF=Homo sapiens, clone IMAGE:4800159, mRNA.</t>
  </si>
  <si>
    <t>1570151_at</t>
  </si>
  <si>
    <t>BC013779</t>
  </si>
  <si>
    <t>gb:BC013779.1 /DB_XREF=gi:16975553 /TID=Hs2.382057.1 /CNT=2 /FEA=mRNA /TIER=ConsEnd /STK=0 /UG=Hs.382057 /UG_TITLE=Homo sapiens, clone IMAGE:4340670, mRNA /DEF=Homo sapiens, clone IMAGE:4340670, mRNA.</t>
  </si>
  <si>
    <t>1570152_at</t>
  </si>
  <si>
    <t>BC033698</t>
  </si>
  <si>
    <t>gb:BC033698.1 /DB_XREF=gi:22832847 /TID=Hs2.396499.1 /CNT=2 /FEA=mRNA /TIER=ConsEnd /STK=0 /UG=Hs.396499 /UG_TITLE=Homo sapiens, clone IMAGE:3454042, mRNA /DEF=Homo sapiens, clone IMAGE:3454042, mRNA.</t>
  </si>
  <si>
    <t>RP11-360K13.1</t>
  </si>
  <si>
    <t>1570153_at</t>
  </si>
  <si>
    <t>BC013944</t>
  </si>
  <si>
    <t>gb:BC013944.1 /DB_XREF=gi:15530297 /TID=Hs2.207493.1 /CNT=2 /FEA=mRNA /TIER=ConsEnd /STK=0 /UG=Hs.207493 /UG_TITLE=Homo sapiens, Similar to myosin, heavy polypeptide 7, cardiac muscle, beta, clone IMAGE:4064393, mRNA /DEF=Homo sapiens, Similar to myosin, heavy polypeptide 7, cardiac muscle, beta, clone IMAGE:4064393, mRNA.</t>
  </si>
  <si>
    <t>coiled-coil domain containing 169</t>
  </si>
  <si>
    <t>CCDC169</t>
  </si>
  <si>
    <t>728591</t>
  </si>
  <si>
    <t>NM_001144981 /// NM_001144982 /// NM_001144983 /// NM_001144984 /// NM_001144985 /// NM_001144986 /// NM_001198908</t>
  </si>
  <si>
    <t>1570155_at</t>
  </si>
  <si>
    <t>BC015449</t>
  </si>
  <si>
    <t>gb:BC015449.1 /DB_XREF=gi:21955399 /TID=Hs2.382037.1 /CNT=2 /FEA=mRNA /TIER=ConsEnd /STK=0 /UG=Hs.382037 /UG_TITLE=Homo sapiens, clone IMAGE:4427279, mRNA /DEF=Homo sapiens, clone IMAGE:4427279, mRNA.</t>
  </si>
  <si>
    <t>long intergenic non-protein coding RNA 1111</t>
  </si>
  <si>
    <t>LINC01111</t>
  </si>
  <si>
    <t>101926978</t>
  </si>
  <si>
    <t>NR_105006</t>
  </si>
  <si>
    <t>1570156_s_at</t>
  </si>
  <si>
    <t>BC015906</t>
  </si>
  <si>
    <t>gb:BC015906.1 /DB_XREF=gi:18654486 /TID=Hs2.438581.1 /CNT=2 /FEA=mRNA /TIER=ConsEnd /STK=0 /UG=Hs.438581 /UG_TITLE=Homo sapiens, clone IMAGE:3922558, mRNA /DEF=Homo sapiens, clone IMAGE:3922558, mRNA.</t>
  </si>
  <si>
    <t>0003677 // DNA binding // inferred from electronic annotation /// 0003779 // actin binding // inferred from electronic annotation /// 0005515 // protein binding // inferred from electronic annotation /// 0017124 // SH3 domain binding // inferred from electronic annotation</t>
  </si>
  <si>
    <t>1570158_at</t>
  </si>
  <si>
    <t>BC029790</t>
  </si>
  <si>
    <t>gb:BC029790.1 /DB_XREF=gi:20987526 /TID=Hs2.382667.1 /CNT=2 /FEA=mRNA /TIER=ConsEnd /STK=0 /UG=Hs.382667 /UG_TITLE=Homo sapiens, clone IMAGE:5192697, mRNA /DEF=Homo sapiens, clone IMAGE:5192697, mRNA.</t>
  </si>
  <si>
    <t>0005524 // ATP binding // inferred from electronic annotation</t>
  </si>
  <si>
    <t>1570160_at</t>
  </si>
  <si>
    <t>BC036426</t>
  </si>
  <si>
    <t>gb:BC036426.1 /DB_XREF=gi:23025745 /TID=Hs2.385513.1 /CNT=2 /FEA=mRNA /TIER=ConsEnd /STK=0 /UG=Hs.385513 /UG_TITLE=Homo sapiens, clone IMAGE:4799031, mRNA /DEF=Homo sapiens, clone IMAGE:4799031, mRNA.</t>
  </si>
  <si>
    <t>1570162_at</t>
  </si>
  <si>
    <t>AF113687</t>
  </si>
  <si>
    <t>gb:AF113687.1 /DB_XREF=gi:6855615 /TID=Hs2.249739.1 /CNT=2 /FEA=mRNA /TIER=ConsEnd /STK=0 /LL=51217 /UG_GENE=C14orf91 /UG=Hs.249739 /UG_TITLE=chromosome 14 open reading frame 91 /DEF=Homo sapiens clone FLB4442 PRO1158 mRNA, complete cds.</t>
  </si>
  <si>
    <t>1570163_at</t>
  </si>
  <si>
    <t>BC014585</t>
  </si>
  <si>
    <t>gb:BC014585.1 /DB_XREF=gi:17939611 /TID=Hs2.382051.1 /CNT=2 /FEA=mRNA /TIER=ConsEnd /STK=0 /UG=Hs.382051 /UG_TITLE=Homo sapiens, clone IMAGE:4047715, mRNA /DEF=Homo sapiens, clone IMAGE:4047715, mRNA.</t>
  </si>
  <si>
    <t>EGFLAM antisense RNA 4</t>
  </si>
  <si>
    <t>EGFLAM-AS4</t>
  </si>
  <si>
    <t>100852408</t>
  </si>
  <si>
    <t>NR_046219</t>
  </si>
  <si>
    <t>1570165_at</t>
  </si>
  <si>
    <t>BC027983</t>
  </si>
  <si>
    <t>gb:BC027983.1 /DB_XREF=gi:20381407 /TID=Hs2.382708.1 /CNT=2 /FEA=mRNA /TIER=ConsEnd /STK=0 /UG=Hs.382708 /UG_TITLE=Homo sapiens, similar to unnamed protein product, clone IMAGE:3895112, mRNA /DEF=Homo sapiens, similar to unnamed protein product, clone IMAGE:3895112, mRNA.</t>
  </si>
  <si>
    <t>1570166_a_at</t>
  </si>
  <si>
    <t>BC020846</t>
  </si>
  <si>
    <t>gb:BC020846.1 /DB_XREF=gi:18088592 /TID=Hs2.320012.1 /CNT=2 /FEA=mRNA /TIER=ConsEnd /STK=0 /UG=Hs.320012 /UG_TITLE=Homo sapiens, Similar to hypothetical protein FLJ13381, clone IMAGE:4719554, mRNA /DEF=Homo sapiens, Similar to hypothetical protein FLJ13381, clone IMAGE:4719554, mRNA.</t>
  </si>
  <si>
    <t>1570167_at</t>
  </si>
  <si>
    <t>BC013111</t>
  </si>
  <si>
    <t>gb:BC013111.1 /DB_XREF=gi:16753249 /TID=Hs2.382058.1 /CNT=2 /FEA=mRNA /TIER=ConsEnd /STK=0 /UG=Hs.382058 /UG_TITLE=Homo sapiens, clone IMAGE:4214536, mRNA /DEF=Homo sapiens, clone IMAGE:4214536, mRNA.</t>
  </si>
  <si>
    <t>AC007787.2</t>
  </si>
  <si>
    <t>1570168_at</t>
  </si>
  <si>
    <t>BC034800</t>
  </si>
  <si>
    <t>gb:BC034800.1 /DB_XREF=gi:22902226 /TID=Hs2.385525.1 /CNT=2 /FEA=mRNA /TIER=ConsEnd /STK=0 /UG=Hs.385525 /UG_TITLE=Homo sapiens, clone IMAGE:4822964, mRNA /DEF=Homo sapiens, clone IMAGE:4822964, mRNA.</t>
  </si>
  <si>
    <t>1570169_at</t>
  </si>
  <si>
    <t>BC031871</t>
  </si>
  <si>
    <t>gb:BC031871.1 /DB_XREF=gi:21594912 /TID=Hs2.397002.1 /CNT=2 /FEA=mRNA /TIER=ConsEnd /STK=0 /UG=Hs.397002 /UG_TITLE=Homo sapiens, similar to CUB and Sushi multiple domains 1, clone IMAGE:5167721, mRNA /DEF=Homo sapiens, similar to CUB and Sushi multiple domains 1, clone IMAGE:5167721, mRNA.</t>
  </si>
  <si>
    <t>1570171_at</t>
  </si>
  <si>
    <t>BC028133</t>
  </si>
  <si>
    <t>gb:BC028133.1 /DB_XREF=gi:20380395 /TID=Hs2.399781.1 /CNT=2 /FEA=mRNA /TIER=ConsEnd /STK=0 /UG=Hs.399781 /UG_TITLE=Homo sapiens, Similar to likely ortholog of yeast ARV1, clone IMAGE:5200896, mRNA /DEF=Homo sapiens, Similar to likely ortholog of yeast ARV1, clone IMAGE:5200896, mRNA.</t>
  </si>
  <si>
    <t>1570173_at</t>
  </si>
  <si>
    <t>BC036009</t>
  </si>
  <si>
    <t>gb:BC036009.1 /DB_XREF=gi:23273559 /TID=Hs2.385548.1 /CNT=2 /FEA=mRNA /TIER=ConsEnd /STK=0 /UG=Hs.385548 /UG_TITLE=Homo sapiens, clone IMAGE:4768275, mRNA /DEF=Homo sapiens, clone IMAGE:4768275, mRNA.</t>
  </si>
  <si>
    <t>integrator complex subunit 7</t>
  </si>
  <si>
    <t>INTS7</t>
  </si>
  <si>
    <t>25896</t>
  </si>
  <si>
    <t>NM_001199809 /// NM_001199811 /// NM_001199812 /// NM_015434 /// NR_037667</t>
  </si>
  <si>
    <t>0000077 // DNA damage checkpoint // inferred from mutant phenotype /// 0006974 // cellular response to DNA damage stimulus // inferred from electronic annotation /// 0016180 // snRNA processing // inferred from direct assay /// 0071479 // cellular response to ionizing radiation // inferred from direct assay</t>
  </si>
  <si>
    <t>0005634 // nucleus // inferred from electronic annotation /// 0005694 // chromosome // inferred from direct assay /// 0032039 // integrator complex // inferred from direct assay</t>
  </si>
  <si>
    <t>1570176_at</t>
  </si>
  <si>
    <t>BC016404</t>
  </si>
  <si>
    <t>gb:BC016404.1 /DB_XREF=gi:19116203 /TID=Hs2.382786.1 /CNT=2 /FEA=mRNA /TIER=ConsEnd /STK=0 /UG=Hs.382786 /UG_TITLE=Homo sapiens, clone IMAGE:4183253, mRNA /DEF=Homo sapiens, clone IMAGE:4183253, mRNA.</t>
  </si>
  <si>
    <t>1570177_at</t>
  </si>
  <si>
    <t>BC026287</t>
  </si>
  <si>
    <t>gb:BC026287.1 /DB_XREF=gi:22382161 /TID=Hs2.382192.1 /CNT=2 /FEA=mRNA /TIER=ConsEnd /STK=0 /UG=Hs.382192 /UG_TITLE=Homo sapiens, clone IMAGE:4770655, mRNA /DEF=Homo sapiens, clone IMAGE:4770655, mRNA.</t>
  </si>
  <si>
    <t>1570180_at</t>
  </si>
  <si>
    <t>BC020302</t>
  </si>
  <si>
    <t>gb:BC020302.1 /DB_XREF=gi:17946855 /TID=Hs2.252632.1 /CNT=2 /FEA=mRNA /TIER=ConsEnd /STK=0 /UG=Hs.252632 /UG_TITLE=Homo sapiens, clone IMAGE:3857181, mRNA /DEF=Homo sapiens, clone IMAGE:3857181, mRNA.</t>
  </si>
  <si>
    <t>1570181_a_at</t>
  </si>
  <si>
    <t>1570182_at</t>
  </si>
  <si>
    <t>BC029915</t>
  </si>
  <si>
    <t>gb:BC029915.1 /DB_XREF=gi:20988302 /TID=Hs2.382659.1 /CNT=2 /FEA=mRNA /TIER=ConsEnd /STK=0 /UG=Hs.382659 /UG_TITLE=Homo sapiens, clone IMAGE:5172167, mRNA /DEF=Homo sapiens, clone IMAGE:5172167, mRNA.</t>
  </si>
  <si>
    <t>uncharacterized LOC101927539</t>
  </si>
  <si>
    <t>LOC101927539</t>
  </si>
  <si>
    <t>101927539</t>
  </si>
  <si>
    <t>NR_110807 /// XR_243727 /// XR_248389 /// XR_253702</t>
  </si>
  <si>
    <t>1570183_at</t>
  </si>
  <si>
    <t>BC020583</t>
  </si>
  <si>
    <t>gb:BC020583.1 /DB_XREF=gi:18088273 /TID=Hs2.382859.1 /CNT=2 /FEA=mRNA /TIER=ConsEnd /STK=0 /UG=Hs.382859 /UG_TITLE=Homo sapiens, clone IMAGE:4398590, mRNA /DEF=Homo sapiens, clone IMAGE:4398590, mRNA.</t>
  </si>
  <si>
    <t>1570185_at</t>
  </si>
  <si>
    <t>BC039552</t>
  </si>
  <si>
    <t>gb:BC039552.1 /DB_XREF=gi:25058501 /TID=Hs2.407642.1 /CNT=2 /FEA=mRNA /TIER=ConsEnd /STK=0 /UG=Hs.407642 /UG_TITLE=Homo sapiens, clone IMAGE:5766850, mRNA /DEF=Homo sapiens, clone IMAGE:5766850, mRNA.</t>
  </si>
  <si>
    <t>1570186_at</t>
  </si>
  <si>
    <t>BC028005</t>
  </si>
  <si>
    <t>gb:BC028005.1 /DB_XREF=gi:20380160 /TID=Hs2.407202.1 /CNT=2 /FEA=mRNA /TIER=ConsEnd /STK=0 /UG=Hs.407202 /UG_TITLE=Homo sapiens, clone IMAGE:5212507, mRNA /DEF=Homo sapiens, clone IMAGE:5212507, mRNA.</t>
  </si>
  <si>
    <t>GRP1-associated scaffold protein opposite strand</t>
  </si>
  <si>
    <t>GRASPOS</t>
  </si>
  <si>
    <t>692159</t>
  </si>
  <si>
    <t>1570188_at</t>
  </si>
  <si>
    <t>BC030972</t>
  </si>
  <si>
    <t>gb:BC030972.1 /DB_XREF=gi:22658300 /TID=Hs2.382130.1 /CNT=2 /FEA=mRNA /TIER=ConsEnd /STK=0 /UG=Hs.382130 /UG_TITLE=Homo sapiens, clone IMAGE:4556554, mRNA /DEF=Homo sapiens, clone IMAGE:4556554, mRNA.</t>
  </si>
  <si>
    <t>nuclear receptor subfamily 1, group I, member 3</t>
  </si>
  <si>
    <t>NR1I3</t>
  </si>
  <si>
    <t>9970</t>
  </si>
  <si>
    <t>NM_001077469 /// NM_001077470 /// NM_001077471 /// NM_001077472 /// NM_001077473 /// NM_001077474 /// NM_001077475 /// NM_001077476 /// NM_001077477 /// NM_001077478 /// NM_001077479 /// NM_001077480 /// NM_001077481 /// NM_001077482 /// NM_005122 /// XM_005245693 /// XM_005245694 /// XM_005245697 /// XM_006711696</t>
  </si>
  <si>
    <t>0006351 // transcription, DNA-templated // inferred from electronic annotation /// 0006355 // regulation of transcription, DNA-templated // inferred from electronic annotation /// 0006367 // transcription initiation from RNA polymerase II promoter // traceable author statement /// 0007165 // signal transduction // traceable author statement /// 0010467 // gene expression // traceable author statement /// 0030521 // androgen receptor signaling pathway // traceable author statement /// 0030522 // intracellular receptor signaling pathway // traceable author statement /// 0043401 // steroid hormone mediated signaling pathway // inferred from electronic annotation /// 0045892 // negative regulation of transcription, DNA-templated // inferred from electronic annotation /// 0045944 // positive regulation of transcription from RNA polymerase II promoter // inferred from direct assay</t>
  </si>
  <si>
    <t>0005634 // nucleus // inferred from direct assay /// 0005634 // nucleus // inferred from sequence or structural similarity /// 0005654 // nucleoplasm // traceable author statement /// 0005730 // nucleolus // inferred from direct assay /// 0005737 // cytoplasm // inferred from sequence or structural similarity /// 0005829 // cytosol // inferred from electronic annotation /// 0005856 // cytoskeleton // inferred from electronic annotation</t>
  </si>
  <si>
    <t>0000977 // RNA polymerase II regulatory region sequence-specific DNA binding // inferred from direct assay /// 0001228 // RNA polymerase II transcription regulatory region sequence-specific DNA binding transcription factor activity involved in positive regulation of transcription // inferred from direct assay /// 0003677 // DNA binding // traceable author statement /// 0003700 // sequence-specific DNA binding transcription factor activity // traceable author statement /// 0003707 // steroid hormone receptor activity // inferred from electronic annotation /// 0003713 // transcription coactivator activity // traceable author statement /// 0004879 // ligand-activated sequence-specific DNA binding RNA polymerase II transcription factor activity // traceable author statement /// 0004882 // androgen receptor activity // traceable author statement /// 0004887 // thyroid hormone receptor activity // inferred from electronic annotation /// 0008270 // zinc ion binding // inferred from electronic annotation /// 0043565 // sequence-specific DNA binding // inferred from electronic annotation /// 0046872 // metal ion binding // inferred from electronic annotation</t>
  </si>
  <si>
    <t>1570189_at</t>
  </si>
  <si>
    <t>BC035934</t>
  </si>
  <si>
    <t>gb:BC035934.1 /DB_XREF=gi:23270865 /TID=Hs2.385688.1 /CNT=2 /FEA=mRNA /TIER=ConsEnd /STK=0 /UG=Hs.385688 /UG_TITLE=Homo sapiens, clone IMAGE:4614051, mRNA /DEF=Homo sapiens, clone IMAGE:4614051, mRNA.</t>
  </si>
  <si>
    <t>1570190_at</t>
  </si>
  <si>
    <t>BC022345</t>
  </si>
  <si>
    <t>gb:BC022345.1 /DB_XREF=gi:18490200 /TID=Hs2.399900.1 /CNT=2 /FEA=mRNA /TIER=ConsEnd /STK=0 /UG=Hs.399900 /UG_TITLE=Homo sapiens, Similar to limbic system-associated membrane protein, clone IMAGE:4249965, mRNA /DEF=Homo sapiens, Similar to limbic system-associated membrane protein, clone IMAGE:4249965, mRNA.</t>
  </si>
  <si>
    <t>Homo sapiens cDNA, FLJ18162. /// limbic system-associated membrane protein</t>
  </si>
  <si>
    <t>AK311120 /// LSAMP</t>
  </si>
  <si>
    <t>4045</t>
  </si>
  <si>
    <t>NM_002338 /// XM_005247454 /// XM_006713638</t>
  </si>
  <si>
    <t>0007155 // cell adhesion // inferred from electronic annotation /// 0007399 // nervous system development // traceable author statement</t>
  </si>
  <si>
    <t>1570191_at</t>
  </si>
  <si>
    <t>BC037814</t>
  </si>
  <si>
    <t>gb:BC037814.1 /DB_XREF=gi:23138640 /TID=Hs2.385503.1 /CNT=2 /FEA=mRNA /TIER=ConsEnd /STK=0 /UG=Hs.385503 /UG_TITLE=Homo sapiens, clone IMAGE:4798264, mRNA /DEF=Homo sapiens, clone IMAGE:4798264, mRNA.</t>
  </si>
  <si>
    <t>1570192_at</t>
  </si>
  <si>
    <t>BC037197</t>
  </si>
  <si>
    <t>gb:BC037197.1 /DB_XREF=gi:22713384 /TID=Hs2.382114.1 /CNT=2 /FEA=mRNA /TIER=ConsEnd /STK=0 /UG=Hs.382114 /UG_TITLE=Homo sapiens, clone IMAGE:4480721, mRNA /DEF=Homo sapiens, clone IMAGE:4480721, mRNA.</t>
  </si>
  <si>
    <t>1570194_x_at</t>
  </si>
  <si>
    <t>1570196_at</t>
  </si>
  <si>
    <t>BC016375</t>
  </si>
  <si>
    <t>gb:BC016375.1 /DB_XREF=gi:16741050 /TID=Hs2.382984.1 /CNT=2 /FEA=mRNA /TIER=ConsEnd /STK=0 /UG=Hs.382984 /UG_TITLE=Homo sapiens, clone IMAGE:4618736, mRNA /DEF=Homo sapiens, clone IMAGE:4618736, mRNA.</t>
  </si>
  <si>
    <t>1570197_at</t>
  </si>
  <si>
    <t>BC019872</t>
  </si>
  <si>
    <t>gb:BC019872.1 /DB_XREF=gi:22507446 /TID=Hs2.382152.1 /CNT=2 /FEA=mRNA /TIER=ConsEnd /STK=0 /UG=Hs.382152 /UG_TITLE=Homo sapiens, clone IMAGE:5111803, mRNA /DEF=Homo sapiens, clone IMAGE:5111803, mRNA.</t>
  </si>
  <si>
    <t>1570198_x_at</t>
  </si>
  <si>
    <t>1570200_at</t>
  </si>
  <si>
    <t>BC037946</t>
  </si>
  <si>
    <t>gb:BC037946.1 /DB_XREF=gi:23138813 /TID=Hs2.192323.3 /CNT=2 /FEA=mRNA /TIER=ConsEnd /STK=0 /LL=92797 /UG_GENE=HELB /UG=Hs.192323 /UG_TITLE=helicase (DNA) B /DEF=Homo sapiens, clone IMAGE:5285837, mRNA.</t>
  </si>
  <si>
    <t>1570202_a_at</t>
  </si>
  <si>
    <t>BC034934</t>
  </si>
  <si>
    <t>gb:BC034934.1 /DB_XREF=gi:22028258 /TID=Hs2.407036.2 /CNT=2 /FEA=mRNA /TIER=ConsEnd /STK=0 /UG=Hs.407036 /UG_TITLE=Homo sapiens cDNA FLJ36258 fis, clone THYMU2002450. /DEF=Homo sapiens, Similar to megakaryoblastic leukemia (translocation) 1, clone IMAGE:4907072, mRNA.</t>
  </si>
  <si>
    <t>1570204_at</t>
  </si>
  <si>
    <t>BC026963</t>
  </si>
  <si>
    <t>gb:BC026963.1 /DB_XREF=gi:22268081 /TID=Hs2.382199.1 /CNT=2 /FEA=mRNA /TIER=ConsEnd /STK=0 /UG=Hs.382199 /UG_TITLE=Homo sapiens, clone IMAGE:5138638, mRNA /DEF=Homo sapiens, clone IMAGE:5138638, mRNA.</t>
  </si>
  <si>
    <t>1570205_at</t>
  </si>
  <si>
    <t>BC030748</t>
  </si>
  <si>
    <t>gb:BC030748.1 /DB_XREF=gi:22658357 /TID=Hs2.382121.1 /CNT=2 /FEA=mRNA /TIER=ConsEnd /STK=0 /UG=Hs.382121 /UG_TITLE=Homo sapiens, clone IMAGE:4794628, mRNA /DEF=Homo sapiens, clone IMAGE:4794628, mRNA.</t>
  </si>
  <si>
    <t>1570206_at</t>
  </si>
  <si>
    <t>BC034724</t>
  </si>
  <si>
    <t>gb:BC034724.1 /DB_XREF=gi:21961214 /TID=Hs2.382317.1 /CNT=2 /FEA=mRNA /TIER=ConsEnd /STK=0 /UG=Hs.382317 /UG_TITLE=Homo sapiens, clone IMAGE:3922312, mRNA /DEF=Homo sapiens, clone IMAGE:3922312, mRNA.</t>
  </si>
  <si>
    <t>uncharacterized LOC101928797</t>
  </si>
  <si>
    <t>LOC101928797</t>
  </si>
  <si>
    <t>101928797</t>
  </si>
  <si>
    <t>NR_109806</t>
  </si>
  <si>
    <t>1570207_at</t>
  </si>
  <si>
    <t>BC029438</t>
  </si>
  <si>
    <t>gb:BC029438.1 /DB_XREF=gi:20809531 /TID=Hs2.382692.1 /CNT=2 /FEA=mRNA /TIER=ConsEnd /STK=0 /UG=Hs.382692 /UG_TITLE=Homo sapiens, clone IMAGE:4603717, mRNA /DEF=Homo sapiens, clone IMAGE:4603717, mRNA.</t>
  </si>
  <si>
    <t>ferric-chelate reductase 1</t>
  </si>
  <si>
    <t>FRRS1</t>
  </si>
  <si>
    <t>391059</t>
  </si>
  <si>
    <t>NM_001013660 /// XM_005270861 /// XR_426607</t>
  </si>
  <si>
    <t>0000293 // ferric-chelate reductase activity // inferred from sequence or structural similarity /// 0016491 // oxidoreductase activity // inferred from electronic annotation /// 0046872 // metal ion binding // inferred from electronic annotation</t>
  </si>
  <si>
    <t>1570208_at</t>
  </si>
  <si>
    <t>BC011527</t>
  </si>
  <si>
    <t>gb:BC011527.1 /DB_XREF=gi:15341675 /TID=Hs2.406192.2 /CNT=2 /FEA=mRNA /TIER=ConsEnd /STK=0 /UG=Hs.406192 /UG_TITLE=Homo sapiens, clone IMAGE:3872963, mRNA /DEF=Homo sapiens, clone IMAGE:3872963, mRNA.</t>
  </si>
  <si>
    <t>1570210_x_at</t>
  </si>
  <si>
    <t>BC022346</t>
  </si>
  <si>
    <t>gb:BC022346.1 /DB_XREF=gi:18490629 /TID=Hs2.382826.1 /CNT=2 /FEA=mRNA /TIER=ConsEnd /STK=0 /UG=Hs.382826 /UG_TITLE=Homo sapiens, Similar to KIAA0685 gene product, clone IMAGE:4250008, mRNA /DEF=Homo sapiens, Similar to KIAA0685 gene product, clone IMAGE:4250008, mRNA.</t>
  </si>
  <si>
    <t>protein phosphatase 6, regulatory subunit 2</t>
  </si>
  <si>
    <t>PPP6R2</t>
  </si>
  <si>
    <t>9701</t>
  </si>
  <si>
    <t>NM_001242898 /// NM_001242899 /// NM_001242900 /// NM_014678 /// XM_005261956 /// XM_005261957 /// XM_005261958 /// XM_005261959 /// XM_005261960 /// XM_006724428 /// XM_006724429 /// XM_006724430 /// XM_006724431 /// XM_006724432 /// XM_006724433 /// XM_006724434 /// XM_006724435</t>
  </si>
  <si>
    <t>1570212_a_at</t>
  </si>
  <si>
    <t>BC016335</t>
  </si>
  <si>
    <t>gb:BC016335.1 /DB_XREF=gi:16740962 /TID=Hs2.397862.2 /CNT=2 /FEA=mRNA /TIER=ConsEnd /STK=0 /UG=Hs.397862 /UG_TITLE=Homo sapiens, Similar to telomerase protein component 1, clone IMAGE:4095027, mRNA /DEF=Homo sapiens, Similar to telomerase protein component 1, clone IMAGE:4095027, mRNA.</t>
  </si>
  <si>
    <t>1570213_at</t>
  </si>
  <si>
    <t>BC037822</t>
  </si>
  <si>
    <t>gb:BC037822.1 /DB_XREF=gi:23138645 /TID=Hs2.385501.1 /CNT=2 /FEA=mRNA /TIER=ConsEnd /STK=0 /UG=Hs.385501 /UG_TITLE=Homo sapiens, clone IMAGE:4800022, mRNA /DEF=Homo sapiens, clone IMAGE:4800022, mRNA.</t>
  </si>
  <si>
    <t>1570215_at</t>
  </si>
  <si>
    <t>BC031975</t>
  </si>
  <si>
    <t>gb:BC031975.1 /DB_XREF=gi:22749653 /TID=Hs2.382099.1 /CNT=2 /FEA=mRNA /TIER=ConsEnd /STK=0 /UG=Hs.382099 /UG_TITLE=Homo sapiens, clone IMAGE:4831240, mRNA /DEF=Homo sapiens, clone IMAGE:4831240, mRNA.</t>
  </si>
  <si>
    <t>1570219_at</t>
  </si>
  <si>
    <t>BC015656</t>
  </si>
  <si>
    <t>gb:BC015656.1 /DB_XREF=gi:18182826 /TID=Hs2.382048.1 /CNT=2 /FEA=mRNA /TIER=ConsEnd /STK=0 /UG=Hs.382048 /UG_TITLE=Homo sapiens, clone IMAGE:4840982, mRNA /DEF=Homo sapiens, clone IMAGE:4840982, mRNA.</t>
  </si>
  <si>
    <t>lysyl oxidase-like 4</t>
  </si>
  <si>
    <t>LOXL4</t>
  </si>
  <si>
    <t>84171</t>
  </si>
  <si>
    <t>NM_032211 /// XM_005270216 /// XM_006718020</t>
  </si>
  <si>
    <t>0006898 // receptor-mediated endocytosis // inferred from electronic annotation /// 0055114 // oxidation-reduction process // inferred from electronic annotation</t>
  </si>
  <si>
    <t>0005576 // extracellular region // inferred from electronic annotation /// 0005615 // extracellular space // inferred from electronic annotation /// 0016020 // membrane // inferred from electronic annotation /// 0043235 // receptor complex // inferred from direct assay /// 0070062 // extracellular vesicular exosome // inferred from direct assay</t>
  </si>
  <si>
    <t>0004720 // protein-lysine 6-oxidase activity // inferred from electronic annotation /// 0005044 // scavenger receptor activity // inferred from electronic annotation /// 0005507 // copper ion binding // inferred from electronic annotation /// 0005515 // protein binding // inferred from physical interaction /// 0016491 // oxidoreductase activity // inferred from electronic annotation /// 0016641 // oxidoreductase activity, acting on the CH-NH2 group of donors, oxygen as acceptor // inferred from electronic annotation /// 0046872 // metal ion binding // inferred from electronic annotation</t>
  </si>
  <si>
    <t>1570221_at</t>
  </si>
  <si>
    <t>BC032734</t>
  </si>
  <si>
    <t>gb:BC032734.1 /DB_XREF=gi:21619208 /TID=Hs2.382604.1 /CNT=2 /FEA=mRNA /TIER=ConsEnd /STK=0 /UG=Hs.382604 /UG_TITLE=Homo sapiens, similar to Alu subfamily SQ sequence contamination warning entry, clone IMAGE:5552651, mRNA /DEF=Homo sapiens, similar to Alu subfamily SQ sequence contamination warning entry, clone IMAGE:5552651, mRNA.</t>
  </si>
  <si>
    <t>1570222_at</t>
  </si>
  <si>
    <t>BC012326</t>
  </si>
  <si>
    <t>gb:BC012326.1 /DB_XREF=gi:15636669 /TID=Hs2.383065.1 /CNT=2 /FEA=mRNA /TIER=ConsEnd /STK=0 /UG=Hs.383065 /UG_TITLE=Homo sapiens, clone IMAGE:4638812, mRNA /DEF=Homo sapiens, clone IMAGE:4638812, mRNA.</t>
  </si>
  <si>
    <t>N-deacetylase/N-sulfotransferase (heparan glucosaminyl) 4</t>
  </si>
  <si>
    <t>NDST4</t>
  </si>
  <si>
    <t>64579</t>
  </si>
  <si>
    <t>NM_022569</t>
  </si>
  <si>
    <t>0008152 // metabolic process // inferred from electronic annotation /// 0015012 // heparan sulfate proteoglycan biosynthetic process // inferred from electronic annotation /// 0030210 // heparin biosynthetic process // inferred from electronic annotation</t>
  </si>
  <si>
    <t>1570224_at</t>
  </si>
  <si>
    <t>BC033981</t>
  </si>
  <si>
    <t>gb:BC033981.1 /DB_XREF=gi:21707563 /TID=Hs2.382363.1 /CNT=2 /FEA=mRNA /TIER=ConsEnd /STK=0 /UG=Hs.382363 /UG_TITLE=Homo sapiens, clone IMAGE:5295453, mRNA /DEF=Homo sapiens, clone IMAGE:5295453, mRNA.</t>
  </si>
  <si>
    <t>long intergenic non-protein coding RNA 1449</t>
  </si>
  <si>
    <t>LINC01449</t>
  </si>
  <si>
    <t>101928773</t>
  </si>
  <si>
    <t>NR_110832 /// XR_242168 /// XR_250179 /// XR_252208</t>
  </si>
  <si>
    <t>1570225_at</t>
  </si>
  <si>
    <t>BC020862</t>
  </si>
  <si>
    <t>gb:BC020862.1 /DB_XREF=gi:21594572 /TID=Hs2.382625.1 /CNT=2 /FEA=mRNA /TIER=ConsEnd /STK=0 /UG=Hs.382625 /UG_TITLE=Homo sapiens, clone IMAGE:4556692, mRNA /DEF=Homo sapiens, clone IMAGE:4556692, mRNA.</t>
  </si>
  <si>
    <t>transmembrane protein 150B</t>
  </si>
  <si>
    <t>TMEM150B</t>
  </si>
  <si>
    <t>284417</t>
  </si>
  <si>
    <t>NM_001085488 /// NM_001282011 /// NR_104066 /// NR_104071 /// XM_005258812 /// XM_006723166 /// XM_006723167</t>
  </si>
  <si>
    <t>1570226_at</t>
  </si>
  <si>
    <t>BC041327</t>
  </si>
  <si>
    <t>gb:BC041327.1 /DB_XREF=gi:26996510 /TID=Hs2.434415.1 /CNT=2 /FEA=mRNA /TIER=ConsEnd /STK=0 /UG=Hs.434415 /UG_TITLE=Homo sapiens, clone IMAGE:5276962, mRNA /DEF=Homo sapiens, clone IMAGE:5276962, mRNA.</t>
  </si>
  <si>
    <t>uncharacterized LOC101927124</t>
  </si>
  <si>
    <t>LOC101927124</t>
  </si>
  <si>
    <t>101927124</t>
  </si>
  <si>
    <t>NR_110045</t>
  </si>
  <si>
    <t>1570227_at</t>
  </si>
  <si>
    <t>BC016065</t>
  </si>
  <si>
    <t>gb:BC016065.1 /DB_XREF=gi:18677815 /TID=Hs2.382814.1 /CNT=2 /FEA=mRNA /TIER=ConsEnd /STK=0 /UG=Hs.382814 /UG_TITLE=Homo sapiens, clone IMAGE:4857625, mRNA /DEF=Homo sapiens, clone IMAGE:4857625, mRNA.</t>
  </si>
  <si>
    <t>1570228_at</t>
  </si>
  <si>
    <t>BC020680</t>
  </si>
  <si>
    <t>gb:BC020680.1 /DB_XREF=gi:18089087 /TID=Hs2.382837.1 /CNT=2 /FEA=mRNA /TIER=ConsEnd /STK=0 /UG=Hs.382837 /UG_TITLE=Homo sapiens, Similar to complement factor H related 3, clone IMAGE:4734130, mRNA /DEF=Homo sapiens, Similar to complement factor H related 3, clone IMAGE:4734130, mRNA.</t>
  </si>
  <si>
    <t>1570229_at</t>
  </si>
  <si>
    <t>BC037851</t>
  </si>
  <si>
    <t>gb:BC037851.1 /DB_XREF=gi:23138657 /TID=Hs2.385499.1 /CNT=2 /FEA=mRNA /TIER=ConsEnd /STK=0 /UG=Hs.385499 /UG_TITLE=Homo sapiens, clone IMAGE:4817255, mRNA /DEF=Homo sapiens, clone IMAGE:4817255, mRNA.</t>
  </si>
  <si>
    <t>1570230_at</t>
  </si>
  <si>
    <t>BC018659</t>
  </si>
  <si>
    <t>gb:BC018659.1 /DB_XREF=gi:22450813 /TID=Hs2.382187.1 /CNT=2 /FEA=mRNA /TIER=ConsEnd /STK=0 /UG=Hs.382187 /UG_TITLE=Homo sapiens, clone IMAGE:4082770, mRNA /DEF=Homo sapiens, clone IMAGE:4082770, mRNA.</t>
  </si>
  <si>
    <t>uncharacterized LOC101927884</t>
  </si>
  <si>
    <t>LOC101927884</t>
  </si>
  <si>
    <t>101927884</t>
  </si>
  <si>
    <t>NR_110281</t>
  </si>
  <si>
    <t>1570231_at</t>
  </si>
  <si>
    <t>BC015665</t>
  </si>
  <si>
    <t>gb:BC015665.1 /DB_XREF=gi:15990533 /TID=Hs2.250691.1 /CNT=2 /FEA=mRNA /TIER=ConsEnd /STK=0 /UG=Hs.250691 /UG_TITLE=Homo sapiens, Similar to LATS (large tumor suppressor, Drosophila) homolog 1, clone IMAGE:4550430, mRNA /DEF=Homo sapiens, Similar to LATS (large tumor suppressor, Drosophila) homolog 1, clone IMAGE:4550430, mRNA.</t>
  </si>
  <si>
    <t>large tumor suppressor kinase 1</t>
  </si>
  <si>
    <t>LATS1</t>
  </si>
  <si>
    <t>9113</t>
  </si>
  <si>
    <t>NM_001270519 /// NM_004690 /// NR_073033 /// XM_006715603</t>
  </si>
  <si>
    <t>0000086 // G2/M transition of mitotic cell cycle // inferred from direct assay /// 0000819 // sister chromatid segregation // inferred from direct assay /// 0006468 // protein phosphorylation // inferred from direct assay /// 0007049 // cell cycle // inferred from electronic annotation /// 0007067 // mitotic nuclear division // inferred from electronic annotation /// 0009755 // hormone-mediated signaling pathway // inferred from sequence or structural similarity /// 0016310 // phosphorylation // inferred from electronic annotation /// 0030216 // keratinocyte differentiation // inferred from electronic annotation /// 0030833 // regulation of actin filament polymerization // inferred from direct assay /// 0033138 // positive regulation of peptidyl-serine phosphorylation // inferred from direct assay /// 0034613 // cellular protein localization // inferred from electronic annotation /// 0035329 // hippo signaling // inferred from direct assay /// 0035329 // hippo signaling // traceable author statement /// 0043254 // regulation of protein complex assembly // inferred from mutant phenotype /// 0045736 // negative regulation of cyclin-dependent protein serine/threonine kinase activity // inferred from direct assay /// 0051220 // cytoplasmic sequestering of protein // inferred from mutant phenotype /// 0051301 // cell division // inferred from electronic annotation /// 0090090 // negative regulation of canonical Wnt signaling pathway // inferred from mutant phenotype</t>
  </si>
  <si>
    <t>0000922 // spindle pole // inferred from direct assay /// 0005737 // cytoplasm // inferred from electronic annotation /// 0005815 // microtubule organizing center // inferred from electronic annotation /// 0005829 // cytosol // traceable author statement /// 0005856 // cytoskeleton // inferred from electronic annotation</t>
  </si>
  <si>
    <t>0000166 // nucleotide binding // inferred from electronic annotation /// 0000287 // magnesium ion binding // inferred from direct assay /// 0004672 // protein kinase activity // inferred from electronic annotation /// 0004674 // protein serine/threonine kinase activity // inferred from direct assay /// 0004674 // protein serine/threonine kinase activity // traceable author statement /// 0005515 // protein binding // inferred from physical interaction /// 0005524 // ATP binding // inferred from direct assay /// 0016301 // kinase activity // inferred from electronic annotation /// 0016740 // transferase activity // inferred from electronic annotation /// 0016772 // transferase activity, transferring phosphorus-containing groups // inferred from electronic annotation /// 0019901 // protein kinase binding // inferred from physical interaction /// 0046872 // metal ion binding // inferred from electronic annotation</t>
  </si>
  <si>
    <t>1570233_at</t>
  </si>
  <si>
    <t>BC030743</t>
  </si>
  <si>
    <t>gb:BC030743.1 /DB_XREF=gi:22658373 /TID=Hs2.382119.1 /CNT=2 /FEA=mRNA /TIER=ConsEnd /STK=0 /UG=Hs.382119 /UG_TITLE=Homo sapiens, clone IMAGE:4793232, mRNA /DEF=Homo sapiens, clone IMAGE:4793232, mRNA.</t>
  </si>
  <si>
    <t>1570234_at</t>
  </si>
  <si>
    <t>BC029835</t>
  </si>
  <si>
    <t>gb:BC029835.1 /DB_XREF=gi:22535276 /TID=Hs2.382138.1 /CNT=2 /FEA=mRNA /TIER=ConsEnd /STK=0 /UG=Hs.382138 /UG_TITLE=Homo sapiens, clone IMAGE:5169759, mRNA /DEF=Homo sapiens, clone IMAGE:5169759, mRNA.</t>
  </si>
  <si>
    <t>uncharacterized LOC101928559</t>
  </si>
  <si>
    <t>LOC101928559</t>
  </si>
  <si>
    <t>101928559</t>
  </si>
  <si>
    <t>NR_110074</t>
  </si>
  <si>
    <t>1570235_at</t>
  </si>
  <si>
    <t>BC015860</t>
  </si>
  <si>
    <t>gb:BC015860.1 /DB_XREF=gi:18654491 /TID=Hs2.352665.1 /CNT=2 /FEA=mRNA /TIER=ConsEnd /STK=0 /LL=149047 /UG_GENE=MGC27382 /UG=Hs.352665 /UG_TITLE=hypothetical protein MGC27382 /DEF=Homo sapiens, clone IMAGE:4689644, mRNA.</t>
  </si>
  <si>
    <t>uncharacterized MGC27382</t>
  </si>
  <si>
    <t>MGC27382</t>
  </si>
  <si>
    <t>149047</t>
  </si>
  <si>
    <t>NM_144700 /// NR_027310</t>
  </si>
  <si>
    <t>1570237_at</t>
  </si>
  <si>
    <t>BC033243</t>
  </si>
  <si>
    <t>gb:BC033243.1 /DB_XREF=gi:23138746 /TID=Hs2.385485.1 /CNT=2 /FEA=mRNA /TIER=ConsEnd /STK=0 /UG=Hs.385485 /UG_TITLE=Homo sapiens, clone IMAGE:5433475, mRNA /DEF=Homo sapiens, clone IMAGE:5433475, mRNA.</t>
  </si>
  <si>
    <t>uncharacterized LOC102725438</t>
  </si>
  <si>
    <t>LOC102725438</t>
  </si>
  <si>
    <t>102725438</t>
  </si>
  <si>
    <t>XR_426284</t>
  </si>
  <si>
    <t>1570238_at</t>
  </si>
  <si>
    <t>BC014325</t>
  </si>
  <si>
    <t>gb:BC014325.1 /DB_XREF=gi:15680026 /TID=Hs2.383052.1 /CNT=2 /FEA=mRNA /TIER=ConsEnd /STK=0 /UG=Hs.383052 /UG_TITLE=Homo sapiens, clone IMAGE:3931715, mRNA /DEF=Homo sapiens, clone IMAGE:3931715, mRNA.</t>
  </si>
  <si>
    <t>zinc finger protein 527</t>
  </si>
  <si>
    <t>ZNF527</t>
  </si>
  <si>
    <t>84503</t>
  </si>
  <si>
    <t>NM_032453 /// XM_005259328 /// XM_005259329 /// XM_005259330 /// XM_005259331</t>
  </si>
  <si>
    <t>1570239_a_at</t>
  </si>
  <si>
    <t>BC029887</t>
  </si>
  <si>
    <t>gb:BC029887.1 /DB_XREF=gi:20988287 /TID=Hs2.381351.2 /CNT=2 /FEA=mRNA /TIER=ConsEnd /STK=0 /LL=116449 /UG_GENE=MIST /UG=Hs.381351 /UG_TITLE=mast cell immunoreceptor signal transducer /DEF=Homo sapiens, clone IMAGE:5171424, mRNA.</t>
  </si>
  <si>
    <t>1570241_at</t>
  </si>
  <si>
    <t>BC022039</t>
  </si>
  <si>
    <t>gb:BC022039.1 /DB_XREF=gi:18314583 /TID=Hs2.382833.1 /CNT=2 /FEA=mRNA /TIER=ConsEnd /STK=0 /UG=Hs.382833 /UG_TITLE=Homo sapiens, clone IMAGE:4823419, mRNA /DEF=Homo sapiens, clone IMAGE:4823419, mRNA.</t>
  </si>
  <si>
    <t>spermatogenesis associated 21</t>
  </si>
  <si>
    <t>SPATA21</t>
  </si>
  <si>
    <t>374955</t>
  </si>
  <si>
    <t>NM_198546 /// XM_005245866 /// XR_241189</t>
  </si>
  <si>
    <t>1570242_x_at</t>
  </si>
  <si>
    <t>1570243_at</t>
  </si>
  <si>
    <t>BC013633</t>
  </si>
  <si>
    <t>gb:BC013633.1 /DB_XREF=gi:16975532 /TID=Hs2.350553.1 /CNT=2 /FEA=mRNA /TIER=ConsEnd /STK=0 /UG=Hs.350553 /UG_TITLE=Homo sapiens, clone IMAGE:3448785, mRNA /DEF=Homo sapiens, clone IMAGE:3448785, mRNA.</t>
  </si>
  <si>
    <t>1570244_at</t>
  </si>
  <si>
    <t>BC030114</t>
  </si>
  <si>
    <t>gb:BC030114.1 /DB_XREF=gi:20988167 /TID=Hs2.382662.1 /CNT=2 /FEA=mRNA /TIER=ConsEnd /STK=0 /UG=Hs.382662 /UG_TITLE=Homo sapiens, clone IMAGE:4800236, mRNA /DEF=Homo sapiens, clone IMAGE:4800236, mRNA.</t>
  </si>
  <si>
    <t>1570246_at</t>
  </si>
  <si>
    <t>BC028967</t>
  </si>
  <si>
    <t>gb:BC028967.1 /DB_XREF=gi:20810047 /TID=Hs2.382684.1 /CNT=2 /FEA=mRNA /TIER=ConsEnd /STK=0 /UG=Hs.382684 /UG_TITLE=Homo sapiens, clone IMAGE:4778480, mRNA /DEF=Homo sapiens, clone IMAGE:4778480, mRNA.</t>
  </si>
  <si>
    <t>1570248_at</t>
  </si>
  <si>
    <t>BC031345</t>
  </si>
  <si>
    <t>gb:BC031345.1 /DB_XREF=gi:21315063 /TID=Hs2.382645.1 /CNT=2 /FEA=mRNA /TIER=ConsEnd /STK=0 /UG=Hs.382645 /UG_TITLE=Homo sapiens, clone IMAGE:5440470, mRNA /DEF=Homo sapiens, clone IMAGE:5440470, mRNA.</t>
  </si>
  <si>
    <t>1570249_x_at</t>
  </si>
  <si>
    <t>1570250_at</t>
  </si>
  <si>
    <t>BC029380</t>
  </si>
  <si>
    <t>gb:BC029380.1 /DB_XREF=gi:20810198 /TID=Hs2.382683.1 /CNT=2 /FEA=mRNA /TIER=ConsEnd /STK=0 /UG=Hs.382683 /UG_TITLE=Homo sapiens, clone IMAGE:4592314, mRNA /DEF=Homo sapiens, clone IMAGE:4592314, mRNA.</t>
  </si>
  <si>
    <t>lipid phosphate phosphatase-related protein type 1</t>
  </si>
  <si>
    <t>LPPR1</t>
  </si>
  <si>
    <t>54886</t>
  </si>
  <si>
    <t>NM_017753 /// NM_207299</t>
  </si>
  <si>
    <t>0007399 // nervous system development // inferred from electronic annotation /// 0008152 // metabolic process // inferred from electronic annotation</t>
  </si>
  <si>
    <t>1570251_at</t>
  </si>
  <si>
    <t>BC016947</t>
  </si>
  <si>
    <t>gb:BC016947.1 /DB_XREF=gi:16877399 /TID=Hs2.407239.1 /CNT=2 /FEA=mRNA /TIER=ConsEnd /STK=0 /UG=Hs.407239 /UG_TITLE=Homo sapiens, clone IMAGE:3846569, mRNA /DEF=Homo sapiens, clone IMAGE:3846569, mRNA.</t>
  </si>
  <si>
    <t>0004842 // ubiquitin-protein transferase activity // not recorded /// 0005515 // protein binding // inferred from physical interaction /// 0016874 // ligase activity // inferred from electronic annotation /// 0046872 // metal ion binding // inferred from electronic annotation</t>
  </si>
  <si>
    <t>1570252_at</t>
  </si>
  <si>
    <t>BC019657</t>
  </si>
  <si>
    <t>gb:BC019657.1 /DB_XREF=gi:22507425 /TID=Hs2.382153.1 /CNT=2 /FEA=mRNA /TIER=ConsEnd /STK=0 /UG=Hs.382153 /UG_TITLE=Homo sapiens, clone IMAGE:4453504, mRNA /DEF=Homo sapiens, clone IMAGE:4453504, mRNA.</t>
  </si>
  <si>
    <t>1570253_a_at</t>
  </si>
  <si>
    <t>BC014155</t>
  </si>
  <si>
    <t>gb:BC014155.1 /DB_XREF=gi:15559589 /TID=Hs2.159013.2 /CNT=2 /FEA=mRNA /TIER=ConsEnd /STK=0 /LL=121268 /UG_GENE=MGC34869 /UG=Hs.159013 /UG_TITLE=hypothetical protein MGC34869 /DEF=Homo sapiens, Similar to RIKEN cDNA 1810036J22 gene, clone IMAGE:4330877, mRNA.</t>
  </si>
  <si>
    <t>1570255_s_at</t>
  </si>
  <si>
    <t>BC022380</t>
  </si>
  <si>
    <t>gb:BC022380.1 /DB_XREF=gi:18490220 /TID=Hs2.380891.3 /CNT=2 /FEA=mRNA /TIER=ConsEnd /STK=0 /UG=Hs.380891 /UG_TITLE=Homo sapiens cDNA FLJ10586 fis, clone NT2RP2003986. /DEF=Homo sapiens, Similar to hypothetical protein DKFZp434A171, clone IMAGE:4768142, mRNA.</t>
  </si>
  <si>
    <t>ankyrin repeat domain 20 family, member A1 /// ankyrin repeat domain 20 family, member A12, pseudogene /// ankyrin repeat domain 20 family, member A2 /// ankyrin repeat domain 20 family, member A3 /// ankyrin repeat domain 20 family, member A4 /// ankyrin repeat domain 20 family, member A5, pseudogene /// ankyrin repeat domain 20 family, member A8, pseudogene</t>
  </si>
  <si>
    <t>ANKRD20A1 /// ANKRD20A12P /// ANKRD20A2 /// ANKRD20A3 /// ANKRD20A4 /// ANKRD20A5P /// ANKRD20A8P</t>
  </si>
  <si>
    <t>84210 /// 440482 /// 441425 /// 441430 /// 728747 /// 729171 /// 100874392</t>
  </si>
  <si>
    <t>NM_001012419 /// NM_001012421 /// NM_001029999 /// NM_001098805 /// NM_032250 /// NR_003366 /// NR_040113 /// NR_046228 /// XM_005272519 /// XM_005272525 /// XM_005272532</t>
  </si>
  <si>
    <t>1570257_x_at</t>
  </si>
  <si>
    <t>BC034527</t>
  </si>
  <si>
    <t>gb:BC034527.1 /DB_XREF=gi:22902149 /TID=Hs2.385534.1 /CNT=2 /FEA=mRNA /TIER=ConsEnd /STK=0 /UG=Hs.385534 /UG_TITLE=Homo sapiens, clone IMAGE:4780252, mRNA /DEF=Homo sapiens, clone IMAGE:4780252, mRNA.</t>
  </si>
  <si>
    <t>1570259_at</t>
  </si>
  <si>
    <t>BC015843</t>
  </si>
  <si>
    <t>gb:BC015843.1 /DB_XREF=gi:18654499 /TID=Hs2.382040.1 /CNT=2 /FEA=mRNA /TIER=ConsEnd /STK=0 /UG=Hs.382040 /UG_TITLE=Homo sapiens, clone IMAGE:4337964, mRNA /DEF=Homo sapiens, clone IMAGE:4337964, mRNA.</t>
  </si>
  <si>
    <t>1570261_at</t>
  </si>
  <si>
    <t>BC021693</t>
  </si>
  <si>
    <t>gb:BC021693.1 /DB_XREF=gi:20988021 /TID=Hs2.382664.1 /CNT=2 /FEA=mRNA /TIER=ConsEnd /STK=0 /UG=Hs.382664 /UG_TITLE=Homo sapiens, clone IMAGE:3961600, mRNA /DEF=Homo sapiens, clone IMAGE:3961600, mRNA.</t>
  </si>
  <si>
    <t>/// Homo sapiens, clone IMAGE:3961600, mRNA.</t>
  </si>
  <si>
    <t>AC011997.1 /// BC021693</t>
  </si>
  <si>
    <t>1570262_at</t>
  </si>
  <si>
    <t>BC034799</t>
  </si>
  <si>
    <t>gb:BC034799.1 /DB_XREF=gi:21961450 /TID=Hs2.382310.1 /CNT=2 /FEA=mRNA /TIER=ConsEnd /STK=0 /UG=Hs.382310 /UG_TITLE=Homo sapiens, Similar to LOC166944, clone IMAGE:4825699, mRNA /DEF=Homo sapiens, Similar to LOC166944, clone IMAGE:4825699, mRNA.</t>
  </si>
  <si>
    <t>uncharacterized LOC101928851</t>
  </si>
  <si>
    <t>LOC101928851</t>
  </si>
  <si>
    <t>101928851</t>
  </si>
  <si>
    <t>XR_245264 /// XR_249601 /// XR_251587</t>
  </si>
  <si>
    <t>1570263_at</t>
  </si>
  <si>
    <t>BC029142</t>
  </si>
  <si>
    <t>gb:BC029142.1 /DB_XREF=gi:20809724 /TID=Hs2.382691.1 /CNT=2 /FEA=mRNA /TIER=ConsEnd /STK=0 /UG=Hs.382691 /UG_TITLE=Homo sapiens, clone IMAGE:5196881, mRNA /DEF=Homo sapiens, clone IMAGE:5196881, mRNA.</t>
  </si>
  <si>
    <t>1570264_at</t>
  </si>
  <si>
    <t>BC017949</t>
  </si>
  <si>
    <t>gb:BC017949.1 /DB_XREF=gi:22450833 /TID=Hs2.382183.1 /CNT=2 /FEA=mRNA /TIER=ConsEnd /STK=0 /UG=Hs.382183 /UG_TITLE=Homo sapiens, clone IMAGE:4337699, mRNA /DEF=Homo sapiens, clone IMAGE:4337699, mRNA.</t>
  </si>
  <si>
    <t>1570266_x_at</t>
  </si>
  <si>
    <t>BC015108</t>
  </si>
  <si>
    <t>gb:BC015108.1 /DB_XREF=gi:15929350 /TID=Hs2.383006.1 /CNT=2 /FEA=mRNA /TIER=ConsEnd /STK=0 /UG=Hs.383006 /UG_TITLE=Homo sapiens, Similar to otoconin 90, clone IMAGE:4044247, mRNA /DEF=Homo sapiens, Similar to otoconin 90, clone IMAGE:4044247, mRNA.</t>
  </si>
  <si>
    <t>endogenous retrovirus group H, member 1</t>
  </si>
  <si>
    <t>ERVH-1</t>
  </si>
  <si>
    <t>100616446</t>
  </si>
  <si>
    <t>1570267_at</t>
  </si>
  <si>
    <t>BC031668</t>
  </si>
  <si>
    <t>gb:BC031668.1 /DB_XREF=gi:22749708 /TID=Hs2.382097.1 /CNT=2 /FEA=mRNA /TIER=ConsEnd /STK=0 /UG=Hs.382097 /UG_TITLE=Homo sapiens, clone IMAGE:5167029, mRNA /DEF=Homo sapiens, clone IMAGE:5167029, mRNA.</t>
  </si>
  <si>
    <t>CTD-2534I21.8</t>
  </si>
  <si>
    <t>1570268_at</t>
  </si>
  <si>
    <t>BC014345</t>
  </si>
  <si>
    <t>gb:BC014345.1 /DB_XREF=gi:17939613 /TID=Hs2.382050.1 /CNT=2 /FEA=mRNA /TIER=ConsEnd /STK=0 /UG=Hs.382050 /UG_TITLE=Homo sapiens, clone IMAGE:3935474, mRNA /DEF=Homo sapiens, clone IMAGE:3935474, mRNA.</t>
  </si>
  <si>
    <t>uncharacterized LOC101929210</t>
  </si>
  <si>
    <t>LOC101929210</t>
  </si>
  <si>
    <t>101929210</t>
  </si>
  <si>
    <t>XR_244673 /// XR_249625 /// XR_251612</t>
  </si>
  <si>
    <t>1570269_at</t>
  </si>
  <si>
    <t>BC024025</t>
  </si>
  <si>
    <t>gb:BC024025.1 /DB_XREF=gi:21955427 /TID=Hs2.382318.1 /CNT=2 /FEA=mRNA /TIER=ConsEnd /STK=0 /UG=Hs.382318 /UG_TITLE=Homo sapiens, clone IMAGE:4700331, mRNA /DEF=Homo sapiens, clone IMAGE:4700331, mRNA.</t>
  </si>
  <si>
    <t>RP11-764E7.1</t>
  </si>
  <si>
    <t>1570270_at</t>
  </si>
  <si>
    <t>BC030278</t>
  </si>
  <si>
    <t>gb:BC030278.1 /DB_XREF=gi:20987756 /TID=Hs2.382666.1 /CNT=2 /FEA=mRNA /TIER=ConsEnd /STK=0 /UG=Hs.382666 /UG_TITLE=Homo sapiens, Similar to LOC159657, clone IMAGE:5164848, mRNA /DEF=Homo sapiens, Similar to LOC159657, clone IMAGE:5164848, mRNA.</t>
  </si>
  <si>
    <t>uncharacterized LOC101926942</t>
  </si>
  <si>
    <t>LOC101926942</t>
  </si>
  <si>
    <t>101926942</t>
  </si>
  <si>
    <t>NR_110657 /// XR_246159 /// XR_247571 /// XR_252789</t>
  </si>
  <si>
    <t>1570271_at</t>
  </si>
  <si>
    <t>BC034539</t>
  </si>
  <si>
    <t>gb:BC034539.1 /DB_XREF=gi:21961263 /TID=Hs2.382314.1 /CNT=2 /FEA=mRNA /TIER=ConsEnd /STK=0 /UG=Hs.382314 /UG_TITLE=Homo sapiens, clone IMAGE:4750462, mRNA /DEF=Homo sapiens, clone IMAGE:4750462, mRNA.</t>
  </si>
  <si>
    <t>1570272_at</t>
  </si>
  <si>
    <t>BC025322</t>
  </si>
  <si>
    <t>gb:BC025322.1 /DB_XREF=gi:22137537 /TID=Hs2.382224.1 /CNT=2 /FEA=mRNA /TIER=ConsEnd /STK=0 /UG=Hs.382224 /UG_TITLE=Homo sapiens, clone IMAGE:5440896, mRNA /DEF=Homo sapiens, clone IMAGE:5440896, mRNA.</t>
  </si>
  <si>
    <t>1570273_at</t>
  </si>
  <si>
    <t>BC018017</t>
  </si>
  <si>
    <t>gb:BC018017.1 /DB_XREF=gi:22450817 /TID=Hs2.382185.1 /CNT=2 /FEA=mRNA /TIER=ConsEnd /STK=0 /UG=Hs.382185 /UG_TITLE=Homo sapiens, clone IMAGE:4285673, mRNA /DEF=Homo sapiens, clone IMAGE:4285673, mRNA.</t>
  </si>
  <si>
    <t>uncharacterized LOC101927907</t>
  </si>
  <si>
    <t>LOC101927907</t>
  </si>
  <si>
    <t>101927907</t>
  </si>
  <si>
    <t>NR_110284</t>
  </si>
  <si>
    <t>1570274_at</t>
  </si>
  <si>
    <t>BC033497</t>
  </si>
  <si>
    <t>gb:BC033497.1 /DB_XREF=gi:23273982 /TID=Hs2.122221.1 /CNT=2 /FEA=mRNA /TIER=ConsEnd /STK=0 /UG=Hs.122221 /UG_TITLE=Homo sapiens, Similar to kallikrein B, plasma (Fletcher factor) 1, clone IMAGE:5172730, mRNA /DEF=Homo sapiens, Similar to kallikrein B, plasma (Fletcher factor) 1, clone IMAGE:5172730, mRNA.</t>
  </si>
  <si>
    <t>protease, serine, 55</t>
  </si>
  <si>
    <t>PRSS55</t>
  </si>
  <si>
    <t>203074</t>
  </si>
  <si>
    <t>NM_001197020 /// NM_198464 /// XM_005272372 /// XM_006716246</t>
  </si>
  <si>
    <t>0005737 // cytoplasm // inferred from electronic annotation /// 0005829 // cytosol // inferred from electronic annotation /// 0016020 // membrane // inferred from electr